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lanson\Desktop\oldAGnewB\writer\"/>
    </mc:Choice>
  </mc:AlternateContent>
  <xr:revisionPtr revIDLastSave="0" documentId="13_ncr:1_{DB36D778-70E7-4801-88CD-D12276B93337}" xr6:coauthVersionLast="47" xr6:coauthVersionMax="47" xr10:uidLastSave="{00000000-0000-0000-0000-000000000000}"/>
  <bookViews>
    <workbookView xWindow="-110" yWindow="-110" windowWidth="19420" windowHeight="10420" tabRatio="878" firstSheet="9" activeTab="22" xr2:uid="{5016796E-1E7E-4453-A4F4-E4FF587EBA9F}"/>
  </bookViews>
  <sheets>
    <sheet name="Sheet1" sheetId="2" r:id="rId1"/>
    <sheet name="Sheet2" sheetId="3" r:id="rId2"/>
    <sheet name="Sheet3" sheetId="4" r:id="rId3"/>
    <sheet name="Sheet4" sheetId="5" r:id="rId4"/>
    <sheet name="Sheet5" sheetId="6" r:id="rId5"/>
    <sheet name="Sheet6" sheetId="7" r:id="rId6"/>
    <sheet name="Sheet7" sheetId="8" r:id="rId7"/>
    <sheet name="Sheet8" sheetId="9" r:id="rId8"/>
    <sheet name="Sheet9" sheetId="10" r:id="rId9"/>
    <sheet name="Sheet10" sheetId="11" r:id="rId10"/>
    <sheet name="Sheet11" sheetId="12" r:id="rId11"/>
    <sheet name="Sheet12" sheetId="13" r:id="rId12"/>
    <sheet name="Sheet13" sheetId="14" r:id="rId13"/>
    <sheet name="Sheet14" sheetId="15" r:id="rId14"/>
    <sheet name="Sheet15" sheetId="16" r:id="rId15"/>
    <sheet name="Sheet16" sheetId="17" r:id="rId16"/>
    <sheet name="Sheet18" sheetId="19" r:id="rId17"/>
    <sheet name="Sheet17" sheetId="18" r:id="rId18"/>
    <sheet name="Sheet19" sheetId="20" r:id="rId19"/>
    <sheet name="Sheet20" sheetId="21" r:id="rId20"/>
    <sheet name="Sheet21" sheetId="22" r:id="rId21"/>
    <sheet name="Sheet22" sheetId="23" r:id="rId22"/>
    <sheet name="Sheet23" sheetId="24" r:id="rId2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7" i="3" l="1"/>
  <c r="D17" i="23"/>
  <c r="F17" i="22"/>
  <c r="D17" i="22"/>
  <c r="D17" i="21"/>
  <c r="D17" i="20"/>
  <c r="D17" i="18"/>
  <c r="D17" i="19"/>
  <c r="D17" i="17"/>
  <c r="D17" i="16"/>
  <c r="F17" i="15"/>
  <c r="D17" i="15"/>
  <c r="F17" i="14"/>
  <c r="D17" i="14"/>
  <c r="D17" i="13"/>
  <c r="D17" i="12"/>
  <c r="D17" i="11"/>
  <c r="F17" i="10"/>
  <c r="D17" i="10"/>
  <c r="D17" i="9"/>
  <c r="D17" i="8"/>
  <c r="D17" i="7"/>
  <c r="D17" i="6"/>
  <c r="D17" i="5"/>
  <c r="D17" i="4"/>
  <c r="D17" i="3"/>
  <c r="D17" i="2"/>
  <c r="D17" i="2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761C0C-01A3-465F-A5CF-7C8641EA7C23}" keepAlive="1" name="Query - PCA for 8CHELSA" description="Connection to the 'PCA for 8CHELSA' query in the workbook." type="5" refreshedVersion="0" background="1">
    <dbPr connection="Provider=Microsoft.Mashup.OleDb.1;Data Source=$Workbook$;Location=&quot;PCA for 8CHELSA&quot;;Extended Properties=&quot;&quot;" command="SELECT * FROM [PCA for 8CHELSA]"/>
  </connection>
</connections>
</file>

<file path=xl/sharedStrings.xml><?xml version="1.0" encoding="utf-8"?>
<sst xmlns="http://schemas.openxmlformats.org/spreadsheetml/2006/main" count="49211" uniqueCount="31">
  <si>
    <t>Baetic</t>
  </si>
  <si>
    <t>Balkan</t>
  </si>
  <si>
    <t>C.Apennines</t>
  </si>
  <si>
    <t>Cantabrian</t>
  </si>
  <si>
    <t>Central</t>
  </si>
  <si>
    <t>Corsica</t>
  </si>
  <si>
    <t>Dinarides</t>
  </si>
  <si>
    <t>E.Alps</t>
  </si>
  <si>
    <t>E.Carpathian</t>
  </si>
  <si>
    <t>E.Pyrenees</t>
  </si>
  <si>
    <t>EC.Alps</t>
  </si>
  <si>
    <t>Mar.Alps</t>
  </si>
  <si>
    <t>N.Apennines</t>
  </si>
  <si>
    <t>N.Iberian</t>
  </si>
  <si>
    <t>Rhodope-Rila</t>
  </si>
  <si>
    <t>S.Apennines</t>
  </si>
  <si>
    <t>S.Carpathian</t>
  </si>
  <si>
    <t>S.Hellenides</t>
  </si>
  <si>
    <t>Scardo-Pindi</t>
  </si>
  <si>
    <t>W.Alps</t>
  </si>
  <si>
    <t>W.Carpathian</t>
  </si>
  <si>
    <t>W.Pyrenees</t>
  </si>
  <si>
    <t>WC.Alps</t>
  </si>
  <si>
    <t>Region</t>
  </si>
  <si>
    <t>PCA1</t>
  </si>
  <si>
    <t>PCA2</t>
  </si>
  <si>
    <t>SL1</t>
  </si>
  <si>
    <t>SL2</t>
  </si>
  <si>
    <t xml:space="preserve"> </t>
  </si>
  <si>
    <t>SL3</t>
  </si>
  <si>
    <t>SL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1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4788F-B126-4E05-8EA5-D532DF894763}">
  <dimension ref="A1:E113"/>
  <sheetViews>
    <sheetView workbookViewId="0">
      <selection activeCell="K10" sqref="K10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0</v>
      </c>
      <c r="B2">
        <v>4.5925698280334499</v>
      </c>
      <c r="C2">
        <v>-3.0239300727844198</v>
      </c>
      <c r="D2">
        <v>4.9896000000000003</v>
      </c>
      <c r="E2">
        <v>-2.6002000000000001</v>
      </c>
    </row>
    <row r="3" spans="1:5" x14ac:dyDescent="0.35">
      <c r="A3" t="s">
        <v>0</v>
      </c>
      <c r="B3">
        <v>4.1220898628234899</v>
      </c>
      <c r="C3">
        <v>-2.8845698833465598</v>
      </c>
      <c r="D3">
        <v>3.9906999999999999</v>
      </c>
      <c r="E3">
        <v>-2.4773999999999998</v>
      </c>
    </row>
    <row r="4" spans="1:5" x14ac:dyDescent="0.35">
      <c r="A4" t="s">
        <v>0</v>
      </c>
      <c r="B4">
        <v>4.4969100952148402</v>
      </c>
      <c r="C4">
        <v>-2.8810300827026398</v>
      </c>
      <c r="D4" s="2">
        <v>3.5889000000000002</v>
      </c>
      <c r="E4">
        <v>-2.5236999999999998</v>
      </c>
    </row>
    <row r="5" spans="1:5" x14ac:dyDescent="0.35">
      <c r="A5" t="s">
        <v>0</v>
      </c>
      <c r="B5">
        <v>3.8355898857116699</v>
      </c>
      <c r="C5">
        <v>-2.7566800117492698</v>
      </c>
      <c r="D5">
        <v>4.0209999999999999</v>
      </c>
      <c r="E5">
        <v>-2.8845999999999998</v>
      </c>
    </row>
    <row r="6" spans="1:5" x14ac:dyDescent="0.35">
      <c r="A6" t="s">
        <v>0</v>
      </c>
      <c r="B6">
        <v>4.3396401405334499</v>
      </c>
      <c r="C6">
        <v>-2.7902500629425</v>
      </c>
      <c r="D6">
        <v>4.9923999999999999</v>
      </c>
      <c r="E6">
        <v>-2.9963000000000002</v>
      </c>
    </row>
    <row r="7" spans="1:5" x14ac:dyDescent="0.35">
      <c r="A7" t="s">
        <v>0</v>
      </c>
      <c r="B7">
        <v>4.26364994049072</v>
      </c>
      <c r="C7">
        <v>-2.8760399818420401</v>
      </c>
      <c r="D7">
        <v>4.9896000000000003</v>
      </c>
      <c r="E7">
        <v>-2.6002000000000001</v>
      </c>
    </row>
    <row r="8" spans="1:5" x14ac:dyDescent="0.35">
      <c r="A8" t="s">
        <v>0</v>
      </c>
      <c r="B8">
        <v>4.0934100151062003</v>
      </c>
      <c r="C8">
        <v>-2.8529000282287602</v>
      </c>
    </row>
    <row r="9" spans="1:5" x14ac:dyDescent="0.35">
      <c r="A9" t="s">
        <v>0</v>
      </c>
      <c r="B9">
        <v>3.70566010475159</v>
      </c>
      <c r="C9">
        <v>-2.64861011505127</v>
      </c>
    </row>
    <row r="10" spans="1:5" x14ac:dyDescent="0.35">
      <c r="A10" t="s">
        <v>0</v>
      </c>
      <c r="B10">
        <v>3.87925004959106</v>
      </c>
      <c r="C10">
        <v>-2.6037700176239</v>
      </c>
    </row>
    <row r="11" spans="1:5" x14ac:dyDescent="0.35">
      <c r="A11" t="s">
        <v>0</v>
      </c>
      <c r="B11">
        <v>4.4474902153015101</v>
      </c>
      <c r="C11">
        <v>-2.7486701011657702</v>
      </c>
    </row>
    <row r="12" spans="1:5" x14ac:dyDescent="0.35">
      <c r="A12" t="s">
        <v>0</v>
      </c>
      <c r="B12">
        <v>4.7008299827575701</v>
      </c>
      <c r="C12">
        <v>-2.8000900745391801</v>
      </c>
    </row>
    <row r="13" spans="1:5" x14ac:dyDescent="0.35">
      <c r="A13" t="s">
        <v>0</v>
      </c>
      <c r="B13">
        <v>4.6647500991821298</v>
      </c>
      <c r="C13">
        <v>-2.8103799819946298</v>
      </c>
    </row>
    <row r="14" spans="1:5" x14ac:dyDescent="0.35">
      <c r="A14" t="s">
        <v>0</v>
      </c>
      <c r="B14">
        <v>4.1859102249145499</v>
      </c>
      <c r="C14">
        <v>-2.8071100711822501</v>
      </c>
    </row>
    <row r="15" spans="1:5" x14ac:dyDescent="0.35">
      <c r="A15" t="s">
        <v>0</v>
      </c>
      <c r="B15">
        <v>4.9138197898864702</v>
      </c>
      <c r="C15">
        <v>-2.87681007385254</v>
      </c>
    </row>
    <row r="16" spans="1:5" x14ac:dyDescent="0.35">
      <c r="A16" t="s">
        <v>0</v>
      </c>
      <c r="B16">
        <v>4.8277401924133301</v>
      </c>
      <c r="C16">
        <v>-2.9120500087738002</v>
      </c>
    </row>
    <row r="17" spans="1:4" x14ac:dyDescent="0.35">
      <c r="A17" t="s">
        <v>0</v>
      </c>
      <c r="B17">
        <v>5.0643601417541504</v>
      </c>
      <c r="C17">
        <v>-2.9463698863983199</v>
      </c>
      <c r="D17">
        <f>0.5*ABS(SUMPRODUCT(D2:D12,E3:E13)-SUMPRODUCT(E2:E12,D3:D13))</f>
        <v>0.47625293499999444</v>
      </c>
    </row>
    <row r="18" spans="1:4" x14ac:dyDescent="0.35">
      <c r="A18" t="s">
        <v>0</v>
      </c>
      <c r="B18">
        <v>4.5565600395202601</v>
      </c>
      <c r="C18">
        <v>-2.5424499511718799</v>
      </c>
    </row>
    <row r="19" spans="1:4" x14ac:dyDescent="0.35">
      <c r="A19" t="s">
        <v>0</v>
      </c>
      <c r="B19">
        <v>3.98863005638123</v>
      </c>
      <c r="C19">
        <v>-2.7671699523925799</v>
      </c>
    </row>
    <row r="20" spans="1:4" x14ac:dyDescent="0.35">
      <c r="A20" t="s">
        <v>0</v>
      </c>
      <c r="B20">
        <v>4.2431797981262198</v>
      </c>
      <c r="C20">
        <v>-2.6682898998260498</v>
      </c>
    </row>
    <row r="21" spans="1:4" x14ac:dyDescent="0.35">
      <c r="A21" t="s">
        <v>0</v>
      </c>
      <c r="B21">
        <v>4.0640897750854501</v>
      </c>
      <c r="C21">
        <v>-2.5821499824523899</v>
      </c>
    </row>
    <row r="22" spans="1:4" x14ac:dyDescent="0.35">
      <c r="A22" t="s">
        <v>0</v>
      </c>
      <c r="B22">
        <v>4.1852598190307599</v>
      </c>
      <c r="C22">
        <v>-2.6074199676513699</v>
      </c>
    </row>
    <row r="23" spans="1:4" x14ac:dyDescent="0.35">
      <c r="A23" t="s">
        <v>0</v>
      </c>
      <c r="B23">
        <v>3.8129200935363801</v>
      </c>
      <c r="C23">
        <v>-2.5904901027679399</v>
      </c>
    </row>
    <row r="24" spans="1:4" x14ac:dyDescent="0.35">
      <c r="A24" t="s">
        <v>0</v>
      </c>
      <c r="B24">
        <v>4.1392898559570304</v>
      </c>
      <c r="C24">
        <v>-2.6184999942779501</v>
      </c>
    </row>
    <row r="25" spans="1:4" x14ac:dyDescent="0.35">
      <c r="A25" t="s">
        <v>0</v>
      </c>
      <c r="B25">
        <v>4.5703201293945304</v>
      </c>
      <c r="C25">
        <v>-2.6618399620056201</v>
      </c>
    </row>
    <row r="26" spans="1:4" x14ac:dyDescent="0.35">
      <c r="A26" t="s">
        <v>0</v>
      </c>
      <c r="B26">
        <v>4.33847999572754</v>
      </c>
      <c r="C26">
        <v>-2.6511199474334699</v>
      </c>
    </row>
    <row r="27" spans="1:4" x14ac:dyDescent="0.35">
      <c r="A27" t="s">
        <v>0</v>
      </c>
      <c r="B27">
        <v>4.4409098625183097</v>
      </c>
      <c r="C27">
        <v>-2.66681003570557</v>
      </c>
    </row>
    <row r="28" spans="1:4" x14ac:dyDescent="0.35">
      <c r="A28" t="s">
        <v>0</v>
      </c>
      <c r="B28">
        <v>4.7478499412536603</v>
      </c>
      <c r="C28">
        <v>-2.7010700702667201</v>
      </c>
    </row>
    <row r="29" spans="1:4" x14ac:dyDescent="0.35">
      <c r="A29" t="s">
        <v>0</v>
      </c>
      <c r="B29">
        <v>4.2506799697876003</v>
      </c>
      <c r="C29">
        <v>-2.7181100845336901</v>
      </c>
    </row>
    <row r="30" spans="1:4" x14ac:dyDescent="0.35">
      <c r="A30" t="s">
        <v>0</v>
      </c>
      <c r="B30">
        <v>4.5202698707580602</v>
      </c>
      <c r="C30">
        <v>-2.7630600929260298</v>
      </c>
    </row>
    <row r="31" spans="1:4" x14ac:dyDescent="0.35">
      <c r="A31" t="s">
        <v>0</v>
      </c>
      <c r="B31">
        <v>4.5769400596618697</v>
      </c>
      <c r="C31">
        <v>-2.8238799571990998</v>
      </c>
    </row>
    <row r="32" spans="1:4" x14ac:dyDescent="0.35">
      <c r="A32" t="s">
        <v>0</v>
      </c>
      <c r="B32">
        <v>4.4810099601745597</v>
      </c>
      <c r="C32">
        <v>-2.83316993713379</v>
      </c>
    </row>
    <row r="33" spans="1:3" x14ac:dyDescent="0.35">
      <c r="A33" t="s">
        <v>0</v>
      </c>
      <c r="B33">
        <v>4.7201399803161603</v>
      </c>
      <c r="C33">
        <v>-2.62322998046875</v>
      </c>
    </row>
    <row r="34" spans="1:3" x14ac:dyDescent="0.35">
      <c r="A34" t="s">
        <v>0</v>
      </c>
      <c r="B34">
        <v>4.7825798988342303</v>
      </c>
      <c r="C34">
        <v>-2.6436600685119598</v>
      </c>
    </row>
    <row r="35" spans="1:3" x14ac:dyDescent="0.35">
      <c r="A35" t="s">
        <v>0</v>
      </c>
      <c r="B35">
        <v>4.1237998008728001</v>
      </c>
      <c r="C35">
        <v>-2.5941700935363801</v>
      </c>
    </row>
    <row r="36" spans="1:3" x14ac:dyDescent="0.35">
      <c r="A36" t="s">
        <v>0</v>
      </c>
      <c r="B36">
        <v>3.6519100666046098</v>
      </c>
      <c r="C36">
        <v>-2.5580298900604199</v>
      </c>
    </row>
    <row r="37" spans="1:3" x14ac:dyDescent="0.35">
      <c r="A37" t="s">
        <v>0</v>
      </c>
      <c r="B37">
        <v>3.7638399600982702</v>
      </c>
      <c r="C37">
        <v>-2.5433700084686302</v>
      </c>
    </row>
    <row r="38" spans="1:3" x14ac:dyDescent="0.35">
      <c r="A38" t="s">
        <v>0</v>
      </c>
      <c r="B38">
        <v>4.14497995376587</v>
      </c>
      <c r="C38">
        <v>-2.56599998474121</v>
      </c>
    </row>
    <row r="39" spans="1:3" x14ac:dyDescent="0.35">
      <c r="A39" t="s">
        <v>0</v>
      </c>
      <c r="B39">
        <v>4.6392798423767099</v>
      </c>
      <c r="C39">
        <v>-2.60386991500854</v>
      </c>
    </row>
    <row r="40" spans="1:3" x14ac:dyDescent="0.35">
      <c r="A40" t="s">
        <v>0</v>
      </c>
      <c r="B40">
        <v>4.5834298133850098</v>
      </c>
      <c r="C40">
        <v>-2.60310006141663</v>
      </c>
    </row>
    <row r="41" spans="1:3" x14ac:dyDescent="0.35">
      <c r="A41" t="s">
        <v>0</v>
      </c>
      <c r="B41">
        <v>4.8871002197265598</v>
      </c>
      <c r="C41">
        <v>-2.6378099918365501</v>
      </c>
    </row>
    <row r="42" spans="1:3" x14ac:dyDescent="0.35">
      <c r="A42" t="s">
        <v>0</v>
      </c>
      <c r="B42">
        <v>4.6336698532104501</v>
      </c>
      <c r="C42">
        <v>-2.6929700374603298</v>
      </c>
    </row>
    <row r="43" spans="1:3" x14ac:dyDescent="0.35">
      <c r="A43" t="s">
        <v>0</v>
      </c>
      <c r="B43">
        <v>4.8774900436401403</v>
      </c>
      <c r="C43">
        <v>-2.74459004402161</v>
      </c>
    </row>
    <row r="44" spans="1:3" x14ac:dyDescent="0.35">
      <c r="A44" t="s">
        <v>0</v>
      </c>
      <c r="B44">
        <v>4.8850002288818404</v>
      </c>
      <c r="C44">
        <v>-2.8380100727081299</v>
      </c>
    </row>
    <row r="45" spans="1:3" x14ac:dyDescent="0.35">
      <c r="A45" t="s">
        <v>0</v>
      </c>
      <c r="B45">
        <v>4.4338498115539604</v>
      </c>
      <c r="C45">
        <v>-2.5433299541473402</v>
      </c>
    </row>
    <row r="46" spans="1:3" x14ac:dyDescent="0.35">
      <c r="A46" t="s">
        <v>0</v>
      </c>
      <c r="B46">
        <v>3.9906699657440199</v>
      </c>
      <c r="C46">
        <v>-2.4773700237274201</v>
      </c>
    </row>
    <row r="47" spans="1:3" x14ac:dyDescent="0.35">
      <c r="A47" t="s">
        <v>0</v>
      </c>
      <c r="B47">
        <v>4.8145599365234402</v>
      </c>
      <c r="C47">
        <v>-2.6559200286865199</v>
      </c>
    </row>
    <row r="48" spans="1:3" x14ac:dyDescent="0.35">
      <c r="A48" t="s">
        <v>0</v>
      </c>
      <c r="B48">
        <v>3.82175993919373</v>
      </c>
      <c r="C48">
        <v>-2.5797901153564502</v>
      </c>
    </row>
    <row r="49" spans="1:3" x14ac:dyDescent="0.35">
      <c r="A49" t="s">
        <v>0</v>
      </c>
      <c r="B49">
        <v>4.0250701904296902</v>
      </c>
      <c r="C49">
        <v>-2.5777099132537802</v>
      </c>
    </row>
    <row r="50" spans="1:3" x14ac:dyDescent="0.35">
      <c r="A50" t="s">
        <v>0</v>
      </c>
      <c r="B50">
        <v>4.4059901237487802</v>
      </c>
      <c r="C50">
        <v>-2.5821900367736799</v>
      </c>
    </row>
    <row r="51" spans="1:3" x14ac:dyDescent="0.35">
      <c r="A51" t="s">
        <v>0</v>
      </c>
      <c r="B51">
        <v>4.7843799591064498</v>
      </c>
      <c r="C51">
        <v>-2.59019994735718</v>
      </c>
    </row>
    <row r="52" spans="1:3" x14ac:dyDescent="0.35">
      <c r="A52" t="s">
        <v>0</v>
      </c>
      <c r="B52">
        <v>4.5695099830627397</v>
      </c>
      <c r="C52">
        <v>-2.5658099651336701</v>
      </c>
    </row>
    <row r="53" spans="1:3" x14ac:dyDescent="0.35">
      <c r="A53" t="s">
        <v>0</v>
      </c>
      <c r="B53">
        <v>4.9576101303100604</v>
      </c>
      <c r="C53">
        <v>-2.60433006286621</v>
      </c>
    </row>
    <row r="54" spans="1:3" x14ac:dyDescent="0.35">
      <c r="A54" t="s">
        <v>0</v>
      </c>
      <c r="B54">
        <v>4.8547902107238796</v>
      </c>
      <c r="C54">
        <v>-2.6092801094055198</v>
      </c>
    </row>
    <row r="55" spans="1:3" x14ac:dyDescent="0.35">
      <c r="A55" t="s">
        <v>0</v>
      </c>
      <c r="B55">
        <v>4.2826900482177699</v>
      </c>
      <c r="C55">
        <v>-2.5338599681854199</v>
      </c>
    </row>
    <row r="56" spans="1:3" x14ac:dyDescent="0.35">
      <c r="A56" t="s">
        <v>0</v>
      </c>
      <c r="B56">
        <v>4.4992198944091797</v>
      </c>
      <c r="C56">
        <v>-2.58196997642517</v>
      </c>
    </row>
    <row r="57" spans="1:3" x14ac:dyDescent="0.35">
      <c r="A57" t="s">
        <v>0</v>
      </c>
      <c r="B57">
        <v>4.7856898307800302</v>
      </c>
      <c r="C57">
        <v>-2.6677498817443799</v>
      </c>
    </row>
    <row r="58" spans="1:3" x14ac:dyDescent="0.35">
      <c r="A58" t="s">
        <v>0</v>
      </c>
      <c r="B58">
        <v>3.8783800601959202</v>
      </c>
      <c r="C58">
        <v>-2.6016900539398198</v>
      </c>
    </row>
    <row r="59" spans="1:3" x14ac:dyDescent="0.35">
      <c r="A59" t="s">
        <v>0</v>
      </c>
      <c r="B59">
        <v>4.40396976470947</v>
      </c>
      <c r="C59">
        <v>-2.6228001117706299</v>
      </c>
    </row>
    <row r="60" spans="1:3" x14ac:dyDescent="0.35">
      <c r="A60" t="s">
        <v>0</v>
      </c>
      <c r="B60">
        <v>4.7333998680114702</v>
      </c>
      <c r="C60">
        <v>-2.6350500583648699</v>
      </c>
    </row>
    <row r="61" spans="1:3" x14ac:dyDescent="0.35">
      <c r="A61" t="s">
        <v>0</v>
      </c>
      <c r="B61">
        <v>4.4611501693725604</v>
      </c>
      <c r="C61">
        <v>-2.5969800949096702</v>
      </c>
    </row>
    <row r="62" spans="1:3" x14ac:dyDescent="0.35">
      <c r="A62" t="s">
        <v>0</v>
      </c>
      <c r="B62">
        <v>4.1736698150634801</v>
      </c>
      <c r="C62">
        <v>-2.5366699695587198</v>
      </c>
    </row>
    <row r="63" spans="1:3" x14ac:dyDescent="0.35">
      <c r="A63" t="s">
        <v>0</v>
      </c>
      <c r="B63">
        <v>3.9265000820159899</v>
      </c>
      <c r="C63">
        <v>-2.5406401157379199</v>
      </c>
    </row>
    <row r="64" spans="1:3" x14ac:dyDescent="0.35">
      <c r="A64" t="s">
        <v>0</v>
      </c>
      <c r="B64">
        <v>4.4311399459838903</v>
      </c>
      <c r="C64">
        <v>-2.5783998966217001</v>
      </c>
    </row>
    <row r="65" spans="1:3" x14ac:dyDescent="0.35">
      <c r="A65" t="s">
        <v>0</v>
      </c>
      <c r="B65">
        <v>4.9181900024414098</v>
      </c>
      <c r="C65">
        <v>-2.6159000396728498</v>
      </c>
    </row>
    <row r="66" spans="1:3" x14ac:dyDescent="0.35">
      <c r="A66" t="s">
        <v>0</v>
      </c>
      <c r="B66">
        <v>4.3725399971008301</v>
      </c>
      <c r="C66">
        <v>-2.6758899688720699</v>
      </c>
    </row>
    <row r="67" spans="1:3" x14ac:dyDescent="0.35">
      <c r="A67" t="s">
        <v>0</v>
      </c>
      <c r="B67">
        <v>4.59208011627197</v>
      </c>
      <c r="C67">
        <v>-2.69149994850159</v>
      </c>
    </row>
    <row r="68" spans="1:3" x14ac:dyDescent="0.35">
      <c r="A68" t="s">
        <v>0</v>
      </c>
      <c r="B68">
        <v>4.9025797843933097</v>
      </c>
      <c r="C68">
        <v>-2.6758000850677499</v>
      </c>
    </row>
    <row r="69" spans="1:3" x14ac:dyDescent="0.35">
      <c r="A69" t="s">
        <v>0</v>
      </c>
      <c r="B69">
        <v>3.8911099433898899</v>
      </c>
      <c r="C69">
        <v>-2.54834008216858</v>
      </c>
    </row>
    <row r="70" spans="1:3" x14ac:dyDescent="0.35">
      <c r="A70" t="s">
        <v>0</v>
      </c>
      <c r="B70">
        <v>4.5670499801635698</v>
      </c>
      <c r="C70">
        <v>-2.6032700538635298</v>
      </c>
    </row>
    <row r="71" spans="1:3" x14ac:dyDescent="0.35">
      <c r="A71" t="s">
        <v>0</v>
      </c>
      <c r="B71">
        <v>4.5754499435424796</v>
      </c>
      <c r="C71">
        <v>-2.6637499332428001</v>
      </c>
    </row>
    <row r="72" spans="1:3" x14ac:dyDescent="0.35">
      <c r="A72" t="s">
        <v>0</v>
      </c>
      <c r="B72">
        <v>3.89801001548767</v>
      </c>
      <c r="C72">
        <v>-2.5892500877380402</v>
      </c>
    </row>
    <row r="73" spans="1:3" x14ac:dyDescent="0.35">
      <c r="A73" t="s">
        <v>0</v>
      </c>
      <c r="B73">
        <v>4.2465300559997603</v>
      </c>
      <c r="C73">
        <v>-2.5287599563598602</v>
      </c>
    </row>
    <row r="74" spans="1:3" x14ac:dyDescent="0.35">
      <c r="A74" t="s">
        <v>0</v>
      </c>
      <c r="B74">
        <v>4.0580201148986799</v>
      </c>
      <c r="C74">
        <v>-2.5240900516510001</v>
      </c>
    </row>
    <row r="75" spans="1:3" x14ac:dyDescent="0.35">
      <c r="A75" t="s">
        <v>0</v>
      </c>
      <c r="B75">
        <v>3.92699003219604</v>
      </c>
      <c r="C75">
        <v>-2.5280098915100102</v>
      </c>
    </row>
    <row r="76" spans="1:3" x14ac:dyDescent="0.35">
      <c r="A76" t="s">
        <v>0</v>
      </c>
      <c r="B76">
        <v>4.02477979660034</v>
      </c>
      <c r="C76">
        <v>-2.5523600578308101</v>
      </c>
    </row>
    <row r="77" spans="1:3" x14ac:dyDescent="0.35">
      <c r="A77" t="s">
        <v>0</v>
      </c>
      <c r="B77">
        <v>3.5889298915863002</v>
      </c>
      <c r="C77">
        <v>-2.5237300395965598</v>
      </c>
    </row>
    <row r="78" spans="1:3" x14ac:dyDescent="0.35">
      <c r="A78" t="s">
        <v>0</v>
      </c>
      <c r="B78">
        <v>3.9390399456024201</v>
      </c>
      <c r="C78">
        <v>-2.56780004501343</v>
      </c>
    </row>
    <row r="79" spans="1:3" x14ac:dyDescent="0.35">
      <c r="A79" t="s">
        <v>0</v>
      </c>
      <c r="B79">
        <v>4.8054699897766104</v>
      </c>
      <c r="C79">
        <v>-2.6385800838470499</v>
      </c>
    </row>
    <row r="80" spans="1:3" x14ac:dyDescent="0.35">
      <c r="A80" t="s">
        <v>0</v>
      </c>
      <c r="B80">
        <v>4.6202201843261701</v>
      </c>
      <c r="C80">
        <v>-2.58600997924805</v>
      </c>
    </row>
    <row r="81" spans="1:3" x14ac:dyDescent="0.35">
      <c r="A81" t="s">
        <v>0</v>
      </c>
      <c r="B81">
        <v>4.9311800003051802</v>
      </c>
      <c r="C81">
        <v>-2.6001598834991499</v>
      </c>
    </row>
    <row r="82" spans="1:3" x14ac:dyDescent="0.35">
      <c r="A82" t="s">
        <v>0</v>
      </c>
      <c r="B82">
        <v>4.9896302223205602</v>
      </c>
      <c r="C82">
        <v>-2.6012101173400901</v>
      </c>
    </row>
    <row r="83" spans="1:3" x14ac:dyDescent="0.35">
      <c r="A83" t="s">
        <v>0</v>
      </c>
      <c r="B83">
        <v>4.2577099800109899</v>
      </c>
      <c r="C83">
        <v>-2.5419299602508501</v>
      </c>
    </row>
    <row r="84" spans="1:3" x14ac:dyDescent="0.35">
      <c r="A84" t="s">
        <v>0</v>
      </c>
      <c r="B84">
        <v>4.2445302009582502</v>
      </c>
      <c r="C84">
        <v>-2.5456900596618701</v>
      </c>
    </row>
    <row r="85" spans="1:3" x14ac:dyDescent="0.35">
      <c r="A85" t="s">
        <v>0</v>
      </c>
      <c r="B85">
        <v>4.68572998046875</v>
      </c>
      <c r="C85">
        <v>-2.6047499179840101</v>
      </c>
    </row>
    <row r="86" spans="1:3" x14ac:dyDescent="0.35">
      <c r="A86" t="s">
        <v>0</v>
      </c>
      <c r="B86">
        <v>4.9067401885986301</v>
      </c>
      <c r="C86">
        <v>-2.6435298919677699</v>
      </c>
    </row>
    <row r="87" spans="1:3" x14ac:dyDescent="0.35">
      <c r="A87" t="s">
        <v>0</v>
      </c>
      <c r="B87">
        <v>4.5423102378845197</v>
      </c>
      <c r="C87">
        <v>-2.6495800018310498</v>
      </c>
    </row>
    <row r="88" spans="1:3" x14ac:dyDescent="0.35">
      <c r="A88" t="s">
        <v>0</v>
      </c>
      <c r="B88">
        <v>3.6613099575042698</v>
      </c>
      <c r="C88">
        <v>-2.5835700035095202</v>
      </c>
    </row>
    <row r="89" spans="1:3" x14ac:dyDescent="0.35">
      <c r="A89" t="s">
        <v>0</v>
      </c>
      <c r="B89">
        <v>3.9649600982665998</v>
      </c>
      <c r="C89">
        <v>-2.59789991378784</v>
      </c>
    </row>
    <row r="90" spans="1:3" x14ac:dyDescent="0.35">
      <c r="A90" t="s">
        <v>0</v>
      </c>
      <c r="B90">
        <v>4.7531800270080602</v>
      </c>
      <c r="C90">
        <v>-2.6626100540161102</v>
      </c>
    </row>
    <row r="91" spans="1:3" x14ac:dyDescent="0.35">
      <c r="A91" t="s">
        <v>0</v>
      </c>
      <c r="B91">
        <v>4.9915299415588397</v>
      </c>
      <c r="C91">
        <v>-2.64334988594055</v>
      </c>
    </row>
    <row r="92" spans="1:3" x14ac:dyDescent="0.35">
      <c r="A92" t="s">
        <v>0</v>
      </c>
      <c r="B92">
        <v>4.9890298843383798</v>
      </c>
      <c r="C92">
        <v>-2.6450099945068399</v>
      </c>
    </row>
    <row r="93" spans="1:3" x14ac:dyDescent="0.35">
      <c r="A93" t="s">
        <v>0</v>
      </c>
      <c r="B93">
        <v>4.3463301658630398</v>
      </c>
      <c r="C93">
        <v>-2.7033898830413801</v>
      </c>
    </row>
    <row r="94" spans="1:3" x14ac:dyDescent="0.35">
      <c r="A94" t="s">
        <v>0</v>
      </c>
      <c r="B94">
        <v>3.7276799678802499</v>
      </c>
      <c r="C94">
        <v>-2.6449100971221902</v>
      </c>
    </row>
    <row r="95" spans="1:3" x14ac:dyDescent="0.35">
      <c r="A95" t="s">
        <v>0</v>
      </c>
      <c r="B95">
        <v>4.1618199348449698</v>
      </c>
      <c r="C95">
        <v>-2.6718699932098402</v>
      </c>
    </row>
    <row r="96" spans="1:3" x14ac:dyDescent="0.35">
      <c r="A96" t="s">
        <v>0</v>
      </c>
      <c r="B96">
        <v>4.9356999397277797</v>
      </c>
      <c r="C96">
        <v>-2.7302999496460001</v>
      </c>
    </row>
    <row r="97" spans="1:3" x14ac:dyDescent="0.35">
      <c r="A97" t="s">
        <v>0</v>
      </c>
      <c r="B97">
        <v>4.1621899604797399</v>
      </c>
      <c r="C97">
        <v>-2.6132800579071001</v>
      </c>
    </row>
    <row r="98" spans="1:3" x14ac:dyDescent="0.35">
      <c r="A98" t="s">
        <v>0</v>
      </c>
      <c r="B98">
        <v>4.6651701927185103</v>
      </c>
      <c r="C98">
        <v>-2.7966399192810099</v>
      </c>
    </row>
    <row r="99" spans="1:3" x14ac:dyDescent="0.35">
      <c r="A99" t="s">
        <v>0</v>
      </c>
      <c r="B99">
        <v>4.1470398902893102</v>
      </c>
      <c r="C99">
        <v>-2.7406799793243399</v>
      </c>
    </row>
    <row r="100" spans="1:3" x14ac:dyDescent="0.35">
      <c r="A100" t="s">
        <v>0</v>
      </c>
      <c r="B100">
        <v>4.8910698890686</v>
      </c>
      <c r="C100">
        <v>-2.7884600162506099</v>
      </c>
    </row>
    <row r="101" spans="1:3" x14ac:dyDescent="0.35">
      <c r="A101" t="s">
        <v>0</v>
      </c>
      <c r="B101">
        <v>4.1971101760864302</v>
      </c>
      <c r="C101">
        <v>-2.6691699028015101</v>
      </c>
    </row>
    <row r="102" spans="1:3" x14ac:dyDescent="0.35">
      <c r="A102" t="s">
        <v>0</v>
      </c>
      <c r="B102">
        <v>4.3780899047851598</v>
      </c>
      <c r="C102">
        <v>-2.6707499027252202</v>
      </c>
    </row>
    <row r="103" spans="1:3" x14ac:dyDescent="0.35">
      <c r="A103" t="s">
        <v>0</v>
      </c>
      <c r="B103">
        <v>4.7880501747131303</v>
      </c>
      <c r="C103">
        <v>-2.69518995285034</v>
      </c>
    </row>
    <row r="104" spans="1:3" x14ac:dyDescent="0.35">
      <c r="A104" t="s">
        <v>0</v>
      </c>
      <c r="B104">
        <v>4.6510901451110804</v>
      </c>
      <c r="C104">
        <v>-2.8593699932098402</v>
      </c>
    </row>
    <row r="105" spans="1:3" x14ac:dyDescent="0.35">
      <c r="A105" t="s">
        <v>0</v>
      </c>
      <c r="B105">
        <v>4.6547298431396502</v>
      </c>
      <c r="C105">
        <v>-2.84384989738464</v>
      </c>
    </row>
    <row r="106" spans="1:3" x14ac:dyDescent="0.35">
      <c r="A106" t="s">
        <v>0</v>
      </c>
      <c r="B106">
        <v>4.4471597671508798</v>
      </c>
      <c r="C106">
        <v>-2.7357800006866499</v>
      </c>
    </row>
    <row r="107" spans="1:3" x14ac:dyDescent="0.35">
      <c r="A107" t="s">
        <v>0</v>
      </c>
      <c r="B107">
        <v>4.7021498680114702</v>
      </c>
      <c r="C107">
        <v>-2.74111008644104</v>
      </c>
    </row>
    <row r="108" spans="1:3" x14ac:dyDescent="0.35">
      <c r="A108" t="s">
        <v>0</v>
      </c>
      <c r="B108">
        <v>4.6924099922180202</v>
      </c>
      <c r="C108">
        <v>-2.7298800945282</v>
      </c>
    </row>
    <row r="109" spans="1:3" x14ac:dyDescent="0.35">
      <c r="A109" t="s">
        <v>0</v>
      </c>
      <c r="B109">
        <v>4.7483000755310103</v>
      </c>
      <c r="C109">
        <v>-2.92385005950928</v>
      </c>
    </row>
    <row r="110" spans="1:3" x14ac:dyDescent="0.35">
      <c r="A110" t="s">
        <v>0</v>
      </c>
      <c r="B110">
        <v>4.5999498367309597</v>
      </c>
      <c r="C110">
        <v>-2.7561199665069598</v>
      </c>
    </row>
    <row r="111" spans="1:3" x14ac:dyDescent="0.35">
      <c r="A111" t="s">
        <v>0</v>
      </c>
      <c r="B111">
        <v>4.7930002212524396</v>
      </c>
      <c r="C111">
        <v>-2.7746999263763401</v>
      </c>
    </row>
    <row r="112" spans="1:3" x14ac:dyDescent="0.35">
      <c r="A112" t="s">
        <v>0</v>
      </c>
      <c r="B112">
        <v>4.8776397705078098</v>
      </c>
      <c r="C112">
        <v>-2.9846000671386701</v>
      </c>
    </row>
    <row r="113" spans="1:3" x14ac:dyDescent="0.35">
      <c r="A113" t="s">
        <v>0</v>
      </c>
      <c r="B113">
        <v>4.99241018295288</v>
      </c>
      <c r="C113">
        <v>-2.996269941329960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D7832-A333-4A2F-AD28-532DCCB8235E}">
  <dimension ref="A1:E1335"/>
  <sheetViews>
    <sheetView workbookViewId="0">
      <selection activeCell="D1" sqref="D1:L1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9</v>
      </c>
      <c r="B2">
        <v>2.3557400703430198</v>
      </c>
      <c r="C2">
        <v>-0.25828999280929599</v>
      </c>
      <c r="D2">
        <v>2.2947000000000002</v>
      </c>
      <c r="E2">
        <v>0.48580000000000001</v>
      </c>
    </row>
    <row r="3" spans="1:5" x14ac:dyDescent="0.35">
      <c r="A3" t="s">
        <v>9</v>
      </c>
      <c r="B3">
        <v>2.1641499996185298</v>
      </c>
      <c r="C3">
        <v>-0.36258998513221702</v>
      </c>
      <c r="D3">
        <v>0.22420000000000001</v>
      </c>
      <c r="E3">
        <v>0.70850000000000002</v>
      </c>
    </row>
    <row r="4" spans="1:5" x14ac:dyDescent="0.35">
      <c r="A4" t="s">
        <v>9</v>
      </c>
      <c r="B4">
        <v>2.1724801063537602</v>
      </c>
      <c r="C4">
        <v>-0.229059994220734</v>
      </c>
      <c r="D4">
        <v>0.37480000000000002</v>
      </c>
      <c r="E4">
        <v>0.12790000000000001</v>
      </c>
    </row>
    <row r="5" spans="1:5" x14ac:dyDescent="0.35">
      <c r="A5" t="s">
        <v>9</v>
      </c>
      <c r="B5">
        <v>2.24166011810303</v>
      </c>
      <c r="C5">
        <v>-0.19949999451637301</v>
      </c>
      <c r="D5">
        <v>-0.38319999999999999</v>
      </c>
      <c r="E5">
        <v>-0.78710000000000002</v>
      </c>
    </row>
    <row r="6" spans="1:5" x14ac:dyDescent="0.35">
      <c r="A6" t="s">
        <v>9</v>
      </c>
      <c r="B6">
        <v>1.5784000158309901</v>
      </c>
      <c r="C6">
        <v>5.1770001649856602E-2</v>
      </c>
      <c r="D6">
        <v>1.7454000000000001</v>
      </c>
      <c r="E6">
        <v>-1.8989</v>
      </c>
    </row>
    <row r="7" spans="1:5" x14ac:dyDescent="0.35">
      <c r="A7" t="s">
        <v>9</v>
      </c>
      <c r="B7">
        <v>1.79166996479034</v>
      </c>
      <c r="C7">
        <v>-7.2030000388622298E-2</v>
      </c>
      <c r="D7">
        <v>2.8515999999999999</v>
      </c>
      <c r="E7">
        <v>-2.0289999999999999</v>
      </c>
    </row>
    <row r="8" spans="1:5" x14ac:dyDescent="0.35">
      <c r="A8" t="s">
        <v>9</v>
      </c>
      <c r="B8">
        <v>1.84809005260468</v>
      </c>
      <c r="C8">
        <v>-0.153860002756119</v>
      </c>
      <c r="D8">
        <v>2.2947000000000002</v>
      </c>
      <c r="E8">
        <v>0.48580000000000001</v>
      </c>
    </row>
    <row r="9" spans="1:5" x14ac:dyDescent="0.35">
      <c r="A9" t="s">
        <v>9</v>
      </c>
      <c r="B9">
        <v>2.14866995811462</v>
      </c>
      <c r="C9">
        <v>-0.49968999624252303</v>
      </c>
    </row>
    <row r="10" spans="1:5" x14ac:dyDescent="0.35">
      <c r="A10" t="s">
        <v>9</v>
      </c>
      <c r="B10">
        <v>1.59125995635986</v>
      </c>
      <c r="C10">
        <v>-0.405440002679825</v>
      </c>
    </row>
    <row r="11" spans="1:5" x14ac:dyDescent="0.35">
      <c r="A11" t="s">
        <v>9</v>
      </c>
      <c r="B11">
        <v>1.6629500389099099</v>
      </c>
      <c r="C11">
        <v>-0.19325000047683699</v>
      </c>
    </row>
    <row r="12" spans="1:5" x14ac:dyDescent="0.35">
      <c r="A12" t="s">
        <v>9</v>
      </c>
      <c r="B12">
        <v>2.15965008735657</v>
      </c>
      <c r="C12">
        <v>-1.8020000308752102E-2</v>
      </c>
    </row>
    <row r="13" spans="1:5" x14ac:dyDescent="0.35">
      <c r="A13" t="s">
        <v>9</v>
      </c>
      <c r="B13">
        <v>1.3024200201034499</v>
      </c>
      <c r="C13">
        <v>0.210639998316765</v>
      </c>
    </row>
    <row r="14" spans="1:5" x14ac:dyDescent="0.35">
      <c r="A14" t="s">
        <v>9</v>
      </c>
      <c r="B14">
        <v>1.3774399757385301</v>
      </c>
      <c r="C14">
        <v>0.25290000438690202</v>
      </c>
    </row>
    <row r="15" spans="1:5" x14ac:dyDescent="0.35">
      <c r="A15" t="s">
        <v>9</v>
      </c>
      <c r="B15">
        <v>1.35204994678497</v>
      </c>
      <c r="C15">
        <v>0.251289993524551</v>
      </c>
    </row>
    <row r="16" spans="1:5" x14ac:dyDescent="0.35">
      <c r="A16" t="s">
        <v>9</v>
      </c>
      <c r="B16">
        <v>1.94454002380371</v>
      </c>
      <c r="C16">
        <v>-6.1800000257790097E-3</v>
      </c>
    </row>
    <row r="17" spans="1:4" x14ac:dyDescent="0.35">
      <c r="A17" t="s">
        <v>9</v>
      </c>
      <c r="B17">
        <v>2.0898499488830602</v>
      </c>
      <c r="C17">
        <v>-0.33421999216079701</v>
      </c>
      <c r="D17">
        <f>0.5*ABS(SUMPRODUCT(D2:D12,E3:E13)-SUMPRODUCT(E2:E12,D3:D13))</f>
        <v>5.5251086050000007</v>
      </c>
    </row>
    <row r="18" spans="1:4" x14ac:dyDescent="0.35">
      <c r="A18" t="s">
        <v>9</v>
      </c>
      <c r="B18">
        <v>2.0602800846099898</v>
      </c>
      <c r="C18">
        <v>-0.19339999556541401</v>
      </c>
    </row>
    <row r="19" spans="1:4" x14ac:dyDescent="0.35">
      <c r="A19" t="s">
        <v>9</v>
      </c>
      <c r="B19">
        <v>1.6802400350570701</v>
      </c>
      <c r="C19">
        <v>1.22300004586577E-2</v>
      </c>
    </row>
    <row r="20" spans="1:4" x14ac:dyDescent="0.35">
      <c r="A20" t="s">
        <v>9</v>
      </c>
      <c r="B20">
        <v>1.9566899538040201</v>
      </c>
      <c r="C20">
        <v>-7.0349998772144304E-2</v>
      </c>
    </row>
    <row r="21" spans="1:4" x14ac:dyDescent="0.35">
      <c r="A21" t="s">
        <v>9</v>
      </c>
      <c r="B21">
        <v>1.98547995090485</v>
      </c>
      <c r="C21">
        <v>-0.132510006427765</v>
      </c>
    </row>
    <row r="22" spans="1:4" x14ac:dyDescent="0.35">
      <c r="A22" t="s">
        <v>9</v>
      </c>
      <c r="B22">
        <v>1.6332099437713601</v>
      </c>
      <c r="C22">
        <v>-0.15853999555110901</v>
      </c>
    </row>
    <row r="23" spans="1:4" x14ac:dyDescent="0.35">
      <c r="A23" t="s">
        <v>9</v>
      </c>
      <c r="B23">
        <v>1.5244400501251201</v>
      </c>
      <c r="C23">
        <v>-0.19855000078678101</v>
      </c>
    </row>
    <row r="24" spans="1:4" x14ac:dyDescent="0.35">
      <c r="A24" t="s">
        <v>9</v>
      </c>
      <c r="B24">
        <v>1.7675100564956701</v>
      </c>
      <c r="C24">
        <v>-0.27197998762130698</v>
      </c>
    </row>
    <row r="25" spans="1:4" x14ac:dyDescent="0.35">
      <c r="A25" t="s">
        <v>9</v>
      </c>
      <c r="B25">
        <v>2.0750899314880402</v>
      </c>
      <c r="C25">
        <v>-0.31422999501228299</v>
      </c>
    </row>
    <row r="26" spans="1:4" x14ac:dyDescent="0.35">
      <c r="A26" t="s">
        <v>9</v>
      </c>
      <c r="B26">
        <v>1.8742200136184699</v>
      </c>
      <c r="C26">
        <v>-0.25676000118255599</v>
      </c>
    </row>
    <row r="27" spans="1:4" x14ac:dyDescent="0.35">
      <c r="A27" t="s">
        <v>9</v>
      </c>
      <c r="B27">
        <v>1.27214002609253</v>
      </c>
      <c r="C27">
        <v>-0.12734000384807601</v>
      </c>
    </row>
    <row r="28" spans="1:4" x14ac:dyDescent="0.35">
      <c r="A28" t="s">
        <v>9</v>
      </c>
      <c r="B28">
        <v>0.95665997266769398</v>
      </c>
      <c r="C28">
        <v>-1.3190000317990801E-2</v>
      </c>
    </row>
    <row r="29" spans="1:4" x14ac:dyDescent="0.35">
      <c r="A29" t="s">
        <v>9</v>
      </c>
      <c r="B29">
        <v>0.88796001672744795</v>
      </c>
      <c r="C29">
        <v>7.4749998748302501E-2</v>
      </c>
    </row>
    <row r="30" spans="1:4" x14ac:dyDescent="0.35">
      <c r="A30" t="s">
        <v>9</v>
      </c>
      <c r="B30">
        <v>1.6324199438095099</v>
      </c>
      <c r="C30">
        <v>6.0800001025199897E-2</v>
      </c>
    </row>
    <row r="31" spans="1:4" x14ac:dyDescent="0.35">
      <c r="A31" t="s">
        <v>9</v>
      </c>
      <c r="B31">
        <v>1.76122999191284</v>
      </c>
      <c r="C31">
        <v>0.100160002708435</v>
      </c>
    </row>
    <row r="32" spans="1:4" x14ac:dyDescent="0.35">
      <c r="A32" t="s">
        <v>9</v>
      </c>
      <c r="B32">
        <v>1.8636100292205799</v>
      </c>
      <c r="C32">
        <v>0.126530006527901</v>
      </c>
    </row>
    <row r="33" spans="1:3" x14ac:dyDescent="0.35">
      <c r="A33" t="s">
        <v>9</v>
      </c>
      <c r="B33">
        <v>1.8237899541854901</v>
      </c>
      <c r="C33">
        <v>0.15618999302387199</v>
      </c>
    </row>
    <row r="34" spans="1:3" x14ac:dyDescent="0.35">
      <c r="A34" t="s">
        <v>9</v>
      </c>
      <c r="B34">
        <v>1.87747001647949</v>
      </c>
      <c r="C34">
        <v>0.16545000672340399</v>
      </c>
    </row>
    <row r="35" spans="1:3" x14ac:dyDescent="0.35">
      <c r="A35" t="s">
        <v>9</v>
      </c>
      <c r="B35">
        <v>1.8668600320816</v>
      </c>
      <c r="C35">
        <v>0.18583999574184401</v>
      </c>
    </row>
    <row r="36" spans="1:3" x14ac:dyDescent="0.35">
      <c r="A36" t="s">
        <v>9</v>
      </c>
      <c r="B36">
        <v>1.8283599615096999</v>
      </c>
      <c r="C36">
        <v>0.21763999760150901</v>
      </c>
    </row>
    <row r="37" spans="1:3" x14ac:dyDescent="0.35">
      <c r="A37" t="s">
        <v>9</v>
      </c>
      <c r="B37">
        <v>2.0693099498748802</v>
      </c>
      <c r="C37">
        <v>0.223920002579689</v>
      </c>
    </row>
    <row r="38" spans="1:3" x14ac:dyDescent="0.35">
      <c r="A38" t="s">
        <v>9</v>
      </c>
      <c r="B38">
        <v>1.5808900594711299</v>
      </c>
      <c r="C38">
        <v>0.32795000076293901</v>
      </c>
    </row>
    <row r="39" spans="1:3" x14ac:dyDescent="0.35">
      <c r="A39" t="s">
        <v>9</v>
      </c>
      <c r="B39">
        <v>1.2288899421691899</v>
      </c>
      <c r="C39">
        <v>0.41308000683784502</v>
      </c>
    </row>
    <row r="40" spans="1:3" x14ac:dyDescent="0.35">
      <c r="A40" t="s">
        <v>9</v>
      </c>
      <c r="B40">
        <v>1.3337700366973899</v>
      </c>
      <c r="C40">
        <v>0.42917001247406</v>
      </c>
    </row>
    <row r="41" spans="1:3" x14ac:dyDescent="0.35">
      <c r="A41" t="s">
        <v>9</v>
      </c>
      <c r="B41">
        <v>2.1942400932311998</v>
      </c>
      <c r="C41">
        <v>-0.17479999363422399</v>
      </c>
    </row>
    <row r="42" spans="1:3" x14ac:dyDescent="0.35">
      <c r="A42" t="s">
        <v>9</v>
      </c>
      <c r="B42">
        <v>1.6875</v>
      </c>
      <c r="C42">
        <v>6.8999999202787902E-3</v>
      </c>
    </row>
    <row r="43" spans="1:3" x14ac:dyDescent="0.35">
      <c r="A43" t="s">
        <v>9</v>
      </c>
      <c r="B43">
        <v>1.1061099767684901</v>
      </c>
      <c r="C43">
        <v>0.15579000115394601</v>
      </c>
    </row>
    <row r="44" spans="1:3" x14ac:dyDescent="0.35">
      <c r="A44" t="s">
        <v>9</v>
      </c>
      <c r="B44">
        <v>0.56351000070571899</v>
      </c>
      <c r="C44">
        <v>0.231069996953011</v>
      </c>
    </row>
    <row r="45" spans="1:3" x14ac:dyDescent="0.35">
      <c r="A45" t="s">
        <v>9</v>
      </c>
      <c r="B45">
        <v>1.4726099967956501</v>
      </c>
      <c r="C45">
        <v>0.156749993562698</v>
      </c>
    </row>
    <row r="46" spans="1:3" x14ac:dyDescent="0.35">
      <c r="A46" t="s">
        <v>9</v>
      </c>
      <c r="B46">
        <v>1.93533003330231</v>
      </c>
      <c r="C46">
        <v>6.7989997565746293E-2</v>
      </c>
    </row>
    <row r="47" spans="1:3" x14ac:dyDescent="0.35">
      <c r="A47" t="s">
        <v>9</v>
      </c>
      <c r="B47">
        <v>2.0254900455474898</v>
      </c>
      <c r="C47">
        <v>-0.14123000204563099</v>
      </c>
    </row>
    <row r="48" spans="1:3" x14ac:dyDescent="0.35">
      <c r="A48" t="s">
        <v>9</v>
      </c>
      <c r="B48">
        <v>1.85341000556946</v>
      </c>
      <c r="C48">
        <v>-0.236550003290176</v>
      </c>
    </row>
    <row r="49" spans="1:3" x14ac:dyDescent="0.35">
      <c r="A49" t="s">
        <v>9</v>
      </c>
      <c r="B49">
        <v>1.2797600030898999</v>
      </c>
      <c r="C49">
        <v>-0.154119998216629</v>
      </c>
    </row>
    <row r="50" spans="1:3" x14ac:dyDescent="0.35">
      <c r="A50" t="s">
        <v>9</v>
      </c>
      <c r="B50">
        <v>0.71592998504638705</v>
      </c>
      <c r="C50">
        <v>-5.3690001368522602E-2</v>
      </c>
    </row>
    <row r="51" spans="1:3" x14ac:dyDescent="0.35">
      <c r="A51" t="s">
        <v>9</v>
      </c>
      <c r="B51">
        <v>1.0872100591659499</v>
      </c>
      <c r="C51">
        <v>2.0530000329017601E-2</v>
      </c>
    </row>
    <row r="52" spans="1:3" x14ac:dyDescent="0.35">
      <c r="A52" t="s">
        <v>9</v>
      </c>
      <c r="B52">
        <v>0.99279999732971203</v>
      </c>
      <c r="C52">
        <v>0.199129998683929</v>
      </c>
    </row>
    <row r="53" spans="1:3" x14ac:dyDescent="0.35">
      <c r="A53" t="s">
        <v>9</v>
      </c>
      <c r="B53">
        <v>2.0224800109863299</v>
      </c>
      <c r="C53">
        <v>0.17880000174045599</v>
      </c>
    </row>
    <row r="54" spans="1:3" x14ac:dyDescent="0.35">
      <c r="A54" t="s">
        <v>9</v>
      </c>
      <c r="B54">
        <v>1.5639400482177701</v>
      </c>
      <c r="C54">
        <v>0.28736999630928001</v>
      </c>
    </row>
    <row r="55" spans="1:3" x14ac:dyDescent="0.35">
      <c r="A55" t="s">
        <v>9</v>
      </c>
      <c r="B55">
        <v>1.5699000358581501</v>
      </c>
      <c r="C55">
        <v>0.44284999370575001</v>
      </c>
    </row>
    <row r="56" spans="1:3" x14ac:dyDescent="0.35">
      <c r="A56" t="s">
        <v>9</v>
      </c>
      <c r="B56">
        <v>1.88476002216339</v>
      </c>
      <c r="C56">
        <v>0.451709985733032</v>
      </c>
    </row>
    <row r="57" spans="1:3" x14ac:dyDescent="0.35">
      <c r="A57" t="s">
        <v>9</v>
      </c>
      <c r="B57">
        <v>2.3202700614929199</v>
      </c>
      <c r="C57">
        <v>-0.51503998041152999</v>
      </c>
    </row>
    <row r="58" spans="1:3" x14ac:dyDescent="0.35">
      <c r="A58" t="s">
        <v>9</v>
      </c>
      <c r="B58">
        <v>1.4454100131988501</v>
      </c>
      <c r="C58">
        <v>9.0640000998973805E-2</v>
      </c>
    </row>
    <row r="59" spans="1:3" x14ac:dyDescent="0.35">
      <c r="A59" t="s">
        <v>9</v>
      </c>
      <c r="B59">
        <v>0.79742002487182595</v>
      </c>
      <c r="C59">
        <v>0.27338999509811401</v>
      </c>
    </row>
    <row r="60" spans="1:3" x14ac:dyDescent="0.35">
      <c r="A60" t="s">
        <v>9</v>
      </c>
      <c r="B60">
        <v>0.81134998798370395</v>
      </c>
      <c r="C60">
        <v>0.321779996156693</v>
      </c>
    </row>
    <row r="61" spans="1:3" x14ac:dyDescent="0.35">
      <c r="A61" t="s">
        <v>9</v>
      </c>
      <c r="B61">
        <v>1.9526400566101101</v>
      </c>
      <c r="C61">
        <v>0.200949996709824</v>
      </c>
    </row>
    <row r="62" spans="1:3" x14ac:dyDescent="0.35">
      <c r="A62" t="s">
        <v>9</v>
      </c>
      <c r="B62">
        <v>2.0459499359130899</v>
      </c>
      <c r="C62">
        <v>-0.173429995775223</v>
      </c>
    </row>
    <row r="63" spans="1:3" x14ac:dyDescent="0.35">
      <c r="A63" t="s">
        <v>9</v>
      </c>
      <c r="B63">
        <v>1.6049599647521999</v>
      </c>
      <c r="C63">
        <v>-4.9589999020099598E-2</v>
      </c>
    </row>
    <row r="64" spans="1:3" x14ac:dyDescent="0.35">
      <c r="A64" t="s">
        <v>9</v>
      </c>
      <c r="B64">
        <v>1.00743997097015</v>
      </c>
      <c r="C64">
        <v>0.12410999834537501</v>
      </c>
    </row>
    <row r="65" spans="1:3" x14ac:dyDescent="0.35">
      <c r="A65" t="s">
        <v>9</v>
      </c>
      <c r="B65">
        <v>1.38277995586395</v>
      </c>
      <c r="C65">
        <v>0.17705999314785001</v>
      </c>
    </row>
    <row r="66" spans="1:3" x14ac:dyDescent="0.35">
      <c r="A66" t="s">
        <v>9</v>
      </c>
      <c r="B66">
        <v>1.67788994312286</v>
      </c>
      <c r="C66">
        <v>0.234659999608994</v>
      </c>
    </row>
    <row r="67" spans="1:3" x14ac:dyDescent="0.35">
      <c r="A67" t="s">
        <v>9</v>
      </c>
      <c r="B67">
        <v>2.0899600982665998</v>
      </c>
      <c r="C67">
        <v>0.436639994382858</v>
      </c>
    </row>
    <row r="68" spans="1:3" x14ac:dyDescent="0.35">
      <c r="A68" t="s">
        <v>9</v>
      </c>
      <c r="B68">
        <v>1.65277004241943</v>
      </c>
      <c r="C68">
        <v>0.520150005817413</v>
      </c>
    </row>
    <row r="69" spans="1:3" x14ac:dyDescent="0.35">
      <c r="A69" t="s">
        <v>9</v>
      </c>
      <c r="B69">
        <v>2.29474997520447</v>
      </c>
      <c r="C69">
        <v>0.48583000898361201</v>
      </c>
    </row>
    <row r="70" spans="1:3" x14ac:dyDescent="0.35">
      <c r="A70" t="s">
        <v>9</v>
      </c>
      <c r="B70">
        <v>2.3023300170898402</v>
      </c>
      <c r="C70">
        <v>-1.0393899679184</v>
      </c>
    </row>
    <row r="71" spans="1:3" x14ac:dyDescent="0.35">
      <c r="A71" t="s">
        <v>9</v>
      </c>
      <c r="B71">
        <v>1.7839000225067101</v>
      </c>
      <c r="C71">
        <v>-0.49432998895645103</v>
      </c>
    </row>
    <row r="72" spans="1:3" x14ac:dyDescent="0.35">
      <c r="A72" t="s">
        <v>9</v>
      </c>
      <c r="B72">
        <v>1.60932004451752</v>
      </c>
      <c r="C72">
        <v>-0.28683999180793801</v>
      </c>
    </row>
    <row r="73" spans="1:3" x14ac:dyDescent="0.35">
      <c r="A73" t="s">
        <v>9</v>
      </c>
      <c r="B73">
        <v>1.44716000556946</v>
      </c>
      <c r="C73">
        <v>-8.7169997394084903E-2</v>
      </c>
    </row>
    <row r="74" spans="1:3" x14ac:dyDescent="0.35">
      <c r="A74" t="s">
        <v>9</v>
      </c>
      <c r="B74">
        <v>1.8144500255584699</v>
      </c>
      <c r="C74">
        <v>6.9059997797012301E-2</v>
      </c>
    </row>
    <row r="75" spans="1:3" x14ac:dyDescent="0.35">
      <c r="A75" t="s">
        <v>9</v>
      </c>
      <c r="B75">
        <v>1.33080005645752</v>
      </c>
      <c r="C75">
        <v>0.230069994926453</v>
      </c>
    </row>
    <row r="76" spans="1:3" x14ac:dyDescent="0.35">
      <c r="A76" t="s">
        <v>9</v>
      </c>
      <c r="B76">
        <v>0.99349999427795399</v>
      </c>
      <c r="C76">
        <v>0.32962000370025601</v>
      </c>
    </row>
    <row r="77" spans="1:3" x14ac:dyDescent="0.35">
      <c r="A77" t="s">
        <v>9</v>
      </c>
      <c r="B77">
        <v>1.0522600412368801</v>
      </c>
      <c r="C77">
        <v>0.35141998529434199</v>
      </c>
    </row>
    <row r="78" spans="1:3" x14ac:dyDescent="0.35">
      <c r="A78" t="s">
        <v>9</v>
      </c>
      <c r="B78">
        <v>0.98998999595642101</v>
      </c>
      <c r="C78">
        <v>0.34689000248909002</v>
      </c>
    </row>
    <row r="79" spans="1:3" x14ac:dyDescent="0.35">
      <c r="A79" t="s">
        <v>9</v>
      </c>
      <c r="B79">
        <v>1.8665599822998</v>
      </c>
      <c r="C79">
        <v>0.243180006742477</v>
      </c>
    </row>
    <row r="80" spans="1:3" x14ac:dyDescent="0.35">
      <c r="A80" t="s">
        <v>9</v>
      </c>
      <c r="B80">
        <v>1.8372499942779501</v>
      </c>
      <c r="C80">
        <v>-0.119999997317791</v>
      </c>
    </row>
    <row r="81" spans="1:3" x14ac:dyDescent="0.35">
      <c r="A81" t="s">
        <v>9</v>
      </c>
      <c r="B81">
        <v>1.21610999107361</v>
      </c>
      <c r="C81">
        <v>3.1390000134706497E-2</v>
      </c>
    </row>
    <row r="82" spans="1:3" x14ac:dyDescent="0.35">
      <c r="A82" t="s">
        <v>9</v>
      </c>
      <c r="B82">
        <v>1.33510994911194</v>
      </c>
      <c r="C82">
        <v>0.124459996819496</v>
      </c>
    </row>
    <row r="83" spans="1:3" x14ac:dyDescent="0.35">
      <c r="A83" t="s">
        <v>9</v>
      </c>
      <c r="B83">
        <v>1.6403399705886801</v>
      </c>
      <c r="C83">
        <v>0.18831999599933599</v>
      </c>
    </row>
    <row r="84" spans="1:3" x14ac:dyDescent="0.35">
      <c r="A84" t="s">
        <v>9</v>
      </c>
      <c r="B84">
        <v>1.70250999927521</v>
      </c>
      <c r="C84">
        <v>0.53606998920440696</v>
      </c>
    </row>
    <row r="85" spans="1:3" x14ac:dyDescent="0.35">
      <c r="A85" t="s">
        <v>9</v>
      </c>
      <c r="B85">
        <v>1.0993800163269001</v>
      </c>
      <c r="C85">
        <v>0.61298000812530495</v>
      </c>
    </row>
    <row r="86" spans="1:3" x14ac:dyDescent="0.35">
      <c r="A86" t="s">
        <v>9</v>
      </c>
      <c r="B86">
        <v>1.2583800554275499</v>
      </c>
      <c r="C86">
        <v>0.61422002315521196</v>
      </c>
    </row>
    <row r="87" spans="1:3" x14ac:dyDescent="0.35">
      <c r="A87" t="s">
        <v>9</v>
      </c>
      <c r="B87">
        <v>1.3302700519561801</v>
      </c>
      <c r="C87">
        <v>0.60014998912811302</v>
      </c>
    </row>
    <row r="88" spans="1:3" x14ac:dyDescent="0.35">
      <c r="A88" t="s">
        <v>9</v>
      </c>
      <c r="B88">
        <v>1.8577699661254901</v>
      </c>
      <c r="C88">
        <v>-0.68089002370834395</v>
      </c>
    </row>
    <row r="89" spans="1:3" x14ac:dyDescent="0.35">
      <c r="A89" t="s">
        <v>9</v>
      </c>
      <c r="B89">
        <v>2.2573900222778298</v>
      </c>
      <c r="C89">
        <v>-0.66106998920440696</v>
      </c>
    </row>
    <row r="90" spans="1:3" x14ac:dyDescent="0.35">
      <c r="A90" t="s">
        <v>9</v>
      </c>
      <c r="B90">
        <v>1.78413999080658</v>
      </c>
      <c r="C90">
        <v>-0.693669974803925</v>
      </c>
    </row>
    <row r="91" spans="1:3" x14ac:dyDescent="0.35">
      <c r="A91" t="s">
        <v>9</v>
      </c>
      <c r="B91">
        <v>1.53145003318787</v>
      </c>
      <c r="C91">
        <v>-0.49566000699996898</v>
      </c>
    </row>
    <row r="92" spans="1:3" x14ac:dyDescent="0.35">
      <c r="A92" t="s">
        <v>9</v>
      </c>
      <c r="B92">
        <v>1.2461700439453101</v>
      </c>
      <c r="C92">
        <v>-0.27087000012397799</v>
      </c>
    </row>
    <row r="93" spans="1:3" x14ac:dyDescent="0.35">
      <c r="A93" t="s">
        <v>9</v>
      </c>
      <c r="B93">
        <v>2.12741994857788</v>
      </c>
      <c r="C93">
        <v>-0.17346000671386699</v>
      </c>
    </row>
    <row r="94" spans="1:3" x14ac:dyDescent="0.35">
      <c r="A94" t="s">
        <v>9</v>
      </c>
      <c r="B94">
        <v>1.7398099899292001</v>
      </c>
      <c r="C94">
        <v>3.70000004768372E-2</v>
      </c>
    </row>
    <row r="95" spans="1:3" x14ac:dyDescent="0.35">
      <c r="A95" t="s">
        <v>9</v>
      </c>
      <c r="B95">
        <v>1.8579299449920701</v>
      </c>
      <c r="C95">
        <v>0.147369995713234</v>
      </c>
    </row>
    <row r="96" spans="1:3" x14ac:dyDescent="0.35">
      <c r="A96" t="s">
        <v>9</v>
      </c>
      <c r="B96">
        <v>1.2379399538040201</v>
      </c>
      <c r="C96">
        <v>0.29539999365806602</v>
      </c>
    </row>
    <row r="97" spans="1:3" x14ac:dyDescent="0.35">
      <c r="A97" t="s">
        <v>9</v>
      </c>
      <c r="B97">
        <v>0.72749000787734996</v>
      </c>
      <c r="C97">
        <v>0.397399991750717</v>
      </c>
    </row>
    <row r="98" spans="1:3" x14ac:dyDescent="0.35">
      <c r="A98" t="s">
        <v>9</v>
      </c>
      <c r="B98">
        <v>0.79118001461029097</v>
      </c>
      <c r="C98">
        <v>0.41839000582695002</v>
      </c>
    </row>
    <row r="99" spans="1:3" x14ac:dyDescent="0.35">
      <c r="A99" t="s">
        <v>9</v>
      </c>
      <c r="B99">
        <v>1.3668999671936</v>
      </c>
      <c r="C99">
        <v>0.343989998102188</v>
      </c>
    </row>
    <row r="100" spans="1:3" x14ac:dyDescent="0.35">
      <c r="A100" t="s">
        <v>9</v>
      </c>
      <c r="B100">
        <v>2.1576700210571298</v>
      </c>
      <c r="C100">
        <v>0.21206000447273299</v>
      </c>
    </row>
    <row r="101" spans="1:3" x14ac:dyDescent="0.35">
      <c r="A101" t="s">
        <v>9</v>
      </c>
      <c r="B101">
        <v>1.41014003753662</v>
      </c>
      <c r="C101">
        <v>-0.15049999952316301</v>
      </c>
    </row>
    <row r="102" spans="1:3" x14ac:dyDescent="0.35">
      <c r="A102" t="s">
        <v>9</v>
      </c>
      <c r="B102">
        <v>1.9565500020980799</v>
      </c>
      <c r="C102">
        <v>-0.130050003528595</v>
      </c>
    </row>
    <row r="103" spans="1:3" x14ac:dyDescent="0.35">
      <c r="A103" t="s">
        <v>9</v>
      </c>
      <c r="B103">
        <v>2.1487898826599099</v>
      </c>
      <c r="C103">
        <v>-5.2719999104738201E-2</v>
      </c>
    </row>
    <row r="104" spans="1:3" x14ac:dyDescent="0.35">
      <c r="A104" t="s">
        <v>9</v>
      </c>
      <c r="B104">
        <v>1.3744599819183301</v>
      </c>
      <c r="C104">
        <v>0.56980001926422097</v>
      </c>
    </row>
    <row r="105" spans="1:3" x14ac:dyDescent="0.35">
      <c r="A105" t="s">
        <v>9</v>
      </c>
      <c r="B105">
        <v>1.1259399652481099</v>
      </c>
      <c r="C105">
        <v>0.62660002708435103</v>
      </c>
    </row>
    <row r="106" spans="1:3" x14ac:dyDescent="0.35">
      <c r="A106" t="s">
        <v>9</v>
      </c>
      <c r="B106">
        <v>1.98486995697021</v>
      </c>
      <c r="C106">
        <v>0.53825998306274403</v>
      </c>
    </row>
    <row r="107" spans="1:3" x14ac:dyDescent="0.35">
      <c r="A107" t="s">
        <v>9</v>
      </c>
      <c r="B107">
        <v>1.56594002246857</v>
      </c>
      <c r="C107">
        <v>0.59794998168945301</v>
      </c>
    </row>
    <row r="108" spans="1:3" x14ac:dyDescent="0.35">
      <c r="A108" t="s">
        <v>9</v>
      </c>
      <c r="B108">
        <v>1.03691005706787</v>
      </c>
      <c r="C108">
        <v>0.63016998767852805</v>
      </c>
    </row>
    <row r="109" spans="1:3" x14ac:dyDescent="0.35">
      <c r="A109" t="s">
        <v>9</v>
      </c>
      <c r="B109">
        <v>1.7448699474334699</v>
      </c>
      <c r="C109">
        <v>0.47931998968124401</v>
      </c>
    </row>
    <row r="110" spans="1:3" x14ac:dyDescent="0.35">
      <c r="A110" t="s">
        <v>9</v>
      </c>
      <c r="B110">
        <v>1.82156002521515</v>
      </c>
      <c r="C110">
        <v>0.37928000092506398</v>
      </c>
    </row>
    <row r="111" spans="1:3" x14ac:dyDescent="0.35">
      <c r="A111" t="s">
        <v>9</v>
      </c>
      <c r="B111">
        <v>1.6337200403213501</v>
      </c>
      <c r="C111">
        <v>0.28619998693466198</v>
      </c>
    </row>
    <row r="112" spans="1:3" x14ac:dyDescent="0.35">
      <c r="A112" t="s">
        <v>9</v>
      </c>
      <c r="B112">
        <v>1.48412001132965</v>
      </c>
      <c r="C112">
        <v>-0.49965000152587902</v>
      </c>
    </row>
    <row r="113" spans="1:3" x14ac:dyDescent="0.35">
      <c r="A113" t="s">
        <v>9</v>
      </c>
      <c r="B113">
        <v>2.1873199939727801</v>
      </c>
      <c r="C113">
        <v>-0.51709002256393399</v>
      </c>
    </row>
    <row r="114" spans="1:3" x14ac:dyDescent="0.35">
      <c r="A114" t="s">
        <v>9</v>
      </c>
      <c r="B114">
        <v>1.7297999858856199</v>
      </c>
      <c r="C114">
        <v>-0.52227002382278398</v>
      </c>
    </row>
    <row r="115" spans="1:3" x14ac:dyDescent="0.35">
      <c r="A115" t="s">
        <v>9</v>
      </c>
      <c r="B115">
        <v>1.95778000354767</v>
      </c>
      <c r="C115">
        <v>-0.84498000144958496</v>
      </c>
    </row>
    <row r="116" spans="1:3" x14ac:dyDescent="0.35">
      <c r="A116" t="s">
        <v>9</v>
      </c>
      <c r="B116">
        <v>2.3314900398254399</v>
      </c>
      <c r="C116">
        <v>-0.93242001533508301</v>
      </c>
    </row>
    <row r="117" spans="1:3" x14ac:dyDescent="0.35">
      <c r="A117" t="s">
        <v>9</v>
      </c>
      <c r="B117">
        <v>1.4053599834442101</v>
      </c>
      <c r="C117">
        <v>-0.74273997545242298</v>
      </c>
    </row>
    <row r="118" spans="1:3" x14ac:dyDescent="0.35">
      <c r="A118" t="s">
        <v>9</v>
      </c>
      <c r="B118">
        <v>1.5823899507522601</v>
      </c>
      <c r="C118">
        <v>-0.58160001039505005</v>
      </c>
    </row>
    <row r="119" spans="1:3" x14ac:dyDescent="0.35">
      <c r="A119" t="s">
        <v>9</v>
      </c>
      <c r="B119">
        <v>1.89718997478485</v>
      </c>
      <c r="C119">
        <v>-0.43187001347541798</v>
      </c>
    </row>
    <row r="120" spans="1:3" x14ac:dyDescent="0.35">
      <c r="A120" t="s">
        <v>9</v>
      </c>
      <c r="B120">
        <v>2.0038599967956499</v>
      </c>
      <c r="C120">
        <v>-9.81699973344803E-2</v>
      </c>
    </row>
    <row r="121" spans="1:3" x14ac:dyDescent="0.35">
      <c r="A121" t="s">
        <v>9</v>
      </c>
      <c r="B121">
        <v>1.6790699958801301</v>
      </c>
      <c r="C121">
        <v>0.169770002365112</v>
      </c>
    </row>
    <row r="122" spans="1:3" x14ac:dyDescent="0.35">
      <c r="A122" t="s">
        <v>9</v>
      </c>
      <c r="B122">
        <v>1.17915999889374</v>
      </c>
      <c r="C122">
        <v>0.28176000714302102</v>
      </c>
    </row>
    <row r="123" spans="1:3" x14ac:dyDescent="0.35">
      <c r="A123" t="s">
        <v>9</v>
      </c>
      <c r="B123">
        <v>1.339359998703</v>
      </c>
      <c r="C123">
        <v>0.303600013256073</v>
      </c>
    </row>
    <row r="124" spans="1:3" x14ac:dyDescent="0.35">
      <c r="A124" t="s">
        <v>9</v>
      </c>
      <c r="B124">
        <v>2.0948300361633301</v>
      </c>
      <c r="C124">
        <v>0.23308999836444899</v>
      </c>
    </row>
    <row r="125" spans="1:3" x14ac:dyDescent="0.35">
      <c r="A125" t="s">
        <v>9</v>
      </c>
      <c r="B125">
        <v>1.70948994159698</v>
      </c>
      <c r="C125">
        <v>-0.33660000562667802</v>
      </c>
    </row>
    <row r="126" spans="1:3" x14ac:dyDescent="0.35">
      <c r="A126" t="s">
        <v>9</v>
      </c>
      <c r="B126">
        <v>2.1490499973297101</v>
      </c>
      <c r="C126">
        <v>-0.34330001473426802</v>
      </c>
    </row>
    <row r="127" spans="1:3" x14ac:dyDescent="0.35">
      <c r="A127" t="s">
        <v>9</v>
      </c>
      <c r="B127">
        <v>1.9913699626922601</v>
      </c>
      <c r="C127">
        <v>0.54694002866744995</v>
      </c>
    </row>
    <row r="128" spans="1:3" x14ac:dyDescent="0.35">
      <c r="A128" t="s">
        <v>9</v>
      </c>
      <c r="B128">
        <v>0.98566997051239003</v>
      </c>
      <c r="C128">
        <v>0.65438997745513905</v>
      </c>
    </row>
    <row r="129" spans="1:3" x14ac:dyDescent="0.35">
      <c r="A129" t="s">
        <v>9</v>
      </c>
      <c r="B129">
        <v>0.71834999322891202</v>
      </c>
      <c r="C129">
        <v>0.448170006275177</v>
      </c>
    </row>
    <row r="130" spans="1:3" x14ac:dyDescent="0.35">
      <c r="A130" t="s">
        <v>9</v>
      </c>
      <c r="B130">
        <v>1.6405999660491899</v>
      </c>
      <c r="C130">
        <v>0.12984000146388999</v>
      </c>
    </row>
    <row r="131" spans="1:3" x14ac:dyDescent="0.35">
      <c r="A131" t="s">
        <v>9</v>
      </c>
      <c r="B131">
        <v>1.8444900512695299</v>
      </c>
      <c r="C131">
        <v>-3.9400000125169803E-2</v>
      </c>
    </row>
    <row r="132" spans="1:3" x14ac:dyDescent="0.35">
      <c r="A132" t="s">
        <v>9</v>
      </c>
      <c r="B132">
        <v>1.5593999624252299</v>
      </c>
      <c r="C132">
        <v>-0.41593000292777998</v>
      </c>
    </row>
    <row r="133" spans="1:3" x14ac:dyDescent="0.35">
      <c r="A133" t="s">
        <v>9</v>
      </c>
      <c r="B133">
        <v>2.2435400485992401</v>
      </c>
      <c r="C133">
        <v>-0.49395999312400801</v>
      </c>
    </row>
    <row r="134" spans="1:3" x14ac:dyDescent="0.35">
      <c r="A134" t="s">
        <v>9</v>
      </c>
      <c r="B134">
        <v>2.1261498928070099</v>
      </c>
      <c r="C134">
        <v>-0.40827000141143799</v>
      </c>
    </row>
    <row r="135" spans="1:3" x14ac:dyDescent="0.35">
      <c r="A135" t="s">
        <v>9</v>
      </c>
      <c r="B135">
        <v>2.2296099662780802</v>
      </c>
      <c r="C135">
        <v>-0.42140999436378501</v>
      </c>
    </row>
    <row r="136" spans="1:3" x14ac:dyDescent="0.35">
      <c r="A136" t="s">
        <v>9</v>
      </c>
      <c r="B136">
        <v>1.97921001911163</v>
      </c>
      <c r="C136">
        <v>-0.50420999526977495</v>
      </c>
    </row>
    <row r="137" spans="1:3" x14ac:dyDescent="0.35">
      <c r="A137" t="s">
        <v>9</v>
      </c>
      <c r="B137">
        <v>1.80981004238129</v>
      </c>
      <c r="C137">
        <v>-0.67133998870849598</v>
      </c>
    </row>
    <row r="138" spans="1:3" x14ac:dyDescent="0.35">
      <c r="A138" t="s">
        <v>9</v>
      </c>
      <c r="B138">
        <v>2.1249198913574201</v>
      </c>
      <c r="C138">
        <v>-0.73188000917434703</v>
      </c>
    </row>
    <row r="139" spans="1:3" x14ac:dyDescent="0.35">
      <c r="A139" t="s">
        <v>9</v>
      </c>
      <c r="B139">
        <v>1.85371005535126</v>
      </c>
      <c r="C139">
        <v>2.35799998044968E-2</v>
      </c>
    </row>
    <row r="140" spans="1:3" x14ac:dyDescent="0.35">
      <c r="A140" t="s">
        <v>9</v>
      </c>
      <c r="B140">
        <v>1.1627000570297199</v>
      </c>
      <c r="C140">
        <v>0.169359996914864</v>
      </c>
    </row>
    <row r="141" spans="1:3" x14ac:dyDescent="0.35">
      <c r="A141" t="s">
        <v>9</v>
      </c>
      <c r="B141">
        <v>1.7135699987411499</v>
      </c>
      <c r="C141">
        <v>0.160799995064735</v>
      </c>
    </row>
    <row r="142" spans="1:3" x14ac:dyDescent="0.35">
      <c r="A142" t="s">
        <v>9</v>
      </c>
      <c r="B142">
        <v>1.9881800413131701</v>
      </c>
      <c r="C142">
        <v>-0.42682000994682301</v>
      </c>
    </row>
    <row r="143" spans="1:3" x14ac:dyDescent="0.35">
      <c r="A143" t="s">
        <v>9</v>
      </c>
      <c r="B143">
        <v>1.65529000759125</v>
      </c>
      <c r="C143">
        <v>0.46481999754905701</v>
      </c>
    </row>
    <row r="144" spans="1:3" x14ac:dyDescent="0.35">
      <c r="A144" t="s">
        <v>9</v>
      </c>
      <c r="B144">
        <v>1.10300004482269</v>
      </c>
      <c r="C144">
        <v>0.57826000452041604</v>
      </c>
    </row>
    <row r="145" spans="1:3" x14ac:dyDescent="0.35">
      <c r="A145" t="s">
        <v>9</v>
      </c>
      <c r="B145">
        <v>0.74940997362136796</v>
      </c>
      <c r="C145">
        <v>0.65627002716064498</v>
      </c>
    </row>
    <row r="146" spans="1:3" x14ac:dyDescent="0.35">
      <c r="A146" t="s">
        <v>9</v>
      </c>
      <c r="B146">
        <v>0.87181001901626598</v>
      </c>
      <c r="C146">
        <v>0.42866000533103898</v>
      </c>
    </row>
    <row r="147" spans="1:3" x14ac:dyDescent="0.35">
      <c r="A147" t="s">
        <v>9</v>
      </c>
      <c r="B147">
        <v>1.49939000606537</v>
      </c>
      <c r="C147">
        <v>0.27652001380920399</v>
      </c>
    </row>
    <row r="148" spans="1:3" x14ac:dyDescent="0.35">
      <c r="A148" t="s">
        <v>9</v>
      </c>
      <c r="B148">
        <v>2.3386700153350799</v>
      </c>
      <c r="C148">
        <v>-0.267369985580444</v>
      </c>
    </row>
    <row r="149" spans="1:3" x14ac:dyDescent="0.35">
      <c r="A149" t="s">
        <v>9</v>
      </c>
      <c r="B149">
        <v>1.2356200218200699</v>
      </c>
      <c r="C149">
        <v>-0.21999999880790699</v>
      </c>
    </row>
    <row r="150" spans="1:3" x14ac:dyDescent="0.35">
      <c r="A150" t="s">
        <v>9</v>
      </c>
      <c r="B150">
        <v>1.0917099714279199</v>
      </c>
      <c r="C150">
        <v>-0.24598999321460699</v>
      </c>
    </row>
    <row r="151" spans="1:3" x14ac:dyDescent="0.35">
      <c r="A151" t="s">
        <v>9</v>
      </c>
      <c r="B151">
        <v>1.5334600210189799</v>
      </c>
      <c r="C151">
        <v>-0.309439986944199</v>
      </c>
    </row>
    <row r="152" spans="1:3" x14ac:dyDescent="0.35">
      <c r="A152" t="s">
        <v>9</v>
      </c>
      <c r="B152">
        <v>2.28848004341125</v>
      </c>
      <c r="C152">
        <v>-0.37630999088287398</v>
      </c>
    </row>
    <row r="153" spans="1:3" x14ac:dyDescent="0.35">
      <c r="A153" t="s">
        <v>9</v>
      </c>
      <c r="B153">
        <v>2.1053099632263201</v>
      </c>
      <c r="C153">
        <v>-0.32681998610496499</v>
      </c>
    </row>
    <row r="154" spans="1:3" x14ac:dyDescent="0.35">
      <c r="A154" t="s">
        <v>9</v>
      </c>
      <c r="B154">
        <v>1.3345400094986</v>
      </c>
      <c r="C154">
        <v>-0.218079999089241</v>
      </c>
    </row>
    <row r="155" spans="1:3" x14ac:dyDescent="0.35">
      <c r="A155" t="s">
        <v>9</v>
      </c>
      <c r="B155">
        <v>1.6026099920272801</v>
      </c>
      <c r="C155">
        <v>-0.251480013132095</v>
      </c>
    </row>
    <row r="156" spans="1:3" x14ac:dyDescent="0.35">
      <c r="A156" t="s">
        <v>9</v>
      </c>
      <c r="B156">
        <v>1.7742899656295801</v>
      </c>
      <c r="C156">
        <v>-0.31277999281883201</v>
      </c>
    </row>
    <row r="157" spans="1:3" x14ac:dyDescent="0.35">
      <c r="A157" t="s">
        <v>9</v>
      </c>
      <c r="B157">
        <v>1.7861100435257</v>
      </c>
      <c r="C157">
        <v>-0.340590000152588</v>
      </c>
    </row>
    <row r="158" spans="1:3" x14ac:dyDescent="0.35">
      <c r="A158" t="s">
        <v>9</v>
      </c>
      <c r="B158">
        <v>1.37855005264282</v>
      </c>
      <c r="C158">
        <v>-0.324030011892319</v>
      </c>
    </row>
    <row r="159" spans="1:3" x14ac:dyDescent="0.35">
      <c r="A159" t="s">
        <v>9</v>
      </c>
      <c r="B159">
        <v>2.3925700187683101</v>
      </c>
      <c r="C159">
        <v>-0.47532001137733498</v>
      </c>
    </row>
    <row r="160" spans="1:3" x14ac:dyDescent="0.35">
      <c r="A160" t="s">
        <v>9</v>
      </c>
      <c r="B160">
        <v>1.8360999822616599</v>
      </c>
      <c r="C160">
        <v>-0.48377999663353</v>
      </c>
    </row>
    <row r="161" spans="1:3" x14ac:dyDescent="0.35">
      <c r="A161" t="s">
        <v>9</v>
      </c>
      <c r="B161">
        <v>1.7549799680709799</v>
      </c>
      <c r="C161">
        <v>-0.50964999198913596</v>
      </c>
    </row>
    <row r="162" spans="1:3" x14ac:dyDescent="0.35">
      <c r="A162" t="s">
        <v>9</v>
      </c>
      <c r="B162">
        <v>2.0327799320220898</v>
      </c>
      <c r="C162">
        <v>-0.57894998788833596</v>
      </c>
    </row>
    <row r="163" spans="1:3" x14ac:dyDescent="0.35">
      <c r="A163" t="s">
        <v>9</v>
      </c>
      <c r="B163">
        <v>1.9873900413513199</v>
      </c>
      <c r="C163">
        <v>-0.61773997545242298</v>
      </c>
    </row>
    <row r="164" spans="1:3" x14ac:dyDescent="0.35">
      <c r="A164" t="s">
        <v>9</v>
      </c>
      <c r="B164">
        <v>2.1229300498962398</v>
      </c>
      <c r="C164">
        <v>-1.5123200416564899</v>
      </c>
    </row>
    <row r="165" spans="1:3" x14ac:dyDescent="0.35">
      <c r="A165" t="s">
        <v>9</v>
      </c>
      <c r="B165">
        <v>1.78816998004913</v>
      </c>
      <c r="C165">
        <v>-0.13582000136375399</v>
      </c>
    </row>
    <row r="166" spans="1:3" x14ac:dyDescent="0.35">
      <c r="A166" t="s">
        <v>9</v>
      </c>
      <c r="B166">
        <v>1.3611099720001201</v>
      </c>
      <c r="C166">
        <v>-9.0199997648596798E-3</v>
      </c>
    </row>
    <row r="167" spans="1:3" x14ac:dyDescent="0.35">
      <c r="A167" t="s">
        <v>9</v>
      </c>
      <c r="B167">
        <v>1.0962899923324601</v>
      </c>
      <c r="C167">
        <v>9.3649998307228102E-2</v>
      </c>
    </row>
    <row r="168" spans="1:3" x14ac:dyDescent="0.35">
      <c r="A168" t="s">
        <v>9</v>
      </c>
      <c r="B168">
        <v>1.8419100046157799</v>
      </c>
      <c r="C168">
        <v>5.8469999581575401E-2</v>
      </c>
    </row>
    <row r="169" spans="1:3" x14ac:dyDescent="0.35">
      <c r="A169" t="s">
        <v>9</v>
      </c>
      <c r="B169">
        <v>2.0338199138641402</v>
      </c>
      <c r="C169">
        <v>4.4709999114274999E-2</v>
      </c>
    </row>
    <row r="170" spans="1:3" x14ac:dyDescent="0.35">
      <c r="A170" t="s">
        <v>9</v>
      </c>
      <c r="B170">
        <v>1.8043999671936</v>
      </c>
      <c r="C170">
        <v>0.29089000821113598</v>
      </c>
    </row>
    <row r="171" spans="1:3" x14ac:dyDescent="0.35">
      <c r="A171" t="s">
        <v>9</v>
      </c>
      <c r="B171">
        <v>1.2690800428390501</v>
      </c>
      <c r="C171">
        <v>0.48800998926162698</v>
      </c>
    </row>
    <row r="172" spans="1:3" x14ac:dyDescent="0.35">
      <c r="A172" t="s">
        <v>9</v>
      </c>
      <c r="B172">
        <v>0.72080999612808205</v>
      </c>
      <c r="C172">
        <v>0.60949999094009399</v>
      </c>
    </row>
    <row r="173" spans="1:3" x14ac:dyDescent="0.35">
      <c r="A173" t="s">
        <v>9</v>
      </c>
      <c r="B173">
        <v>0.38220998644828802</v>
      </c>
      <c r="C173">
        <v>0.691900014877319</v>
      </c>
    </row>
    <row r="174" spans="1:3" x14ac:dyDescent="0.35">
      <c r="A174" t="s">
        <v>9</v>
      </c>
      <c r="B174">
        <v>0.58279997110366799</v>
      </c>
      <c r="C174">
        <v>0.68993002176284801</v>
      </c>
    </row>
    <row r="175" spans="1:3" x14ac:dyDescent="0.35">
      <c r="A175" t="s">
        <v>9</v>
      </c>
      <c r="B175">
        <v>0.59468001127242998</v>
      </c>
      <c r="C175">
        <v>0.68953001499176003</v>
      </c>
    </row>
    <row r="176" spans="1:3" x14ac:dyDescent="0.35">
      <c r="A176" t="s">
        <v>9</v>
      </c>
      <c r="B176">
        <v>0.224179998040199</v>
      </c>
      <c r="C176">
        <v>0.70858001708984397</v>
      </c>
    </row>
    <row r="177" spans="1:3" x14ac:dyDescent="0.35">
      <c r="A177" t="s">
        <v>9</v>
      </c>
      <c r="B177">
        <v>0.76161998510360696</v>
      </c>
      <c r="C177">
        <v>0.55441999435424805</v>
      </c>
    </row>
    <row r="178" spans="1:3" x14ac:dyDescent="0.35">
      <c r="A178" t="s">
        <v>9</v>
      </c>
      <c r="B178">
        <v>1.40697002410889</v>
      </c>
      <c r="C178">
        <v>0.43268999457359297</v>
      </c>
    </row>
    <row r="179" spans="1:3" x14ac:dyDescent="0.35">
      <c r="A179" t="s">
        <v>9</v>
      </c>
      <c r="B179">
        <v>2.2856900691986102</v>
      </c>
      <c r="C179">
        <v>0.276129990816116</v>
      </c>
    </row>
    <row r="180" spans="1:3" x14ac:dyDescent="0.35">
      <c r="A180" t="s">
        <v>9</v>
      </c>
      <c r="B180">
        <v>1.9806699752807599</v>
      </c>
      <c r="C180">
        <v>-0.119329996407032</v>
      </c>
    </row>
    <row r="181" spans="1:3" x14ac:dyDescent="0.35">
      <c r="A181" t="s">
        <v>9</v>
      </c>
      <c r="B181">
        <v>0.71294999122619596</v>
      </c>
      <c r="C181">
        <v>-5.41799999773502E-2</v>
      </c>
    </row>
    <row r="182" spans="1:3" x14ac:dyDescent="0.35">
      <c r="A182" t="s">
        <v>9</v>
      </c>
      <c r="B182">
        <v>0.71303999423980702</v>
      </c>
      <c r="C182">
        <v>-0.108810000121593</v>
      </c>
    </row>
    <row r="183" spans="1:3" x14ac:dyDescent="0.35">
      <c r="A183" t="s">
        <v>9</v>
      </c>
      <c r="B183">
        <v>1.5331900119781501</v>
      </c>
      <c r="C183">
        <v>-0.22345000505447399</v>
      </c>
    </row>
    <row r="184" spans="1:3" x14ac:dyDescent="0.35">
      <c r="A184" t="s">
        <v>9</v>
      </c>
      <c r="B184">
        <v>1.5360699892044101</v>
      </c>
      <c r="C184">
        <v>-0.212149992585182</v>
      </c>
    </row>
    <row r="185" spans="1:3" x14ac:dyDescent="0.35">
      <c r="A185" t="s">
        <v>9</v>
      </c>
      <c r="B185">
        <v>1.5935599803924601</v>
      </c>
      <c r="C185">
        <v>-0.20356999337673201</v>
      </c>
    </row>
    <row r="186" spans="1:3" x14ac:dyDescent="0.35">
      <c r="A186" t="s">
        <v>9</v>
      </c>
      <c r="B186">
        <v>1.2906700372695901</v>
      </c>
      <c r="C186">
        <v>-0.15616999566555001</v>
      </c>
    </row>
    <row r="187" spans="1:3" x14ac:dyDescent="0.35">
      <c r="A187" t="s">
        <v>9</v>
      </c>
      <c r="B187">
        <v>2.4080998897552499</v>
      </c>
      <c r="C187">
        <v>-0.29563000798225397</v>
      </c>
    </row>
    <row r="188" spans="1:3" x14ac:dyDescent="0.35">
      <c r="A188" t="s">
        <v>9</v>
      </c>
      <c r="B188">
        <v>0.98557001352310203</v>
      </c>
      <c r="C188">
        <v>-0.180109992623329</v>
      </c>
    </row>
    <row r="189" spans="1:3" x14ac:dyDescent="0.35">
      <c r="A189" t="s">
        <v>9</v>
      </c>
      <c r="B189">
        <v>1.5982300043106099</v>
      </c>
      <c r="C189">
        <v>-0.26776000857353199</v>
      </c>
    </row>
    <row r="190" spans="1:3" x14ac:dyDescent="0.35">
      <c r="A190" t="s">
        <v>9</v>
      </c>
      <c r="B190">
        <v>2.1050601005554199</v>
      </c>
      <c r="C190">
        <v>-0.35181999206543002</v>
      </c>
    </row>
    <row r="191" spans="1:3" x14ac:dyDescent="0.35">
      <c r="A191" t="s">
        <v>9</v>
      </c>
      <c r="B191">
        <v>1.55882000923157</v>
      </c>
      <c r="C191">
        <v>-0.34547999501228299</v>
      </c>
    </row>
    <row r="192" spans="1:3" x14ac:dyDescent="0.35">
      <c r="A192" t="s">
        <v>9</v>
      </c>
      <c r="B192">
        <v>2.2590401172637899</v>
      </c>
      <c r="C192">
        <v>-0.44997000694274902</v>
      </c>
    </row>
    <row r="193" spans="1:3" x14ac:dyDescent="0.35">
      <c r="A193" t="s">
        <v>9</v>
      </c>
      <c r="B193">
        <v>2.1030399799346902</v>
      </c>
      <c r="C193">
        <v>-0.95241999626159701</v>
      </c>
    </row>
    <row r="194" spans="1:3" x14ac:dyDescent="0.35">
      <c r="A194" t="s">
        <v>9</v>
      </c>
      <c r="B194">
        <v>2.1797800064086901</v>
      </c>
      <c r="C194">
        <v>-1.07778000831604</v>
      </c>
    </row>
    <row r="195" spans="1:3" x14ac:dyDescent="0.35">
      <c r="A195" t="s">
        <v>9</v>
      </c>
      <c r="B195">
        <v>2.2687499523162802</v>
      </c>
      <c r="C195">
        <v>-1.09707999229431</v>
      </c>
    </row>
    <row r="196" spans="1:3" x14ac:dyDescent="0.35">
      <c r="A196" t="s">
        <v>9</v>
      </c>
      <c r="B196">
        <v>2.39026999473572</v>
      </c>
      <c r="C196">
        <v>-1.5908399820327801</v>
      </c>
    </row>
    <row r="197" spans="1:3" x14ac:dyDescent="0.35">
      <c r="A197" t="s">
        <v>9</v>
      </c>
      <c r="B197">
        <v>2.0098900794982901</v>
      </c>
      <c r="C197">
        <v>-1.5104899406433101</v>
      </c>
    </row>
    <row r="198" spans="1:3" x14ac:dyDescent="0.35">
      <c r="A198" t="s">
        <v>9</v>
      </c>
      <c r="B198">
        <v>2.36751008033752</v>
      </c>
      <c r="C198">
        <v>-1.50723004341125</v>
      </c>
    </row>
    <row r="199" spans="1:3" x14ac:dyDescent="0.35">
      <c r="A199" t="s">
        <v>9</v>
      </c>
      <c r="B199">
        <v>2.3103299140930198</v>
      </c>
      <c r="C199">
        <v>-1.47485995292664</v>
      </c>
    </row>
    <row r="200" spans="1:3" x14ac:dyDescent="0.35">
      <c r="A200" t="s">
        <v>9</v>
      </c>
      <c r="B200">
        <v>2.4931800365447998</v>
      </c>
      <c r="C200">
        <v>-0.93186998367309604</v>
      </c>
    </row>
    <row r="201" spans="1:3" x14ac:dyDescent="0.35">
      <c r="A201" t="s">
        <v>9</v>
      </c>
      <c r="B201">
        <v>1.5843199491500899</v>
      </c>
      <c r="C201">
        <v>-0.22244000434875499</v>
      </c>
    </row>
    <row r="202" spans="1:3" x14ac:dyDescent="0.35">
      <c r="A202" t="s">
        <v>9</v>
      </c>
      <c r="B202">
        <v>1.6313400268554701</v>
      </c>
      <c r="C202">
        <v>-0.12745000422000899</v>
      </c>
    </row>
    <row r="203" spans="1:3" x14ac:dyDescent="0.35">
      <c r="A203" t="s">
        <v>9</v>
      </c>
      <c r="B203">
        <v>1.98796999454498</v>
      </c>
      <c r="C203">
        <v>-9.5409996807575198E-2</v>
      </c>
    </row>
    <row r="204" spans="1:3" x14ac:dyDescent="0.35">
      <c r="A204" t="s">
        <v>9</v>
      </c>
      <c r="B204">
        <v>2.0478699207305899</v>
      </c>
      <c r="C204">
        <v>2.0780000835657099E-2</v>
      </c>
    </row>
    <row r="205" spans="1:3" x14ac:dyDescent="0.35">
      <c r="A205" t="s">
        <v>9</v>
      </c>
      <c r="B205">
        <v>1.6674000024795499</v>
      </c>
      <c r="C205">
        <v>0.173930004239082</v>
      </c>
    </row>
    <row r="206" spans="1:3" x14ac:dyDescent="0.35">
      <c r="A206" t="s">
        <v>9</v>
      </c>
      <c r="B206">
        <v>1.7138700485229501</v>
      </c>
      <c r="C206">
        <v>0.273829996585846</v>
      </c>
    </row>
    <row r="207" spans="1:3" x14ac:dyDescent="0.35">
      <c r="A207" t="s">
        <v>9</v>
      </c>
      <c r="B207">
        <v>1.8489400148391699</v>
      </c>
      <c r="C207">
        <v>0.34375</v>
      </c>
    </row>
    <row r="208" spans="1:3" x14ac:dyDescent="0.35">
      <c r="A208" t="s">
        <v>9</v>
      </c>
      <c r="B208">
        <v>0.915729999542236</v>
      </c>
      <c r="C208">
        <v>0.49421998858451799</v>
      </c>
    </row>
    <row r="209" spans="1:3" x14ac:dyDescent="0.35">
      <c r="A209" t="s">
        <v>9</v>
      </c>
      <c r="B209">
        <v>0.85123997926712003</v>
      </c>
      <c r="C209">
        <v>0.57424002885818504</v>
      </c>
    </row>
    <row r="210" spans="1:3" x14ac:dyDescent="0.35">
      <c r="A210" t="s">
        <v>9</v>
      </c>
      <c r="B210">
        <v>0.66404002904892001</v>
      </c>
      <c r="C210">
        <v>0.63712000846862804</v>
      </c>
    </row>
    <row r="211" spans="1:3" x14ac:dyDescent="0.35">
      <c r="A211" t="s">
        <v>9</v>
      </c>
      <c r="B211">
        <v>1.2880500555038501</v>
      </c>
      <c r="C211">
        <v>0.61484998464584395</v>
      </c>
    </row>
    <row r="212" spans="1:3" x14ac:dyDescent="0.35">
      <c r="A212" t="s">
        <v>9</v>
      </c>
      <c r="B212">
        <v>1.26865005493164</v>
      </c>
      <c r="C212">
        <v>0.62335997819900502</v>
      </c>
    </row>
    <row r="213" spans="1:3" x14ac:dyDescent="0.35">
      <c r="A213" t="s">
        <v>9</v>
      </c>
      <c r="B213">
        <v>0.57350999116897605</v>
      </c>
      <c r="C213">
        <v>0.67145997285842896</v>
      </c>
    </row>
    <row r="214" spans="1:3" x14ac:dyDescent="0.35">
      <c r="A214" t="s">
        <v>9</v>
      </c>
      <c r="B214">
        <v>0.202409997582436</v>
      </c>
      <c r="C214">
        <v>0.67934000492095903</v>
      </c>
    </row>
    <row r="215" spans="1:3" x14ac:dyDescent="0.35">
      <c r="A215" t="s">
        <v>9</v>
      </c>
      <c r="B215">
        <v>0.85421001911163297</v>
      </c>
      <c r="C215">
        <v>0.53324002027511597</v>
      </c>
    </row>
    <row r="216" spans="1:3" x14ac:dyDescent="0.35">
      <c r="A216" t="s">
        <v>9</v>
      </c>
      <c r="B216">
        <v>1.9054399728775</v>
      </c>
      <c r="C216">
        <v>0.37994000315666199</v>
      </c>
    </row>
    <row r="217" spans="1:3" x14ac:dyDescent="0.35">
      <c r="A217" t="s">
        <v>9</v>
      </c>
      <c r="B217">
        <v>2.17739009857178</v>
      </c>
      <c r="C217">
        <v>-5.4329998791217797E-2</v>
      </c>
    </row>
    <row r="218" spans="1:3" x14ac:dyDescent="0.35">
      <c r="A218" t="s">
        <v>9</v>
      </c>
      <c r="B218">
        <v>0.71289998292922996</v>
      </c>
      <c r="C218">
        <v>1.0669999755919E-2</v>
      </c>
    </row>
    <row r="219" spans="1:3" x14ac:dyDescent="0.35">
      <c r="A219" t="s">
        <v>9</v>
      </c>
      <c r="B219">
        <v>0.65669000148773204</v>
      </c>
      <c r="C219">
        <v>-3.5580001771450001E-2</v>
      </c>
    </row>
    <row r="220" spans="1:3" x14ac:dyDescent="0.35">
      <c r="A220" t="s">
        <v>9</v>
      </c>
      <c r="B220">
        <v>1.01133000850677</v>
      </c>
      <c r="C220">
        <v>-0.10097000002860999</v>
      </c>
    </row>
    <row r="221" spans="1:3" x14ac:dyDescent="0.35">
      <c r="A221" t="s">
        <v>9</v>
      </c>
      <c r="B221">
        <v>0.70200002193450906</v>
      </c>
      <c r="C221">
        <v>-9.4899997115135207E-2</v>
      </c>
    </row>
    <row r="222" spans="1:3" x14ac:dyDescent="0.35">
      <c r="A222" t="s">
        <v>9</v>
      </c>
      <c r="B222">
        <v>1.73448002338409</v>
      </c>
      <c r="C222">
        <v>-0.17021000385284399</v>
      </c>
    </row>
    <row r="223" spans="1:3" x14ac:dyDescent="0.35">
      <c r="A223" t="s">
        <v>9</v>
      </c>
      <c r="B223">
        <v>2.0953500270843501</v>
      </c>
      <c r="C223">
        <v>-0.23927000164985701</v>
      </c>
    </row>
    <row r="224" spans="1:3" x14ac:dyDescent="0.35">
      <c r="A224" t="s">
        <v>9</v>
      </c>
      <c r="B224">
        <v>1.04009997844696</v>
      </c>
      <c r="C224">
        <v>-0.18260000646114299</v>
      </c>
    </row>
    <row r="225" spans="1:3" x14ac:dyDescent="0.35">
      <c r="A225" t="s">
        <v>9</v>
      </c>
      <c r="B225">
        <v>0.90556001663207997</v>
      </c>
      <c r="C225">
        <v>-0.189079999923706</v>
      </c>
    </row>
    <row r="226" spans="1:3" x14ac:dyDescent="0.35">
      <c r="A226" t="s">
        <v>9</v>
      </c>
      <c r="B226">
        <v>1.25799000263214</v>
      </c>
      <c r="C226">
        <v>-0.254159986972809</v>
      </c>
    </row>
    <row r="227" spans="1:3" x14ac:dyDescent="0.35">
      <c r="A227" t="s">
        <v>9</v>
      </c>
      <c r="B227">
        <v>1.7949800491332999</v>
      </c>
      <c r="C227">
        <v>-0.31931000947952298</v>
      </c>
    </row>
    <row r="228" spans="1:3" x14ac:dyDescent="0.35">
      <c r="A228" t="s">
        <v>9</v>
      </c>
      <c r="B228">
        <v>2.0081100463867201</v>
      </c>
      <c r="C228">
        <v>-0.34490999579429599</v>
      </c>
    </row>
    <row r="229" spans="1:3" x14ac:dyDescent="0.35">
      <c r="A229" t="s">
        <v>9</v>
      </c>
      <c r="B229">
        <v>1.88896000385284</v>
      </c>
      <c r="C229">
        <v>-0.32365998625755299</v>
      </c>
    </row>
    <row r="230" spans="1:3" x14ac:dyDescent="0.35">
      <c r="A230" t="s">
        <v>9</v>
      </c>
      <c r="B230">
        <v>1.2992700338363601</v>
      </c>
      <c r="C230">
        <v>-0.27336001396179199</v>
      </c>
    </row>
    <row r="231" spans="1:3" x14ac:dyDescent="0.35">
      <c r="A231" t="s">
        <v>9</v>
      </c>
      <c r="B231">
        <v>1.54733002185822</v>
      </c>
      <c r="C231">
        <v>-0.31404998898506198</v>
      </c>
    </row>
    <row r="232" spans="1:3" x14ac:dyDescent="0.35">
      <c r="A232" t="s">
        <v>9</v>
      </c>
      <c r="B232">
        <v>2.2306699752807599</v>
      </c>
      <c r="C232">
        <v>-0.39678001403808599</v>
      </c>
    </row>
    <row r="233" spans="1:3" x14ac:dyDescent="0.35">
      <c r="A233" t="s">
        <v>9</v>
      </c>
      <c r="B233">
        <v>1.9559999704361</v>
      </c>
      <c r="C233">
        <v>-0.81576001644134499</v>
      </c>
    </row>
    <row r="234" spans="1:3" x14ac:dyDescent="0.35">
      <c r="A234" t="s">
        <v>9</v>
      </c>
      <c r="B234">
        <v>2.0279200077056898</v>
      </c>
      <c r="C234">
        <v>-0.86264997720718395</v>
      </c>
    </row>
    <row r="235" spans="1:3" x14ac:dyDescent="0.35">
      <c r="A235" t="s">
        <v>9</v>
      </c>
      <c r="B235">
        <v>1.9648200273513801</v>
      </c>
      <c r="C235">
        <v>-0.91549998521804798</v>
      </c>
    </row>
    <row r="236" spans="1:3" x14ac:dyDescent="0.35">
      <c r="A236" t="s">
        <v>9</v>
      </c>
      <c r="B236">
        <v>2.2714600563049299</v>
      </c>
      <c r="C236">
        <v>-0.96006000041961703</v>
      </c>
    </row>
    <row r="237" spans="1:3" x14ac:dyDescent="0.35">
      <c r="A237" t="s">
        <v>9</v>
      </c>
      <c r="B237">
        <v>2.29949998855591</v>
      </c>
      <c r="C237">
        <v>-1.0744999647140501</v>
      </c>
    </row>
    <row r="238" spans="1:3" x14ac:dyDescent="0.35">
      <c r="A238" t="s">
        <v>9</v>
      </c>
      <c r="B238">
        <v>2.2556500434875502</v>
      </c>
      <c r="C238">
        <v>-1.2395100593566899</v>
      </c>
    </row>
    <row r="239" spans="1:3" x14ac:dyDescent="0.35">
      <c r="A239" t="s">
        <v>9</v>
      </c>
      <c r="B239">
        <v>2.1763401031494101</v>
      </c>
      <c r="C239">
        <v>-1.3145899772644001</v>
      </c>
    </row>
    <row r="240" spans="1:3" x14ac:dyDescent="0.35">
      <c r="A240" t="s">
        <v>9</v>
      </c>
      <c r="B240">
        <v>2.37226009368896</v>
      </c>
      <c r="C240">
        <v>-1.5649600028991699</v>
      </c>
    </row>
    <row r="241" spans="1:3" x14ac:dyDescent="0.35">
      <c r="A241" t="s">
        <v>9</v>
      </c>
      <c r="B241">
        <v>2.3600299358367902</v>
      </c>
      <c r="C241">
        <v>-1.4608299732208301</v>
      </c>
    </row>
    <row r="242" spans="1:3" x14ac:dyDescent="0.35">
      <c r="A242" t="s">
        <v>9</v>
      </c>
      <c r="B242">
        <v>2.2351500988006601</v>
      </c>
      <c r="C242">
        <v>-1.4540499448776201</v>
      </c>
    </row>
    <row r="243" spans="1:3" x14ac:dyDescent="0.35">
      <c r="A243" t="s">
        <v>9</v>
      </c>
      <c r="B243">
        <v>2.5806300640106201</v>
      </c>
      <c r="C243">
        <v>-1.1808899641037001</v>
      </c>
    </row>
    <row r="244" spans="1:3" x14ac:dyDescent="0.35">
      <c r="A244" t="s">
        <v>9</v>
      </c>
      <c r="B244">
        <v>2.2076399326324498</v>
      </c>
      <c r="C244">
        <v>-1.02625000476837</v>
      </c>
    </row>
    <row r="245" spans="1:3" x14ac:dyDescent="0.35">
      <c r="A245" t="s">
        <v>9</v>
      </c>
      <c r="B245">
        <v>2.2679400444030802</v>
      </c>
      <c r="C245">
        <v>-0.91888999938964799</v>
      </c>
    </row>
    <row r="246" spans="1:3" x14ac:dyDescent="0.35">
      <c r="A246" t="s">
        <v>9</v>
      </c>
      <c r="B246">
        <v>2.4597098827362101</v>
      </c>
      <c r="C246">
        <v>-0.84915000200271595</v>
      </c>
    </row>
    <row r="247" spans="1:3" x14ac:dyDescent="0.35">
      <c r="A247" t="s">
        <v>9</v>
      </c>
      <c r="B247">
        <v>2.5250899791717498</v>
      </c>
      <c r="C247">
        <v>-0.79398000240325906</v>
      </c>
    </row>
    <row r="248" spans="1:3" x14ac:dyDescent="0.35">
      <c r="A248" t="s">
        <v>9</v>
      </c>
      <c r="B248">
        <v>1.8731100559234599</v>
      </c>
      <c r="C248">
        <v>-0.41651999950408902</v>
      </c>
    </row>
    <row r="249" spans="1:3" x14ac:dyDescent="0.35">
      <c r="A249" t="s">
        <v>9</v>
      </c>
      <c r="B249">
        <v>2.2005300521850599</v>
      </c>
      <c r="C249">
        <v>-0.344229996204376</v>
      </c>
    </row>
    <row r="250" spans="1:3" x14ac:dyDescent="0.35">
      <c r="A250" t="s">
        <v>9</v>
      </c>
      <c r="B250">
        <v>2.0780999660491899</v>
      </c>
      <c r="C250">
        <v>-0.46810001134872398</v>
      </c>
    </row>
    <row r="251" spans="1:3" x14ac:dyDescent="0.35">
      <c r="A251" t="s">
        <v>9</v>
      </c>
      <c r="B251">
        <v>1.6227600574493399</v>
      </c>
      <c r="C251">
        <v>-0.25677999854087802</v>
      </c>
    </row>
    <row r="252" spans="1:3" x14ac:dyDescent="0.35">
      <c r="A252" t="s">
        <v>9</v>
      </c>
      <c r="B252">
        <v>1.39365994930267</v>
      </c>
      <c r="C252">
        <v>-7.8050002455711406E-2</v>
      </c>
    </row>
    <row r="253" spans="1:3" x14ac:dyDescent="0.35">
      <c r="A253" t="s">
        <v>9</v>
      </c>
      <c r="B253">
        <v>1.47781002521515</v>
      </c>
      <c r="C253">
        <v>5.1470000296831103E-2</v>
      </c>
    </row>
    <row r="254" spans="1:3" x14ac:dyDescent="0.35">
      <c r="A254" t="s">
        <v>9</v>
      </c>
      <c r="B254">
        <v>1.25180995464325</v>
      </c>
      <c r="C254">
        <v>0.19163000583648701</v>
      </c>
    </row>
    <row r="255" spans="1:3" x14ac:dyDescent="0.35">
      <c r="A255" t="s">
        <v>9</v>
      </c>
      <c r="B255">
        <v>1.09388995170593</v>
      </c>
      <c r="C255">
        <v>0.31856000423431402</v>
      </c>
    </row>
    <row r="256" spans="1:3" x14ac:dyDescent="0.35">
      <c r="A256" t="s">
        <v>9</v>
      </c>
      <c r="B256">
        <v>1.4296799898147601</v>
      </c>
      <c r="C256">
        <v>0.36039999127388</v>
      </c>
    </row>
    <row r="257" spans="1:3" x14ac:dyDescent="0.35">
      <c r="A257" t="s">
        <v>9</v>
      </c>
      <c r="B257">
        <v>1.3371399641037001</v>
      </c>
      <c r="C257">
        <v>0.451139986515045</v>
      </c>
    </row>
    <row r="258" spans="1:3" x14ac:dyDescent="0.35">
      <c r="A258" t="s">
        <v>9</v>
      </c>
      <c r="B258">
        <v>1.6534500122070299</v>
      </c>
      <c r="C258">
        <v>0.46645998954772899</v>
      </c>
    </row>
    <row r="259" spans="1:3" x14ac:dyDescent="0.35">
      <c r="A259" t="s">
        <v>9</v>
      </c>
      <c r="B259">
        <v>1.0175800323486299</v>
      </c>
      <c r="C259">
        <v>0.59925001859664895</v>
      </c>
    </row>
    <row r="260" spans="1:3" x14ac:dyDescent="0.35">
      <c r="A260" t="s">
        <v>9</v>
      </c>
      <c r="B260">
        <v>1.9087100028991699</v>
      </c>
      <c r="C260">
        <v>0.51771998405456499</v>
      </c>
    </row>
    <row r="261" spans="1:3" x14ac:dyDescent="0.35">
      <c r="A261" t="s">
        <v>9</v>
      </c>
      <c r="B261">
        <v>1.4638199806213399</v>
      </c>
      <c r="C261">
        <v>0.57289999723434404</v>
      </c>
    </row>
    <row r="262" spans="1:3" x14ac:dyDescent="0.35">
      <c r="A262" t="s">
        <v>9</v>
      </c>
      <c r="B262">
        <v>1.0551400184631301</v>
      </c>
      <c r="C262">
        <v>0.61327999830246005</v>
      </c>
    </row>
    <row r="263" spans="1:3" x14ac:dyDescent="0.35">
      <c r="A263" t="s">
        <v>9</v>
      </c>
      <c r="B263">
        <v>0.90977001190185502</v>
      </c>
      <c r="C263">
        <v>0.60822999477386497</v>
      </c>
    </row>
    <row r="264" spans="1:3" x14ac:dyDescent="0.35">
      <c r="A264" t="s">
        <v>9</v>
      </c>
      <c r="B264">
        <v>0.73992997407913197</v>
      </c>
      <c r="C264">
        <v>0.59977000951767001</v>
      </c>
    </row>
    <row r="265" spans="1:3" x14ac:dyDescent="0.35">
      <c r="A265" t="s">
        <v>9</v>
      </c>
      <c r="B265">
        <v>1.1898900270462001</v>
      </c>
      <c r="C265">
        <v>0.52644997835159302</v>
      </c>
    </row>
    <row r="266" spans="1:3" x14ac:dyDescent="0.35">
      <c r="A266" t="s">
        <v>9</v>
      </c>
      <c r="B266">
        <v>1.62809002399445</v>
      </c>
      <c r="C266">
        <v>0.44514998793602001</v>
      </c>
    </row>
    <row r="267" spans="1:3" x14ac:dyDescent="0.35">
      <c r="A267" t="s">
        <v>9</v>
      </c>
      <c r="B267">
        <v>1.6968200206756601</v>
      </c>
      <c r="C267">
        <v>0.38556998968124401</v>
      </c>
    </row>
    <row r="268" spans="1:3" x14ac:dyDescent="0.35">
      <c r="A268" t="s">
        <v>9</v>
      </c>
      <c r="B268">
        <v>1.60082995891571</v>
      </c>
      <c r="C268">
        <v>7.4380002915859195E-2</v>
      </c>
    </row>
    <row r="269" spans="1:3" x14ac:dyDescent="0.35">
      <c r="A269" t="s">
        <v>9</v>
      </c>
      <c r="B269">
        <v>0.97508001327514604</v>
      </c>
      <c r="C269">
        <v>5.98700009286404E-2</v>
      </c>
    </row>
    <row r="270" spans="1:3" x14ac:dyDescent="0.35">
      <c r="A270" t="s">
        <v>9</v>
      </c>
      <c r="B270">
        <v>0.96327000856399503</v>
      </c>
      <c r="C270">
        <v>-2.2700000554323201E-3</v>
      </c>
    </row>
    <row r="271" spans="1:3" x14ac:dyDescent="0.35">
      <c r="A271" t="s">
        <v>9</v>
      </c>
      <c r="B271">
        <v>1.84010994434357</v>
      </c>
      <c r="C271">
        <v>-0.14790999889373799</v>
      </c>
    </row>
    <row r="272" spans="1:3" x14ac:dyDescent="0.35">
      <c r="A272" t="s">
        <v>9</v>
      </c>
      <c r="B272">
        <v>1.1351499557495099</v>
      </c>
      <c r="C272">
        <v>-8.9089997112750993E-2</v>
      </c>
    </row>
    <row r="273" spans="1:3" x14ac:dyDescent="0.35">
      <c r="A273" t="s">
        <v>9</v>
      </c>
      <c r="B273">
        <v>1.06499004364014</v>
      </c>
      <c r="C273">
        <v>-0.100689999759197</v>
      </c>
    </row>
    <row r="274" spans="1:3" x14ac:dyDescent="0.35">
      <c r="A274" t="s">
        <v>9</v>
      </c>
      <c r="B274">
        <v>1.4839500188827499</v>
      </c>
      <c r="C274">
        <v>-0.16924999654293099</v>
      </c>
    </row>
    <row r="275" spans="1:3" x14ac:dyDescent="0.35">
      <c r="A275" t="s">
        <v>9</v>
      </c>
      <c r="B275">
        <v>1.3177800178527801</v>
      </c>
      <c r="C275">
        <v>-0.19806000590324399</v>
      </c>
    </row>
    <row r="276" spans="1:3" x14ac:dyDescent="0.35">
      <c r="A276" t="s">
        <v>9</v>
      </c>
      <c r="B276">
        <v>1.02074003219604</v>
      </c>
      <c r="C276">
        <v>-0.20742000639438599</v>
      </c>
    </row>
    <row r="277" spans="1:3" x14ac:dyDescent="0.35">
      <c r="A277" t="s">
        <v>9</v>
      </c>
      <c r="B277">
        <v>0.96841001510620095</v>
      </c>
      <c r="C277">
        <v>-0.23625999689102201</v>
      </c>
    </row>
    <row r="278" spans="1:3" x14ac:dyDescent="0.35">
      <c r="A278" t="s">
        <v>9</v>
      </c>
      <c r="B278">
        <v>2.2711999416351301</v>
      </c>
      <c r="C278">
        <v>-0.40218999981880199</v>
      </c>
    </row>
    <row r="279" spans="1:3" x14ac:dyDescent="0.35">
      <c r="A279" t="s">
        <v>9</v>
      </c>
      <c r="B279">
        <v>1.6910200119018599</v>
      </c>
      <c r="C279">
        <v>-0.30480998754501298</v>
      </c>
    </row>
    <row r="280" spans="1:3" x14ac:dyDescent="0.35">
      <c r="A280" t="s">
        <v>9</v>
      </c>
      <c r="B280">
        <v>1.4823399782180799</v>
      </c>
      <c r="C280">
        <v>-0.26815000176429699</v>
      </c>
    </row>
    <row r="281" spans="1:3" x14ac:dyDescent="0.35">
      <c r="A281" t="s">
        <v>9</v>
      </c>
      <c r="B281">
        <v>1.8200999498367301</v>
      </c>
      <c r="C281">
        <v>-0.30449000000953702</v>
      </c>
    </row>
    <row r="282" spans="1:3" x14ac:dyDescent="0.35">
      <c r="A282" t="s">
        <v>9</v>
      </c>
      <c r="B282">
        <v>2.1611700057983398</v>
      </c>
      <c r="C282">
        <v>-0.34975999593734702</v>
      </c>
    </row>
    <row r="283" spans="1:3" x14ac:dyDescent="0.35">
      <c r="A283" t="s">
        <v>9</v>
      </c>
      <c r="B283">
        <v>1.91200995445251</v>
      </c>
      <c r="C283">
        <v>-0.33542001247406</v>
      </c>
    </row>
    <row r="284" spans="1:3" x14ac:dyDescent="0.35">
      <c r="A284" t="s">
        <v>9</v>
      </c>
      <c r="B284">
        <v>1.77610003948212</v>
      </c>
      <c r="C284">
        <v>-0.34779000282287598</v>
      </c>
    </row>
    <row r="285" spans="1:3" x14ac:dyDescent="0.35">
      <c r="A285" t="s">
        <v>9</v>
      </c>
      <c r="B285">
        <v>2.11846995353699</v>
      </c>
      <c r="C285">
        <v>-0.43222001194953902</v>
      </c>
    </row>
    <row r="286" spans="1:3" x14ac:dyDescent="0.35">
      <c r="A286" t="s">
        <v>9</v>
      </c>
      <c r="B286">
        <v>2.0470600128173801</v>
      </c>
      <c r="C286">
        <v>-0.55992001295089699</v>
      </c>
    </row>
    <row r="287" spans="1:3" x14ac:dyDescent="0.35">
      <c r="A287" t="s">
        <v>9</v>
      </c>
      <c r="B287">
        <v>2.44503998756409</v>
      </c>
      <c r="C287">
        <v>-0.66629999876022294</v>
      </c>
    </row>
    <row r="288" spans="1:3" x14ac:dyDescent="0.35">
      <c r="A288" t="s">
        <v>9</v>
      </c>
      <c r="B288">
        <v>2.38687992095947</v>
      </c>
      <c r="C288">
        <v>-0.72030001878738403</v>
      </c>
    </row>
    <row r="289" spans="1:3" x14ac:dyDescent="0.35">
      <c r="A289" t="s">
        <v>9</v>
      </c>
      <c r="B289">
        <v>1.4451700448989899</v>
      </c>
      <c r="C289">
        <v>-0.664669990539551</v>
      </c>
    </row>
    <row r="290" spans="1:3" x14ac:dyDescent="0.35">
      <c r="A290" t="s">
        <v>9</v>
      </c>
      <c r="B290">
        <v>1.7550300359726001</v>
      </c>
      <c r="C290">
        <v>-0.72750002145767201</v>
      </c>
    </row>
    <row r="291" spans="1:3" x14ac:dyDescent="0.35">
      <c r="A291" t="s">
        <v>9</v>
      </c>
      <c r="B291">
        <v>1.8238600492477399</v>
      </c>
      <c r="C291">
        <v>-0.74607002735137895</v>
      </c>
    </row>
    <row r="292" spans="1:3" x14ac:dyDescent="0.35">
      <c r="A292" t="s">
        <v>9</v>
      </c>
      <c r="B292">
        <v>2.0538599491119398</v>
      </c>
      <c r="C292">
        <v>-1.18684995174408</v>
      </c>
    </row>
    <row r="293" spans="1:3" x14ac:dyDescent="0.35">
      <c r="A293" t="s">
        <v>9</v>
      </c>
      <c r="B293">
        <v>2.2272500991821298</v>
      </c>
      <c r="C293">
        <v>-1.1908600330352801</v>
      </c>
    </row>
    <row r="294" spans="1:3" x14ac:dyDescent="0.35">
      <c r="A294" t="s">
        <v>9</v>
      </c>
      <c r="B294">
        <v>2.2301399707794198</v>
      </c>
      <c r="C294">
        <v>-1.2539299726486199</v>
      </c>
    </row>
    <row r="295" spans="1:3" x14ac:dyDescent="0.35">
      <c r="A295" t="s">
        <v>9</v>
      </c>
      <c r="B295">
        <v>1.9309099912643399</v>
      </c>
      <c r="C295">
        <v>-1.4785799980163601</v>
      </c>
    </row>
    <row r="296" spans="1:3" x14ac:dyDescent="0.35">
      <c r="A296" t="s">
        <v>9</v>
      </c>
      <c r="B296">
        <v>1.9973399639129601</v>
      </c>
      <c r="C296">
        <v>-1.46231997013092</v>
      </c>
    </row>
    <row r="297" spans="1:3" x14ac:dyDescent="0.35">
      <c r="A297" t="s">
        <v>9</v>
      </c>
      <c r="B297">
        <v>2.6616399288177499</v>
      </c>
      <c r="C297">
        <v>-0.87695997953414895</v>
      </c>
    </row>
    <row r="298" spans="1:3" x14ac:dyDescent="0.35">
      <c r="A298" t="s">
        <v>9</v>
      </c>
      <c r="B298">
        <v>2.1768999099731401</v>
      </c>
      <c r="C298">
        <v>-0.65100002288818404</v>
      </c>
    </row>
    <row r="299" spans="1:3" x14ac:dyDescent="0.35">
      <c r="A299" t="s">
        <v>9</v>
      </c>
      <c r="B299">
        <v>1.51750004291534</v>
      </c>
      <c r="C299">
        <v>-0.62700998783111594</v>
      </c>
    </row>
    <row r="300" spans="1:3" x14ac:dyDescent="0.35">
      <c r="A300" t="s">
        <v>9</v>
      </c>
      <c r="B300">
        <v>1.6223399639129601</v>
      </c>
      <c r="C300">
        <v>-0.47573000192642201</v>
      </c>
    </row>
    <row r="301" spans="1:3" x14ac:dyDescent="0.35">
      <c r="A301" t="s">
        <v>9</v>
      </c>
      <c r="B301">
        <v>1.3075799942016599</v>
      </c>
      <c r="C301">
        <v>-0.292829990386963</v>
      </c>
    </row>
    <row r="302" spans="1:3" x14ac:dyDescent="0.35">
      <c r="A302" t="s">
        <v>9</v>
      </c>
      <c r="B302">
        <v>1.4253499507904099</v>
      </c>
      <c r="C302">
        <v>-0.15241000056266801</v>
      </c>
    </row>
    <row r="303" spans="1:3" x14ac:dyDescent="0.35">
      <c r="A303" t="s">
        <v>9</v>
      </c>
      <c r="B303">
        <v>2.09310007095337</v>
      </c>
      <c r="C303">
        <v>-7.6020002365112305E-2</v>
      </c>
    </row>
    <row r="304" spans="1:3" x14ac:dyDescent="0.35">
      <c r="A304" t="s">
        <v>9</v>
      </c>
      <c r="B304">
        <v>2.0969400405883798</v>
      </c>
      <c r="C304">
        <v>3.5980001091957099E-2</v>
      </c>
    </row>
    <row r="305" spans="1:3" x14ac:dyDescent="0.35">
      <c r="A305" t="s">
        <v>9</v>
      </c>
      <c r="B305">
        <v>2.2702400684356698</v>
      </c>
      <c r="C305">
        <v>0.122160002589226</v>
      </c>
    </row>
    <row r="306" spans="1:3" x14ac:dyDescent="0.35">
      <c r="A306" t="s">
        <v>9</v>
      </c>
      <c r="B306">
        <v>2.0114998817443799</v>
      </c>
      <c r="C306">
        <v>0.40744000673294101</v>
      </c>
    </row>
    <row r="307" spans="1:3" x14ac:dyDescent="0.35">
      <c r="A307" t="s">
        <v>9</v>
      </c>
      <c r="B307">
        <v>1.7687799930572501</v>
      </c>
      <c r="C307">
        <v>0.50154000520706199</v>
      </c>
    </row>
    <row r="308" spans="1:3" x14ac:dyDescent="0.35">
      <c r="A308" t="s">
        <v>9</v>
      </c>
      <c r="B308">
        <v>1.0199099779128999</v>
      </c>
      <c r="C308">
        <v>0.56549000740051303</v>
      </c>
    </row>
    <row r="309" spans="1:3" x14ac:dyDescent="0.35">
      <c r="A309" t="s">
        <v>9</v>
      </c>
      <c r="B309">
        <v>1.33413994312286</v>
      </c>
      <c r="C309">
        <v>0.54887998104095503</v>
      </c>
    </row>
    <row r="310" spans="1:3" x14ac:dyDescent="0.35">
      <c r="A310" t="s">
        <v>9</v>
      </c>
      <c r="B310">
        <v>0.59213000535964999</v>
      </c>
      <c r="C310">
        <v>0.58780002593994096</v>
      </c>
    </row>
    <row r="311" spans="1:3" x14ac:dyDescent="0.35">
      <c r="A311" t="s">
        <v>9</v>
      </c>
      <c r="B311">
        <v>0.84419000148773204</v>
      </c>
      <c r="C311">
        <v>0.552259981632233</v>
      </c>
    </row>
    <row r="312" spans="1:3" x14ac:dyDescent="0.35">
      <c r="A312" t="s">
        <v>9</v>
      </c>
      <c r="B312">
        <v>1.7810599803924601</v>
      </c>
      <c r="C312">
        <v>0.438360005617142</v>
      </c>
    </row>
    <row r="313" spans="1:3" x14ac:dyDescent="0.35">
      <c r="A313" t="s">
        <v>9</v>
      </c>
      <c r="B313">
        <v>1.86590003967285</v>
      </c>
      <c r="C313">
        <v>7.48300030827522E-2</v>
      </c>
    </row>
    <row r="314" spans="1:3" x14ac:dyDescent="0.35">
      <c r="A314" t="s">
        <v>9</v>
      </c>
      <c r="B314">
        <v>1.0710200071334799</v>
      </c>
      <c r="C314">
        <v>7.1649998426437406E-2</v>
      </c>
    </row>
    <row r="315" spans="1:3" x14ac:dyDescent="0.35">
      <c r="A315" t="s">
        <v>9</v>
      </c>
      <c r="B315">
        <v>1.3287700414657599</v>
      </c>
      <c r="C315">
        <v>-2.7459999546408698E-2</v>
      </c>
    </row>
    <row r="316" spans="1:3" x14ac:dyDescent="0.35">
      <c r="A316" t="s">
        <v>9</v>
      </c>
      <c r="B316">
        <v>2.14731001853943</v>
      </c>
      <c r="C316">
        <v>-0.15594999492168399</v>
      </c>
    </row>
    <row r="317" spans="1:3" x14ac:dyDescent="0.35">
      <c r="A317" t="s">
        <v>9</v>
      </c>
      <c r="B317">
        <v>2.2646899223327601</v>
      </c>
      <c r="C317">
        <v>-0.22055000066757199</v>
      </c>
    </row>
    <row r="318" spans="1:3" x14ac:dyDescent="0.35">
      <c r="A318" t="s">
        <v>9</v>
      </c>
      <c r="B318">
        <v>1.98826003074646</v>
      </c>
      <c r="C318">
        <v>-0.40288001298904402</v>
      </c>
    </row>
    <row r="319" spans="1:3" x14ac:dyDescent="0.35">
      <c r="A319" t="s">
        <v>9</v>
      </c>
      <c r="B319">
        <v>1.5195900201797501</v>
      </c>
      <c r="C319">
        <v>-0.40621000528335599</v>
      </c>
    </row>
    <row r="320" spans="1:3" x14ac:dyDescent="0.35">
      <c r="A320" t="s">
        <v>9</v>
      </c>
      <c r="B320">
        <v>1.86272001266479</v>
      </c>
      <c r="C320">
        <v>-0.46507000923156699</v>
      </c>
    </row>
    <row r="321" spans="1:3" x14ac:dyDescent="0.35">
      <c r="A321" t="s">
        <v>9</v>
      </c>
      <c r="B321">
        <v>2.3620200157165501</v>
      </c>
      <c r="C321">
        <v>-0.50875002145767201</v>
      </c>
    </row>
    <row r="322" spans="1:3" x14ac:dyDescent="0.35">
      <c r="A322" t="s">
        <v>9</v>
      </c>
      <c r="B322">
        <v>1.7498199939727801</v>
      </c>
      <c r="C322">
        <v>-0.37727999687194802</v>
      </c>
    </row>
    <row r="323" spans="1:3" x14ac:dyDescent="0.35">
      <c r="A323" t="s">
        <v>9</v>
      </c>
      <c r="B323">
        <v>1.0185199975967401</v>
      </c>
      <c r="C323">
        <v>-0.27717998623848</v>
      </c>
    </row>
    <row r="324" spans="1:3" x14ac:dyDescent="0.35">
      <c r="A324" t="s">
        <v>9</v>
      </c>
      <c r="B324">
        <v>1.1576900482177701</v>
      </c>
      <c r="C324">
        <v>-0.25587999820709201</v>
      </c>
    </row>
    <row r="325" spans="1:3" x14ac:dyDescent="0.35">
      <c r="A325" t="s">
        <v>9</v>
      </c>
      <c r="B325">
        <v>1.3847199678421001</v>
      </c>
      <c r="C325">
        <v>-0.26089999079704301</v>
      </c>
    </row>
    <row r="326" spans="1:3" x14ac:dyDescent="0.35">
      <c r="A326" t="s">
        <v>9</v>
      </c>
      <c r="B326">
        <v>1.6481499671936</v>
      </c>
      <c r="C326">
        <v>-0.28141000866889998</v>
      </c>
    </row>
    <row r="327" spans="1:3" x14ac:dyDescent="0.35">
      <c r="A327" t="s">
        <v>9</v>
      </c>
      <c r="B327">
        <v>2.0613598823547399</v>
      </c>
      <c r="C327">
        <v>-0.34009000658989003</v>
      </c>
    </row>
    <row r="328" spans="1:3" x14ac:dyDescent="0.35">
      <c r="A328" t="s">
        <v>9</v>
      </c>
      <c r="B328">
        <v>1.3949400186538701</v>
      </c>
      <c r="C328">
        <v>-0.42756998538970897</v>
      </c>
    </row>
    <row r="329" spans="1:3" x14ac:dyDescent="0.35">
      <c r="A329" t="s">
        <v>9</v>
      </c>
      <c r="B329">
        <v>2.2880699634552002</v>
      </c>
      <c r="C329">
        <v>-0.54119998216628995</v>
      </c>
    </row>
    <row r="330" spans="1:3" x14ac:dyDescent="0.35">
      <c r="A330" t="s">
        <v>9</v>
      </c>
      <c r="B330">
        <v>1.9211299419403101</v>
      </c>
      <c r="C330">
        <v>-0.61554998159408603</v>
      </c>
    </row>
    <row r="331" spans="1:3" x14ac:dyDescent="0.35">
      <c r="A331" t="s">
        <v>9</v>
      </c>
      <c r="B331">
        <v>2.08600997924805</v>
      </c>
      <c r="C331">
        <v>-0.82747000455856301</v>
      </c>
    </row>
    <row r="332" spans="1:3" x14ac:dyDescent="0.35">
      <c r="A332" t="s">
        <v>9</v>
      </c>
      <c r="B332">
        <v>2.2730200290679901</v>
      </c>
      <c r="C332">
        <v>-0.93541997671127297</v>
      </c>
    </row>
    <row r="333" spans="1:3" x14ac:dyDescent="0.35">
      <c r="A333" t="s">
        <v>9</v>
      </c>
      <c r="B333">
        <v>2.1823799610137899</v>
      </c>
      <c r="C333">
        <v>-1.00049996376038</v>
      </c>
    </row>
    <row r="334" spans="1:3" x14ac:dyDescent="0.35">
      <c r="A334" t="s">
        <v>9</v>
      </c>
      <c r="B334">
        <v>2.2764799594879199</v>
      </c>
      <c r="C334">
        <v>-1.11842000484467</v>
      </c>
    </row>
    <row r="335" spans="1:3" x14ac:dyDescent="0.35">
      <c r="A335" t="s">
        <v>9</v>
      </c>
      <c r="B335">
        <v>2.0280699729919398</v>
      </c>
      <c r="C335">
        <v>-1.03539001941681</v>
      </c>
    </row>
    <row r="336" spans="1:3" x14ac:dyDescent="0.35">
      <c r="A336" t="s">
        <v>9</v>
      </c>
      <c r="B336">
        <v>2.20986008644104</v>
      </c>
      <c r="C336">
        <v>-1.0330899953842201</v>
      </c>
    </row>
    <row r="337" spans="1:3" x14ac:dyDescent="0.35">
      <c r="A337" t="s">
        <v>9</v>
      </c>
      <c r="B337">
        <v>2.2564899921417201</v>
      </c>
      <c r="C337">
        <v>-1.4091199636459399</v>
      </c>
    </row>
    <row r="338" spans="1:3" x14ac:dyDescent="0.35">
      <c r="A338" t="s">
        <v>9</v>
      </c>
      <c r="B338">
        <v>1.4533400535583501</v>
      </c>
      <c r="C338">
        <v>-1.3569799661636399</v>
      </c>
    </row>
    <row r="339" spans="1:3" x14ac:dyDescent="0.35">
      <c r="A339" t="s">
        <v>9</v>
      </c>
      <c r="B339">
        <v>1.94629001617432</v>
      </c>
      <c r="C339">
        <v>-1.37258005142212</v>
      </c>
    </row>
    <row r="340" spans="1:3" x14ac:dyDescent="0.35">
      <c r="A340" t="s">
        <v>9</v>
      </c>
      <c r="B340">
        <v>2.3455901145935099</v>
      </c>
      <c r="C340">
        <v>-0.97249001264572099</v>
      </c>
    </row>
    <row r="341" spans="1:3" x14ac:dyDescent="0.35">
      <c r="A341" t="s">
        <v>9</v>
      </c>
      <c r="B341">
        <v>2.0114600658416699</v>
      </c>
      <c r="C341">
        <v>-0.69985997676849399</v>
      </c>
    </row>
    <row r="342" spans="1:3" x14ac:dyDescent="0.35">
      <c r="A342" t="s">
        <v>9</v>
      </c>
      <c r="B342">
        <v>1.7375400066375699</v>
      </c>
      <c r="C342">
        <v>-0.52740001678466797</v>
      </c>
    </row>
    <row r="343" spans="1:3" x14ac:dyDescent="0.35">
      <c r="A343" t="s">
        <v>9</v>
      </c>
      <c r="B343">
        <v>1.88551998138428</v>
      </c>
      <c r="C343">
        <v>-0.39201998710632302</v>
      </c>
    </row>
    <row r="344" spans="1:3" x14ac:dyDescent="0.35">
      <c r="A344" t="s">
        <v>9</v>
      </c>
      <c r="B344">
        <v>1.7135699987411499</v>
      </c>
      <c r="C344">
        <v>0.45127001404762301</v>
      </c>
    </row>
    <row r="345" spans="1:3" x14ac:dyDescent="0.35">
      <c r="A345" t="s">
        <v>9</v>
      </c>
      <c r="B345">
        <v>1.22739994525909</v>
      </c>
      <c r="C345">
        <v>0.49491998553276101</v>
      </c>
    </row>
    <row r="346" spans="1:3" x14ac:dyDescent="0.35">
      <c r="A346" t="s">
        <v>9</v>
      </c>
      <c r="B346">
        <v>0.69301998615264904</v>
      </c>
      <c r="C346">
        <v>0.551249980926514</v>
      </c>
    </row>
    <row r="347" spans="1:3" x14ac:dyDescent="0.35">
      <c r="A347" t="s">
        <v>9</v>
      </c>
      <c r="B347">
        <v>1.62909996509552</v>
      </c>
      <c r="C347">
        <v>0.419699996709824</v>
      </c>
    </row>
    <row r="348" spans="1:3" x14ac:dyDescent="0.35">
      <c r="A348" t="s">
        <v>9</v>
      </c>
      <c r="B348">
        <v>2.1396501064300502</v>
      </c>
      <c r="C348">
        <v>0.316760003566742</v>
      </c>
    </row>
    <row r="349" spans="1:3" x14ac:dyDescent="0.35">
      <c r="A349" t="s">
        <v>9</v>
      </c>
      <c r="B349">
        <v>1.6699199676513701</v>
      </c>
      <c r="C349">
        <v>0.115699999034405</v>
      </c>
    </row>
    <row r="350" spans="1:3" x14ac:dyDescent="0.35">
      <c r="A350" t="s">
        <v>9</v>
      </c>
      <c r="B350">
        <v>1.0403900146484399</v>
      </c>
      <c r="C350">
        <v>9.7599998116493197E-2</v>
      </c>
    </row>
    <row r="351" spans="1:3" x14ac:dyDescent="0.35">
      <c r="A351" t="s">
        <v>9</v>
      </c>
      <c r="B351">
        <v>2.0269498825073198</v>
      </c>
      <c r="C351">
        <v>-9.9770002067089095E-2</v>
      </c>
    </row>
    <row r="352" spans="1:3" x14ac:dyDescent="0.35">
      <c r="A352" t="s">
        <v>9</v>
      </c>
      <c r="B352">
        <v>2.1408500671386701</v>
      </c>
      <c r="C352">
        <v>-0.18103000521659901</v>
      </c>
    </row>
    <row r="353" spans="1:3" x14ac:dyDescent="0.35">
      <c r="A353" t="s">
        <v>9</v>
      </c>
      <c r="B353">
        <v>1.7550300359726001</v>
      </c>
      <c r="C353">
        <v>-0.40652000904083302</v>
      </c>
    </row>
    <row r="354" spans="1:3" x14ac:dyDescent="0.35">
      <c r="A354" t="s">
        <v>9</v>
      </c>
      <c r="B354">
        <v>1.4164299964904801</v>
      </c>
      <c r="C354">
        <v>-0.33015000820159901</v>
      </c>
    </row>
    <row r="355" spans="1:3" x14ac:dyDescent="0.35">
      <c r="A355" t="s">
        <v>9</v>
      </c>
      <c r="B355">
        <v>0.86618000268936202</v>
      </c>
      <c r="C355">
        <v>-0.235670000314713</v>
      </c>
    </row>
    <row r="356" spans="1:3" x14ac:dyDescent="0.35">
      <c r="A356" t="s">
        <v>9</v>
      </c>
      <c r="B356">
        <v>0.67851001024246205</v>
      </c>
      <c r="C356">
        <v>-0.19764000177383401</v>
      </c>
    </row>
    <row r="357" spans="1:3" x14ac:dyDescent="0.35">
      <c r="A357" t="s">
        <v>9</v>
      </c>
      <c r="B357">
        <v>0.86665999889373802</v>
      </c>
      <c r="C357">
        <v>-0.21810999512672399</v>
      </c>
    </row>
    <row r="358" spans="1:3" x14ac:dyDescent="0.35">
      <c r="A358" t="s">
        <v>9</v>
      </c>
      <c r="B358">
        <v>1.48352003097534</v>
      </c>
      <c r="C358">
        <v>-0.30401998758316001</v>
      </c>
    </row>
    <row r="359" spans="1:3" x14ac:dyDescent="0.35">
      <c r="A359" t="s">
        <v>9</v>
      </c>
      <c r="B359">
        <v>1.28374004364014</v>
      </c>
      <c r="C359">
        <v>-0.30520001053810097</v>
      </c>
    </row>
    <row r="360" spans="1:3" x14ac:dyDescent="0.35">
      <c r="A360" t="s">
        <v>9</v>
      </c>
      <c r="B360">
        <v>0.91078001260757402</v>
      </c>
      <c r="C360">
        <v>-0.29840001463890098</v>
      </c>
    </row>
    <row r="361" spans="1:3" x14ac:dyDescent="0.35">
      <c r="A361" t="s">
        <v>9</v>
      </c>
      <c r="B361">
        <v>1.1836400032043499</v>
      </c>
      <c r="C361">
        <v>-0.37307998538017301</v>
      </c>
    </row>
    <row r="362" spans="1:3" x14ac:dyDescent="0.35">
      <c r="A362" t="s">
        <v>9</v>
      </c>
      <c r="B362">
        <v>1.5053900480270399</v>
      </c>
      <c r="C362">
        <v>-0.45098000764846802</v>
      </c>
    </row>
    <row r="363" spans="1:3" x14ac:dyDescent="0.35">
      <c r="A363" t="s">
        <v>9</v>
      </c>
      <c r="B363">
        <v>1.92592000961304</v>
      </c>
      <c r="C363">
        <v>-0.54308998584747303</v>
      </c>
    </row>
    <row r="364" spans="1:3" x14ac:dyDescent="0.35">
      <c r="A364" t="s">
        <v>9</v>
      </c>
      <c r="B364">
        <v>2.18997001647949</v>
      </c>
      <c r="C364">
        <v>-0.57796001434326205</v>
      </c>
    </row>
    <row r="365" spans="1:3" x14ac:dyDescent="0.35">
      <c r="A365" t="s">
        <v>9</v>
      </c>
      <c r="B365">
        <v>2.45282006263733</v>
      </c>
      <c r="C365">
        <v>-0.61416000127792403</v>
      </c>
    </row>
    <row r="366" spans="1:3" x14ac:dyDescent="0.35">
      <c r="A366" t="s">
        <v>9</v>
      </c>
      <c r="B366">
        <v>1.1275399923324601</v>
      </c>
      <c r="C366">
        <v>-0.63819998502731301</v>
      </c>
    </row>
    <row r="367" spans="1:3" x14ac:dyDescent="0.35">
      <c r="A367" t="s">
        <v>9</v>
      </c>
      <c r="B367">
        <v>1.3506900072097801</v>
      </c>
      <c r="C367">
        <v>-0.70231002569198597</v>
      </c>
    </row>
    <row r="368" spans="1:3" x14ac:dyDescent="0.35">
      <c r="A368" t="s">
        <v>9</v>
      </c>
      <c r="B368">
        <v>1.44356000423431</v>
      </c>
      <c r="C368">
        <v>-0.74822002649307295</v>
      </c>
    </row>
    <row r="369" spans="1:3" x14ac:dyDescent="0.35">
      <c r="A369" t="s">
        <v>9</v>
      </c>
      <c r="B369">
        <v>1.7263799905777</v>
      </c>
      <c r="C369">
        <v>-0.83219999074935902</v>
      </c>
    </row>
    <row r="370" spans="1:3" x14ac:dyDescent="0.35">
      <c r="A370" t="s">
        <v>9</v>
      </c>
      <c r="B370">
        <v>2.2320699691772501</v>
      </c>
      <c r="C370">
        <v>-0.96806997060775801</v>
      </c>
    </row>
    <row r="371" spans="1:3" x14ac:dyDescent="0.35">
      <c r="A371" t="s">
        <v>9</v>
      </c>
      <c r="B371">
        <v>2.1470000743865998</v>
      </c>
      <c r="C371">
        <v>-1.0276299715042101</v>
      </c>
    </row>
    <row r="372" spans="1:3" x14ac:dyDescent="0.35">
      <c r="A372" t="s">
        <v>9</v>
      </c>
      <c r="B372">
        <v>1.1457600593566899</v>
      </c>
      <c r="C372">
        <v>-0.85356998443603505</v>
      </c>
    </row>
    <row r="373" spans="1:3" x14ac:dyDescent="0.35">
      <c r="A373" t="s">
        <v>9</v>
      </c>
      <c r="B373">
        <v>1.6928299665451001</v>
      </c>
      <c r="C373">
        <v>-0.87433999776840199</v>
      </c>
    </row>
    <row r="374" spans="1:3" x14ac:dyDescent="0.35">
      <c r="A374" t="s">
        <v>9</v>
      </c>
      <c r="B374">
        <v>2.2073600292205802</v>
      </c>
      <c r="C374">
        <v>-0.93525999784469604</v>
      </c>
    </row>
    <row r="375" spans="1:3" x14ac:dyDescent="0.35">
      <c r="A375" t="s">
        <v>9</v>
      </c>
      <c r="B375">
        <v>2.1329700946807901</v>
      </c>
      <c r="C375">
        <v>-0.958989977836609</v>
      </c>
    </row>
    <row r="376" spans="1:3" x14ac:dyDescent="0.35">
      <c r="A376" t="s">
        <v>9</v>
      </c>
      <c r="B376">
        <v>2.4472999572753902</v>
      </c>
      <c r="C376">
        <v>-1.22881996631622</v>
      </c>
    </row>
    <row r="377" spans="1:3" x14ac:dyDescent="0.35">
      <c r="A377" t="s">
        <v>9</v>
      </c>
      <c r="B377">
        <v>1.14836001396179</v>
      </c>
      <c r="C377">
        <v>-1.1834199428558301</v>
      </c>
    </row>
    <row r="378" spans="1:3" x14ac:dyDescent="0.35">
      <c r="A378" t="s">
        <v>9</v>
      </c>
      <c r="B378">
        <v>1.42759001255035</v>
      </c>
      <c r="C378">
        <v>-1.22476005554199</v>
      </c>
    </row>
    <row r="379" spans="1:3" x14ac:dyDescent="0.35">
      <c r="A379" t="s">
        <v>9</v>
      </c>
      <c r="B379">
        <v>1.89006996154785</v>
      </c>
      <c r="C379">
        <v>-1.2604299783706701</v>
      </c>
    </row>
    <row r="380" spans="1:3" x14ac:dyDescent="0.35">
      <c r="A380" t="s">
        <v>9</v>
      </c>
      <c r="B380">
        <v>2.2011399269103999</v>
      </c>
      <c r="C380">
        <v>-1.27609002590179</v>
      </c>
    </row>
    <row r="381" spans="1:3" x14ac:dyDescent="0.35">
      <c r="A381" t="s">
        <v>9</v>
      </c>
      <c r="B381">
        <v>2.2560899257659899</v>
      </c>
      <c r="C381">
        <v>-1.26805996894836</v>
      </c>
    </row>
    <row r="382" spans="1:3" x14ac:dyDescent="0.35">
      <c r="A382" t="s">
        <v>9</v>
      </c>
      <c r="B382">
        <v>2.3285799026489298</v>
      </c>
      <c r="C382">
        <v>-1.28090000152588</v>
      </c>
    </row>
    <row r="383" spans="1:3" x14ac:dyDescent="0.35">
      <c r="A383" t="s">
        <v>9</v>
      </c>
      <c r="B383">
        <v>2.2636699676513699</v>
      </c>
      <c r="C383">
        <v>-1.29975998401642</v>
      </c>
    </row>
    <row r="384" spans="1:3" x14ac:dyDescent="0.35">
      <c r="A384" t="s">
        <v>9</v>
      </c>
      <c r="B384">
        <v>2.39041996002197</v>
      </c>
      <c r="C384">
        <v>-0.99908000230789196</v>
      </c>
    </row>
    <row r="385" spans="1:3" x14ac:dyDescent="0.35">
      <c r="A385" t="s">
        <v>9</v>
      </c>
      <c r="B385">
        <v>2.25884008407593</v>
      </c>
      <c r="C385">
        <v>-0.48578000068664601</v>
      </c>
    </row>
    <row r="386" spans="1:3" x14ac:dyDescent="0.35">
      <c r="A386" t="s">
        <v>9</v>
      </c>
      <c r="B386">
        <v>1.8989599943161</v>
      </c>
      <c r="C386">
        <v>0.33752000331878701</v>
      </c>
    </row>
    <row r="387" spans="1:3" x14ac:dyDescent="0.35">
      <c r="A387" t="s">
        <v>9</v>
      </c>
      <c r="B387">
        <v>1.1974300146102901</v>
      </c>
      <c r="C387">
        <v>0.41407999396324202</v>
      </c>
    </row>
    <row r="388" spans="1:3" x14ac:dyDescent="0.35">
      <c r="A388" t="s">
        <v>9</v>
      </c>
      <c r="B388">
        <v>0.829490005970001</v>
      </c>
      <c r="C388">
        <v>0.44813999533653298</v>
      </c>
    </row>
    <row r="389" spans="1:3" x14ac:dyDescent="0.35">
      <c r="A389" t="s">
        <v>9</v>
      </c>
      <c r="B389">
        <v>1.22422003746033</v>
      </c>
      <c r="C389">
        <v>0.396490007638931</v>
      </c>
    </row>
    <row r="390" spans="1:3" x14ac:dyDescent="0.35">
      <c r="A390" t="s">
        <v>9</v>
      </c>
      <c r="B390">
        <v>2.0220899581909202</v>
      </c>
      <c r="C390">
        <v>0.280339986085892</v>
      </c>
    </row>
    <row r="391" spans="1:3" x14ac:dyDescent="0.35">
      <c r="A391" t="s">
        <v>9</v>
      </c>
      <c r="B391">
        <v>1.38556003570557</v>
      </c>
      <c r="C391">
        <v>3.5379998385906199E-2</v>
      </c>
    </row>
    <row r="392" spans="1:3" x14ac:dyDescent="0.35">
      <c r="A392" t="s">
        <v>9</v>
      </c>
      <c r="B392">
        <v>1.4948799610137899</v>
      </c>
      <c r="C392">
        <v>-5.6620001792907701E-2</v>
      </c>
    </row>
    <row r="393" spans="1:3" x14ac:dyDescent="0.35">
      <c r="A393" t="s">
        <v>9</v>
      </c>
      <c r="B393">
        <v>1.5028100013732899</v>
      </c>
      <c r="C393">
        <v>-0.14901000261306799</v>
      </c>
    </row>
    <row r="394" spans="1:3" x14ac:dyDescent="0.35">
      <c r="A394" t="s">
        <v>9</v>
      </c>
      <c r="B394">
        <v>1.9489899873733501</v>
      </c>
      <c r="C394">
        <v>-0.26587000489234902</v>
      </c>
    </row>
    <row r="395" spans="1:3" x14ac:dyDescent="0.35">
      <c r="A395" t="s">
        <v>9</v>
      </c>
      <c r="B395">
        <v>1.9536000490188601</v>
      </c>
      <c r="C395">
        <v>-0.35166001319885298</v>
      </c>
    </row>
    <row r="396" spans="1:3" x14ac:dyDescent="0.35">
      <c r="A396" t="s">
        <v>9</v>
      </c>
      <c r="B396">
        <v>1.9623999595642101</v>
      </c>
      <c r="C396">
        <v>-0.45713001489639299</v>
      </c>
    </row>
    <row r="397" spans="1:3" x14ac:dyDescent="0.35">
      <c r="A397" t="s">
        <v>9</v>
      </c>
      <c r="B397">
        <v>1.7945300340652499</v>
      </c>
      <c r="C397">
        <v>-0.43766999244689903</v>
      </c>
    </row>
    <row r="398" spans="1:3" x14ac:dyDescent="0.35">
      <c r="A398" t="s">
        <v>9</v>
      </c>
      <c r="B398">
        <v>1.09435999393463</v>
      </c>
      <c r="C398">
        <v>-0.32080000638961798</v>
      </c>
    </row>
    <row r="399" spans="1:3" x14ac:dyDescent="0.35">
      <c r="A399" t="s">
        <v>9</v>
      </c>
      <c r="B399">
        <v>0.71275001764297496</v>
      </c>
      <c r="C399">
        <v>-0.258899986743927</v>
      </c>
    </row>
    <row r="400" spans="1:3" x14ac:dyDescent="0.35">
      <c r="A400" t="s">
        <v>9</v>
      </c>
      <c r="B400">
        <v>1.1735299825668299</v>
      </c>
      <c r="C400">
        <v>-0.28481999039650002</v>
      </c>
    </row>
    <row r="401" spans="1:3" x14ac:dyDescent="0.35">
      <c r="A401" t="s">
        <v>9</v>
      </c>
      <c r="B401">
        <v>1.6092599630355799</v>
      </c>
      <c r="C401">
        <v>-0.33594998717308</v>
      </c>
    </row>
    <row r="402" spans="1:3" x14ac:dyDescent="0.35">
      <c r="A402" t="s">
        <v>9</v>
      </c>
      <c r="B402">
        <v>1.91874003410339</v>
      </c>
      <c r="C402">
        <v>-0.38023000955581698</v>
      </c>
    </row>
    <row r="403" spans="1:3" x14ac:dyDescent="0.35">
      <c r="A403" t="s">
        <v>9</v>
      </c>
      <c r="B403">
        <v>2.0408799648284899</v>
      </c>
      <c r="C403">
        <v>-0.41194000840187101</v>
      </c>
    </row>
    <row r="404" spans="1:3" x14ac:dyDescent="0.35">
      <c r="A404" t="s">
        <v>9</v>
      </c>
      <c r="B404">
        <v>1.78817999362946</v>
      </c>
      <c r="C404">
        <v>-0.42344000935554499</v>
      </c>
    </row>
    <row r="405" spans="1:3" x14ac:dyDescent="0.35">
      <c r="A405" t="s">
        <v>9</v>
      </c>
      <c r="B405">
        <v>1.31234002113342</v>
      </c>
      <c r="C405">
        <v>-0.41604000329971302</v>
      </c>
    </row>
    <row r="406" spans="1:3" x14ac:dyDescent="0.35">
      <c r="A406" t="s">
        <v>9</v>
      </c>
      <c r="B406">
        <v>1.1170699596405</v>
      </c>
      <c r="C406">
        <v>-0.42243999242782598</v>
      </c>
    </row>
    <row r="407" spans="1:3" x14ac:dyDescent="0.35">
      <c r="A407" t="s">
        <v>9</v>
      </c>
      <c r="B407">
        <v>1.3125699758529701</v>
      </c>
      <c r="C407">
        <v>-0.45394998788833602</v>
      </c>
    </row>
    <row r="408" spans="1:3" x14ac:dyDescent="0.35">
      <c r="A408" t="s">
        <v>9</v>
      </c>
      <c r="B408">
        <v>1.12389004230499</v>
      </c>
      <c r="C408">
        <v>-0.44380000233650202</v>
      </c>
    </row>
    <row r="409" spans="1:3" x14ac:dyDescent="0.35">
      <c r="A409" t="s">
        <v>9</v>
      </c>
      <c r="B409">
        <v>1.56336998939514</v>
      </c>
      <c r="C409">
        <v>-0.48245000839233398</v>
      </c>
    </row>
    <row r="410" spans="1:3" x14ac:dyDescent="0.35">
      <c r="A410" t="s">
        <v>9</v>
      </c>
      <c r="B410">
        <v>1.55815005302429</v>
      </c>
      <c r="C410">
        <v>-0.500859975814819</v>
      </c>
    </row>
    <row r="411" spans="1:3" x14ac:dyDescent="0.35">
      <c r="A411" t="s">
        <v>9</v>
      </c>
      <c r="B411">
        <v>2.2108299732208301</v>
      </c>
      <c r="C411">
        <v>-0.56515002250671398</v>
      </c>
    </row>
    <row r="412" spans="1:3" x14ac:dyDescent="0.35">
      <c r="A412" t="s">
        <v>9</v>
      </c>
      <c r="B412">
        <v>2.1900100708007799</v>
      </c>
      <c r="C412">
        <v>-0.58610999584197998</v>
      </c>
    </row>
    <row r="413" spans="1:3" x14ac:dyDescent="0.35">
      <c r="A413" t="s">
        <v>9</v>
      </c>
      <c r="B413">
        <v>1.6257699728012101</v>
      </c>
      <c r="C413">
        <v>-0.58579999208450295</v>
      </c>
    </row>
    <row r="414" spans="1:3" x14ac:dyDescent="0.35">
      <c r="A414" t="s">
        <v>9</v>
      </c>
      <c r="B414">
        <v>1.9517400264739999</v>
      </c>
      <c r="C414">
        <v>-0.62927997112274203</v>
      </c>
    </row>
    <row r="415" spans="1:3" x14ac:dyDescent="0.35">
      <c r="A415" t="s">
        <v>9</v>
      </c>
      <c r="B415">
        <v>1.2675299644470199</v>
      </c>
      <c r="C415">
        <v>-0.61545002460479703</v>
      </c>
    </row>
    <row r="416" spans="1:3" x14ac:dyDescent="0.35">
      <c r="A416" t="s">
        <v>9</v>
      </c>
      <c r="B416">
        <v>1.8257999420166</v>
      </c>
      <c r="C416">
        <v>-0.69600999355316195</v>
      </c>
    </row>
    <row r="417" spans="1:3" x14ac:dyDescent="0.35">
      <c r="A417" t="s">
        <v>9</v>
      </c>
      <c r="B417">
        <v>1.96170997619629</v>
      </c>
      <c r="C417">
        <v>-0.766129970550537</v>
      </c>
    </row>
    <row r="418" spans="1:3" x14ac:dyDescent="0.35">
      <c r="A418" t="s">
        <v>9</v>
      </c>
      <c r="B418">
        <v>2.5360701084136998</v>
      </c>
      <c r="C418">
        <v>-1.12247002124786</v>
      </c>
    </row>
    <row r="419" spans="1:3" x14ac:dyDescent="0.35">
      <c r="A419" t="s">
        <v>9</v>
      </c>
      <c r="B419">
        <v>2.3575899600982702</v>
      </c>
      <c r="C419">
        <v>-1.24474000930786</v>
      </c>
    </row>
    <row r="420" spans="1:3" x14ac:dyDescent="0.35">
      <c r="A420" t="s">
        <v>9</v>
      </c>
      <c r="B420">
        <v>2.1355299949646001</v>
      </c>
      <c r="C420">
        <v>-1.5081100463867201</v>
      </c>
    </row>
    <row r="421" spans="1:3" x14ac:dyDescent="0.35">
      <c r="A421" t="s">
        <v>9</v>
      </c>
      <c r="B421">
        <v>1.58925998210907</v>
      </c>
      <c r="C421">
        <v>-1.3715800046920801</v>
      </c>
    </row>
    <row r="422" spans="1:3" x14ac:dyDescent="0.35">
      <c r="A422" t="s">
        <v>9</v>
      </c>
      <c r="B422">
        <v>2.14997005462646</v>
      </c>
      <c r="C422">
        <v>-1.2895699739456199</v>
      </c>
    </row>
    <row r="423" spans="1:3" x14ac:dyDescent="0.35">
      <c r="A423" t="s">
        <v>9</v>
      </c>
      <c r="B423">
        <v>2.0312800407409699</v>
      </c>
      <c r="C423">
        <v>-1.03235995769501</v>
      </c>
    </row>
    <row r="424" spans="1:3" x14ac:dyDescent="0.35">
      <c r="A424" t="s">
        <v>9</v>
      </c>
      <c r="B424">
        <v>2.0511500835418701</v>
      </c>
      <c r="C424">
        <v>-0.92067998647689797</v>
      </c>
    </row>
    <row r="425" spans="1:3" x14ac:dyDescent="0.35">
      <c r="A425" t="s">
        <v>9</v>
      </c>
      <c r="B425">
        <v>1.4642800092697099</v>
      </c>
      <c r="C425">
        <v>-0.81341999769210804</v>
      </c>
    </row>
    <row r="426" spans="1:3" x14ac:dyDescent="0.35">
      <c r="A426" t="s">
        <v>9</v>
      </c>
      <c r="B426">
        <v>1.30800998210907</v>
      </c>
      <c r="C426">
        <v>-0.77465999126434304</v>
      </c>
    </row>
    <row r="427" spans="1:3" x14ac:dyDescent="0.35">
      <c r="A427" t="s">
        <v>9</v>
      </c>
      <c r="B427">
        <v>1.9988499879837001</v>
      </c>
      <c r="C427">
        <v>-0.83006000518798795</v>
      </c>
    </row>
    <row r="428" spans="1:3" x14ac:dyDescent="0.35">
      <c r="A428" t="s">
        <v>9</v>
      </c>
      <c r="B428">
        <v>1.2606300115585301</v>
      </c>
      <c r="C428">
        <v>-0.96902000904083296</v>
      </c>
    </row>
    <row r="429" spans="1:3" x14ac:dyDescent="0.35">
      <c r="A429" t="s">
        <v>9</v>
      </c>
      <c r="B429">
        <v>1.57242000102997</v>
      </c>
      <c r="C429">
        <v>-1.0244300365448</v>
      </c>
    </row>
    <row r="430" spans="1:3" x14ac:dyDescent="0.35">
      <c r="A430" t="s">
        <v>9</v>
      </c>
      <c r="B430">
        <v>1.5738500356674201</v>
      </c>
      <c r="C430">
        <v>-1.06549000740051</v>
      </c>
    </row>
    <row r="431" spans="1:3" x14ac:dyDescent="0.35">
      <c r="A431" t="s">
        <v>9</v>
      </c>
      <c r="B431">
        <v>0.96029001474380504</v>
      </c>
      <c r="C431">
        <v>-1.05472004413605</v>
      </c>
    </row>
    <row r="432" spans="1:3" x14ac:dyDescent="0.35">
      <c r="A432" t="s">
        <v>9</v>
      </c>
      <c r="B432">
        <v>1.60011994838715</v>
      </c>
      <c r="C432">
        <v>-1.1099200248718299</v>
      </c>
    </row>
    <row r="433" spans="1:3" x14ac:dyDescent="0.35">
      <c r="A433" t="s">
        <v>9</v>
      </c>
      <c r="B433">
        <v>1.90488004684448</v>
      </c>
      <c r="C433">
        <v>-1.14910995960236</v>
      </c>
    </row>
    <row r="434" spans="1:3" x14ac:dyDescent="0.35">
      <c r="A434" t="s">
        <v>9</v>
      </c>
      <c r="B434">
        <v>2.24954009056091</v>
      </c>
      <c r="C434">
        <v>-1.1800899505615201</v>
      </c>
    </row>
    <row r="435" spans="1:3" x14ac:dyDescent="0.35">
      <c r="A435" t="s">
        <v>9</v>
      </c>
      <c r="B435">
        <v>2.0260999202728298</v>
      </c>
      <c r="C435">
        <v>2.4720000103116001E-2</v>
      </c>
    </row>
    <row r="436" spans="1:3" x14ac:dyDescent="0.35">
      <c r="A436" t="s">
        <v>9</v>
      </c>
      <c r="B436">
        <v>1.71208000183105</v>
      </c>
      <c r="C436">
        <v>0.10565000027418101</v>
      </c>
    </row>
    <row r="437" spans="1:3" x14ac:dyDescent="0.35">
      <c r="A437" t="s">
        <v>9</v>
      </c>
      <c r="B437">
        <v>1.5536400079727199</v>
      </c>
      <c r="C437">
        <v>0.18472999334335299</v>
      </c>
    </row>
    <row r="438" spans="1:3" x14ac:dyDescent="0.35">
      <c r="A438" t="s">
        <v>9</v>
      </c>
      <c r="B438">
        <v>1.15670001506805</v>
      </c>
      <c r="C438">
        <v>0.31685000658035301</v>
      </c>
    </row>
    <row r="439" spans="1:3" x14ac:dyDescent="0.35">
      <c r="A439" t="s">
        <v>9</v>
      </c>
      <c r="B439">
        <v>1.3214099407196001</v>
      </c>
      <c r="C439">
        <v>0.27380999922752403</v>
      </c>
    </row>
    <row r="440" spans="1:3" x14ac:dyDescent="0.35">
      <c r="A440" t="s">
        <v>9</v>
      </c>
      <c r="B440">
        <v>1.9826500415802</v>
      </c>
      <c r="C440">
        <v>0.14336000382900199</v>
      </c>
    </row>
    <row r="441" spans="1:3" x14ac:dyDescent="0.35">
      <c r="A441" t="s">
        <v>9</v>
      </c>
      <c r="B441">
        <v>2.0798699855804399</v>
      </c>
      <c r="C441">
        <v>7.5580000877380399E-2</v>
      </c>
    </row>
    <row r="442" spans="1:3" x14ac:dyDescent="0.35">
      <c r="A442" t="s">
        <v>9</v>
      </c>
      <c r="B442">
        <v>1.33898997306824</v>
      </c>
      <c r="C442">
        <v>8.9010000228881794E-2</v>
      </c>
    </row>
    <row r="443" spans="1:3" x14ac:dyDescent="0.35">
      <c r="A443" t="s">
        <v>9</v>
      </c>
      <c r="B443">
        <v>1.07155001163483</v>
      </c>
      <c r="C443">
        <v>2.8500000014901199E-2</v>
      </c>
    </row>
    <row r="444" spans="1:3" x14ac:dyDescent="0.35">
      <c r="A444" t="s">
        <v>9</v>
      </c>
      <c r="B444">
        <v>0.85544997453689597</v>
      </c>
      <c r="C444">
        <v>-3.8499999791383702E-2</v>
      </c>
    </row>
    <row r="445" spans="1:3" x14ac:dyDescent="0.35">
      <c r="A445" t="s">
        <v>9</v>
      </c>
      <c r="B445">
        <v>1.1142499446868901</v>
      </c>
      <c r="C445">
        <v>-0.166060000658035</v>
      </c>
    </row>
    <row r="446" spans="1:3" x14ac:dyDescent="0.35">
      <c r="A446" t="s">
        <v>9</v>
      </c>
      <c r="B446">
        <v>1.5119800567627</v>
      </c>
      <c r="C446">
        <v>-0.30371999740600603</v>
      </c>
    </row>
    <row r="447" spans="1:3" x14ac:dyDescent="0.35">
      <c r="A447" t="s">
        <v>9</v>
      </c>
      <c r="B447">
        <v>1.9191299676895099</v>
      </c>
      <c r="C447">
        <v>-0.44069999456405601</v>
      </c>
    </row>
    <row r="448" spans="1:3" x14ac:dyDescent="0.35">
      <c r="A448" t="s">
        <v>9</v>
      </c>
      <c r="B448">
        <v>1.9535100460052499</v>
      </c>
      <c r="C448">
        <v>-0.77183002233505205</v>
      </c>
    </row>
    <row r="449" spans="1:3" x14ac:dyDescent="0.35">
      <c r="A449" t="s">
        <v>9</v>
      </c>
      <c r="B449">
        <v>2.2456200122833301</v>
      </c>
      <c r="C449">
        <v>-0.73372000455856301</v>
      </c>
    </row>
    <row r="450" spans="1:3" x14ac:dyDescent="0.35">
      <c r="A450" t="s">
        <v>9</v>
      </c>
      <c r="B450">
        <v>1.8246699571609499</v>
      </c>
      <c r="C450">
        <v>-0.61097002029418901</v>
      </c>
    </row>
    <row r="451" spans="1:3" x14ac:dyDescent="0.35">
      <c r="A451" t="s">
        <v>9</v>
      </c>
      <c r="B451">
        <v>1.10436999797821</v>
      </c>
      <c r="C451">
        <v>-0.45655998587608299</v>
      </c>
    </row>
    <row r="452" spans="1:3" x14ac:dyDescent="0.35">
      <c r="A452" t="s">
        <v>9</v>
      </c>
      <c r="B452">
        <v>0.53720998764038097</v>
      </c>
      <c r="C452">
        <v>-0.29466998577117898</v>
      </c>
    </row>
    <row r="453" spans="1:3" x14ac:dyDescent="0.35">
      <c r="A453" t="s">
        <v>9</v>
      </c>
      <c r="B453">
        <v>0.83863002061843905</v>
      </c>
      <c r="C453">
        <v>-0.305610001087189</v>
      </c>
    </row>
    <row r="454" spans="1:3" x14ac:dyDescent="0.35">
      <c r="A454" t="s">
        <v>9</v>
      </c>
      <c r="B454">
        <v>1.68192994594574</v>
      </c>
      <c r="C454">
        <v>-0.39539998769760099</v>
      </c>
    </row>
    <row r="455" spans="1:3" x14ac:dyDescent="0.35">
      <c r="A455" t="s">
        <v>9</v>
      </c>
      <c r="B455">
        <v>2.22047996520996</v>
      </c>
      <c r="C455">
        <v>-0.45059999823570301</v>
      </c>
    </row>
    <row r="456" spans="1:3" x14ac:dyDescent="0.35">
      <c r="A456" t="s">
        <v>9</v>
      </c>
      <c r="B456">
        <v>1.91828000545502</v>
      </c>
      <c r="C456">
        <v>-0.48385000228881803</v>
      </c>
    </row>
    <row r="457" spans="1:3" x14ac:dyDescent="0.35">
      <c r="A457" t="s">
        <v>9</v>
      </c>
      <c r="B457">
        <v>1.04018998146057</v>
      </c>
      <c r="C457">
        <v>-0.40406000614166299</v>
      </c>
    </row>
    <row r="458" spans="1:3" x14ac:dyDescent="0.35">
      <c r="A458" t="s">
        <v>9</v>
      </c>
      <c r="B458">
        <v>1.8812899589538601</v>
      </c>
      <c r="C458">
        <v>-0.517849981784821</v>
      </c>
    </row>
    <row r="459" spans="1:3" x14ac:dyDescent="0.35">
      <c r="A459" t="s">
        <v>9</v>
      </c>
      <c r="B459">
        <v>1.7934499979019201</v>
      </c>
      <c r="C459">
        <v>-0.49988999962806702</v>
      </c>
    </row>
    <row r="460" spans="1:3" x14ac:dyDescent="0.35">
      <c r="A460" t="s">
        <v>9</v>
      </c>
      <c r="B460">
        <v>1.95454001426697</v>
      </c>
      <c r="C460">
        <v>-0.53658002614974998</v>
      </c>
    </row>
    <row r="461" spans="1:3" x14ac:dyDescent="0.35">
      <c r="A461" t="s">
        <v>9</v>
      </c>
      <c r="B461">
        <v>1.64416003227234</v>
      </c>
      <c r="C461">
        <v>-0.523310005664825</v>
      </c>
    </row>
    <row r="462" spans="1:3" x14ac:dyDescent="0.35">
      <c r="A462" t="s">
        <v>9</v>
      </c>
      <c r="B462">
        <v>1.8100500106811499</v>
      </c>
      <c r="C462">
        <v>-0.57361000776290905</v>
      </c>
    </row>
    <row r="463" spans="1:3" x14ac:dyDescent="0.35">
      <c r="A463" t="s">
        <v>9</v>
      </c>
      <c r="B463">
        <v>1.7498199939727801</v>
      </c>
      <c r="C463">
        <v>-0.59570002555847201</v>
      </c>
    </row>
    <row r="464" spans="1:3" x14ac:dyDescent="0.35">
      <c r="A464" t="s">
        <v>9</v>
      </c>
      <c r="B464">
        <v>1.0088800191879299</v>
      </c>
      <c r="C464">
        <v>-0.56115001440048196</v>
      </c>
    </row>
    <row r="465" spans="1:3" x14ac:dyDescent="0.35">
      <c r="A465" t="s">
        <v>9</v>
      </c>
      <c r="B465">
        <v>1.3296200037002599</v>
      </c>
      <c r="C465">
        <v>-0.64689999818801902</v>
      </c>
    </row>
    <row r="466" spans="1:3" x14ac:dyDescent="0.35">
      <c r="A466" t="s">
        <v>9</v>
      </c>
      <c r="B466">
        <v>1.0786600112914999</v>
      </c>
      <c r="C466">
        <v>-0.67710000276565596</v>
      </c>
    </row>
    <row r="467" spans="1:3" x14ac:dyDescent="0.35">
      <c r="A467" t="s">
        <v>9</v>
      </c>
      <c r="B467">
        <v>1.9597699642181401</v>
      </c>
      <c r="C467">
        <v>-0.859449982643127</v>
      </c>
    </row>
    <row r="468" spans="1:3" x14ac:dyDescent="0.35">
      <c r="A468" t="s">
        <v>9</v>
      </c>
      <c r="B468">
        <v>2.4402999877929701</v>
      </c>
      <c r="C468">
        <v>-1.15629005432129</v>
      </c>
    </row>
    <row r="469" spans="1:3" x14ac:dyDescent="0.35">
      <c r="A469" t="s">
        <v>9</v>
      </c>
      <c r="B469">
        <v>1.47203004360199</v>
      </c>
      <c r="C469">
        <v>-1.5005700588226301</v>
      </c>
    </row>
    <row r="470" spans="1:3" x14ac:dyDescent="0.35">
      <c r="A470" t="s">
        <v>9</v>
      </c>
      <c r="B470">
        <v>1.58276998996735</v>
      </c>
      <c r="C470">
        <v>-1.4150700569152801</v>
      </c>
    </row>
    <row r="471" spans="1:3" x14ac:dyDescent="0.35">
      <c r="A471" t="s">
        <v>9</v>
      </c>
      <c r="B471">
        <v>2.0767900943756099</v>
      </c>
      <c r="C471">
        <v>-1.34207999706268</v>
      </c>
    </row>
    <row r="472" spans="1:3" x14ac:dyDescent="0.35">
      <c r="A472" t="s">
        <v>9</v>
      </c>
      <c r="B472">
        <v>2.3834400177002002</v>
      </c>
      <c r="C472">
        <v>-1.2318700551986701</v>
      </c>
    </row>
    <row r="473" spans="1:3" x14ac:dyDescent="0.35">
      <c r="A473" t="s">
        <v>9</v>
      </c>
      <c r="B473">
        <v>1.75539994239807</v>
      </c>
      <c r="C473">
        <v>-1.03839004039764</v>
      </c>
    </row>
    <row r="474" spans="1:3" x14ac:dyDescent="0.35">
      <c r="A474" t="s">
        <v>9</v>
      </c>
      <c r="B474">
        <v>1.7893199920654299</v>
      </c>
      <c r="C474">
        <v>-0.92599999904632602</v>
      </c>
    </row>
    <row r="475" spans="1:3" x14ac:dyDescent="0.35">
      <c r="A475" t="s">
        <v>9</v>
      </c>
      <c r="B475">
        <v>1.3486200571060201</v>
      </c>
      <c r="C475">
        <v>-0.79286998510360696</v>
      </c>
    </row>
    <row r="476" spans="1:3" x14ac:dyDescent="0.35">
      <c r="A476" t="s">
        <v>9</v>
      </c>
      <c r="B476">
        <v>1.4998300075530999</v>
      </c>
      <c r="C476">
        <v>-0.746840000152588</v>
      </c>
    </row>
    <row r="477" spans="1:3" x14ac:dyDescent="0.35">
      <c r="A477" t="s">
        <v>9</v>
      </c>
      <c r="B477">
        <v>1.99773001670837</v>
      </c>
      <c r="C477">
        <v>-0.76845002174377397</v>
      </c>
    </row>
    <row r="478" spans="1:3" x14ac:dyDescent="0.35">
      <c r="A478" t="s">
        <v>9</v>
      </c>
      <c r="B478">
        <v>2.0061800479888898</v>
      </c>
      <c r="C478">
        <v>-0.762870013713837</v>
      </c>
    </row>
    <row r="479" spans="1:3" x14ac:dyDescent="0.35">
      <c r="A479" t="s">
        <v>9</v>
      </c>
      <c r="B479">
        <v>1.9675699472427399</v>
      </c>
      <c r="C479">
        <v>-0.77634000778198198</v>
      </c>
    </row>
    <row r="480" spans="1:3" x14ac:dyDescent="0.35">
      <c r="A480" t="s">
        <v>9</v>
      </c>
      <c r="B480">
        <v>2.0406799316406299</v>
      </c>
      <c r="C480">
        <v>-0.81765997409820601</v>
      </c>
    </row>
    <row r="481" spans="1:3" x14ac:dyDescent="0.35">
      <c r="A481" t="s">
        <v>9</v>
      </c>
      <c r="B481">
        <v>1.4552799463272099</v>
      </c>
      <c r="C481">
        <v>-0.80702000856399503</v>
      </c>
    </row>
    <row r="482" spans="1:3" x14ac:dyDescent="0.35">
      <c r="A482" t="s">
        <v>9</v>
      </c>
      <c r="B482">
        <v>1.55745005607605</v>
      </c>
      <c r="C482">
        <v>-0.86360001564025901</v>
      </c>
    </row>
    <row r="483" spans="1:3" x14ac:dyDescent="0.35">
      <c r="A483" t="s">
        <v>9</v>
      </c>
      <c r="B483">
        <v>1.07797002792358</v>
      </c>
      <c r="C483">
        <v>-0.86532002687454201</v>
      </c>
    </row>
    <row r="484" spans="1:3" x14ac:dyDescent="0.35">
      <c r="A484" t="s">
        <v>9</v>
      </c>
      <c r="B484">
        <v>1.30198001861572</v>
      </c>
      <c r="C484">
        <v>-0.93304002285003695</v>
      </c>
    </row>
    <row r="485" spans="1:3" x14ac:dyDescent="0.35">
      <c r="A485" t="s">
        <v>9</v>
      </c>
      <c r="B485">
        <v>1.2494299411773699</v>
      </c>
      <c r="C485">
        <v>-0.95366001129150402</v>
      </c>
    </row>
    <row r="486" spans="1:3" x14ac:dyDescent="0.35">
      <c r="A486" t="s">
        <v>9</v>
      </c>
      <c r="B486">
        <v>1.0572199821472199</v>
      </c>
      <c r="C486">
        <v>-0.96205997467041005</v>
      </c>
    </row>
    <row r="487" spans="1:3" x14ac:dyDescent="0.35">
      <c r="A487" t="s">
        <v>9</v>
      </c>
      <c r="B487">
        <v>1.3123099803924601</v>
      </c>
      <c r="C487">
        <v>-1.0039600133895901</v>
      </c>
    </row>
    <row r="488" spans="1:3" x14ac:dyDescent="0.35">
      <c r="A488" t="s">
        <v>9</v>
      </c>
      <c r="B488">
        <v>2.25247001647949</v>
      </c>
      <c r="C488">
        <v>-1.1112200021743801</v>
      </c>
    </row>
    <row r="489" spans="1:3" x14ac:dyDescent="0.35">
      <c r="A489" t="s">
        <v>9</v>
      </c>
      <c r="B489">
        <v>2.1551198959350599</v>
      </c>
      <c r="C489">
        <v>-0.236550003290176</v>
      </c>
    </row>
    <row r="490" spans="1:3" x14ac:dyDescent="0.35">
      <c r="A490" t="s">
        <v>9</v>
      </c>
      <c r="B490">
        <v>1.09026002883911</v>
      </c>
      <c r="C490">
        <v>-9.1559998691082001E-2</v>
      </c>
    </row>
    <row r="491" spans="1:3" x14ac:dyDescent="0.35">
      <c r="A491" t="s">
        <v>9</v>
      </c>
      <c r="B491">
        <v>0.46112999320030201</v>
      </c>
      <c r="C491">
        <v>7.8800003975629807E-3</v>
      </c>
    </row>
    <row r="492" spans="1:3" x14ac:dyDescent="0.35">
      <c r="A492" t="s">
        <v>9</v>
      </c>
      <c r="B492">
        <v>0.76888000965118397</v>
      </c>
      <c r="C492">
        <v>3.6139998584985698E-2</v>
      </c>
    </row>
    <row r="493" spans="1:3" x14ac:dyDescent="0.35">
      <c r="A493" t="s">
        <v>9</v>
      </c>
      <c r="B493">
        <v>0.70455998182296797</v>
      </c>
      <c r="C493">
        <v>8.3990000188350705E-2</v>
      </c>
    </row>
    <row r="494" spans="1:3" x14ac:dyDescent="0.35">
      <c r="A494" t="s">
        <v>9</v>
      </c>
      <c r="B494">
        <v>1.45651996135712</v>
      </c>
      <c r="C494">
        <v>7.8259997069835704E-2</v>
      </c>
    </row>
    <row r="495" spans="1:3" x14ac:dyDescent="0.35">
      <c r="A495" t="s">
        <v>9</v>
      </c>
      <c r="B495">
        <v>1.54237997531891</v>
      </c>
      <c r="C495">
        <v>0.10524000227451299</v>
      </c>
    </row>
    <row r="496" spans="1:3" x14ac:dyDescent="0.35">
      <c r="A496" t="s">
        <v>9</v>
      </c>
      <c r="B496">
        <v>1.86580002307892</v>
      </c>
      <c r="C496">
        <v>0.109399996697903</v>
      </c>
    </row>
    <row r="497" spans="1:3" x14ac:dyDescent="0.35">
      <c r="A497" t="s">
        <v>9</v>
      </c>
      <c r="B497">
        <v>1.6462600231170701</v>
      </c>
      <c r="C497">
        <v>0.140100002288818</v>
      </c>
    </row>
    <row r="498" spans="1:3" x14ac:dyDescent="0.35">
      <c r="A498" t="s">
        <v>9</v>
      </c>
      <c r="B498">
        <v>1.86530005931854</v>
      </c>
      <c r="C498">
        <v>0.136270001530647</v>
      </c>
    </row>
    <row r="499" spans="1:3" x14ac:dyDescent="0.35">
      <c r="A499" t="s">
        <v>9</v>
      </c>
      <c r="B499">
        <v>1.34354996681213</v>
      </c>
      <c r="C499">
        <v>0.18526999652385701</v>
      </c>
    </row>
    <row r="500" spans="1:3" x14ac:dyDescent="0.35">
      <c r="A500" t="s">
        <v>9</v>
      </c>
      <c r="B500">
        <v>0.409359991550446</v>
      </c>
      <c r="C500">
        <v>0.241840004920959</v>
      </c>
    </row>
    <row r="501" spans="1:3" x14ac:dyDescent="0.35">
      <c r="A501" t="s">
        <v>9</v>
      </c>
      <c r="B501">
        <v>0.60140997171402</v>
      </c>
      <c r="C501">
        <v>0.19990000128745999</v>
      </c>
    </row>
    <row r="502" spans="1:3" x14ac:dyDescent="0.35">
      <c r="A502" t="s">
        <v>9</v>
      </c>
      <c r="B502">
        <v>0.77046000957489003</v>
      </c>
      <c r="C502">
        <v>0.12490999698638899</v>
      </c>
    </row>
    <row r="503" spans="1:3" x14ac:dyDescent="0.35">
      <c r="A503" t="s">
        <v>9</v>
      </c>
      <c r="B503">
        <v>0.74137997627258301</v>
      </c>
      <c r="C503">
        <v>5.6469999253749799E-2</v>
      </c>
    </row>
    <row r="504" spans="1:3" x14ac:dyDescent="0.35">
      <c r="A504" t="s">
        <v>9</v>
      </c>
      <c r="B504">
        <v>0.87163001298904397</v>
      </c>
      <c r="C504">
        <v>-3.5679999738931698E-2</v>
      </c>
    </row>
    <row r="505" spans="1:3" x14ac:dyDescent="0.35">
      <c r="A505" t="s">
        <v>9</v>
      </c>
      <c r="B505">
        <v>1.00941002368927</v>
      </c>
      <c r="C505">
        <v>-0.15120999515056599</v>
      </c>
    </row>
    <row r="506" spans="1:3" x14ac:dyDescent="0.35">
      <c r="A506" t="s">
        <v>9</v>
      </c>
      <c r="B506">
        <v>1.6420199871063199</v>
      </c>
      <c r="C506">
        <v>-0.31771001219749501</v>
      </c>
    </row>
    <row r="507" spans="1:3" x14ac:dyDescent="0.35">
      <c r="A507" t="s">
        <v>9</v>
      </c>
      <c r="B507">
        <v>1.9674700498580899</v>
      </c>
      <c r="C507">
        <v>-0.469559997320175</v>
      </c>
    </row>
    <row r="508" spans="1:3" x14ac:dyDescent="0.35">
      <c r="A508" t="s">
        <v>9</v>
      </c>
      <c r="B508">
        <v>1.9433000087737999</v>
      </c>
      <c r="C508">
        <v>-0.89528000354766801</v>
      </c>
    </row>
    <row r="509" spans="1:3" x14ac:dyDescent="0.35">
      <c r="A509" t="s">
        <v>9</v>
      </c>
      <c r="B509">
        <v>1.2565900087356601</v>
      </c>
      <c r="C509">
        <v>-0.749949991703033</v>
      </c>
    </row>
    <row r="510" spans="1:3" x14ac:dyDescent="0.35">
      <c r="A510" t="s">
        <v>9</v>
      </c>
      <c r="B510">
        <v>1.064120054245</v>
      </c>
      <c r="C510">
        <v>-0.63085001707077004</v>
      </c>
    </row>
    <row r="511" spans="1:3" x14ac:dyDescent="0.35">
      <c r="A511" t="s">
        <v>9</v>
      </c>
      <c r="B511">
        <v>0.50467002391815197</v>
      </c>
      <c r="C511">
        <v>-0.501869976520538</v>
      </c>
    </row>
    <row r="512" spans="1:3" x14ac:dyDescent="0.35">
      <c r="A512" t="s">
        <v>9</v>
      </c>
      <c r="B512">
        <v>0.93279999494552601</v>
      </c>
      <c r="C512">
        <v>-0.46421998739242598</v>
      </c>
    </row>
    <row r="513" spans="1:3" x14ac:dyDescent="0.35">
      <c r="A513" t="s">
        <v>9</v>
      </c>
      <c r="B513">
        <v>1.4302899837493901</v>
      </c>
      <c r="C513">
        <v>-0.46235999464988697</v>
      </c>
    </row>
    <row r="514" spans="1:3" x14ac:dyDescent="0.35">
      <c r="A514" t="s">
        <v>9</v>
      </c>
      <c r="B514">
        <v>1.30350995063782</v>
      </c>
      <c r="C514">
        <v>-0.43167999386787398</v>
      </c>
    </row>
    <row r="515" spans="1:3" x14ac:dyDescent="0.35">
      <c r="A515" t="s">
        <v>9</v>
      </c>
      <c r="B515">
        <v>1.1526900529861499</v>
      </c>
      <c r="C515">
        <v>-0.40296998620033297</v>
      </c>
    </row>
    <row r="516" spans="1:3" x14ac:dyDescent="0.35">
      <c r="A516" t="s">
        <v>9</v>
      </c>
      <c r="B516">
        <v>1.81270003318787</v>
      </c>
      <c r="C516">
        <v>-0.476740002632141</v>
      </c>
    </row>
    <row r="517" spans="1:3" x14ac:dyDescent="0.35">
      <c r="A517" t="s">
        <v>9</v>
      </c>
      <c r="B517">
        <v>1.6180399656295801</v>
      </c>
      <c r="C517">
        <v>-0.51592999696731601</v>
      </c>
    </row>
    <row r="518" spans="1:3" x14ac:dyDescent="0.35">
      <c r="A518" t="s">
        <v>9</v>
      </c>
      <c r="B518">
        <v>1.85072994232178</v>
      </c>
      <c r="C518">
        <v>-0.54400998353958097</v>
      </c>
    </row>
    <row r="519" spans="1:3" x14ac:dyDescent="0.35">
      <c r="A519" t="s">
        <v>9</v>
      </c>
      <c r="B519">
        <v>2.0721700191497798</v>
      </c>
      <c r="C519">
        <v>-0.60210001468658403</v>
      </c>
    </row>
    <row r="520" spans="1:3" x14ac:dyDescent="0.35">
      <c r="A520" t="s">
        <v>9</v>
      </c>
      <c r="B520">
        <v>1.3674800395965601</v>
      </c>
      <c r="C520">
        <v>-0.55677998065948497</v>
      </c>
    </row>
    <row r="521" spans="1:3" x14ac:dyDescent="0.35">
      <c r="A521" t="s">
        <v>9</v>
      </c>
      <c r="B521">
        <v>1.20201003551483</v>
      </c>
      <c r="C521">
        <v>-0.57902997732162498</v>
      </c>
    </row>
    <row r="522" spans="1:3" x14ac:dyDescent="0.35">
      <c r="A522" t="s">
        <v>9</v>
      </c>
      <c r="B522">
        <v>1.7105400562286399</v>
      </c>
      <c r="C522">
        <v>-0.65013998746871904</v>
      </c>
    </row>
    <row r="523" spans="1:3" x14ac:dyDescent="0.35">
      <c r="A523" t="s">
        <v>9</v>
      </c>
      <c r="B523">
        <v>2.15751004219055</v>
      </c>
      <c r="C523">
        <v>-0.74857002496719405</v>
      </c>
    </row>
    <row r="524" spans="1:3" x14ac:dyDescent="0.35">
      <c r="A524" t="s">
        <v>9</v>
      </c>
      <c r="B524">
        <v>1.74919998645782</v>
      </c>
      <c r="C524">
        <v>-0.79422998428344704</v>
      </c>
    </row>
    <row r="525" spans="1:3" x14ac:dyDescent="0.35">
      <c r="A525" t="s">
        <v>9</v>
      </c>
      <c r="B525">
        <v>1.5678199529647801</v>
      </c>
      <c r="C525">
        <v>-0.88357001543045</v>
      </c>
    </row>
    <row r="526" spans="1:3" x14ac:dyDescent="0.35">
      <c r="A526" t="s">
        <v>9</v>
      </c>
      <c r="B526">
        <v>2.10851001739502</v>
      </c>
      <c r="C526">
        <v>-1.0539200305938701</v>
      </c>
    </row>
    <row r="527" spans="1:3" x14ac:dyDescent="0.35">
      <c r="A527" t="s">
        <v>9</v>
      </c>
      <c r="B527">
        <v>1.93455994129181</v>
      </c>
      <c r="C527">
        <v>-0.88353002071380604</v>
      </c>
    </row>
    <row r="528" spans="1:3" x14ac:dyDescent="0.35">
      <c r="A528" t="s">
        <v>9</v>
      </c>
      <c r="B528">
        <v>1.3655600547790501</v>
      </c>
      <c r="C528">
        <v>-0.75666999816894498</v>
      </c>
    </row>
    <row r="529" spans="1:3" x14ac:dyDescent="0.35">
      <c r="A529" t="s">
        <v>9</v>
      </c>
      <c r="B529">
        <v>1.99295997619629</v>
      </c>
      <c r="C529">
        <v>-0.74459999799728405</v>
      </c>
    </row>
    <row r="530" spans="1:3" x14ac:dyDescent="0.35">
      <c r="A530" t="s">
        <v>9</v>
      </c>
      <c r="B530">
        <v>2.1169099807739298</v>
      </c>
      <c r="C530">
        <v>-0.73699998855590798</v>
      </c>
    </row>
    <row r="531" spans="1:3" x14ac:dyDescent="0.35">
      <c r="A531" t="s">
        <v>9</v>
      </c>
      <c r="B531">
        <v>2.1021199226379399</v>
      </c>
      <c r="C531">
        <v>-0.723630011081696</v>
      </c>
    </row>
    <row r="532" spans="1:3" x14ac:dyDescent="0.35">
      <c r="A532" t="s">
        <v>9</v>
      </c>
      <c r="B532">
        <v>1.56265997886658</v>
      </c>
      <c r="C532">
        <v>-0.698220014572144</v>
      </c>
    </row>
    <row r="533" spans="1:3" x14ac:dyDescent="0.35">
      <c r="A533" t="s">
        <v>9</v>
      </c>
      <c r="B533">
        <v>1.46449995040894</v>
      </c>
      <c r="C533">
        <v>-0.713010013103485</v>
      </c>
    </row>
    <row r="534" spans="1:3" x14ac:dyDescent="0.35">
      <c r="A534" t="s">
        <v>9</v>
      </c>
      <c r="B534">
        <v>2.1152698993682901</v>
      </c>
      <c r="C534">
        <v>-0.79408001899719205</v>
      </c>
    </row>
    <row r="535" spans="1:3" x14ac:dyDescent="0.35">
      <c r="A535" t="s">
        <v>9</v>
      </c>
      <c r="B535">
        <v>2.0023500919342001</v>
      </c>
      <c r="C535">
        <v>-0.87152999639511097</v>
      </c>
    </row>
    <row r="536" spans="1:3" x14ac:dyDescent="0.35">
      <c r="A536" t="s">
        <v>9</v>
      </c>
      <c r="B536">
        <v>1.5129100084304801</v>
      </c>
      <c r="C536">
        <v>-0.87931001186370805</v>
      </c>
    </row>
    <row r="537" spans="1:3" x14ac:dyDescent="0.35">
      <c r="A537" t="s">
        <v>9</v>
      </c>
      <c r="B537">
        <v>1.9569000005721999</v>
      </c>
      <c r="C537">
        <v>-0.94221001863479603</v>
      </c>
    </row>
    <row r="538" spans="1:3" x14ac:dyDescent="0.35">
      <c r="A538" t="s">
        <v>9</v>
      </c>
      <c r="B538">
        <v>2.0462899208068799</v>
      </c>
      <c r="C538">
        <v>-0.98357999324798595</v>
      </c>
    </row>
    <row r="539" spans="1:3" x14ac:dyDescent="0.35">
      <c r="A539" t="s">
        <v>9</v>
      </c>
      <c r="B539">
        <v>2.1212100982665998</v>
      </c>
      <c r="C539">
        <v>-1.0223400592803999</v>
      </c>
    </row>
    <row r="540" spans="1:3" x14ac:dyDescent="0.35">
      <c r="A540" t="s">
        <v>9</v>
      </c>
      <c r="B540">
        <v>2.3056800365447998</v>
      </c>
      <c r="C540">
        <v>-1.14856004714966</v>
      </c>
    </row>
    <row r="541" spans="1:3" x14ac:dyDescent="0.35">
      <c r="A541" t="s">
        <v>9</v>
      </c>
      <c r="B541">
        <v>1.7510000467300399</v>
      </c>
      <c r="C541">
        <v>-1.1576399803161599</v>
      </c>
    </row>
    <row r="542" spans="1:3" x14ac:dyDescent="0.35">
      <c r="A542" t="s">
        <v>9</v>
      </c>
      <c r="B542">
        <v>2.2681000232696502</v>
      </c>
      <c r="C542">
        <v>-1.23760998249054</v>
      </c>
    </row>
    <row r="543" spans="1:3" x14ac:dyDescent="0.35">
      <c r="A543" t="s">
        <v>9</v>
      </c>
      <c r="B543">
        <v>1.7151399850845299</v>
      </c>
      <c r="C543">
        <v>-0.285699993371964</v>
      </c>
    </row>
    <row r="544" spans="1:3" x14ac:dyDescent="0.35">
      <c r="A544" t="s">
        <v>9</v>
      </c>
      <c r="B544">
        <v>1.10097002983093</v>
      </c>
      <c r="C544">
        <v>-0.18671999871730799</v>
      </c>
    </row>
    <row r="545" spans="1:3" x14ac:dyDescent="0.35">
      <c r="A545" t="s">
        <v>9</v>
      </c>
      <c r="B545">
        <v>1.9136099815368699</v>
      </c>
      <c r="C545">
        <v>-0.23946000635623901</v>
      </c>
    </row>
    <row r="546" spans="1:3" x14ac:dyDescent="0.35">
      <c r="A546" t="s">
        <v>9</v>
      </c>
      <c r="B546">
        <v>2.1003799438476598</v>
      </c>
      <c r="C546">
        <v>-0.208770006895065</v>
      </c>
    </row>
    <row r="547" spans="1:3" x14ac:dyDescent="0.35">
      <c r="A547" t="s">
        <v>9</v>
      </c>
      <c r="B547">
        <v>1.3355400562286399</v>
      </c>
      <c r="C547">
        <v>-6.9930002093315097E-2</v>
      </c>
    </row>
    <row r="548" spans="1:3" x14ac:dyDescent="0.35">
      <c r="A548" t="s">
        <v>9</v>
      </c>
      <c r="B548">
        <v>0.63911002874374401</v>
      </c>
      <c r="C548">
        <v>5.4630000144243199E-2</v>
      </c>
    </row>
    <row r="549" spans="1:3" x14ac:dyDescent="0.35">
      <c r="A549" t="s">
        <v>9</v>
      </c>
      <c r="B549">
        <v>0.78082001209259</v>
      </c>
      <c r="C549">
        <v>7.6480001211166396E-2</v>
      </c>
    </row>
    <row r="550" spans="1:3" x14ac:dyDescent="0.35">
      <c r="A550" t="s">
        <v>9</v>
      </c>
      <c r="B550">
        <v>0.95212000608444203</v>
      </c>
      <c r="C550">
        <v>7.9369999468326596E-2</v>
      </c>
    </row>
    <row r="551" spans="1:3" x14ac:dyDescent="0.35">
      <c r="A551" t="s">
        <v>9</v>
      </c>
      <c r="B551">
        <v>0.86906999349594105</v>
      </c>
      <c r="C551">
        <v>9.7800001502037007E-2</v>
      </c>
    </row>
    <row r="552" spans="1:3" x14ac:dyDescent="0.35">
      <c r="A552" t="s">
        <v>9</v>
      </c>
      <c r="B552">
        <v>1.24377000331879</v>
      </c>
      <c r="C552">
        <v>4.9929998815059697E-2</v>
      </c>
    </row>
    <row r="553" spans="1:3" x14ac:dyDescent="0.35">
      <c r="A553" t="s">
        <v>9</v>
      </c>
      <c r="B553">
        <v>0.529959976673126</v>
      </c>
      <c r="C553">
        <v>0.121399998664856</v>
      </c>
    </row>
    <row r="554" spans="1:3" x14ac:dyDescent="0.35">
      <c r="A554" t="s">
        <v>9</v>
      </c>
      <c r="B554">
        <v>0.37477999925613398</v>
      </c>
      <c r="C554">
        <v>0.127969995141029</v>
      </c>
    </row>
    <row r="555" spans="1:3" x14ac:dyDescent="0.35">
      <c r="A555" t="s">
        <v>9</v>
      </c>
      <c r="B555">
        <v>1.66656005382538</v>
      </c>
      <c r="C555">
        <v>-6.1170000582933398E-2</v>
      </c>
    </row>
    <row r="556" spans="1:3" x14ac:dyDescent="0.35">
      <c r="A556" t="s">
        <v>9</v>
      </c>
      <c r="B556">
        <v>1.74003005027771</v>
      </c>
      <c r="C556">
        <v>-0.22278000414371499</v>
      </c>
    </row>
    <row r="557" spans="1:3" x14ac:dyDescent="0.35">
      <c r="A557" t="s">
        <v>9</v>
      </c>
      <c r="B557">
        <v>1.5631899833679199</v>
      </c>
      <c r="C557">
        <v>-0.32100999355316201</v>
      </c>
    </row>
    <row r="558" spans="1:3" x14ac:dyDescent="0.35">
      <c r="A558" t="s">
        <v>9</v>
      </c>
      <c r="B558">
        <v>1.5149899721145601</v>
      </c>
      <c r="C558">
        <v>-0.43557998538017301</v>
      </c>
    </row>
    <row r="559" spans="1:3" x14ac:dyDescent="0.35">
      <c r="A559" t="s">
        <v>9</v>
      </c>
      <c r="B559">
        <v>1.37250995635986</v>
      </c>
      <c r="C559">
        <v>-0.55431997776031505</v>
      </c>
    </row>
    <row r="560" spans="1:3" x14ac:dyDescent="0.35">
      <c r="A560" t="s">
        <v>9</v>
      </c>
      <c r="B560">
        <v>2.4246199131011998</v>
      </c>
      <c r="C560">
        <v>-0.80089998245239302</v>
      </c>
    </row>
    <row r="561" spans="1:3" x14ac:dyDescent="0.35">
      <c r="A561" t="s">
        <v>9</v>
      </c>
      <c r="B561">
        <v>2.1373999118804901</v>
      </c>
      <c r="C561">
        <v>-1.0295499563217201</v>
      </c>
    </row>
    <row r="562" spans="1:3" x14ac:dyDescent="0.35">
      <c r="A562" t="s">
        <v>9</v>
      </c>
      <c r="B562">
        <v>1.45263004302979</v>
      </c>
      <c r="C562">
        <v>-0.85631000995635997</v>
      </c>
    </row>
    <row r="563" spans="1:3" x14ac:dyDescent="0.35">
      <c r="A563" t="s">
        <v>9</v>
      </c>
      <c r="B563">
        <v>1.3492799997329701</v>
      </c>
      <c r="C563">
        <v>-0.74303001165390004</v>
      </c>
    </row>
    <row r="564" spans="1:3" x14ac:dyDescent="0.35">
      <c r="A564" t="s">
        <v>9</v>
      </c>
      <c r="B564">
        <v>1.3954099416732799</v>
      </c>
      <c r="C564">
        <v>-0.65986001491546598</v>
      </c>
    </row>
    <row r="565" spans="1:3" x14ac:dyDescent="0.35">
      <c r="A565" t="s">
        <v>9</v>
      </c>
      <c r="B565">
        <v>1.2980200052261399</v>
      </c>
      <c r="C565">
        <v>-0.58133000135421797</v>
      </c>
    </row>
    <row r="566" spans="1:3" x14ac:dyDescent="0.35">
      <c r="A566" t="s">
        <v>9</v>
      </c>
      <c r="B566">
        <v>2.1781098842620801</v>
      </c>
      <c r="C566">
        <v>-0.62984001636505105</v>
      </c>
    </row>
    <row r="567" spans="1:3" x14ac:dyDescent="0.35">
      <c r="A567" t="s">
        <v>9</v>
      </c>
      <c r="B567">
        <v>1.6684700250625599</v>
      </c>
      <c r="C567">
        <v>-0.51858001947402999</v>
      </c>
    </row>
    <row r="568" spans="1:3" x14ac:dyDescent="0.35">
      <c r="A568" t="s">
        <v>9</v>
      </c>
      <c r="B568">
        <v>2.2748000621795699</v>
      </c>
      <c r="C568">
        <v>-0.57432997226715099</v>
      </c>
    </row>
    <row r="569" spans="1:3" x14ac:dyDescent="0.35">
      <c r="A569" t="s">
        <v>9</v>
      </c>
      <c r="B569">
        <v>2.0655899047851598</v>
      </c>
      <c r="C569">
        <v>-0.59709000587463401</v>
      </c>
    </row>
    <row r="570" spans="1:3" x14ac:dyDescent="0.35">
      <c r="A570" t="s">
        <v>9</v>
      </c>
      <c r="B570">
        <v>1.7979099750518801</v>
      </c>
      <c r="C570">
        <v>-0.63516002893447898</v>
      </c>
    </row>
    <row r="571" spans="1:3" x14ac:dyDescent="0.35">
      <c r="A571" t="s">
        <v>9</v>
      </c>
      <c r="B571">
        <v>1.4453099966049201</v>
      </c>
      <c r="C571">
        <v>-0.61252999305725098</v>
      </c>
    </row>
    <row r="572" spans="1:3" x14ac:dyDescent="0.35">
      <c r="A572" t="s">
        <v>9</v>
      </c>
      <c r="B572">
        <v>1.32348001003265</v>
      </c>
      <c r="C572">
        <v>-0.62040001153945901</v>
      </c>
    </row>
    <row r="573" spans="1:3" x14ac:dyDescent="0.35">
      <c r="A573" t="s">
        <v>9</v>
      </c>
      <c r="B573">
        <v>1.7689399719238299</v>
      </c>
      <c r="C573">
        <v>-0.71099001169204701</v>
      </c>
    </row>
    <row r="574" spans="1:3" x14ac:dyDescent="0.35">
      <c r="A574" t="s">
        <v>9</v>
      </c>
      <c r="B574">
        <v>2.0689001083374001</v>
      </c>
      <c r="C574">
        <v>-0.98059999942779497</v>
      </c>
    </row>
    <row r="575" spans="1:3" x14ac:dyDescent="0.35">
      <c r="A575" t="s">
        <v>9</v>
      </c>
      <c r="B575">
        <v>2.0372500419616699</v>
      </c>
      <c r="C575">
        <v>-1.1129300594329801</v>
      </c>
    </row>
    <row r="576" spans="1:3" x14ac:dyDescent="0.35">
      <c r="A576" t="s">
        <v>9</v>
      </c>
      <c r="B576">
        <v>1.87828004360199</v>
      </c>
      <c r="C576">
        <v>-1.09916996955872</v>
      </c>
    </row>
    <row r="577" spans="1:3" x14ac:dyDescent="0.35">
      <c r="A577" t="s">
        <v>9</v>
      </c>
      <c r="B577">
        <v>1.7737300395965601</v>
      </c>
      <c r="C577">
        <v>-0.83749002218246504</v>
      </c>
    </row>
    <row r="578" spans="1:3" x14ac:dyDescent="0.35">
      <c r="A578" t="s">
        <v>9</v>
      </c>
      <c r="B578">
        <v>1.67115998268127</v>
      </c>
      <c r="C578">
        <v>-0.74299001693725597</v>
      </c>
    </row>
    <row r="579" spans="1:3" x14ac:dyDescent="0.35">
      <c r="A579" t="s">
        <v>9</v>
      </c>
      <c r="B579">
        <v>2.28232002258301</v>
      </c>
      <c r="C579">
        <v>-0.75032997131347701</v>
      </c>
    </row>
    <row r="580" spans="1:3" x14ac:dyDescent="0.35">
      <c r="A580" t="s">
        <v>9</v>
      </c>
      <c r="B580">
        <v>1.8850599527359</v>
      </c>
      <c r="C580">
        <v>-0.68867999315261796</v>
      </c>
    </row>
    <row r="581" spans="1:3" x14ac:dyDescent="0.35">
      <c r="A581" t="s">
        <v>9</v>
      </c>
      <c r="B581">
        <v>1.60927999019623</v>
      </c>
      <c r="C581">
        <v>-0.68105000257492099</v>
      </c>
    </row>
    <row r="582" spans="1:3" x14ac:dyDescent="0.35">
      <c r="A582" t="s">
        <v>9</v>
      </c>
      <c r="B582">
        <v>1.64375996589661</v>
      </c>
      <c r="C582">
        <v>-0.71274000406265303</v>
      </c>
    </row>
    <row r="583" spans="1:3" x14ac:dyDescent="0.35">
      <c r="A583" t="s">
        <v>9</v>
      </c>
      <c r="B583">
        <v>1.8505400419235201</v>
      </c>
      <c r="C583">
        <v>-0.75915998220443703</v>
      </c>
    </row>
    <row r="584" spans="1:3" x14ac:dyDescent="0.35">
      <c r="A584" t="s">
        <v>9</v>
      </c>
      <c r="B584">
        <v>2.4877700805664098</v>
      </c>
      <c r="C584">
        <v>-1.15120005607605</v>
      </c>
    </row>
    <row r="585" spans="1:3" x14ac:dyDescent="0.35">
      <c r="A585" t="s">
        <v>9</v>
      </c>
      <c r="B585">
        <v>2.0853800773620601</v>
      </c>
      <c r="C585">
        <v>-0.26758000254630998</v>
      </c>
    </row>
    <row r="586" spans="1:3" x14ac:dyDescent="0.35">
      <c r="A586" t="s">
        <v>9</v>
      </c>
      <c r="B586">
        <v>1.4600800275802599</v>
      </c>
      <c r="C586">
        <v>-0.18835000693798101</v>
      </c>
    </row>
    <row r="587" spans="1:3" x14ac:dyDescent="0.35">
      <c r="A587" t="s">
        <v>9</v>
      </c>
      <c r="B587">
        <v>1.21050000190735</v>
      </c>
      <c r="C587">
        <v>-9.7730003297328893E-2</v>
      </c>
    </row>
    <row r="588" spans="1:3" x14ac:dyDescent="0.35">
      <c r="A588" t="s">
        <v>9</v>
      </c>
      <c r="B588">
        <v>0.53411000967025801</v>
      </c>
      <c r="C588">
        <v>-2.9890000820159902E-2</v>
      </c>
    </row>
    <row r="589" spans="1:3" x14ac:dyDescent="0.35">
      <c r="A589" t="s">
        <v>9</v>
      </c>
      <c r="B589">
        <v>0.78404998779296897</v>
      </c>
      <c r="C589">
        <v>-7.5470000505447402E-2</v>
      </c>
    </row>
    <row r="590" spans="1:3" x14ac:dyDescent="0.35">
      <c r="A590" t="s">
        <v>9</v>
      </c>
      <c r="B590">
        <v>1.9706499576568599</v>
      </c>
      <c r="C590">
        <v>-0.21830999851226801</v>
      </c>
    </row>
    <row r="591" spans="1:3" x14ac:dyDescent="0.35">
      <c r="A591" t="s">
        <v>9</v>
      </c>
      <c r="B591">
        <v>2.0982699394226101</v>
      </c>
      <c r="C591">
        <v>-0.82778000831604004</v>
      </c>
    </row>
    <row r="592" spans="1:3" x14ac:dyDescent="0.35">
      <c r="A592" t="s">
        <v>9</v>
      </c>
      <c r="B592">
        <v>1.6326099634170499</v>
      </c>
      <c r="C592">
        <v>-1.0901700258255</v>
      </c>
    </row>
    <row r="593" spans="1:3" x14ac:dyDescent="0.35">
      <c r="A593" t="s">
        <v>9</v>
      </c>
      <c r="B593">
        <v>0.93805998563766502</v>
      </c>
      <c r="C593">
        <v>-0.92755001783371005</v>
      </c>
    </row>
    <row r="594" spans="1:3" x14ac:dyDescent="0.35">
      <c r="A594" t="s">
        <v>9</v>
      </c>
      <c r="B594">
        <v>1.7441099882125899</v>
      </c>
      <c r="C594">
        <v>-0.88148999214172397</v>
      </c>
    </row>
    <row r="595" spans="1:3" x14ac:dyDescent="0.35">
      <c r="A595" t="s">
        <v>9</v>
      </c>
      <c r="B595">
        <v>2.3658299446106001</v>
      </c>
      <c r="C595">
        <v>-0.840690016746521</v>
      </c>
    </row>
    <row r="596" spans="1:3" x14ac:dyDescent="0.35">
      <c r="A596" t="s">
        <v>9</v>
      </c>
      <c r="B596">
        <v>2.0493099689483598</v>
      </c>
      <c r="C596">
        <v>-0.75369000434875499</v>
      </c>
    </row>
    <row r="597" spans="1:3" x14ac:dyDescent="0.35">
      <c r="A597" t="s">
        <v>9</v>
      </c>
      <c r="B597">
        <v>1.99170005321503</v>
      </c>
      <c r="C597">
        <v>-0.72687000036239602</v>
      </c>
    </row>
    <row r="598" spans="1:3" x14ac:dyDescent="0.35">
      <c r="A598" t="s">
        <v>9</v>
      </c>
      <c r="B598">
        <v>1.48676002025604</v>
      </c>
      <c r="C598">
        <v>-0.67856001853942904</v>
      </c>
    </row>
    <row r="599" spans="1:3" x14ac:dyDescent="0.35">
      <c r="A599" t="s">
        <v>9</v>
      </c>
      <c r="B599">
        <v>1.9330799579620399</v>
      </c>
      <c r="C599">
        <v>-0.71240997314453103</v>
      </c>
    </row>
    <row r="600" spans="1:3" x14ac:dyDescent="0.35">
      <c r="A600" t="s">
        <v>9</v>
      </c>
      <c r="B600">
        <v>1.6253700256347701</v>
      </c>
      <c r="C600">
        <v>-0.68090999126434304</v>
      </c>
    </row>
    <row r="601" spans="1:3" x14ac:dyDescent="0.35">
      <c r="A601" t="s">
        <v>9</v>
      </c>
      <c r="B601">
        <v>0.876240015029907</v>
      </c>
      <c r="C601">
        <v>-0.625859975814819</v>
      </c>
    </row>
    <row r="602" spans="1:3" x14ac:dyDescent="0.35">
      <c r="A602" t="s">
        <v>9</v>
      </c>
      <c r="B602">
        <v>0.44775998592376698</v>
      </c>
      <c r="C602">
        <v>-0.61590999364852905</v>
      </c>
    </row>
    <row r="603" spans="1:3" x14ac:dyDescent="0.35">
      <c r="A603" t="s">
        <v>9</v>
      </c>
      <c r="B603">
        <v>0.57576000690460205</v>
      </c>
      <c r="C603">
        <v>-0.67458999156951904</v>
      </c>
    </row>
    <row r="604" spans="1:3" x14ac:dyDescent="0.35">
      <c r="A604" t="s">
        <v>9</v>
      </c>
      <c r="B604">
        <v>1.0131599903106701</v>
      </c>
      <c r="C604">
        <v>-0.77754998207092296</v>
      </c>
    </row>
    <row r="605" spans="1:3" x14ac:dyDescent="0.35">
      <c r="A605" t="s">
        <v>9</v>
      </c>
      <c r="B605">
        <v>1.8989000320434599</v>
      </c>
      <c r="C605">
        <v>-0.94411998987197898</v>
      </c>
    </row>
    <row r="606" spans="1:3" x14ac:dyDescent="0.35">
      <c r="A606" t="s">
        <v>9</v>
      </c>
      <c r="B606">
        <v>1.89224994182587</v>
      </c>
      <c r="C606">
        <v>-1.64028000831604</v>
      </c>
    </row>
    <row r="607" spans="1:3" x14ac:dyDescent="0.35">
      <c r="A607" t="s">
        <v>9</v>
      </c>
      <c r="B607">
        <v>2.0422599315643302</v>
      </c>
      <c r="C607">
        <v>-1.5298500061035201</v>
      </c>
    </row>
    <row r="608" spans="1:3" x14ac:dyDescent="0.35">
      <c r="A608" t="s">
        <v>9</v>
      </c>
      <c r="B608">
        <v>1.5338399410247801</v>
      </c>
      <c r="C608">
        <v>-1.36054003238678</v>
      </c>
    </row>
    <row r="609" spans="1:3" x14ac:dyDescent="0.35">
      <c r="A609" t="s">
        <v>9</v>
      </c>
      <c r="B609">
        <v>1.82859003543854</v>
      </c>
      <c r="C609">
        <v>-1.2124999761581401</v>
      </c>
    </row>
    <row r="610" spans="1:3" x14ac:dyDescent="0.35">
      <c r="A610" t="s">
        <v>9</v>
      </c>
      <c r="B610">
        <v>0.91276997327804599</v>
      </c>
      <c r="C610">
        <v>-0.99487000703811601</v>
      </c>
    </row>
    <row r="611" spans="1:3" x14ac:dyDescent="0.35">
      <c r="A611" t="s">
        <v>9</v>
      </c>
      <c r="B611">
        <v>0.88589000701904297</v>
      </c>
      <c r="C611">
        <v>-0.86124998331069902</v>
      </c>
    </row>
    <row r="612" spans="1:3" x14ac:dyDescent="0.35">
      <c r="A612" t="s">
        <v>9</v>
      </c>
      <c r="B612">
        <v>1.25100994110107</v>
      </c>
      <c r="C612">
        <v>-0.78491002321243297</v>
      </c>
    </row>
    <row r="613" spans="1:3" x14ac:dyDescent="0.35">
      <c r="A613" t="s">
        <v>9</v>
      </c>
      <c r="B613">
        <v>2.31240010261536</v>
      </c>
      <c r="C613">
        <v>-0.78767997026443504</v>
      </c>
    </row>
    <row r="614" spans="1:3" x14ac:dyDescent="0.35">
      <c r="A614" t="s">
        <v>9</v>
      </c>
      <c r="B614">
        <v>2.19396996498108</v>
      </c>
      <c r="C614">
        <v>-0.70713001489639304</v>
      </c>
    </row>
    <row r="615" spans="1:3" x14ac:dyDescent="0.35">
      <c r="A615" t="s">
        <v>9</v>
      </c>
      <c r="B615">
        <v>1.8256599903106701</v>
      </c>
      <c r="C615">
        <v>-0.66201001405715898</v>
      </c>
    </row>
    <row r="616" spans="1:3" x14ac:dyDescent="0.35">
      <c r="A616" t="s">
        <v>9</v>
      </c>
      <c r="B616">
        <v>1.56877994537354</v>
      </c>
      <c r="C616">
        <v>-0.64130002260208097</v>
      </c>
    </row>
    <row r="617" spans="1:3" x14ac:dyDescent="0.35">
      <c r="A617" t="s">
        <v>9</v>
      </c>
      <c r="B617">
        <v>0.70419001579284701</v>
      </c>
      <c r="C617">
        <v>-0.60448998212814298</v>
      </c>
    </row>
    <row r="618" spans="1:3" x14ac:dyDescent="0.35">
      <c r="A618" t="s">
        <v>9</v>
      </c>
      <c r="B618">
        <v>1.2665699720382699</v>
      </c>
      <c r="C618">
        <v>-0.67847001552581798</v>
      </c>
    </row>
    <row r="619" spans="1:3" x14ac:dyDescent="0.35">
      <c r="A619" t="s">
        <v>9</v>
      </c>
      <c r="B619">
        <v>1.7733399868011499</v>
      </c>
      <c r="C619">
        <v>-0.76267999410629295</v>
      </c>
    </row>
    <row r="620" spans="1:3" x14ac:dyDescent="0.35">
      <c r="A620" t="s">
        <v>9</v>
      </c>
      <c r="B620">
        <v>2.1902101039886501</v>
      </c>
      <c r="C620">
        <v>-0.83855998516082797</v>
      </c>
    </row>
    <row r="621" spans="1:3" x14ac:dyDescent="0.35">
      <c r="A621" t="s">
        <v>9</v>
      </c>
      <c r="B621">
        <v>1.7201999425888099</v>
      </c>
      <c r="C621">
        <v>-0.29260000586509699</v>
      </c>
    </row>
    <row r="622" spans="1:3" x14ac:dyDescent="0.35">
      <c r="A622" t="s">
        <v>9</v>
      </c>
      <c r="B622">
        <v>0.90723001956939697</v>
      </c>
      <c r="C622">
        <v>-0.192379996180534</v>
      </c>
    </row>
    <row r="623" spans="1:3" x14ac:dyDescent="0.35">
      <c r="A623" t="s">
        <v>9</v>
      </c>
      <c r="B623">
        <v>1.6479899883270299</v>
      </c>
      <c r="C623">
        <v>-0.27998000383377097</v>
      </c>
    </row>
    <row r="624" spans="1:3" x14ac:dyDescent="0.35">
      <c r="A624" t="s">
        <v>9</v>
      </c>
      <c r="B624">
        <v>2.15446996688843</v>
      </c>
      <c r="C624">
        <v>-0.34428998827934298</v>
      </c>
    </row>
    <row r="625" spans="1:3" x14ac:dyDescent="0.35">
      <c r="A625" t="s">
        <v>9</v>
      </c>
      <c r="B625">
        <v>1.7575900554657</v>
      </c>
      <c r="C625">
        <v>-1.2000700235366799</v>
      </c>
    </row>
    <row r="626" spans="1:3" x14ac:dyDescent="0.35">
      <c r="A626" t="s">
        <v>9</v>
      </c>
      <c r="B626">
        <v>1.6332199573516799</v>
      </c>
      <c r="C626">
        <v>-1.06678998470306</v>
      </c>
    </row>
    <row r="627" spans="1:3" x14ac:dyDescent="0.35">
      <c r="A627" t="s">
        <v>9</v>
      </c>
      <c r="B627">
        <v>2.3698399066925</v>
      </c>
      <c r="C627">
        <v>-1.03726994991302</v>
      </c>
    </row>
    <row r="628" spans="1:3" x14ac:dyDescent="0.35">
      <c r="A628" t="s">
        <v>9</v>
      </c>
      <c r="B628">
        <v>2.08662009239197</v>
      </c>
      <c r="C628">
        <v>-0.77845001220703103</v>
      </c>
    </row>
    <row r="629" spans="1:3" x14ac:dyDescent="0.35">
      <c r="A629" t="s">
        <v>9</v>
      </c>
      <c r="B629">
        <v>1.49013996124268</v>
      </c>
      <c r="C629">
        <v>-0.72470998764038097</v>
      </c>
    </row>
    <row r="630" spans="1:3" x14ac:dyDescent="0.35">
      <c r="A630" t="s">
        <v>9</v>
      </c>
      <c r="B630">
        <v>0.99141001701355003</v>
      </c>
      <c r="C630">
        <v>-0.68560999631881703</v>
      </c>
    </row>
    <row r="631" spans="1:3" x14ac:dyDescent="0.35">
      <c r="A631" t="s">
        <v>9</v>
      </c>
      <c r="B631">
        <v>0.93608999252319303</v>
      </c>
      <c r="C631">
        <v>-0.69010001420974698</v>
      </c>
    </row>
    <row r="632" spans="1:3" x14ac:dyDescent="0.35">
      <c r="A632" t="s">
        <v>9</v>
      </c>
      <c r="B632">
        <v>1.1306899785995499</v>
      </c>
      <c r="C632">
        <v>-0.71534001827240001</v>
      </c>
    </row>
    <row r="633" spans="1:3" x14ac:dyDescent="0.35">
      <c r="A633" t="s">
        <v>9</v>
      </c>
      <c r="B633">
        <v>1.1314599514007599</v>
      </c>
      <c r="C633">
        <v>-0.732200026512146</v>
      </c>
    </row>
    <row r="634" spans="1:3" x14ac:dyDescent="0.35">
      <c r="A634" t="s">
        <v>9</v>
      </c>
      <c r="B634">
        <v>1.7604500055313099</v>
      </c>
      <c r="C634">
        <v>-0.84065997600555398</v>
      </c>
    </row>
    <row r="635" spans="1:3" x14ac:dyDescent="0.35">
      <c r="A635" t="s">
        <v>9</v>
      </c>
      <c r="B635">
        <v>1.8899899721145601</v>
      </c>
      <c r="C635">
        <v>-0.920939981937408</v>
      </c>
    </row>
    <row r="636" spans="1:3" x14ac:dyDescent="0.35">
      <c r="A636" t="s">
        <v>9</v>
      </c>
      <c r="B636">
        <v>1.52032005786896</v>
      </c>
      <c r="C636">
        <v>-0.97587001323699996</v>
      </c>
    </row>
    <row r="637" spans="1:3" x14ac:dyDescent="0.35">
      <c r="A637" t="s">
        <v>9</v>
      </c>
      <c r="B637">
        <v>2.15504002571106</v>
      </c>
      <c r="C637">
        <v>-1.16059994697571</v>
      </c>
    </row>
    <row r="638" spans="1:3" x14ac:dyDescent="0.35">
      <c r="A638" t="s">
        <v>9</v>
      </c>
      <c r="B638">
        <v>2.0881600379943799</v>
      </c>
      <c r="C638">
        <v>-1.7575099468231199</v>
      </c>
    </row>
    <row r="639" spans="1:3" x14ac:dyDescent="0.35">
      <c r="A639" t="s">
        <v>9</v>
      </c>
      <c r="B639">
        <v>1.7623699903488199</v>
      </c>
      <c r="C639">
        <v>-1.7345900535583501</v>
      </c>
    </row>
    <row r="640" spans="1:3" x14ac:dyDescent="0.35">
      <c r="A640" t="s">
        <v>9</v>
      </c>
      <c r="B640">
        <v>2.1368999481201199</v>
      </c>
      <c r="C640">
        <v>-1.7412799596786499</v>
      </c>
    </row>
    <row r="641" spans="1:3" x14ac:dyDescent="0.35">
      <c r="A641" t="s">
        <v>9</v>
      </c>
      <c r="B641">
        <v>2.1961901187896702</v>
      </c>
      <c r="C641">
        <v>-1.67662000656128</v>
      </c>
    </row>
    <row r="642" spans="1:3" x14ac:dyDescent="0.35">
      <c r="A642" t="s">
        <v>9</v>
      </c>
      <c r="B642">
        <v>1.435879945755</v>
      </c>
      <c r="C642">
        <v>-1.4905300140380899</v>
      </c>
    </row>
    <row r="643" spans="1:3" x14ac:dyDescent="0.35">
      <c r="A643" t="s">
        <v>9</v>
      </c>
      <c r="B643">
        <v>1.3355900049209599</v>
      </c>
      <c r="C643">
        <v>-1.3331700563430799</v>
      </c>
    </row>
    <row r="644" spans="1:3" x14ac:dyDescent="0.35">
      <c r="A644" t="s">
        <v>9</v>
      </c>
      <c r="B644">
        <v>1.0713200569152801</v>
      </c>
      <c r="C644">
        <v>-1.15033996105194</v>
      </c>
    </row>
    <row r="645" spans="1:3" x14ac:dyDescent="0.35">
      <c r="A645" t="s">
        <v>9</v>
      </c>
      <c r="B645">
        <v>0.78245002031326305</v>
      </c>
      <c r="C645">
        <v>-0.97354000806808505</v>
      </c>
    </row>
    <row r="646" spans="1:3" x14ac:dyDescent="0.35">
      <c r="A646" t="s">
        <v>9</v>
      </c>
      <c r="B646">
        <v>1.0887099504470801</v>
      </c>
      <c r="C646">
        <v>-0.86265999078750599</v>
      </c>
    </row>
    <row r="647" spans="1:3" x14ac:dyDescent="0.35">
      <c r="A647" t="s">
        <v>9</v>
      </c>
      <c r="B647">
        <v>2.0510699748992902</v>
      </c>
      <c r="C647">
        <v>-0.86093002557754505</v>
      </c>
    </row>
    <row r="648" spans="1:3" x14ac:dyDescent="0.35">
      <c r="A648" t="s">
        <v>9</v>
      </c>
      <c r="B648">
        <v>1.9182599782943699</v>
      </c>
      <c r="C648">
        <v>-0.69069999456405595</v>
      </c>
    </row>
    <row r="649" spans="1:3" x14ac:dyDescent="0.35">
      <c r="A649" t="s">
        <v>9</v>
      </c>
      <c r="B649">
        <v>1.5046199560165401</v>
      </c>
      <c r="C649">
        <v>-0.64095002412795998</v>
      </c>
    </row>
    <row r="650" spans="1:3" x14ac:dyDescent="0.35">
      <c r="A650" t="s">
        <v>9</v>
      </c>
      <c r="B650">
        <v>1.10986995697021</v>
      </c>
      <c r="C650">
        <v>-0.60461997985839799</v>
      </c>
    </row>
    <row r="651" spans="1:3" x14ac:dyDescent="0.35">
      <c r="A651" t="s">
        <v>9</v>
      </c>
      <c r="B651">
        <v>0.69299000501632702</v>
      </c>
      <c r="C651">
        <v>-0.57560998201370195</v>
      </c>
    </row>
    <row r="652" spans="1:3" x14ac:dyDescent="0.35">
      <c r="A652" t="s">
        <v>9</v>
      </c>
      <c r="B652">
        <v>0.50581997632980302</v>
      </c>
      <c r="C652">
        <v>-0.56900000572204601</v>
      </c>
    </row>
    <row r="653" spans="1:3" x14ac:dyDescent="0.35">
      <c r="A653" t="s">
        <v>9</v>
      </c>
      <c r="B653">
        <v>1.25768005847931</v>
      </c>
      <c r="C653">
        <v>-0.66723001003265403</v>
      </c>
    </row>
    <row r="654" spans="1:3" x14ac:dyDescent="0.35">
      <c r="A654" t="s">
        <v>9</v>
      </c>
      <c r="B654">
        <v>1.75005996227264</v>
      </c>
      <c r="C654">
        <v>-0.74450999498367298</v>
      </c>
    </row>
    <row r="655" spans="1:3" x14ac:dyDescent="0.35">
      <c r="A655" t="s">
        <v>9</v>
      </c>
      <c r="B655">
        <v>2.1200299263000502</v>
      </c>
      <c r="C655">
        <v>-0.81915998458862305</v>
      </c>
    </row>
    <row r="656" spans="1:3" x14ac:dyDescent="0.35">
      <c r="A656" t="s">
        <v>9</v>
      </c>
      <c r="B656">
        <v>2.2992498874664302</v>
      </c>
      <c r="C656">
        <v>-1.1442899703979501</v>
      </c>
    </row>
    <row r="657" spans="1:3" x14ac:dyDescent="0.35">
      <c r="A657" t="s">
        <v>9</v>
      </c>
      <c r="B657">
        <v>2.1089200973510698</v>
      </c>
      <c r="C657">
        <v>-1.1513099670410201</v>
      </c>
    </row>
    <row r="658" spans="1:3" x14ac:dyDescent="0.35">
      <c r="A658" t="s">
        <v>9</v>
      </c>
      <c r="B658">
        <v>2.3404099941253702</v>
      </c>
      <c r="C658">
        <v>-1.1908700466155999</v>
      </c>
    </row>
    <row r="659" spans="1:3" x14ac:dyDescent="0.35">
      <c r="A659" t="s">
        <v>9</v>
      </c>
      <c r="B659">
        <v>2.1549999713897701</v>
      </c>
      <c r="C659">
        <v>-0.45877999067306502</v>
      </c>
    </row>
    <row r="660" spans="1:3" x14ac:dyDescent="0.35">
      <c r="A660" t="s">
        <v>9</v>
      </c>
      <c r="B660">
        <v>1.5887700319290201</v>
      </c>
      <c r="C660">
        <v>-0.400460004806519</v>
      </c>
    </row>
    <row r="661" spans="1:3" x14ac:dyDescent="0.35">
      <c r="A661" t="s">
        <v>9</v>
      </c>
      <c r="B661">
        <v>1.40811002254486</v>
      </c>
      <c r="C661">
        <v>-0.38699001073837302</v>
      </c>
    </row>
    <row r="662" spans="1:3" x14ac:dyDescent="0.35">
      <c r="A662" t="s">
        <v>9</v>
      </c>
      <c r="B662">
        <v>1.9864100217819201</v>
      </c>
      <c r="C662">
        <v>-0.48796999454498302</v>
      </c>
    </row>
    <row r="663" spans="1:3" x14ac:dyDescent="0.35">
      <c r="A663" t="s">
        <v>9</v>
      </c>
      <c r="B663">
        <v>1.9236199855804399</v>
      </c>
      <c r="C663">
        <v>-0.79571002721786499</v>
      </c>
    </row>
    <row r="664" spans="1:3" x14ac:dyDescent="0.35">
      <c r="A664" t="s">
        <v>9</v>
      </c>
      <c r="B664">
        <v>1.365149974823</v>
      </c>
      <c r="C664">
        <v>-0.75871998071670499</v>
      </c>
    </row>
    <row r="665" spans="1:3" x14ac:dyDescent="0.35">
      <c r="A665" t="s">
        <v>9</v>
      </c>
      <c r="B665">
        <v>1.3532199859619101</v>
      </c>
      <c r="C665">
        <v>-0.77794998884201005</v>
      </c>
    </row>
    <row r="666" spans="1:3" x14ac:dyDescent="0.35">
      <c r="A666" t="s">
        <v>9</v>
      </c>
      <c r="B666">
        <v>1.8088300228118901</v>
      </c>
      <c r="C666">
        <v>-0.850069999694824</v>
      </c>
    </row>
    <row r="667" spans="1:3" x14ac:dyDescent="0.35">
      <c r="A667" t="s">
        <v>9</v>
      </c>
      <c r="B667">
        <v>2.2385499477386501</v>
      </c>
      <c r="C667">
        <v>-0.90178000926971402</v>
      </c>
    </row>
    <row r="668" spans="1:3" x14ac:dyDescent="0.35">
      <c r="A668" t="s">
        <v>9</v>
      </c>
      <c r="B668">
        <v>1.4882800579071001</v>
      </c>
      <c r="C668">
        <v>-1.6297199726104701</v>
      </c>
    </row>
    <row r="669" spans="1:3" x14ac:dyDescent="0.35">
      <c r="A669" t="s">
        <v>9</v>
      </c>
      <c r="B669">
        <v>1.56800997257233</v>
      </c>
      <c r="C669">
        <v>-1.52517998218536</v>
      </c>
    </row>
    <row r="670" spans="1:3" x14ac:dyDescent="0.35">
      <c r="A670" t="s">
        <v>9</v>
      </c>
      <c r="B670">
        <v>2.03432989120483</v>
      </c>
      <c r="C670">
        <v>-1.2736799716949501</v>
      </c>
    </row>
    <row r="671" spans="1:3" x14ac:dyDescent="0.35">
      <c r="A671" t="s">
        <v>9</v>
      </c>
      <c r="B671">
        <v>1.5526599884033201</v>
      </c>
      <c r="C671">
        <v>-1.0688999891281099</v>
      </c>
    </row>
    <row r="672" spans="1:3" x14ac:dyDescent="0.35">
      <c r="A672" t="s">
        <v>9</v>
      </c>
      <c r="B672">
        <v>1.2644100189209</v>
      </c>
      <c r="C672">
        <v>-0.90855997800827004</v>
      </c>
    </row>
    <row r="673" spans="1:3" x14ac:dyDescent="0.35">
      <c r="A673" t="s">
        <v>9</v>
      </c>
      <c r="B673">
        <v>2.0709500312805198</v>
      </c>
      <c r="C673">
        <v>-0.88814002275466897</v>
      </c>
    </row>
    <row r="674" spans="1:3" x14ac:dyDescent="0.35">
      <c r="A674" t="s">
        <v>9</v>
      </c>
      <c r="B674">
        <v>1.24180996417999</v>
      </c>
      <c r="C674">
        <v>-0.65021997690200795</v>
      </c>
    </row>
    <row r="675" spans="1:3" x14ac:dyDescent="0.35">
      <c r="A675" t="s">
        <v>9</v>
      </c>
      <c r="B675">
        <v>1.34932005405426</v>
      </c>
      <c r="C675">
        <v>-0.65217000246047996</v>
      </c>
    </row>
    <row r="676" spans="1:3" x14ac:dyDescent="0.35">
      <c r="A676" t="s">
        <v>9</v>
      </c>
      <c r="B676">
        <v>0.61563998460769698</v>
      </c>
      <c r="C676">
        <v>-0.58656001091003396</v>
      </c>
    </row>
    <row r="677" spans="1:3" x14ac:dyDescent="0.35">
      <c r="A677" t="s">
        <v>9</v>
      </c>
      <c r="B677">
        <v>1.30353999137878</v>
      </c>
      <c r="C677">
        <v>-0.66658002138137795</v>
      </c>
    </row>
    <row r="678" spans="1:3" x14ac:dyDescent="0.35">
      <c r="A678" t="s">
        <v>9</v>
      </c>
      <c r="B678">
        <v>1.7461700439453101</v>
      </c>
      <c r="C678">
        <v>-0.73015999794006303</v>
      </c>
    </row>
    <row r="679" spans="1:3" x14ac:dyDescent="0.35">
      <c r="A679" t="s">
        <v>9</v>
      </c>
      <c r="B679">
        <v>2.2414898872375502</v>
      </c>
      <c r="C679">
        <v>-0.80990999937057495</v>
      </c>
    </row>
    <row r="680" spans="1:3" x14ac:dyDescent="0.35">
      <c r="A680" t="s">
        <v>9</v>
      </c>
      <c r="B680">
        <v>1.93289995193481</v>
      </c>
      <c r="C680">
        <v>-0.55393999814987205</v>
      </c>
    </row>
    <row r="681" spans="1:3" x14ac:dyDescent="0.35">
      <c r="A681" t="s">
        <v>9</v>
      </c>
      <c r="B681">
        <v>1.9253000020980799</v>
      </c>
      <c r="C681">
        <v>-0.56419998407363903</v>
      </c>
    </row>
    <row r="682" spans="1:3" x14ac:dyDescent="0.35">
      <c r="A682" t="s">
        <v>9</v>
      </c>
      <c r="B682">
        <v>2.1065199375152601</v>
      </c>
      <c r="C682">
        <v>-0.58645999431610096</v>
      </c>
    </row>
    <row r="683" spans="1:3" x14ac:dyDescent="0.35">
      <c r="A683" t="s">
        <v>9</v>
      </c>
      <c r="B683">
        <v>1.7541199922561601</v>
      </c>
      <c r="C683">
        <v>-0.61742997169494596</v>
      </c>
    </row>
    <row r="684" spans="1:3" x14ac:dyDescent="0.35">
      <c r="A684" t="s">
        <v>9</v>
      </c>
      <c r="B684">
        <v>2.05714988708496</v>
      </c>
      <c r="C684">
        <v>-0.84513002634048495</v>
      </c>
    </row>
    <row r="685" spans="1:3" x14ac:dyDescent="0.35">
      <c r="A685" t="s">
        <v>9</v>
      </c>
      <c r="B685">
        <v>2.0540099143981898</v>
      </c>
      <c r="C685">
        <v>-0.79786002635955799</v>
      </c>
    </row>
    <row r="686" spans="1:3" x14ac:dyDescent="0.35">
      <c r="A686" t="s">
        <v>9</v>
      </c>
      <c r="B686">
        <v>2.18745994567871</v>
      </c>
      <c r="C686">
        <v>-0.80940997600555398</v>
      </c>
    </row>
    <row r="687" spans="1:3" x14ac:dyDescent="0.35">
      <c r="A687" t="s">
        <v>9</v>
      </c>
      <c r="B687">
        <v>2.1315500736236599</v>
      </c>
      <c r="C687">
        <v>-0.86698997020721402</v>
      </c>
    </row>
    <row r="688" spans="1:3" x14ac:dyDescent="0.35">
      <c r="A688" t="s">
        <v>9</v>
      </c>
      <c r="B688">
        <v>1.5713299512863199</v>
      </c>
      <c r="C688">
        <v>-0.84565001726150502</v>
      </c>
    </row>
    <row r="689" spans="1:3" x14ac:dyDescent="0.35">
      <c r="A689" t="s">
        <v>9</v>
      </c>
      <c r="B689">
        <v>1.35807001590729</v>
      </c>
      <c r="C689">
        <v>-0.84606999158859297</v>
      </c>
    </row>
    <row r="690" spans="1:3" x14ac:dyDescent="0.35">
      <c r="A690" t="s">
        <v>9</v>
      </c>
      <c r="B690">
        <v>1.4894200563430799</v>
      </c>
      <c r="C690">
        <v>-0.87238997220992998</v>
      </c>
    </row>
    <row r="691" spans="1:3" x14ac:dyDescent="0.35">
      <c r="A691" t="s">
        <v>9</v>
      </c>
      <c r="B691">
        <v>1.86616003513336</v>
      </c>
      <c r="C691">
        <v>-0.93461000919341997</v>
      </c>
    </row>
    <row r="692" spans="1:3" x14ac:dyDescent="0.35">
      <c r="A692" t="s">
        <v>9</v>
      </c>
      <c r="B692">
        <v>2.1258199214935298</v>
      </c>
      <c r="C692">
        <v>-1.7940200567245499</v>
      </c>
    </row>
    <row r="693" spans="1:3" x14ac:dyDescent="0.35">
      <c r="A693" t="s">
        <v>9</v>
      </c>
      <c r="B693">
        <v>2.2480599880218501</v>
      </c>
      <c r="C693">
        <v>-1.72967004776001</v>
      </c>
    </row>
    <row r="694" spans="1:3" x14ac:dyDescent="0.35">
      <c r="A694" t="s">
        <v>9</v>
      </c>
      <c r="B694">
        <v>2.1581900119781499</v>
      </c>
      <c r="C694">
        <v>-1.3442300558090201</v>
      </c>
    </row>
    <row r="695" spans="1:3" x14ac:dyDescent="0.35">
      <c r="A695" t="s">
        <v>9</v>
      </c>
      <c r="B695">
        <v>2.20029997825623</v>
      </c>
      <c r="C695">
        <v>-1.1917699575424201</v>
      </c>
    </row>
    <row r="696" spans="1:3" x14ac:dyDescent="0.35">
      <c r="A696" t="s">
        <v>9</v>
      </c>
      <c r="B696">
        <v>2.46414995193481</v>
      </c>
      <c r="C696">
        <v>-1.0789099931716899</v>
      </c>
    </row>
    <row r="697" spans="1:3" x14ac:dyDescent="0.35">
      <c r="A697" t="s">
        <v>9</v>
      </c>
      <c r="B697">
        <v>1.6167199611663801</v>
      </c>
      <c r="C697">
        <v>-0.72544002532958995</v>
      </c>
    </row>
    <row r="698" spans="1:3" x14ac:dyDescent="0.35">
      <c r="A698" t="s">
        <v>9</v>
      </c>
      <c r="B698">
        <v>1.1092000007629399</v>
      </c>
      <c r="C698">
        <v>-0.65824002027511597</v>
      </c>
    </row>
    <row r="699" spans="1:3" x14ac:dyDescent="0.35">
      <c r="A699" t="s">
        <v>9</v>
      </c>
      <c r="B699">
        <v>0.74634999036788896</v>
      </c>
      <c r="C699">
        <v>-0.63286000490188599</v>
      </c>
    </row>
    <row r="700" spans="1:3" x14ac:dyDescent="0.35">
      <c r="A700" t="s">
        <v>9</v>
      </c>
      <c r="B700">
        <v>1.4125399589538601</v>
      </c>
      <c r="C700">
        <v>-0.70226001739501998</v>
      </c>
    </row>
    <row r="701" spans="1:3" x14ac:dyDescent="0.35">
      <c r="A701" t="s">
        <v>9</v>
      </c>
      <c r="B701">
        <v>1.7321200370788601</v>
      </c>
      <c r="C701">
        <v>-0.76579999923706099</v>
      </c>
    </row>
    <row r="702" spans="1:3" x14ac:dyDescent="0.35">
      <c r="A702" t="s">
        <v>9</v>
      </c>
      <c r="B702">
        <v>2.1727199554443399</v>
      </c>
      <c r="C702">
        <v>-0.64765000343322798</v>
      </c>
    </row>
    <row r="703" spans="1:3" x14ac:dyDescent="0.35">
      <c r="A703" t="s">
        <v>9</v>
      </c>
      <c r="B703">
        <v>1.7987300157546999</v>
      </c>
      <c r="C703">
        <v>-0.81669998168945301</v>
      </c>
    </row>
    <row r="704" spans="1:3" x14ac:dyDescent="0.35">
      <c r="A704" t="s">
        <v>9</v>
      </c>
      <c r="B704">
        <v>1.85983002185822</v>
      </c>
      <c r="C704">
        <v>-0.800870001316071</v>
      </c>
    </row>
    <row r="705" spans="1:3" x14ac:dyDescent="0.35">
      <c r="A705" t="s">
        <v>9</v>
      </c>
      <c r="B705">
        <v>1.7334799766540501</v>
      </c>
      <c r="C705">
        <v>-0.76586997509002697</v>
      </c>
    </row>
    <row r="706" spans="1:3" x14ac:dyDescent="0.35">
      <c r="A706" t="s">
        <v>9</v>
      </c>
      <c r="B706">
        <v>1.66858005523682</v>
      </c>
      <c r="C706">
        <v>-0.73829001188278198</v>
      </c>
    </row>
    <row r="707" spans="1:3" x14ac:dyDescent="0.35">
      <c r="A707" t="s">
        <v>9</v>
      </c>
      <c r="B707">
        <v>2.0459499359130899</v>
      </c>
      <c r="C707">
        <v>-0.77209997177124001</v>
      </c>
    </row>
    <row r="708" spans="1:3" x14ac:dyDescent="0.35">
      <c r="A708" t="s">
        <v>9</v>
      </c>
      <c r="B708">
        <v>2.2638399600982702</v>
      </c>
      <c r="C708">
        <v>-0.79440999031066895</v>
      </c>
    </row>
    <row r="709" spans="1:3" x14ac:dyDescent="0.35">
      <c r="A709" t="s">
        <v>9</v>
      </c>
      <c r="B709">
        <v>1.9983999729156501</v>
      </c>
      <c r="C709">
        <v>-0.88682997226715099</v>
      </c>
    </row>
    <row r="710" spans="1:3" x14ac:dyDescent="0.35">
      <c r="A710" t="s">
        <v>9</v>
      </c>
      <c r="B710">
        <v>1.46510004997253</v>
      </c>
      <c r="C710">
        <v>-0.85907000303268399</v>
      </c>
    </row>
    <row r="711" spans="1:3" x14ac:dyDescent="0.35">
      <c r="A711" t="s">
        <v>9</v>
      </c>
      <c r="B711">
        <v>1.2534600496292101</v>
      </c>
      <c r="C711">
        <v>-0.85724002122878995</v>
      </c>
    </row>
    <row r="712" spans="1:3" x14ac:dyDescent="0.35">
      <c r="A712" t="s">
        <v>9</v>
      </c>
      <c r="B712">
        <v>2.0765900611877401</v>
      </c>
      <c r="C712">
        <v>-0.96604001522064198</v>
      </c>
    </row>
    <row r="713" spans="1:3" x14ac:dyDescent="0.35">
      <c r="A713" t="s">
        <v>9</v>
      </c>
      <c r="B713">
        <v>1.41226005554199</v>
      </c>
      <c r="C713">
        <v>-0.736599981784821</v>
      </c>
    </row>
    <row r="714" spans="1:3" x14ac:dyDescent="0.35">
      <c r="A714" t="s">
        <v>9</v>
      </c>
      <c r="B714">
        <v>0.75593000650405895</v>
      </c>
      <c r="C714">
        <v>-0.64759999513626099</v>
      </c>
    </row>
    <row r="715" spans="1:3" x14ac:dyDescent="0.35">
      <c r="A715" t="s">
        <v>9</v>
      </c>
      <c r="B715">
        <v>1.41066002845764</v>
      </c>
      <c r="C715">
        <v>-0.72071999311447099</v>
      </c>
    </row>
    <row r="716" spans="1:3" x14ac:dyDescent="0.35">
      <c r="A716" t="s">
        <v>9</v>
      </c>
      <c r="B716">
        <v>1.99080002307892</v>
      </c>
      <c r="C716">
        <v>-0.79798001050949097</v>
      </c>
    </row>
    <row r="717" spans="1:3" x14ac:dyDescent="0.35">
      <c r="A717" t="s">
        <v>9</v>
      </c>
      <c r="B717">
        <v>2.2990999221801798</v>
      </c>
      <c r="C717">
        <v>-0.85458999872207597</v>
      </c>
    </row>
    <row r="718" spans="1:3" x14ac:dyDescent="0.35">
      <c r="A718" t="s">
        <v>9</v>
      </c>
      <c r="B718">
        <v>1.4412599802017201</v>
      </c>
      <c r="C718">
        <v>-0.83228999376296997</v>
      </c>
    </row>
    <row r="719" spans="1:3" x14ac:dyDescent="0.35">
      <c r="A719" t="s">
        <v>9</v>
      </c>
      <c r="B719">
        <v>1.9327800273895299</v>
      </c>
      <c r="C719">
        <v>-0.81440997123718295</v>
      </c>
    </row>
    <row r="720" spans="1:3" x14ac:dyDescent="0.35">
      <c r="A720" t="s">
        <v>9</v>
      </c>
      <c r="B720">
        <v>2.1146700382232702</v>
      </c>
      <c r="C720">
        <v>-0.71239000558853105</v>
      </c>
    </row>
    <row r="721" spans="1:3" x14ac:dyDescent="0.35">
      <c r="A721" t="s">
        <v>9</v>
      </c>
      <c r="B721">
        <v>1.9081399440765401</v>
      </c>
      <c r="C721">
        <v>-0.82778000831604004</v>
      </c>
    </row>
    <row r="722" spans="1:3" x14ac:dyDescent="0.35">
      <c r="A722" t="s">
        <v>9</v>
      </c>
      <c r="B722">
        <v>1.6623799800872801</v>
      </c>
      <c r="C722">
        <v>-0.77065002918243397</v>
      </c>
    </row>
    <row r="723" spans="1:3" x14ac:dyDescent="0.35">
      <c r="A723" t="s">
        <v>9</v>
      </c>
      <c r="B723">
        <v>1.66196000576019</v>
      </c>
      <c r="C723">
        <v>-0.73580002784729004</v>
      </c>
    </row>
    <row r="724" spans="1:3" x14ac:dyDescent="0.35">
      <c r="A724" t="s">
        <v>9</v>
      </c>
      <c r="B724">
        <v>1.60117995738983</v>
      </c>
      <c r="C724">
        <v>-0.71824997663497903</v>
      </c>
    </row>
    <row r="725" spans="1:3" x14ac:dyDescent="0.35">
      <c r="A725" t="s">
        <v>9</v>
      </c>
      <c r="B725">
        <v>2.06659007072449</v>
      </c>
      <c r="C725">
        <v>-0.75902998447418202</v>
      </c>
    </row>
    <row r="726" spans="1:3" x14ac:dyDescent="0.35">
      <c r="A726" t="s">
        <v>9</v>
      </c>
      <c r="B726">
        <v>1.82416999340057</v>
      </c>
      <c r="C726">
        <v>-0.89367997646331798</v>
      </c>
    </row>
    <row r="727" spans="1:3" x14ac:dyDescent="0.35">
      <c r="A727" t="s">
        <v>9</v>
      </c>
      <c r="B727">
        <v>1.70085000991821</v>
      </c>
      <c r="C727">
        <v>-0.91183000802993797</v>
      </c>
    </row>
    <row r="728" spans="1:3" x14ac:dyDescent="0.35">
      <c r="A728" t="s">
        <v>9</v>
      </c>
      <c r="B728">
        <v>2.0302898883819598</v>
      </c>
      <c r="C728">
        <v>-1.34986996650696</v>
      </c>
    </row>
    <row r="729" spans="1:3" x14ac:dyDescent="0.35">
      <c r="A729" t="s">
        <v>9</v>
      </c>
      <c r="B729">
        <v>2.25056004524231</v>
      </c>
      <c r="C729">
        <v>-1.5904400348663299</v>
      </c>
    </row>
    <row r="730" spans="1:3" x14ac:dyDescent="0.35">
      <c r="A730" t="s">
        <v>9</v>
      </c>
      <c r="B730">
        <v>1.7259000539779701</v>
      </c>
      <c r="C730">
        <v>-0.84604001045227095</v>
      </c>
    </row>
    <row r="731" spans="1:3" x14ac:dyDescent="0.35">
      <c r="A731" t="s">
        <v>9</v>
      </c>
      <c r="B731">
        <v>0.58635997772216797</v>
      </c>
      <c r="C731">
        <v>-0.71885997056961104</v>
      </c>
    </row>
    <row r="732" spans="1:3" x14ac:dyDescent="0.35">
      <c r="A732" t="s">
        <v>9</v>
      </c>
      <c r="B732">
        <v>0.92211997509002697</v>
      </c>
      <c r="C732">
        <v>-0.70656001567840598</v>
      </c>
    </row>
    <row r="733" spans="1:3" x14ac:dyDescent="0.35">
      <c r="A733" t="s">
        <v>9</v>
      </c>
      <c r="B733">
        <v>1.4048999547958401</v>
      </c>
      <c r="C733">
        <v>-0.74348998069763195</v>
      </c>
    </row>
    <row r="734" spans="1:3" x14ac:dyDescent="0.35">
      <c r="A734" t="s">
        <v>9</v>
      </c>
      <c r="B734">
        <v>1.9668099880218499</v>
      </c>
      <c r="C734">
        <v>-0.80251002311706499</v>
      </c>
    </row>
    <row r="735" spans="1:3" x14ac:dyDescent="0.35">
      <c r="A735" t="s">
        <v>9</v>
      </c>
      <c r="B735">
        <v>1.3553099632263199</v>
      </c>
      <c r="C735">
        <v>-0.83064997196197499</v>
      </c>
    </row>
    <row r="736" spans="1:3" x14ac:dyDescent="0.35">
      <c r="A736" t="s">
        <v>9</v>
      </c>
      <c r="B736">
        <v>1.36427998542786</v>
      </c>
      <c r="C736">
        <v>-0.78438001871108998</v>
      </c>
    </row>
    <row r="737" spans="1:3" x14ac:dyDescent="0.35">
      <c r="A737" t="s">
        <v>9</v>
      </c>
      <c r="B737">
        <v>1.9902800321578999</v>
      </c>
      <c r="C737">
        <v>-0.80343997478485096</v>
      </c>
    </row>
    <row r="738" spans="1:3" x14ac:dyDescent="0.35">
      <c r="A738" t="s">
        <v>9</v>
      </c>
      <c r="B738">
        <v>1.2332299947738601</v>
      </c>
      <c r="C738">
        <v>-0.671850025653839</v>
      </c>
    </row>
    <row r="739" spans="1:3" x14ac:dyDescent="0.35">
      <c r="A739" t="s">
        <v>9</v>
      </c>
      <c r="B739">
        <v>1.5985800027847299</v>
      </c>
      <c r="C739">
        <v>-0.68856000900268599</v>
      </c>
    </row>
    <row r="740" spans="1:3" x14ac:dyDescent="0.35">
      <c r="A740" t="s">
        <v>9</v>
      </c>
      <c r="B740">
        <v>1.96829998493195</v>
      </c>
      <c r="C740">
        <v>-0.76459002494812001</v>
      </c>
    </row>
    <row r="741" spans="1:3" x14ac:dyDescent="0.35">
      <c r="A741" t="s">
        <v>9</v>
      </c>
      <c r="B741">
        <v>1.6744699478149401</v>
      </c>
      <c r="C741">
        <v>-0.70748001337051403</v>
      </c>
    </row>
    <row r="742" spans="1:3" x14ac:dyDescent="0.35">
      <c r="A742" t="s">
        <v>9</v>
      </c>
      <c r="B742">
        <v>2.0367801189422599</v>
      </c>
      <c r="C742">
        <v>-0.73110997676849399</v>
      </c>
    </row>
    <row r="743" spans="1:3" x14ac:dyDescent="0.35">
      <c r="A743" t="s">
        <v>9</v>
      </c>
      <c r="B743">
        <v>1.9028799533844001</v>
      </c>
      <c r="C743">
        <v>-0.71886998414993297</v>
      </c>
    </row>
    <row r="744" spans="1:3" x14ac:dyDescent="0.35">
      <c r="A744" t="s">
        <v>9</v>
      </c>
      <c r="B744">
        <v>1.90694999694824</v>
      </c>
      <c r="C744">
        <v>-0.73909002542495705</v>
      </c>
    </row>
    <row r="745" spans="1:3" x14ac:dyDescent="0.35">
      <c r="A745" t="s">
        <v>9</v>
      </c>
      <c r="B745">
        <v>1.85534000396729</v>
      </c>
      <c r="C745">
        <v>-0.870980024337769</v>
      </c>
    </row>
    <row r="746" spans="1:3" x14ac:dyDescent="0.35">
      <c r="A746" t="s">
        <v>9</v>
      </c>
      <c r="B746">
        <v>1.8041399717330899</v>
      </c>
      <c r="C746">
        <v>-0.89645999670028698</v>
      </c>
    </row>
    <row r="747" spans="1:3" x14ac:dyDescent="0.35">
      <c r="A747" t="s">
        <v>9</v>
      </c>
      <c r="B747">
        <v>1.7999800443649301</v>
      </c>
      <c r="C747">
        <v>-1.0144100189209</v>
      </c>
    </row>
    <row r="748" spans="1:3" x14ac:dyDescent="0.35">
      <c r="A748" t="s">
        <v>9</v>
      </c>
      <c r="B748">
        <v>1.6399300098419201</v>
      </c>
      <c r="C748">
        <v>-1.0674200057983401</v>
      </c>
    </row>
    <row r="749" spans="1:3" x14ac:dyDescent="0.35">
      <c r="A749" t="s">
        <v>9</v>
      </c>
      <c r="B749">
        <v>1.89725005626678</v>
      </c>
      <c r="C749">
        <v>-1.1704699993133501</v>
      </c>
    </row>
    <row r="750" spans="1:3" x14ac:dyDescent="0.35">
      <c r="A750" t="s">
        <v>9</v>
      </c>
      <c r="B750">
        <v>1.51429998874664</v>
      </c>
      <c r="C750">
        <v>-1.19977998733521</v>
      </c>
    </row>
    <row r="751" spans="1:3" x14ac:dyDescent="0.35">
      <c r="A751" t="s">
        <v>9</v>
      </c>
      <c r="B751">
        <v>2.2079699039459202</v>
      </c>
      <c r="C751">
        <v>-1.3490799665451001</v>
      </c>
    </row>
    <row r="752" spans="1:3" x14ac:dyDescent="0.35">
      <c r="A752" t="s">
        <v>9</v>
      </c>
      <c r="B752">
        <v>1.35124003887177</v>
      </c>
      <c r="C752">
        <v>-1.3369499444961499</v>
      </c>
    </row>
    <row r="753" spans="1:3" x14ac:dyDescent="0.35">
      <c r="A753" t="s">
        <v>9</v>
      </c>
      <c r="B753">
        <v>1.0992399454116799</v>
      </c>
      <c r="C753">
        <v>-1.3771100044250499</v>
      </c>
    </row>
    <row r="754" spans="1:3" x14ac:dyDescent="0.35">
      <c r="A754" t="s">
        <v>9</v>
      </c>
      <c r="B754">
        <v>2.3044199943542498</v>
      </c>
      <c r="C754">
        <v>-1.5666099786758401</v>
      </c>
    </row>
    <row r="755" spans="1:3" x14ac:dyDescent="0.35">
      <c r="A755" t="s">
        <v>9</v>
      </c>
      <c r="B755">
        <v>2.0064499378204301</v>
      </c>
      <c r="C755">
        <v>-1.3143500089645399</v>
      </c>
    </row>
    <row r="756" spans="1:3" x14ac:dyDescent="0.35">
      <c r="A756" t="s">
        <v>9</v>
      </c>
      <c r="B756">
        <v>1.5756599903106701</v>
      </c>
      <c r="C756">
        <v>-1.1467800140380899</v>
      </c>
    </row>
    <row r="757" spans="1:3" x14ac:dyDescent="0.35">
      <c r="A757" t="s">
        <v>9</v>
      </c>
      <c r="B757">
        <v>1.6952999830246001</v>
      </c>
      <c r="C757">
        <v>-1.04393994808197</v>
      </c>
    </row>
    <row r="758" spans="1:3" x14ac:dyDescent="0.35">
      <c r="A758" t="s">
        <v>9</v>
      </c>
      <c r="B758">
        <v>1.1653300523757899</v>
      </c>
      <c r="C758">
        <v>-0.90592998266220104</v>
      </c>
    </row>
    <row r="759" spans="1:3" x14ac:dyDescent="0.35">
      <c r="A759" t="s">
        <v>9</v>
      </c>
      <c r="B759">
        <v>0.98657000064849898</v>
      </c>
      <c r="C759">
        <v>-0.81635999679565396</v>
      </c>
    </row>
    <row r="760" spans="1:3" x14ac:dyDescent="0.35">
      <c r="A760" t="s">
        <v>9</v>
      </c>
      <c r="B760">
        <v>1.3907400369644201</v>
      </c>
      <c r="C760">
        <v>-0.81117999553680398</v>
      </c>
    </row>
    <row r="761" spans="1:3" x14ac:dyDescent="0.35">
      <c r="A761" t="s">
        <v>9</v>
      </c>
      <c r="B761">
        <v>1.45085000991821</v>
      </c>
      <c r="C761">
        <v>-0.79126000404357899</v>
      </c>
    </row>
    <row r="762" spans="1:3" x14ac:dyDescent="0.35">
      <c r="A762" t="s">
        <v>9</v>
      </c>
      <c r="B762">
        <v>1.7631800174713099</v>
      </c>
      <c r="C762">
        <v>-0.81625998020172097</v>
      </c>
    </row>
    <row r="763" spans="1:3" x14ac:dyDescent="0.35">
      <c r="A763" t="s">
        <v>9</v>
      </c>
      <c r="B763">
        <v>2.3292000293731698</v>
      </c>
      <c r="C763">
        <v>-0.88515001535415605</v>
      </c>
    </row>
    <row r="764" spans="1:3" x14ac:dyDescent="0.35">
      <c r="A764" t="s">
        <v>9</v>
      </c>
      <c r="B764">
        <v>1.6102199554443399</v>
      </c>
      <c r="C764">
        <v>-0.89847999811172496</v>
      </c>
    </row>
    <row r="765" spans="1:3" x14ac:dyDescent="0.35">
      <c r="A765" t="s">
        <v>9</v>
      </c>
      <c r="B765">
        <v>0.91890001296997104</v>
      </c>
      <c r="C765">
        <v>-0.78593999147415206</v>
      </c>
    </row>
    <row r="766" spans="1:3" x14ac:dyDescent="0.35">
      <c r="A766" t="s">
        <v>9</v>
      </c>
      <c r="B766">
        <v>1.0400700569152801</v>
      </c>
      <c r="C766">
        <v>-0.74883997440338101</v>
      </c>
    </row>
    <row r="767" spans="1:3" x14ac:dyDescent="0.35">
      <c r="A767" t="s">
        <v>9</v>
      </c>
      <c r="B767">
        <v>1.16589999198914</v>
      </c>
      <c r="C767">
        <v>-0.72913998365402199</v>
      </c>
    </row>
    <row r="768" spans="1:3" x14ac:dyDescent="0.35">
      <c r="A768" t="s">
        <v>9</v>
      </c>
      <c r="B768">
        <v>2.3592801094055198</v>
      </c>
      <c r="C768">
        <v>-0.82374000549316395</v>
      </c>
    </row>
    <row r="769" spans="1:3" x14ac:dyDescent="0.35">
      <c r="A769" t="s">
        <v>9</v>
      </c>
      <c r="B769">
        <v>1.7658100128173799</v>
      </c>
      <c r="C769">
        <v>-0.81858998537063599</v>
      </c>
    </row>
    <row r="770" spans="1:3" x14ac:dyDescent="0.35">
      <c r="A770" t="s">
        <v>9</v>
      </c>
      <c r="B770">
        <v>0.97817999124527</v>
      </c>
      <c r="C770">
        <v>-0.70784997940063499</v>
      </c>
    </row>
    <row r="771" spans="1:3" x14ac:dyDescent="0.35">
      <c r="A771" t="s">
        <v>9</v>
      </c>
      <c r="B771">
        <v>1.03758001327515</v>
      </c>
      <c r="C771">
        <v>-0.65956002473831199</v>
      </c>
    </row>
    <row r="772" spans="1:3" x14ac:dyDescent="0.35">
      <c r="A772" t="s">
        <v>9</v>
      </c>
      <c r="B772">
        <v>1.19502997398376</v>
      </c>
      <c r="C772">
        <v>-0.63806998729705799</v>
      </c>
    </row>
    <row r="773" spans="1:3" x14ac:dyDescent="0.35">
      <c r="A773" t="s">
        <v>9</v>
      </c>
      <c r="B773">
        <v>0.89023000001907304</v>
      </c>
      <c r="C773">
        <v>-0.60707002878189098</v>
      </c>
    </row>
    <row r="774" spans="1:3" x14ac:dyDescent="0.35">
      <c r="A774" t="s">
        <v>9</v>
      </c>
      <c r="B774">
        <v>1.27234995365143</v>
      </c>
      <c r="C774">
        <v>-0.63586997985839799</v>
      </c>
    </row>
    <row r="775" spans="1:3" x14ac:dyDescent="0.35">
      <c r="A775" t="s">
        <v>9</v>
      </c>
      <c r="B775">
        <v>2.0434100627899201</v>
      </c>
      <c r="C775">
        <v>-0.72387999296188399</v>
      </c>
    </row>
    <row r="776" spans="1:3" x14ac:dyDescent="0.35">
      <c r="A776" t="s">
        <v>9</v>
      </c>
      <c r="B776">
        <v>1.9113399982452399</v>
      </c>
      <c r="C776">
        <v>-0.83072000741958596</v>
      </c>
    </row>
    <row r="777" spans="1:3" x14ac:dyDescent="0.35">
      <c r="A777" t="s">
        <v>9</v>
      </c>
      <c r="B777">
        <v>1.3674000501632699</v>
      </c>
      <c r="C777">
        <v>-0.82020002603530895</v>
      </c>
    </row>
    <row r="778" spans="1:3" x14ac:dyDescent="0.35">
      <c r="A778" t="s">
        <v>9</v>
      </c>
      <c r="B778">
        <v>1.91580998897552</v>
      </c>
      <c r="C778">
        <v>-0.89099001884460405</v>
      </c>
    </row>
    <row r="779" spans="1:3" x14ac:dyDescent="0.35">
      <c r="A779" t="s">
        <v>9</v>
      </c>
      <c r="B779">
        <v>1.57165002822876</v>
      </c>
      <c r="C779">
        <v>-0.932190001010895</v>
      </c>
    </row>
    <row r="780" spans="1:3" x14ac:dyDescent="0.35">
      <c r="A780" t="s">
        <v>9</v>
      </c>
      <c r="B780">
        <v>1.1125799417495701</v>
      </c>
      <c r="C780">
        <v>-0.94387000799179099</v>
      </c>
    </row>
    <row r="781" spans="1:3" x14ac:dyDescent="0.35">
      <c r="A781" t="s">
        <v>9</v>
      </c>
      <c r="B781">
        <v>1.1173900365829501</v>
      </c>
      <c r="C781">
        <v>-1.00514996051788</v>
      </c>
    </row>
    <row r="782" spans="1:3" x14ac:dyDescent="0.35">
      <c r="A782" t="s">
        <v>9</v>
      </c>
      <c r="B782">
        <v>0.99738001823425304</v>
      </c>
      <c r="C782">
        <v>-1.0592999458312999</v>
      </c>
    </row>
    <row r="783" spans="1:3" x14ac:dyDescent="0.35">
      <c r="A783" t="s">
        <v>9</v>
      </c>
      <c r="B783">
        <v>1.09657001495361</v>
      </c>
      <c r="C783">
        <v>-1.1381200551986701</v>
      </c>
    </row>
    <row r="784" spans="1:3" x14ac:dyDescent="0.35">
      <c r="A784" t="s">
        <v>9</v>
      </c>
      <c r="B784">
        <v>0.88464999198913596</v>
      </c>
      <c r="C784">
        <v>-1.2043100595474201</v>
      </c>
    </row>
    <row r="785" spans="1:3" x14ac:dyDescent="0.35">
      <c r="A785" t="s">
        <v>9</v>
      </c>
      <c r="B785">
        <v>1.6859200000762899</v>
      </c>
      <c r="C785">
        <v>-1.34232997894287</v>
      </c>
    </row>
    <row r="786" spans="1:3" x14ac:dyDescent="0.35">
      <c r="A786" t="s">
        <v>9</v>
      </c>
      <c r="B786">
        <v>1.92177999019623</v>
      </c>
      <c r="C786">
        <v>-1.65770995616913</v>
      </c>
    </row>
    <row r="787" spans="1:3" x14ac:dyDescent="0.35">
      <c r="A787" t="s">
        <v>9</v>
      </c>
      <c r="B787">
        <v>1.60688996315002</v>
      </c>
      <c r="C787">
        <v>-1.5579799413680999</v>
      </c>
    </row>
    <row r="788" spans="1:3" x14ac:dyDescent="0.35">
      <c r="A788" t="s">
        <v>9</v>
      </c>
      <c r="B788">
        <v>1.3607599735260001</v>
      </c>
      <c r="C788">
        <v>-1.44134998321533</v>
      </c>
    </row>
    <row r="789" spans="1:3" x14ac:dyDescent="0.35">
      <c r="A789" t="s">
        <v>9</v>
      </c>
      <c r="B789">
        <v>1.38025999069214</v>
      </c>
      <c r="C789">
        <v>-1.32750999927521</v>
      </c>
    </row>
    <row r="790" spans="1:3" x14ac:dyDescent="0.35">
      <c r="A790" t="s">
        <v>9</v>
      </c>
      <c r="B790">
        <v>1.49176001548767</v>
      </c>
      <c r="C790">
        <v>-1.21425998210907</v>
      </c>
    </row>
    <row r="791" spans="1:3" x14ac:dyDescent="0.35">
      <c r="A791" t="s">
        <v>9</v>
      </c>
      <c r="B791">
        <v>1.72608995437622</v>
      </c>
      <c r="C791">
        <v>-1.1146700382232699</v>
      </c>
    </row>
    <row r="792" spans="1:3" x14ac:dyDescent="0.35">
      <c r="A792" t="s">
        <v>9</v>
      </c>
      <c r="B792">
        <v>1.7860399484634399</v>
      </c>
      <c r="C792">
        <v>-1.0252200365066499</v>
      </c>
    </row>
    <row r="793" spans="1:3" x14ac:dyDescent="0.35">
      <c r="A793" t="s">
        <v>9</v>
      </c>
      <c r="B793">
        <v>1.8580800294876101</v>
      </c>
      <c r="C793">
        <v>-0.96078002452850297</v>
      </c>
    </row>
    <row r="794" spans="1:3" x14ac:dyDescent="0.35">
      <c r="A794" t="s">
        <v>9</v>
      </c>
      <c r="B794">
        <v>2.0574100017547599</v>
      </c>
      <c r="C794">
        <v>-0.92290997505187999</v>
      </c>
    </row>
    <row r="795" spans="1:3" x14ac:dyDescent="0.35">
      <c r="A795" t="s">
        <v>9</v>
      </c>
      <c r="B795">
        <v>2.1988499164581299</v>
      </c>
      <c r="C795">
        <v>-0.91087001562118497</v>
      </c>
    </row>
    <row r="796" spans="1:3" x14ac:dyDescent="0.35">
      <c r="A796" t="s">
        <v>9</v>
      </c>
      <c r="B796">
        <v>2.4542100429534899</v>
      </c>
      <c r="C796">
        <v>-1.00910997390747</v>
      </c>
    </row>
    <row r="797" spans="1:3" x14ac:dyDescent="0.35">
      <c r="A797" t="s">
        <v>9</v>
      </c>
      <c r="B797">
        <v>1.45332002639771</v>
      </c>
      <c r="C797">
        <v>-1.0123499631881701</v>
      </c>
    </row>
    <row r="798" spans="1:3" x14ac:dyDescent="0.35">
      <c r="A798" t="s">
        <v>9</v>
      </c>
      <c r="B798">
        <v>1.8916200399398799</v>
      </c>
      <c r="C798">
        <v>-1.0432499647140501</v>
      </c>
    </row>
    <row r="799" spans="1:3" x14ac:dyDescent="0.35">
      <c r="A799" t="s">
        <v>9</v>
      </c>
      <c r="B799">
        <v>1.7484699487686199</v>
      </c>
      <c r="C799">
        <v>-1.00636994838715</v>
      </c>
    </row>
    <row r="800" spans="1:3" x14ac:dyDescent="0.35">
      <c r="A800" t="s">
        <v>9</v>
      </c>
      <c r="B800">
        <v>1.9803500175476101</v>
      </c>
      <c r="C800">
        <v>-1.0107400417327901</v>
      </c>
    </row>
    <row r="801" spans="1:3" x14ac:dyDescent="0.35">
      <c r="A801" t="s">
        <v>9</v>
      </c>
      <c r="B801">
        <v>1.1212300062179601</v>
      </c>
      <c r="C801">
        <v>-0.879880011081696</v>
      </c>
    </row>
    <row r="802" spans="1:3" x14ac:dyDescent="0.35">
      <c r="A802" t="s">
        <v>9</v>
      </c>
      <c r="B802">
        <v>0.97680997848510698</v>
      </c>
      <c r="C802">
        <v>-0.81269997358322099</v>
      </c>
    </row>
    <row r="803" spans="1:3" x14ac:dyDescent="0.35">
      <c r="A803" t="s">
        <v>9</v>
      </c>
      <c r="B803">
        <v>1.8721499443054199</v>
      </c>
      <c r="C803">
        <v>-0.87229001522064198</v>
      </c>
    </row>
    <row r="804" spans="1:3" x14ac:dyDescent="0.35">
      <c r="A804" t="s">
        <v>9</v>
      </c>
      <c r="B804">
        <v>1.78292000293732</v>
      </c>
      <c r="C804">
        <v>-0.82691001892089799</v>
      </c>
    </row>
    <row r="805" spans="1:3" x14ac:dyDescent="0.35">
      <c r="A805" t="s">
        <v>9</v>
      </c>
      <c r="B805">
        <v>1.5708199739456199</v>
      </c>
      <c r="C805">
        <v>-0.78674000501632702</v>
      </c>
    </row>
    <row r="806" spans="1:3" x14ac:dyDescent="0.35">
      <c r="A806" t="s">
        <v>9</v>
      </c>
      <c r="B806">
        <v>1.0390700101852399</v>
      </c>
      <c r="C806">
        <v>-0.68923002481460605</v>
      </c>
    </row>
    <row r="807" spans="1:3" x14ac:dyDescent="0.35">
      <c r="A807" t="s">
        <v>9</v>
      </c>
      <c r="B807">
        <v>0.66829997301101696</v>
      </c>
      <c r="C807">
        <v>-0.60518002510070801</v>
      </c>
    </row>
    <row r="808" spans="1:3" x14ac:dyDescent="0.35">
      <c r="A808" t="s">
        <v>9</v>
      </c>
      <c r="B808">
        <v>0.74967998266220104</v>
      </c>
      <c r="C808">
        <v>-0.58068001270294201</v>
      </c>
    </row>
    <row r="809" spans="1:3" x14ac:dyDescent="0.35">
      <c r="A809" t="s">
        <v>9</v>
      </c>
      <c r="B809">
        <v>1.28898000717163</v>
      </c>
      <c r="C809">
        <v>-0.62216997146606401</v>
      </c>
    </row>
    <row r="810" spans="1:3" x14ac:dyDescent="0.35">
      <c r="A810" t="s">
        <v>9</v>
      </c>
      <c r="B810">
        <v>1.6240600347518901</v>
      </c>
      <c r="C810">
        <v>-0.64939999580383301</v>
      </c>
    </row>
    <row r="811" spans="1:3" x14ac:dyDescent="0.35">
      <c r="A811" t="s">
        <v>9</v>
      </c>
      <c r="B811">
        <v>1.8754299879074099</v>
      </c>
      <c r="C811">
        <v>-0.68698000907897905</v>
      </c>
    </row>
    <row r="812" spans="1:3" x14ac:dyDescent="0.35">
      <c r="A812" t="s">
        <v>9</v>
      </c>
      <c r="B812">
        <v>2.0744700431823699</v>
      </c>
      <c r="C812">
        <v>-0.73679000139236495</v>
      </c>
    </row>
    <row r="813" spans="1:3" x14ac:dyDescent="0.35">
      <c r="A813" t="s">
        <v>9</v>
      </c>
      <c r="B813">
        <v>1.6735700368881199</v>
      </c>
      <c r="C813">
        <v>-0.73675000667571999</v>
      </c>
    </row>
    <row r="814" spans="1:3" x14ac:dyDescent="0.35">
      <c r="A814" t="s">
        <v>9</v>
      </c>
      <c r="B814">
        <v>1.49144995212555</v>
      </c>
      <c r="C814">
        <v>-0.75843000411987305</v>
      </c>
    </row>
    <row r="815" spans="1:3" x14ac:dyDescent="0.35">
      <c r="A815" t="s">
        <v>9</v>
      </c>
      <c r="B815">
        <v>0.80202001333236705</v>
      </c>
      <c r="C815">
        <v>-0.71223998069763195</v>
      </c>
    </row>
    <row r="816" spans="1:3" x14ac:dyDescent="0.35">
      <c r="A816" t="s">
        <v>9</v>
      </c>
      <c r="B816">
        <v>1.03418004512787</v>
      </c>
      <c r="C816">
        <v>-0.76172000169753995</v>
      </c>
    </row>
    <row r="817" spans="1:3" x14ac:dyDescent="0.35">
      <c r="A817" t="s">
        <v>9</v>
      </c>
      <c r="B817">
        <v>1.33606994152069</v>
      </c>
      <c r="C817">
        <v>-0.82015001773834195</v>
      </c>
    </row>
    <row r="818" spans="1:3" x14ac:dyDescent="0.35">
      <c r="A818" t="s">
        <v>9</v>
      </c>
      <c r="B818">
        <v>0.692910015583038</v>
      </c>
      <c r="C818">
        <v>-0.78033000230789196</v>
      </c>
    </row>
    <row r="819" spans="1:3" x14ac:dyDescent="0.35">
      <c r="A819" t="s">
        <v>9</v>
      </c>
      <c r="B819">
        <v>0.38315999507904103</v>
      </c>
      <c r="C819">
        <v>-0.78710997104644798</v>
      </c>
    </row>
    <row r="820" spans="1:3" x14ac:dyDescent="0.35">
      <c r="A820" t="s">
        <v>9</v>
      </c>
      <c r="B820">
        <v>1.0135200023651101</v>
      </c>
      <c r="C820">
        <v>-0.90557998418807995</v>
      </c>
    </row>
    <row r="821" spans="1:3" x14ac:dyDescent="0.35">
      <c r="A821" t="s">
        <v>9</v>
      </c>
      <c r="B821">
        <v>0.64144998788833596</v>
      </c>
      <c r="C821">
        <v>-0.91925001144409202</v>
      </c>
    </row>
    <row r="822" spans="1:3" x14ac:dyDescent="0.35">
      <c r="A822" t="s">
        <v>9</v>
      </c>
      <c r="B822">
        <v>1.23843002319336</v>
      </c>
      <c r="C822">
        <v>-1.04570996761322</v>
      </c>
    </row>
    <row r="823" spans="1:3" x14ac:dyDescent="0.35">
      <c r="A823" t="s">
        <v>9</v>
      </c>
      <c r="B823">
        <v>1.4991099834442101</v>
      </c>
      <c r="C823">
        <v>-1.15090000629425</v>
      </c>
    </row>
    <row r="824" spans="1:3" x14ac:dyDescent="0.35">
      <c r="A824" t="s">
        <v>9</v>
      </c>
      <c r="B824">
        <v>2.1418800354003902</v>
      </c>
      <c r="C824">
        <v>-1.29960000514984</v>
      </c>
    </row>
    <row r="825" spans="1:3" x14ac:dyDescent="0.35">
      <c r="A825" t="s">
        <v>9</v>
      </c>
      <c r="B825">
        <v>2.2844901084899898</v>
      </c>
      <c r="C825">
        <v>-1.6334700584411599</v>
      </c>
    </row>
    <row r="826" spans="1:3" x14ac:dyDescent="0.35">
      <c r="A826" t="s">
        <v>9</v>
      </c>
      <c r="B826">
        <v>1.90635001659393</v>
      </c>
      <c r="C826">
        <v>-1.52471995353699</v>
      </c>
    </row>
    <row r="827" spans="1:3" x14ac:dyDescent="0.35">
      <c r="A827" t="s">
        <v>9</v>
      </c>
      <c r="B827">
        <v>2.0174999237060498</v>
      </c>
      <c r="C827">
        <v>-1.43901002407074</v>
      </c>
    </row>
    <row r="828" spans="1:3" x14ac:dyDescent="0.35">
      <c r="A828" t="s">
        <v>9</v>
      </c>
      <c r="B828">
        <v>2.1321101188659699</v>
      </c>
      <c r="C828">
        <v>-1.34192001819611</v>
      </c>
    </row>
    <row r="829" spans="1:3" x14ac:dyDescent="0.35">
      <c r="A829" t="s">
        <v>9</v>
      </c>
      <c r="B829">
        <v>2.15454006195068</v>
      </c>
      <c r="C829">
        <v>-1.0100200176239</v>
      </c>
    </row>
    <row r="830" spans="1:3" x14ac:dyDescent="0.35">
      <c r="A830" t="s">
        <v>9</v>
      </c>
      <c r="B830">
        <v>1.8556200265884399</v>
      </c>
      <c r="C830">
        <v>-0.829490005970001</v>
      </c>
    </row>
    <row r="831" spans="1:3" x14ac:dyDescent="0.35">
      <c r="A831" t="s">
        <v>9</v>
      </c>
      <c r="B831">
        <v>1.9096599817276001</v>
      </c>
      <c r="C831">
        <v>-0.75388002395629905</v>
      </c>
    </row>
    <row r="832" spans="1:3" x14ac:dyDescent="0.35">
      <c r="A832" t="s">
        <v>9</v>
      </c>
      <c r="B832">
        <v>2.30784010887146</v>
      </c>
      <c r="C832">
        <v>-0.75012999773025502</v>
      </c>
    </row>
    <row r="833" spans="1:3" x14ac:dyDescent="0.35">
      <c r="A833" t="s">
        <v>9</v>
      </c>
      <c r="B833">
        <v>1.7706700563430799</v>
      </c>
      <c r="C833">
        <v>-1.15290999412537</v>
      </c>
    </row>
    <row r="834" spans="1:3" x14ac:dyDescent="0.35">
      <c r="A834" t="s">
        <v>9</v>
      </c>
      <c r="B834">
        <v>1.49902999401093</v>
      </c>
      <c r="C834">
        <v>-1.1024600267410301</v>
      </c>
    </row>
    <row r="835" spans="1:3" x14ac:dyDescent="0.35">
      <c r="A835" t="s">
        <v>9</v>
      </c>
      <c r="B835">
        <v>1.8284599781036399</v>
      </c>
      <c r="C835">
        <v>-1.0914000272750899</v>
      </c>
    </row>
    <row r="836" spans="1:3" x14ac:dyDescent="0.35">
      <c r="A836" t="s">
        <v>9</v>
      </c>
      <c r="B836">
        <v>1.37909996509552</v>
      </c>
      <c r="C836">
        <v>-1.0305099487304701</v>
      </c>
    </row>
    <row r="837" spans="1:3" x14ac:dyDescent="0.35">
      <c r="A837" t="s">
        <v>9</v>
      </c>
      <c r="B837">
        <v>0.99711000919341997</v>
      </c>
      <c r="C837">
        <v>-0.95976001024246205</v>
      </c>
    </row>
    <row r="838" spans="1:3" x14ac:dyDescent="0.35">
      <c r="A838" t="s">
        <v>9</v>
      </c>
      <c r="B838">
        <v>1.8213599920272801</v>
      </c>
      <c r="C838">
        <v>-0.98120999336242698</v>
      </c>
    </row>
    <row r="839" spans="1:3" x14ac:dyDescent="0.35">
      <c r="A839" t="s">
        <v>9</v>
      </c>
      <c r="B839">
        <v>2.1565001010894802</v>
      </c>
      <c r="C839">
        <v>-1.2014900445938099</v>
      </c>
    </row>
    <row r="840" spans="1:3" x14ac:dyDescent="0.35">
      <c r="A840" t="s">
        <v>9</v>
      </c>
      <c r="B840">
        <v>2.1119201183319101</v>
      </c>
      <c r="C840">
        <v>-0.97588998079299905</v>
      </c>
    </row>
    <row r="841" spans="1:3" x14ac:dyDescent="0.35">
      <c r="A841" t="s">
        <v>9</v>
      </c>
      <c r="B841">
        <v>2.1651599407196001</v>
      </c>
      <c r="C841">
        <v>-0.92417001724243197</v>
      </c>
    </row>
    <row r="842" spans="1:3" x14ac:dyDescent="0.35">
      <c r="A842" t="s">
        <v>9</v>
      </c>
      <c r="B842">
        <v>1.68476998806</v>
      </c>
      <c r="C842">
        <v>-0.83967000246047996</v>
      </c>
    </row>
    <row r="843" spans="1:3" x14ac:dyDescent="0.35">
      <c r="A843" t="s">
        <v>9</v>
      </c>
      <c r="B843">
        <v>1.47947001457214</v>
      </c>
      <c r="C843">
        <v>-0.76894998550414995</v>
      </c>
    </row>
    <row r="844" spans="1:3" x14ac:dyDescent="0.35">
      <c r="A844" t="s">
        <v>9</v>
      </c>
      <c r="B844">
        <v>1.28505003452301</v>
      </c>
      <c r="C844">
        <v>-0.69959998130798295</v>
      </c>
    </row>
    <row r="845" spans="1:3" x14ac:dyDescent="0.35">
      <c r="A845" t="s">
        <v>9</v>
      </c>
      <c r="B845">
        <v>0.71687000989913896</v>
      </c>
      <c r="C845">
        <v>-0.61506998538970903</v>
      </c>
    </row>
    <row r="846" spans="1:3" x14ac:dyDescent="0.35">
      <c r="A846" t="s">
        <v>9</v>
      </c>
      <c r="B846">
        <v>0.60899001359939597</v>
      </c>
      <c r="C846">
        <v>-0.573170006275177</v>
      </c>
    </row>
    <row r="847" spans="1:3" x14ac:dyDescent="0.35">
      <c r="A847" t="s">
        <v>9</v>
      </c>
      <c r="B847">
        <v>1.0818300247192401</v>
      </c>
      <c r="C847">
        <v>-0.59039998054504395</v>
      </c>
    </row>
    <row r="848" spans="1:3" x14ac:dyDescent="0.35">
      <c r="A848" t="s">
        <v>9</v>
      </c>
      <c r="B848">
        <v>1.3574399948120099</v>
      </c>
      <c r="C848">
        <v>-0.60376000404357899</v>
      </c>
    </row>
    <row r="849" spans="1:3" x14ac:dyDescent="0.35">
      <c r="A849" t="s">
        <v>9</v>
      </c>
      <c r="B849">
        <v>1.0823500156402599</v>
      </c>
      <c r="C849">
        <v>-0.60350000858306896</v>
      </c>
    </row>
    <row r="850" spans="1:3" x14ac:dyDescent="0.35">
      <c r="A850" t="s">
        <v>9</v>
      </c>
      <c r="B850">
        <v>1.4643800258636499</v>
      </c>
      <c r="C850">
        <v>-0.64890998601913497</v>
      </c>
    </row>
    <row r="851" spans="1:3" x14ac:dyDescent="0.35">
      <c r="A851" t="s">
        <v>9</v>
      </c>
      <c r="B851">
        <v>0.98992997407913197</v>
      </c>
      <c r="C851">
        <v>-0.64711999893188499</v>
      </c>
    </row>
    <row r="852" spans="1:3" x14ac:dyDescent="0.35">
      <c r="A852" t="s">
        <v>9</v>
      </c>
      <c r="B852">
        <v>0.85338002443313599</v>
      </c>
      <c r="C852">
        <v>-0.67232000827789296</v>
      </c>
    </row>
    <row r="853" spans="1:3" x14ac:dyDescent="0.35">
      <c r="A853" t="s">
        <v>9</v>
      </c>
      <c r="B853">
        <v>0.91802000999450695</v>
      </c>
      <c r="C853">
        <v>-0.70801001787185702</v>
      </c>
    </row>
    <row r="854" spans="1:3" x14ac:dyDescent="0.35">
      <c r="A854" t="s">
        <v>9</v>
      </c>
      <c r="B854">
        <v>1.04797995090485</v>
      </c>
      <c r="C854">
        <v>-0.74254000186920199</v>
      </c>
    </row>
    <row r="855" spans="1:3" x14ac:dyDescent="0.35">
      <c r="A855" t="s">
        <v>9</v>
      </c>
      <c r="B855">
        <v>1.30558001995087</v>
      </c>
      <c r="C855">
        <v>-0.78461998701095603</v>
      </c>
    </row>
    <row r="856" spans="1:3" x14ac:dyDescent="0.35">
      <c r="A856" t="s">
        <v>9</v>
      </c>
      <c r="B856">
        <v>1.11988997459412</v>
      </c>
      <c r="C856">
        <v>-0.80074000358581499</v>
      </c>
    </row>
    <row r="857" spans="1:3" x14ac:dyDescent="0.35">
      <c r="A857" t="s">
        <v>9</v>
      </c>
      <c r="B857">
        <v>1.6685500144958501</v>
      </c>
      <c r="C857">
        <v>-0.87348002195358299</v>
      </c>
    </row>
    <row r="858" spans="1:3" x14ac:dyDescent="0.35">
      <c r="A858" t="s">
        <v>9</v>
      </c>
      <c r="B858">
        <v>2.3802900314331099</v>
      </c>
      <c r="C858">
        <v>-0.97008001804351796</v>
      </c>
    </row>
    <row r="859" spans="1:3" x14ac:dyDescent="0.35">
      <c r="A859" t="s">
        <v>9</v>
      </c>
      <c r="B859">
        <v>2.1716899871826199</v>
      </c>
      <c r="C859">
        <v>-1.01118004322052</v>
      </c>
    </row>
    <row r="860" spans="1:3" x14ac:dyDescent="0.35">
      <c r="A860" t="s">
        <v>9</v>
      </c>
      <c r="B860">
        <v>2.3895399570465101</v>
      </c>
      <c r="C860">
        <v>-1.09819996356964</v>
      </c>
    </row>
    <row r="861" spans="1:3" x14ac:dyDescent="0.35">
      <c r="A861" t="s">
        <v>9</v>
      </c>
      <c r="B861">
        <v>2.2689800262451199</v>
      </c>
      <c r="C861">
        <v>-1.5373899936676001</v>
      </c>
    </row>
    <row r="862" spans="1:3" x14ac:dyDescent="0.35">
      <c r="A862" t="s">
        <v>9</v>
      </c>
      <c r="B862">
        <v>2.6997299194335902</v>
      </c>
      <c r="C862">
        <v>-1.11943995952606</v>
      </c>
    </row>
    <row r="863" spans="1:3" x14ac:dyDescent="0.35">
      <c r="A863" t="s">
        <v>9</v>
      </c>
      <c r="B863">
        <v>2.2078299522399898</v>
      </c>
      <c r="C863">
        <v>-0.94977998733520497</v>
      </c>
    </row>
    <row r="864" spans="1:3" x14ac:dyDescent="0.35">
      <c r="A864" t="s">
        <v>9</v>
      </c>
      <c r="B864">
        <v>2.0614800453186</v>
      </c>
      <c r="C864">
        <v>-0.807139992713928</v>
      </c>
    </row>
    <row r="865" spans="1:3" x14ac:dyDescent="0.35">
      <c r="A865" t="s">
        <v>9</v>
      </c>
      <c r="B865">
        <v>1.90700995922089</v>
      </c>
      <c r="C865">
        <v>-0.70721000432968095</v>
      </c>
    </row>
    <row r="866" spans="1:3" x14ac:dyDescent="0.35">
      <c r="A866" t="s">
        <v>9</v>
      </c>
      <c r="B866">
        <v>2.58670997619629</v>
      </c>
      <c r="C866">
        <v>-0.72943997383117698</v>
      </c>
    </row>
    <row r="867" spans="1:3" x14ac:dyDescent="0.35">
      <c r="A867" t="s">
        <v>9</v>
      </c>
      <c r="B867">
        <v>1.9171600341796899</v>
      </c>
      <c r="C867">
        <v>-1.27190005779266</v>
      </c>
    </row>
    <row r="868" spans="1:3" x14ac:dyDescent="0.35">
      <c r="A868" t="s">
        <v>9</v>
      </c>
      <c r="B868">
        <v>2.27840995788574</v>
      </c>
      <c r="C868">
        <v>-1.2909699678421001</v>
      </c>
    </row>
    <row r="869" spans="1:3" x14ac:dyDescent="0.35">
      <c r="A869" t="s">
        <v>9</v>
      </c>
      <c r="B869">
        <v>2.15402007102966</v>
      </c>
      <c r="C869">
        <v>-1.14219999313354</v>
      </c>
    </row>
    <row r="870" spans="1:3" x14ac:dyDescent="0.35">
      <c r="A870" t="s">
        <v>9</v>
      </c>
      <c r="B870">
        <v>1.46697998046875</v>
      </c>
      <c r="C870">
        <v>-0.98909002542495705</v>
      </c>
    </row>
    <row r="871" spans="1:3" x14ac:dyDescent="0.35">
      <c r="A871" t="s">
        <v>9</v>
      </c>
      <c r="B871">
        <v>1.6578999757766699</v>
      </c>
      <c r="C871">
        <v>-0.95328998565673795</v>
      </c>
    </row>
    <row r="872" spans="1:3" x14ac:dyDescent="0.35">
      <c r="A872" t="s">
        <v>9</v>
      </c>
      <c r="B872">
        <v>1.62450003623962</v>
      </c>
      <c r="C872">
        <v>-0.90890997648239102</v>
      </c>
    </row>
    <row r="873" spans="1:3" x14ac:dyDescent="0.35">
      <c r="A873" t="s">
        <v>9</v>
      </c>
      <c r="B873">
        <v>1.3133399486541699</v>
      </c>
      <c r="C873">
        <v>-0.83402001857757602</v>
      </c>
    </row>
    <row r="874" spans="1:3" x14ac:dyDescent="0.35">
      <c r="A874" t="s">
        <v>9</v>
      </c>
      <c r="B874">
        <v>1.0895400047302199</v>
      </c>
      <c r="C874">
        <v>-0.769569993019104</v>
      </c>
    </row>
    <row r="875" spans="1:3" x14ac:dyDescent="0.35">
      <c r="A875" t="s">
        <v>9</v>
      </c>
      <c r="B875">
        <v>0.63862001895904497</v>
      </c>
      <c r="C875">
        <v>-0.684769988059998</v>
      </c>
    </row>
    <row r="876" spans="1:3" x14ac:dyDescent="0.35">
      <c r="A876" t="s">
        <v>9</v>
      </c>
      <c r="B876">
        <v>0.45228001475334201</v>
      </c>
      <c r="C876">
        <v>-0.62612998485565197</v>
      </c>
    </row>
    <row r="877" spans="1:3" x14ac:dyDescent="0.35">
      <c r="A877" t="s">
        <v>9</v>
      </c>
      <c r="B877">
        <v>0.70309001207351696</v>
      </c>
      <c r="C877">
        <v>-0.61734998226165805</v>
      </c>
    </row>
    <row r="878" spans="1:3" x14ac:dyDescent="0.35">
      <c r="A878" t="s">
        <v>9</v>
      </c>
      <c r="B878">
        <v>0.63959002494812001</v>
      </c>
      <c r="C878">
        <v>-0.57644999027252197</v>
      </c>
    </row>
    <row r="879" spans="1:3" x14ac:dyDescent="0.35">
      <c r="A879" t="s">
        <v>9</v>
      </c>
      <c r="B879">
        <v>0.38565000891685502</v>
      </c>
      <c r="C879">
        <v>-0.51993000507354703</v>
      </c>
    </row>
    <row r="880" spans="1:3" x14ac:dyDescent="0.35">
      <c r="A880" t="s">
        <v>9</v>
      </c>
      <c r="B880">
        <v>0.92785000801086404</v>
      </c>
      <c r="C880">
        <v>-0.56788998842239402</v>
      </c>
    </row>
    <row r="881" spans="1:3" x14ac:dyDescent="0.35">
      <c r="A881" t="s">
        <v>9</v>
      </c>
      <c r="B881">
        <v>0.94388997554779097</v>
      </c>
      <c r="C881">
        <v>-0.57286000251769997</v>
      </c>
    </row>
    <row r="882" spans="1:3" x14ac:dyDescent="0.35">
      <c r="A882" t="s">
        <v>9</v>
      </c>
      <c r="B882">
        <v>0.95001000165939298</v>
      </c>
      <c r="C882">
        <v>-0.59710997343063399</v>
      </c>
    </row>
    <row r="883" spans="1:3" x14ac:dyDescent="0.35">
      <c r="A883" t="s">
        <v>9</v>
      </c>
      <c r="B883">
        <v>0.64538997411727905</v>
      </c>
      <c r="C883">
        <v>-0.59376001358032204</v>
      </c>
    </row>
    <row r="884" spans="1:3" x14ac:dyDescent="0.35">
      <c r="A884" t="s">
        <v>9</v>
      </c>
      <c r="B884">
        <v>1.2790000438690201</v>
      </c>
      <c r="C884">
        <v>-0.70236998796463002</v>
      </c>
    </row>
    <row r="885" spans="1:3" x14ac:dyDescent="0.35">
      <c r="A885" t="s">
        <v>9</v>
      </c>
      <c r="B885">
        <v>1.78829002380371</v>
      </c>
      <c r="C885">
        <v>-0.792349994182587</v>
      </c>
    </row>
    <row r="886" spans="1:3" x14ac:dyDescent="0.35">
      <c r="A886" t="s">
        <v>9</v>
      </c>
      <c r="B886">
        <v>1.4281599521637001</v>
      </c>
      <c r="C886">
        <v>-0.77621001005172696</v>
      </c>
    </row>
    <row r="887" spans="1:3" x14ac:dyDescent="0.35">
      <c r="A887" t="s">
        <v>9</v>
      </c>
      <c r="B887">
        <v>1.8064999580383301</v>
      </c>
      <c r="C887">
        <v>-0.84013998508453402</v>
      </c>
    </row>
    <row r="888" spans="1:3" x14ac:dyDescent="0.35">
      <c r="A888" t="s">
        <v>9</v>
      </c>
      <c r="B888">
        <v>2.1081700325012198</v>
      </c>
      <c r="C888">
        <v>-0.89235997200012196</v>
      </c>
    </row>
    <row r="889" spans="1:3" x14ac:dyDescent="0.35">
      <c r="A889" t="s">
        <v>9</v>
      </c>
      <c r="B889">
        <v>2.32136011123657</v>
      </c>
      <c r="C889">
        <v>-1.01593005657196</v>
      </c>
    </row>
    <row r="890" spans="1:3" x14ac:dyDescent="0.35">
      <c r="A890" t="s">
        <v>9</v>
      </c>
      <c r="B890">
        <v>2.4737100601196298</v>
      </c>
      <c r="C890">
        <v>-1.15094995498657</v>
      </c>
    </row>
    <row r="891" spans="1:3" x14ac:dyDescent="0.35">
      <c r="A891" t="s">
        <v>9</v>
      </c>
      <c r="B891">
        <v>2.4814898967742902</v>
      </c>
      <c r="C891">
        <v>-1.23008000850677</v>
      </c>
    </row>
    <row r="892" spans="1:3" x14ac:dyDescent="0.35">
      <c r="A892" t="s">
        <v>9</v>
      </c>
      <c r="B892">
        <v>2.3631999492645299</v>
      </c>
      <c r="C892">
        <v>-1.30092000961304</v>
      </c>
    </row>
    <row r="893" spans="1:3" x14ac:dyDescent="0.35">
      <c r="A893" t="s">
        <v>9</v>
      </c>
      <c r="B893">
        <v>2.3262999057769802</v>
      </c>
      <c r="C893">
        <v>-0.703199982643127</v>
      </c>
    </row>
    <row r="894" spans="1:3" x14ac:dyDescent="0.35">
      <c r="A894" t="s">
        <v>9</v>
      </c>
      <c r="B894">
        <v>2.1545600891113299</v>
      </c>
      <c r="C894">
        <v>-0.63075000047683705</v>
      </c>
    </row>
    <row r="895" spans="1:3" x14ac:dyDescent="0.35">
      <c r="A895" t="s">
        <v>9</v>
      </c>
      <c r="B895">
        <v>2.17677998542786</v>
      </c>
      <c r="C895">
        <v>-0.60786998271942105</v>
      </c>
    </row>
    <row r="896" spans="1:3" x14ac:dyDescent="0.35">
      <c r="A896" t="s">
        <v>9</v>
      </c>
      <c r="B896">
        <v>2.6984300613403298</v>
      </c>
      <c r="C896">
        <v>-0.67294001579284701</v>
      </c>
    </row>
    <row r="897" spans="1:3" x14ac:dyDescent="0.35">
      <c r="A897" t="s">
        <v>9</v>
      </c>
      <c r="B897">
        <v>2.90391993522644</v>
      </c>
      <c r="C897">
        <v>-0.70311999320983898</v>
      </c>
    </row>
    <row r="898" spans="1:3" x14ac:dyDescent="0.35">
      <c r="A898" t="s">
        <v>9</v>
      </c>
      <c r="B898">
        <v>2.81241011619568</v>
      </c>
      <c r="C898">
        <v>-0.70038002729415905</v>
      </c>
    </row>
    <row r="899" spans="1:3" x14ac:dyDescent="0.35">
      <c r="A899" t="s">
        <v>9</v>
      </c>
      <c r="B899">
        <v>2.0387101173400901</v>
      </c>
      <c r="C899">
        <v>-1.39816999435425</v>
      </c>
    </row>
    <row r="900" spans="1:3" x14ac:dyDescent="0.35">
      <c r="A900" t="s">
        <v>9</v>
      </c>
      <c r="B900">
        <v>2.34034991264343</v>
      </c>
      <c r="C900">
        <v>-1.3962500095367401</v>
      </c>
    </row>
    <row r="901" spans="1:3" x14ac:dyDescent="0.35">
      <c r="A901" t="s">
        <v>9</v>
      </c>
      <c r="B901">
        <v>2.1891999244689901</v>
      </c>
      <c r="C901">
        <v>-1.2433099746704099</v>
      </c>
    </row>
    <row r="902" spans="1:3" x14ac:dyDescent="0.35">
      <c r="A902" t="s">
        <v>9</v>
      </c>
      <c r="B902">
        <v>2.19922995567322</v>
      </c>
      <c r="C902">
        <v>-1.2029099464416499</v>
      </c>
    </row>
    <row r="903" spans="1:3" x14ac:dyDescent="0.35">
      <c r="A903" t="s">
        <v>9</v>
      </c>
      <c r="B903">
        <v>2.3258099555969198</v>
      </c>
      <c r="C903">
        <v>-1.0255800485611</v>
      </c>
    </row>
    <row r="904" spans="1:3" x14ac:dyDescent="0.35">
      <c r="A904" t="s">
        <v>9</v>
      </c>
      <c r="B904">
        <v>1.66050004959106</v>
      </c>
      <c r="C904">
        <v>-0.93014001846313499</v>
      </c>
    </row>
    <row r="905" spans="1:3" x14ac:dyDescent="0.35">
      <c r="A905" t="s">
        <v>9</v>
      </c>
      <c r="B905">
        <v>1.2601799964904801</v>
      </c>
      <c r="C905">
        <v>-0.84679001569747903</v>
      </c>
    </row>
    <row r="906" spans="1:3" x14ac:dyDescent="0.35">
      <c r="A906" t="s">
        <v>9</v>
      </c>
      <c r="B906">
        <v>1.0131299495696999</v>
      </c>
      <c r="C906">
        <v>-0.78263002634048495</v>
      </c>
    </row>
    <row r="907" spans="1:3" x14ac:dyDescent="0.35">
      <c r="A907" t="s">
        <v>9</v>
      </c>
      <c r="B907">
        <v>1.07771003246307</v>
      </c>
      <c r="C907">
        <v>-0.74595999717712402</v>
      </c>
    </row>
    <row r="908" spans="1:3" x14ac:dyDescent="0.35">
      <c r="A908" t="s">
        <v>9</v>
      </c>
      <c r="B908">
        <v>1.13729000091553</v>
      </c>
      <c r="C908">
        <v>-0.71643000841140703</v>
      </c>
    </row>
    <row r="909" spans="1:3" x14ac:dyDescent="0.35">
      <c r="A909" t="s">
        <v>9</v>
      </c>
      <c r="B909">
        <v>1.27629995346069</v>
      </c>
      <c r="C909">
        <v>-0.69336998462677002</v>
      </c>
    </row>
    <row r="910" spans="1:3" x14ac:dyDescent="0.35">
      <c r="A910" t="s">
        <v>9</v>
      </c>
      <c r="B910">
        <v>1.0636999607086199</v>
      </c>
      <c r="C910">
        <v>-0.64579999446868896</v>
      </c>
    </row>
    <row r="911" spans="1:3" x14ac:dyDescent="0.35">
      <c r="A911" t="s">
        <v>9</v>
      </c>
      <c r="B911">
        <v>1.0706800222396899</v>
      </c>
      <c r="C911">
        <v>-0.62370002269744895</v>
      </c>
    </row>
    <row r="912" spans="1:3" x14ac:dyDescent="0.35">
      <c r="A912" t="s">
        <v>9</v>
      </c>
      <c r="B912">
        <v>1.44361996650696</v>
      </c>
      <c r="C912">
        <v>-0.64632999897003196</v>
      </c>
    </row>
    <row r="913" spans="1:3" x14ac:dyDescent="0.35">
      <c r="A913" t="s">
        <v>9</v>
      </c>
      <c r="B913">
        <v>1.5707299709320099</v>
      </c>
      <c r="C913">
        <v>-0.66535997390747104</v>
      </c>
    </row>
    <row r="914" spans="1:3" x14ac:dyDescent="0.35">
      <c r="A914" t="s">
        <v>9</v>
      </c>
      <c r="B914">
        <v>1.62928998470306</v>
      </c>
      <c r="C914">
        <v>-0.68997001647949197</v>
      </c>
    </row>
    <row r="915" spans="1:3" x14ac:dyDescent="0.35">
      <c r="A915" t="s">
        <v>9</v>
      </c>
      <c r="B915">
        <v>1.07716000080109</v>
      </c>
      <c r="C915">
        <v>-0.68971002101898204</v>
      </c>
    </row>
    <row r="916" spans="1:3" x14ac:dyDescent="0.35">
      <c r="A916" t="s">
        <v>9</v>
      </c>
      <c r="B916">
        <v>1.8945000171661399</v>
      </c>
      <c r="C916">
        <v>-0.78399002552032504</v>
      </c>
    </row>
    <row r="917" spans="1:3" x14ac:dyDescent="0.35">
      <c r="A917" t="s">
        <v>9</v>
      </c>
      <c r="B917">
        <v>1.9591799974441499</v>
      </c>
      <c r="C917">
        <v>-0.80791002511978105</v>
      </c>
    </row>
    <row r="918" spans="1:3" x14ac:dyDescent="0.35">
      <c r="A918" t="s">
        <v>9</v>
      </c>
      <c r="B918">
        <v>0.83687001466751099</v>
      </c>
      <c r="C918">
        <v>-0.74377000331878695</v>
      </c>
    </row>
    <row r="919" spans="1:3" x14ac:dyDescent="0.35">
      <c r="A919" t="s">
        <v>9</v>
      </c>
      <c r="B919">
        <v>0.587580025196075</v>
      </c>
      <c r="C919">
        <v>-0.74563997983932495</v>
      </c>
    </row>
    <row r="920" spans="1:3" x14ac:dyDescent="0.35">
      <c r="A920" t="s">
        <v>9</v>
      </c>
      <c r="B920">
        <v>0.77890002727508501</v>
      </c>
      <c r="C920">
        <v>-0.78354001045227095</v>
      </c>
    </row>
    <row r="921" spans="1:3" x14ac:dyDescent="0.35">
      <c r="A921" t="s">
        <v>9</v>
      </c>
      <c r="B921">
        <v>1.2158399820327801</v>
      </c>
      <c r="C921">
        <v>-0.83101999759674094</v>
      </c>
    </row>
    <row r="922" spans="1:3" x14ac:dyDescent="0.35">
      <c r="A922" t="s">
        <v>9</v>
      </c>
      <c r="B922">
        <v>1.0998799800872801</v>
      </c>
      <c r="C922">
        <v>-0.84364998340606701</v>
      </c>
    </row>
    <row r="923" spans="1:3" x14ac:dyDescent="0.35">
      <c r="A923" t="s">
        <v>9</v>
      </c>
      <c r="B923">
        <v>1.3528200387954701</v>
      </c>
      <c r="C923">
        <v>-0.89586997032165505</v>
      </c>
    </row>
    <row r="924" spans="1:3" x14ac:dyDescent="0.35">
      <c r="A924" t="s">
        <v>9</v>
      </c>
      <c r="B924">
        <v>0.79364997148513805</v>
      </c>
      <c r="C924">
        <v>-0.91693001985549905</v>
      </c>
    </row>
    <row r="925" spans="1:3" x14ac:dyDescent="0.35">
      <c r="A925" t="s">
        <v>9</v>
      </c>
      <c r="B925">
        <v>1.0434099435806301</v>
      </c>
      <c r="C925">
        <v>-1.00126004219055</v>
      </c>
    </row>
    <row r="926" spans="1:3" x14ac:dyDescent="0.35">
      <c r="A926" t="s">
        <v>9</v>
      </c>
      <c r="B926">
        <v>1.52629995346069</v>
      </c>
      <c r="C926">
        <v>-1.11093997955322</v>
      </c>
    </row>
    <row r="927" spans="1:3" x14ac:dyDescent="0.35">
      <c r="A927" t="s">
        <v>9</v>
      </c>
      <c r="B927">
        <v>2.0092699527740501</v>
      </c>
      <c r="C927">
        <v>-1.2298899888992301</v>
      </c>
    </row>
    <row r="928" spans="1:3" x14ac:dyDescent="0.35">
      <c r="A928" t="s">
        <v>9</v>
      </c>
      <c r="B928">
        <v>1.96327996253967</v>
      </c>
      <c r="C928">
        <v>-1.3202099800109901</v>
      </c>
    </row>
    <row r="929" spans="1:3" x14ac:dyDescent="0.35">
      <c r="A929" t="s">
        <v>9</v>
      </c>
      <c r="B929">
        <v>2.43386006355286</v>
      </c>
      <c r="C929">
        <v>-1.4570900201797501</v>
      </c>
    </row>
    <row r="930" spans="1:3" x14ac:dyDescent="0.35">
      <c r="A930" t="s">
        <v>9</v>
      </c>
      <c r="B930">
        <v>2.73989009857178</v>
      </c>
      <c r="C930">
        <v>-0.88734000921249401</v>
      </c>
    </row>
    <row r="931" spans="1:3" x14ac:dyDescent="0.35">
      <c r="A931" t="s">
        <v>9</v>
      </c>
      <c r="B931">
        <v>2.09793996810913</v>
      </c>
      <c r="C931">
        <v>-0.724059998989105</v>
      </c>
    </row>
    <row r="932" spans="1:3" x14ac:dyDescent="0.35">
      <c r="A932" t="s">
        <v>9</v>
      </c>
      <c r="B932">
        <v>1.70762002468109</v>
      </c>
      <c r="C932">
        <v>-0.61431998014450095</v>
      </c>
    </row>
    <row r="933" spans="1:3" x14ac:dyDescent="0.35">
      <c r="A933" t="s">
        <v>9</v>
      </c>
      <c r="B933">
        <v>1.86785995960236</v>
      </c>
      <c r="C933">
        <v>-0.58135998249053999</v>
      </c>
    </row>
    <row r="934" spans="1:3" x14ac:dyDescent="0.35">
      <c r="A934" t="s">
        <v>9</v>
      </c>
      <c r="B934">
        <v>2.44636011123657</v>
      </c>
      <c r="C934">
        <v>-0.62626999616622903</v>
      </c>
    </row>
    <row r="935" spans="1:3" x14ac:dyDescent="0.35">
      <c r="A935" t="s">
        <v>9</v>
      </c>
      <c r="B935">
        <v>2.4708600044250502</v>
      </c>
      <c r="C935">
        <v>-1.1386799812316899</v>
      </c>
    </row>
    <row r="936" spans="1:3" x14ac:dyDescent="0.35">
      <c r="A936" t="s">
        <v>9</v>
      </c>
      <c r="B936">
        <v>1.81695997714996</v>
      </c>
      <c r="C936">
        <v>-0.87668997049331698</v>
      </c>
    </row>
    <row r="937" spans="1:3" x14ac:dyDescent="0.35">
      <c r="A937" t="s">
        <v>9</v>
      </c>
      <c r="B937">
        <v>1.87272000312805</v>
      </c>
      <c r="C937">
        <v>-0.85796999931335405</v>
      </c>
    </row>
    <row r="938" spans="1:3" x14ac:dyDescent="0.35">
      <c r="A938" t="s">
        <v>9</v>
      </c>
      <c r="B938">
        <v>1.87777996063232</v>
      </c>
      <c r="C938">
        <v>-0.82826000452041604</v>
      </c>
    </row>
    <row r="939" spans="1:3" x14ac:dyDescent="0.35">
      <c r="A939" t="s">
        <v>9</v>
      </c>
      <c r="B939">
        <v>1.6440000534057599</v>
      </c>
      <c r="C939">
        <v>-0.775990009307861</v>
      </c>
    </row>
    <row r="940" spans="1:3" x14ac:dyDescent="0.35">
      <c r="A940" t="s">
        <v>9</v>
      </c>
      <c r="B940">
        <v>1.3260999917984</v>
      </c>
      <c r="C940">
        <v>-0.71332997083663896</v>
      </c>
    </row>
    <row r="941" spans="1:3" x14ac:dyDescent="0.35">
      <c r="A941" t="s">
        <v>9</v>
      </c>
      <c r="B941">
        <v>1.76396000385284</v>
      </c>
      <c r="C941">
        <v>-0.742969989776611</v>
      </c>
    </row>
    <row r="942" spans="1:3" x14ac:dyDescent="0.35">
      <c r="A942" t="s">
        <v>9</v>
      </c>
      <c r="B942">
        <v>2.0716400146484402</v>
      </c>
      <c r="C942">
        <v>-0.75982999801635698</v>
      </c>
    </row>
    <row r="943" spans="1:3" x14ac:dyDescent="0.35">
      <c r="A943" t="s">
        <v>9</v>
      </c>
      <c r="B943">
        <v>2.16271996498108</v>
      </c>
      <c r="C943">
        <v>-0.77968001365661599</v>
      </c>
    </row>
    <row r="944" spans="1:3" x14ac:dyDescent="0.35">
      <c r="A944" t="s">
        <v>9</v>
      </c>
      <c r="B944">
        <v>0.88125002384185802</v>
      </c>
      <c r="C944">
        <v>-0.75450998544693004</v>
      </c>
    </row>
    <row r="945" spans="1:3" x14ac:dyDescent="0.35">
      <c r="A945" t="s">
        <v>9</v>
      </c>
      <c r="B945">
        <v>0.59031999111175504</v>
      </c>
      <c r="C945">
        <v>-0.74813997745513905</v>
      </c>
    </row>
    <row r="946" spans="1:3" x14ac:dyDescent="0.35">
      <c r="A946" t="s">
        <v>9</v>
      </c>
      <c r="B946">
        <v>1.0863000154495199</v>
      </c>
      <c r="C946">
        <v>-0.81883001327514604</v>
      </c>
    </row>
    <row r="947" spans="1:3" x14ac:dyDescent="0.35">
      <c r="A947" t="s">
        <v>9</v>
      </c>
      <c r="B947">
        <v>1.14698994159698</v>
      </c>
      <c r="C947">
        <v>-0.842029988765717</v>
      </c>
    </row>
    <row r="948" spans="1:3" x14ac:dyDescent="0.35">
      <c r="A948" t="s">
        <v>9</v>
      </c>
      <c r="B948">
        <v>0.730379998683929</v>
      </c>
      <c r="C948">
        <v>-0.80500000715255704</v>
      </c>
    </row>
    <row r="949" spans="1:3" x14ac:dyDescent="0.35">
      <c r="A949" t="s">
        <v>9</v>
      </c>
      <c r="B949">
        <v>-6.8520002067089095E-2</v>
      </c>
      <c r="C949">
        <v>-0.72978001832962003</v>
      </c>
    </row>
    <row r="950" spans="1:3" x14ac:dyDescent="0.35">
      <c r="A950" t="s">
        <v>9</v>
      </c>
      <c r="B950">
        <v>0.138139992952347</v>
      </c>
      <c r="C950">
        <v>-0.78773999214172397</v>
      </c>
    </row>
    <row r="951" spans="1:3" x14ac:dyDescent="0.35">
      <c r="A951" t="s">
        <v>9</v>
      </c>
      <c r="B951">
        <v>0.46268001198768599</v>
      </c>
      <c r="C951">
        <v>-0.87216997146606401</v>
      </c>
    </row>
    <row r="952" spans="1:3" x14ac:dyDescent="0.35">
      <c r="A952" t="s">
        <v>9</v>
      </c>
      <c r="B952">
        <v>0.74114000797271695</v>
      </c>
      <c r="C952">
        <v>-0.96555000543594405</v>
      </c>
    </row>
    <row r="953" spans="1:3" x14ac:dyDescent="0.35">
      <c r="A953" t="s">
        <v>9</v>
      </c>
      <c r="B953">
        <v>0.98316001892089799</v>
      </c>
      <c r="C953">
        <v>-1.0527700185775799</v>
      </c>
    </row>
    <row r="954" spans="1:3" x14ac:dyDescent="0.35">
      <c r="A954" t="s">
        <v>9</v>
      </c>
      <c r="B954">
        <v>1.11635994911194</v>
      </c>
      <c r="C954">
        <v>-1.1303199529647801</v>
      </c>
    </row>
    <row r="955" spans="1:3" x14ac:dyDescent="0.35">
      <c r="A955" t="s">
        <v>9</v>
      </c>
      <c r="B955">
        <v>1.3800200223922701</v>
      </c>
      <c r="C955">
        <v>-1.2260600328445399</v>
      </c>
    </row>
    <row r="956" spans="1:3" x14ac:dyDescent="0.35">
      <c r="A956" t="s">
        <v>9</v>
      </c>
      <c r="B956">
        <v>1.83039999008179</v>
      </c>
      <c r="C956">
        <v>-1.3394299745559699</v>
      </c>
    </row>
    <row r="957" spans="1:3" x14ac:dyDescent="0.35">
      <c r="A957" t="s">
        <v>9</v>
      </c>
      <c r="B957">
        <v>2.3734300136566202</v>
      </c>
      <c r="C957">
        <v>-0.99792999029159501</v>
      </c>
    </row>
    <row r="958" spans="1:3" x14ac:dyDescent="0.35">
      <c r="A958" t="s">
        <v>9</v>
      </c>
      <c r="B958">
        <v>1.8871599435806301</v>
      </c>
      <c r="C958">
        <v>-0.83144998550414995</v>
      </c>
    </row>
    <row r="959" spans="1:3" x14ac:dyDescent="0.35">
      <c r="A959" t="s">
        <v>9</v>
      </c>
      <c r="B959">
        <v>1.8903499841690099</v>
      </c>
      <c r="C959">
        <v>-0.732249975204468</v>
      </c>
    </row>
    <row r="960" spans="1:3" x14ac:dyDescent="0.35">
      <c r="A960" t="s">
        <v>9</v>
      </c>
      <c r="B960">
        <v>1.50171995162964</v>
      </c>
      <c r="C960">
        <v>-0.602550029754639</v>
      </c>
    </row>
    <row r="961" spans="1:3" x14ac:dyDescent="0.35">
      <c r="A961" t="s">
        <v>9</v>
      </c>
      <c r="B961">
        <v>2.3106200695037802</v>
      </c>
      <c r="C961">
        <v>-0.65511000156402599</v>
      </c>
    </row>
    <row r="962" spans="1:3" x14ac:dyDescent="0.35">
      <c r="A962" t="s">
        <v>9</v>
      </c>
      <c r="B962">
        <v>2.1428599357604998</v>
      </c>
      <c r="C962">
        <v>-0.59608000516891502</v>
      </c>
    </row>
    <row r="963" spans="1:3" x14ac:dyDescent="0.35">
      <c r="A963" t="s">
        <v>9</v>
      </c>
      <c r="B963">
        <v>2.5054399967193599</v>
      </c>
      <c r="C963">
        <v>-0.62247997522354104</v>
      </c>
    </row>
    <row r="964" spans="1:3" x14ac:dyDescent="0.35">
      <c r="A964" t="s">
        <v>9</v>
      </c>
      <c r="B964">
        <v>2.1727199554443399</v>
      </c>
      <c r="C964">
        <v>-1.5529299974441499</v>
      </c>
    </row>
    <row r="965" spans="1:3" x14ac:dyDescent="0.35">
      <c r="A965" t="s">
        <v>9</v>
      </c>
      <c r="B965">
        <v>2.2245500087738002</v>
      </c>
      <c r="C965">
        <v>-1.4536099433898899</v>
      </c>
    </row>
    <row r="966" spans="1:3" x14ac:dyDescent="0.35">
      <c r="A966" t="s">
        <v>9</v>
      </c>
      <c r="B966">
        <v>1.9446500539779701</v>
      </c>
      <c r="C966">
        <v>-1.0904300212860101</v>
      </c>
    </row>
    <row r="967" spans="1:3" x14ac:dyDescent="0.35">
      <c r="A967" t="s">
        <v>9</v>
      </c>
      <c r="B967">
        <v>1.56508004665375</v>
      </c>
      <c r="C967">
        <v>-0.99747997522354104</v>
      </c>
    </row>
    <row r="968" spans="1:3" x14ac:dyDescent="0.35">
      <c r="A968" t="s">
        <v>9</v>
      </c>
      <c r="B968">
        <v>1.93254005908966</v>
      </c>
      <c r="C968">
        <v>-1.0032600164413501</v>
      </c>
    </row>
    <row r="969" spans="1:3" x14ac:dyDescent="0.35">
      <c r="A969" t="s">
        <v>9</v>
      </c>
      <c r="B969">
        <v>2.0803999900817902</v>
      </c>
      <c r="C969">
        <v>-0.924480020999908</v>
      </c>
    </row>
    <row r="970" spans="1:3" x14ac:dyDescent="0.35">
      <c r="A970" t="s">
        <v>9</v>
      </c>
      <c r="B970">
        <v>1.81259000301361</v>
      </c>
      <c r="C970">
        <v>-0.86580002307891801</v>
      </c>
    </row>
    <row r="971" spans="1:3" x14ac:dyDescent="0.35">
      <c r="A971" t="s">
        <v>9</v>
      </c>
      <c r="B971">
        <v>1.4104599952697801</v>
      </c>
      <c r="C971">
        <v>-0.800920009613037</v>
      </c>
    </row>
    <row r="972" spans="1:3" x14ac:dyDescent="0.35">
      <c r="A972" t="s">
        <v>9</v>
      </c>
      <c r="B972">
        <v>0.62860000133514404</v>
      </c>
      <c r="C972">
        <v>-0.688359975814819</v>
      </c>
    </row>
    <row r="973" spans="1:3" x14ac:dyDescent="0.35">
      <c r="A973" t="s">
        <v>9</v>
      </c>
      <c r="B973">
        <v>0.99358999729156505</v>
      </c>
      <c r="C973">
        <v>-0.70732998847961404</v>
      </c>
    </row>
    <row r="974" spans="1:3" x14ac:dyDescent="0.35">
      <c r="A974" t="s">
        <v>9</v>
      </c>
      <c r="B974">
        <v>1.1344300508499101</v>
      </c>
      <c r="C974">
        <v>-0.71604001522064198</v>
      </c>
    </row>
    <row r="975" spans="1:3" x14ac:dyDescent="0.35">
      <c r="A975" t="s">
        <v>9</v>
      </c>
      <c r="B975">
        <v>1.5008900165557899</v>
      </c>
      <c r="C975">
        <v>-0.75950002670288097</v>
      </c>
    </row>
    <row r="976" spans="1:3" x14ac:dyDescent="0.35">
      <c r="A976" t="s">
        <v>9</v>
      </c>
      <c r="B976">
        <v>2.3840799331664999</v>
      </c>
      <c r="C976">
        <v>-0.88959002494812001</v>
      </c>
    </row>
    <row r="977" spans="1:3" x14ac:dyDescent="0.35">
      <c r="A977" t="s">
        <v>9</v>
      </c>
      <c r="B977">
        <v>1.8228299617767301</v>
      </c>
      <c r="C977">
        <v>-0.89936000108718905</v>
      </c>
    </row>
    <row r="978" spans="1:3" x14ac:dyDescent="0.35">
      <c r="A978" t="s">
        <v>9</v>
      </c>
      <c r="B978">
        <v>0.85894000530242898</v>
      </c>
      <c r="C978">
        <v>-0.82067000865936302</v>
      </c>
    </row>
    <row r="979" spans="1:3" x14ac:dyDescent="0.35">
      <c r="A979" t="s">
        <v>9</v>
      </c>
      <c r="B979">
        <v>0.54716998338699296</v>
      </c>
      <c r="C979">
        <v>-0.80753999948501598</v>
      </c>
    </row>
    <row r="980" spans="1:3" x14ac:dyDescent="0.35">
      <c r="A980" t="s">
        <v>9</v>
      </c>
      <c r="B980">
        <v>1.1121400594711299</v>
      </c>
      <c r="C980">
        <v>-0.88993000984191895</v>
      </c>
    </row>
    <row r="981" spans="1:3" x14ac:dyDescent="0.35">
      <c r="A981" t="s">
        <v>9</v>
      </c>
      <c r="B981">
        <v>1.7917399406433101</v>
      </c>
      <c r="C981">
        <v>-0.97244000434875499</v>
      </c>
    </row>
    <row r="982" spans="1:3" x14ac:dyDescent="0.35">
      <c r="A982" t="s">
        <v>9</v>
      </c>
      <c r="B982">
        <v>1.1983300447464</v>
      </c>
      <c r="C982">
        <v>-0.90376001596450795</v>
      </c>
    </row>
    <row r="983" spans="1:3" x14ac:dyDescent="0.35">
      <c r="A983" t="s">
        <v>9</v>
      </c>
      <c r="B983">
        <v>0.966120004653931</v>
      </c>
      <c r="C983">
        <v>-0.88205999135971103</v>
      </c>
    </row>
    <row r="984" spans="1:3" x14ac:dyDescent="0.35">
      <c r="A984" t="s">
        <v>9</v>
      </c>
      <c r="B984">
        <v>0.58894997835159302</v>
      </c>
      <c r="C984">
        <v>-0.86675000190734897</v>
      </c>
    </row>
    <row r="985" spans="1:3" x14ac:dyDescent="0.35">
      <c r="A985" t="s">
        <v>9</v>
      </c>
      <c r="B985">
        <v>0.85667997598648105</v>
      </c>
      <c r="C985">
        <v>-0.95183998346328702</v>
      </c>
    </row>
    <row r="986" spans="1:3" x14ac:dyDescent="0.35">
      <c r="A986" t="s">
        <v>9</v>
      </c>
      <c r="B986">
        <v>1.40792000293732</v>
      </c>
      <c r="C986">
        <v>-1.0722899436950699</v>
      </c>
    </row>
    <row r="987" spans="1:3" x14ac:dyDescent="0.35">
      <c r="A987" t="s">
        <v>9</v>
      </c>
      <c r="B987">
        <v>1.8648699522018399</v>
      </c>
      <c r="C987">
        <v>-1.18058001995087</v>
      </c>
    </row>
    <row r="988" spans="1:3" x14ac:dyDescent="0.35">
      <c r="A988" t="s">
        <v>9</v>
      </c>
      <c r="B988">
        <v>1.99539005756378</v>
      </c>
      <c r="C988">
        <v>-1.25232005119324</v>
      </c>
    </row>
    <row r="989" spans="1:3" x14ac:dyDescent="0.35">
      <c r="A989" t="s">
        <v>9</v>
      </c>
      <c r="B989">
        <v>2.1089999675750701</v>
      </c>
      <c r="C989">
        <v>-1.31386995315552</v>
      </c>
    </row>
    <row r="990" spans="1:3" x14ac:dyDescent="0.35">
      <c r="A990" t="s">
        <v>9</v>
      </c>
      <c r="B990">
        <v>1.85233998298645</v>
      </c>
      <c r="C990">
        <v>-1.6462999582290601</v>
      </c>
    </row>
    <row r="991" spans="1:3" x14ac:dyDescent="0.35">
      <c r="A991" t="s">
        <v>9</v>
      </c>
      <c r="B991">
        <v>2.2268199920654301</v>
      </c>
      <c r="C991">
        <v>-1.6647200584411599</v>
      </c>
    </row>
    <row r="992" spans="1:3" x14ac:dyDescent="0.35">
      <c r="A992" t="s">
        <v>9</v>
      </c>
      <c r="B992">
        <v>2.28605008125305</v>
      </c>
      <c r="C992">
        <v>-1.61644995212555</v>
      </c>
    </row>
    <row r="993" spans="1:3" x14ac:dyDescent="0.35">
      <c r="A993" t="s">
        <v>9</v>
      </c>
      <c r="B993">
        <v>2.45994997024536</v>
      </c>
      <c r="C993">
        <v>-0.84676998853683505</v>
      </c>
    </row>
    <row r="994" spans="1:3" x14ac:dyDescent="0.35">
      <c r="A994" t="s">
        <v>9</v>
      </c>
      <c r="B994">
        <v>2.4775300025939901</v>
      </c>
      <c r="C994">
        <v>-0.76590001583099399</v>
      </c>
    </row>
    <row r="995" spans="1:3" x14ac:dyDescent="0.35">
      <c r="A995" t="s">
        <v>9</v>
      </c>
      <c r="B995">
        <v>2.5667099952697798</v>
      </c>
      <c r="C995">
        <v>-0.71691000461578402</v>
      </c>
    </row>
    <row r="996" spans="1:3" x14ac:dyDescent="0.35">
      <c r="A996" t="s">
        <v>9</v>
      </c>
      <c r="B996">
        <v>2.7025399208068799</v>
      </c>
      <c r="C996">
        <v>-0.68781000375747703</v>
      </c>
    </row>
    <row r="997" spans="1:3" x14ac:dyDescent="0.35">
      <c r="A997" t="s">
        <v>9</v>
      </c>
      <c r="B997">
        <v>1.2427099943161</v>
      </c>
      <c r="C997">
        <v>-1.5158400535583501</v>
      </c>
    </row>
    <row r="998" spans="1:3" x14ac:dyDescent="0.35">
      <c r="A998" t="s">
        <v>9</v>
      </c>
      <c r="B998">
        <v>1.4714499711990401</v>
      </c>
      <c r="C998">
        <v>-1.41975998878479</v>
      </c>
    </row>
    <row r="999" spans="1:3" x14ac:dyDescent="0.35">
      <c r="A999" t="s">
        <v>9</v>
      </c>
      <c r="B999">
        <v>2.03940010070801</v>
      </c>
      <c r="C999">
        <v>-1.3765300512313801</v>
      </c>
    </row>
    <row r="1000" spans="1:3" x14ac:dyDescent="0.35">
      <c r="A1000" t="s">
        <v>9</v>
      </c>
      <c r="B1000">
        <v>1.94437003135681</v>
      </c>
      <c r="C1000">
        <v>-1.2061799764633201</v>
      </c>
    </row>
    <row r="1001" spans="1:3" x14ac:dyDescent="0.35">
      <c r="A1001" t="s">
        <v>9</v>
      </c>
      <c r="B1001">
        <v>1.8785699605941799</v>
      </c>
      <c r="C1001">
        <v>-1.11558997631073</v>
      </c>
    </row>
    <row r="1002" spans="1:3" x14ac:dyDescent="0.35">
      <c r="A1002" t="s">
        <v>9</v>
      </c>
      <c r="B1002">
        <v>1.31271004676819</v>
      </c>
      <c r="C1002">
        <v>-1.02513003349304</v>
      </c>
    </row>
    <row r="1003" spans="1:3" x14ac:dyDescent="0.35">
      <c r="A1003" t="s">
        <v>9</v>
      </c>
      <c r="B1003">
        <v>1.5773999691009499</v>
      </c>
      <c r="C1003">
        <v>-1.0049300193786599</v>
      </c>
    </row>
    <row r="1004" spans="1:3" x14ac:dyDescent="0.35">
      <c r="A1004" t="s">
        <v>9</v>
      </c>
      <c r="B1004">
        <v>1.56719994544983</v>
      </c>
      <c r="C1004">
        <v>-0.98078000545501698</v>
      </c>
    </row>
    <row r="1005" spans="1:3" x14ac:dyDescent="0.35">
      <c r="A1005" t="s">
        <v>9</v>
      </c>
      <c r="B1005">
        <v>1.56245005130768</v>
      </c>
      <c r="C1005">
        <v>-0.95247000455856301</v>
      </c>
    </row>
    <row r="1006" spans="1:3" x14ac:dyDescent="0.35">
      <c r="A1006" t="s">
        <v>9</v>
      </c>
      <c r="B1006">
        <v>1.52766001224518</v>
      </c>
      <c r="C1006">
        <v>-0.928120017051697</v>
      </c>
    </row>
    <row r="1007" spans="1:3" x14ac:dyDescent="0.35">
      <c r="A1007" t="s">
        <v>9</v>
      </c>
      <c r="B1007">
        <v>0.88512998819351196</v>
      </c>
      <c r="C1007">
        <v>-0.86195999383926403</v>
      </c>
    </row>
    <row r="1008" spans="1:3" x14ac:dyDescent="0.35">
      <c r="A1008" t="s">
        <v>9</v>
      </c>
      <c r="B1008">
        <v>0.80888998508453402</v>
      </c>
      <c r="C1008">
        <v>-0.82788997888565097</v>
      </c>
    </row>
    <row r="1009" spans="1:3" x14ac:dyDescent="0.35">
      <c r="A1009" t="s">
        <v>9</v>
      </c>
      <c r="B1009">
        <v>0.55277997255325295</v>
      </c>
      <c r="C1009">
        <v>-0.78241997957229603</v>
      </c>
    </row>
    <row r="1010" spans="1:3" x14ac:dyDescent="0.35">
      <c r="A1010" t="s">
        <v>9</v>
      </c>
      <c r="B1010">
        <v>0.48519998788833602</v>
      </c>
      <c r="C1010">
        <v>-0.75848001241684004</v>
      </c>
    </row>
    <row r="1011" spans="1:3" x14ac:dyDescent="0.35">
      <c r="A1011" t="s">
        <v>9</v>
      </c>
      <c r="B1011">
        <v>0.930469989776611</v>
      </c>
      <c r="C1011">
        <v>-0.78314000368118297</v>
      </c>
    </row>
    <row r="1012" spans="1:3" x14ac:dyDescent="0.35">
      <c r="A1012" t="s">
        <v>9</v>
      </c>
      <c r="B1012">
        <v>0.871840000152588</v>
      </c>
      <c r="C1012">
        <v>-0.79008001089096103</v>
      </c>
    </row>
    <row r="1013" spans="1:3" x14ac:dyDescent="0.35">
      <c r="A1013" t="s">
        <v>9</v>
      </c>
      <c r="B1013">
        <v>1.4146200418472299</v>
      </c>
      <c r="C1013">
        <v>-0.86789000034332298</v>
      </c>
    </row>
    <row r="1014" spans="1:3" x14ac:dyDescent="0.35">
      <c r="A1014" t="s">
        <v>9</v>
      </c>
      <c r="B1014">
        <v>1.25910997390747</v>
      </c>
      <c r="C1014">
        <v>-0.95283001661300704</v>
      </c>
    </row>
    <row r="1015" spans="1:3" x14ac:dyDescent="0.35">
      <c r="A1015" t="s">
        <v>9</v>
      </c>
      <c r="B1015">
        <v>1.06210005283356</v>
      </c>
      <c r="C1015">
        <v>-0.93516999483108498</v>
      </c>
    </row>
    <row r="1016" spans="1:3" x14ac:dyDescent="0.35">
      <c r="A1016" t="s">
        <v>9</v>
      </c>
      <c r="B1016">
        <v>0.91728997230529796</v>
      </c>
      <c r="C1016">
        <v>-0.95965999364852905</v>
      </c>
    </row>
    <row r="1017" spans="1:3" x14ac:dyDescent="0.35">
      <c r="A1017" t="s">
        <v>9</v>
      </c>
      <c r="B1017">
        <v>1.8573499917984</v>
      </c>
      <c r="C1017">
        <v>-1.0530300140380899</v>
      </c>
    </row>
    <row r="1018" spans="1:3" x14ac:dyDescent="0.35">
      <c r="A1018" t="s">
        <v>9</v>
      </c>
      <c r="B1018">
        <v>2.27939009666443</v>
      </c>
      <c r="C1018">
        <v>-1.0854799747467001</v>
      </c>
    </row>
    <row r="1019" spans="1:3" x14ac:dyDescent="0.35">
      <c r="A1019" t="s">
        <v>9</v>
      </c>
      <c r="B1019">
        <v>1.46070003509521</v>
      </c>
      <c r="C1019">
        <v>-1.0398800373077399</v>
      </c>
    </row>
    <row r="1020" spans="1:3" x14ac:dyDescent="0.35">
      <c r="A1020" t="s">
        <v>9</v>
      </c>
      <c r="B1020">
        <v>1.72152996063232</v>
      </c>
      <c r="C1020">
        <v>-1.1046899557113601</v>
      </c>
    </row>
    <row r="1021" spans="1:3" x14ac:dyDescent="0.35">
      <c r="A1021" t="s">
        <v>9</v>
      </c>
      <c r="B1021">
        <v>2.2035501003265399</v>
      </c>
      <c r="C1021">
        <v>-1.2063399553298999</v>
      </c>
    </row>
    <row r="1022" spans="1:3" x14ac:dyDescent="0.35">
      <c r="A1022" t="s">
        <v>9</v>
      </c>
      <c r="B1022">
        <v>1.9648200273513801</v>
      </c>
      <c r="C1022">
        <v>-1.57160997390747</v>
      </c>
    </row>
    <row r="1023" spans="1:3" x14ac:dyDescent="0.35">
      <c r="A1023" t="s">
        <v>9</v>
      </c>
      <c r="B1023">
        <v>2.1577699184417698</v>
      </c>
      <c r="C1023">
        <v>-1.58510994911194</v>
      </c>
    </row>
    <row r="1024" spans="1:3" x14ac:dyDescent="0.35">
      <c r="A1024" t="s">
        <v>9</v>
      </c>
      <c r="B1024">
        <v>2.4563000202178999</v>
      </c>
      <c r="C1024">
        <v>-1.56152999401093</v>
      </c>
    </row>
    <row r="1025" spans="1:3" x14ac:dyDescent="0.35">
      <c r="A1025" t="s">
        <v>9</v>
      </c>
      <c r="B1025">
        <v>2.17762994766235</v>
      </c>
      <c r="C1025">
        <v>-1.6350500583648699</v>
      </c>
    </row>
    <row r="1026" spans="1:3" x14ac:dyDescent="0.35">
      <c r="A1026" t="s">
        <v>9</v>
      </c>
      <c r="B1026">
        <v>1.3344600200653101</v>
      </c>
      <c r="C1026">
        <v>-1.44679999351501</v>
      </c>
    </row>
    <row r="1027" spans="1:3" x14ac:dyDescent="0.35">
      <c r="A1027" t="s">
        <v>9</v>
      </c>
      <c r="B1027">
        <v>1.4650399684905999</v>
      </c>
      <c r="C1027">
        <v>-1.3700300455093399</v>
      </c>
    </row>
    <row r="1028" spans="1:3" x14ac:dyDescent="0.35">
      <c r="A1028" t="s">
        <v>9</v>
      </c>
      <c r="B1028">
        <v>1.7623100280761701</v>
      </c>
      <c r="C1028">
        <v>-1.3241599798202499</v>
      </c>
    </row>
    <row r="1029" spans="1:3" x14ac:dyDescent="0.35">
      <c r="A1029" t="s">
        <v>9</v>
      </c>
      <c r="B1029">
        <v>1.6505999565124501</v>
      </c>
      <c r="C1029">
        <v>-1.24059998989105</v>
      </c>
    </row>
    <row r="1030" spans="1:3" x14ac:dyDescent="0.35">
      <c r="A1030" t="s">
        <v>9</v>
      </c>
      <c r="B1030">
        <v>1.06690001487732</v>
      </c>
      <c r="C1030">
        <v>-1.1037900447845499</v>
      </c>
    </row>
    <row r="1031" spans="1:3" x14ac:dyDescent="0.35">
      <c r="A1031" t="s">
        <v>9</v>
      </c>
      <c r="B1031">
        <v>1.4557199478149401</v>
      </c>
      <c r="C1031">
        <v>-1.1046400070190401</v>
      </c>
    </row>
    <row r="1032" spans="1:3" x14ac:dyDescent="0.35">
      <c r="A1032" t="s">
        <v>9</v>
      </c>
      <c r="B1032">
        <v>1.1320099830627399</v>
      </c>
      <c r="C1032">
        <v>-1.0214699506759599</v>
      </c>
    </row>
    <row r="1033" spans="1:3" x14ac:dyDescent="0.35">
      <c r="A1033" t="s">
        <v>9</v>
      </c>
      <c r="B1033">
        <v>0.81695997714996305</v>
      </c>
      <c r="C1033">
        <v>-0.95508998632430997</v>
      </c>
    </row>
    <row r="1034" spans="1:3" x14ac:dyDescent="0.35">
      <c r="A1034" t="s">
        <v>9</v>
      </c>
      <c r="B1034">
        <v>0.62013000249862704</v>
      </c>
      <c r="C1034">
        <v>-0.91303002834320102</v>
      </c>
    </row>
    <row r="1035" spans="1:3" x14ac:dyDescent="0.35">
      <c r="A1035" t="s">
        <v>9</v>
      </c>
      <c r="B1035">
        <v>0.447019994258881</v>
      </c>
      <c r="C1035">
        <v>-0.88331997394561801</v>
      </c>
    </row>
    <row r="1036" spans="1:3" x14ac:dyDescent="0.35">
      <c r="A1036" t="s">
        <v>9</v>
      </c>
      <c r="B1036">
        <v>0.80892997980117798</v>
      </c>
      <c r="C1036">
        <v>-0.91087001562118497</v>
      </c>
    </row>
    <row r="1037" spans="1:3" x14ac:dyDescent="0.35">
      <c r="A1037" t="s">
        <v>9</v>
      </c>
      <c r="B1037">
        <v>1.01688003540039</v>
      </c>
      <c r="C1037">
        <v>-0.92918998003006004</v>
      </c>
    </row>
    <row r="1038" spans="1:3" x14ac:dyDescent="0.35">
      <c r="A1038" t="s">
        <v>9</v>
      </c>
      <c r="B1038">
        <v>0.430660009384155</v>
      </c>
      <c r="C1038">
        <v>-0.85260999202728305</v>
      </c>
    </row>
    <row r="1039" spans="1:3" x14ac:dyDescent="0.35">
      <c r="A1039" t="s">
        <v>9</v>
      </c>
      <c r="B1039">
        <v>0.48686000704765298</v>
      </c>
      <c r="C1039">
        <v>-0.85214000940322898</v>
      </c>
    </row>
    <row r="1040" spans="1:3" x14ac:dyDescent="0.35">
      <c r="A1040" t="s">
        <v>9</v>
      </c>
      <c r="B1040">
        <v>1.1520800590515099</v>
      </c>
      <c r="C1040">
        <v>-0.92312002182006803</v>
      </c>
    </row>
    <row r="1041" spans="1:3" x14ac:dyDescent="0.35">
      <c r="A1041" t="s">
        <v>9</v>
      </c>
      <c r="B1041">
        <v>1.81462001800537</v>
      </c>
      <c r="C1041">
        <v>-0.99404001235961903</v>
      </c>
    </row>
    <row r="1042" spans="1:3" x14ac:dyDescent="0.35">
      <c r="A1042" t="s">
        <v>9</v>
      </c>
      <c r="B1042">
        <v>2.1498599052429199</v>
      </c>
      <c r="C1042">
        <v>-1.13759005069733</v>
      </c>
    </row>
    <row r="1043" spans="1:3" x14ac:dyDescent="0.35">
      <c r="A1043" t="s">
        <v>9</v>
      </c>
      <c r="B1043">
        <v>1.3552500009536701</v>
      </c>
      <c r="C1043">
        <v>-1.07852005958557</v>
      </c>
    </row>
    <row r="1044" spans="1:3" x14ac:dyDescent="0.35">
      <c r="A1044" t="s">
        <v>9</v>
      </c>
      <c r="B1044">
        <v>0.795509994029999</v>
      </c>
      <c r="C1044">
        <v>-1.0236599445343</v>
      </c>
    </row>
    <row r="1045" spans="1:3" x14ac:dyDescent="0.35">
      <c r="A1045" t="s">
        <v>9</v>
      </c>
      <c r="B1045">
        <v>1.6429300308227499</v>
      </c>
      <c r="C1045">
        <v>-1.1194700002670299</v>
      </c>
    </row>
    <row r="1046" spans="1:3" x14ac:dyDescent="0.35">
      <c r="A1046" t="s">
        <v>9</v>
      </c>
      <c r="B1046">
        <v>2.3248100280761701</v>
      </c>
      <c r="C1046">
        <v>-1.4192299842834499</v>
      </c>
    </row>
    <row r="1047" spans="1:3" x14ac:dyDescent="0.35">
      <c r="A1047" t="s">
        <v>9</v>
      </c>
      <c r="B1047">
        <v>2.1508200168609601</v>
      </c>
      <c r="C1047">
        <v>-1.33328998088837</v>
      </c>
    </row>
    <row r="1048" spans="1:3" x14ac:dyDescent="0.35">
      <c r="A1048" t="s">
        <v>9</v>
      </c>
      <c r="B1048">
        <v>1.71870005130768</v>
      </c>
      <c r="C1048">
        <v>-1.2729200124740601</v>
      </c>
    </row>
    <row r="1049" spans="1:3" x14ac:dyDescent="0.35">
      <c r="A1049" t="s">
        <v>9</v>
      </c>
      <c r="B1049">
        <v>1.9887499809265099</v>
      </c>
      <c r="C1049">
        <v>-1.32160997390747</v>
      </c>
    </row>
    <row r="1050" spans="1:3" x14ac:dyDescent="0.35">
      <c r="A1050" t="s">
        <v>9</v>
      </c>
      <c r="B1050">
        <v>2.3045599460601802</v>
      </c>
      <c r="C1050">
        <v>-1.45605003833771</v>
      </c>
    </row>
    <row r="1051" spans="1:3" x14ac:dyDescent="0.35">
      <c r="A1051" t="s">
        <v>9</v>
      </c>
      <c r="B1051">
        <v>1.49661004543304</v>
      </c>
      <c r="C1051">
        <v>-1.39587998390198</v>
      </c>
    </row>
    <row r="1052" spans="1:3" x14ac:dyDescent="0.35">
      <c r="A1052" t="s">
        <v>9</v>
      </c>
      <c r="B1052">
        <v>2.6930201053619398</v>
      </c>
      <c r="C1052">
        <v>-1.5094699859619101</v>
      </c>
    </row>
    <row r="1053" spans="1:3" x14ac:dyDescent="0.35">
      <c r="A1053" t="s">
        <v>9</v>
      </c>
      <c r="B1053">
        <v>2.37858009338379</v>
      </c>
      <c r="C1053">
        <v>-1.4354000091552701</v>
      </c>
    </row>
    <row r="1054" spans="1:3" x14ac:dyDescent="0.35">
      <c r="A1054" t="s">
        <v>9</v>
      </c>
      <c r="B1054">
        <v>1.52610003948212</v>
      </c>
      <c r="C1054">
        <v>-1.5369499921798699</v>
      </c>
    </row>
    <row r="1055" spans="1:3" x14ac:dyDescent="0.35">
      <c r="A1055" t="s">
        <v>9</v>
      </c>
      <c r="B1055">
        <v>1.3318300247192401</v>
      </c>
      <c r="C1055">
        <v>-1.4352899789810201</v>
      </c>
    </row>
    <row r="1056" spans="1:3" x14ac:dyDescent="0.35">
      <c r="A1056" t="s">
        <v>9</v>
      </c>
      <c r="B1056">
        <v>1.0788600444793699</v>
      </c>
      <c r="C1056">
        <v>-1.34764003753662</v>
      </c>
    </row>
    <row r="1057" spans="1:3" x14ac:dyDescent="0.35">
      <c r="A1057" t="s">
        <v>9</v>
      </c>
      <c r="B1057">
        <v>1.1520899534225499</v>
      </c>
      <c r="C1057">
        <v>-1.2813700437545801</v>
      </c>
    </row>
    <row r="1058" spans="1:3" x14ac:dyDescent="0.35">
      <c r="A1058" t="s">
        <v>9</v>
      </c>
      <c r="B1058">
        <v>1.34572005271912</v>
      </c>
      <c r="C1058">
        <v>-1.2388399839401201</v>
      </c>
    </row>
    <row r="1059" spans="1:3" x14ac:dyDescent="0.35">
      <c r="A1059" t="s">
        <v>9</v>
      </c>
      <c r="B1059">
        <v>1.9353599548339799</v>
      </c>
      <c r="C1059">
        <v>-1.2365299463272099</v>
      </c>
    </row>
    <row r="1060" spans="1:3" x14ac:dyDescent="0.35">
      <c r="A1060" t="s">
        <v>9</v>
      </c>
      <c r="B1060">
        <v>2.1177899837493901</v>
      </c>
      <c r="C1060">
        <v>-1.21693003177643</v>
      </c>
    </row>
    <row r="1061" spans="1:3" x14ac:dyDescent="0.35">
      <c r="A1061" t="s">
        <v>9</v>
      </c>
      <c r="B1061">
        <v>1.5576100349426301</v>
      </c>
      <c r="C1061">
        <v>-1.14927995204926</v>
      </c>
    </row>
    <row r="1062" spans="1:3" x14ac:dyDescent="0.35">
      <c r="A1062" t="s">
        <v>9</v>
      </c>
      <c r="B1062">
        <v>1.5742199420928999</v>
      </c>
      <c r="C1062">
        <v>-1.1242599487304701</v>
      </c>
    </row>
    <row r="1063" spans="1:3" x14ac:dyDescent="0.35">
      <c r="A1063" t="s">
        <v>9</v>
      </c>
      <c r="B1063">
        <v>1.5117499828338601</v>
      </c>
      <c r="C1063">
        <v>-1.1077899932861299</v>
      </c>
    </row>
    <row r="1064" spans="1:3" x14ac:dyDescent="0.35">
      <c r="A1064" t="s">
        <v>9</v>
      </c>
      <c r="B1064">
        <v>1.90715003013611</v>
      </c>
      <c r="C1064">
        <v>-1.13560998439789</v>
      </c>
    </row>
    <row r="1065" spans="1:3" x14ac:dyDescent="0.35">
      <c r="A1065" t="s">
        <v>9</v>
      </c>
      <c r="B1065">
        <v>1.94351005554199</v>
      </c>
      <c r="C1065">
        <v>-1.1311399936676001</v>
      </c>
    </row>
    <row r="1066" spans="1:3" x14ac:dyDescent="0.35">
      <c r="A1066" t="s">
        <v>9</v>
      </c>
      <c r="B1066">
        <v>1.5834699869155899</v>
      </c>
      <c r="C1066">
        <v>-1.10224997997284</v>
      </c>
    </row>
    <row r="1067" spans="1:3" x14ac:dyDescent="0.35">
      <c r="A1067" t="s">
        <v>9</v>
      </c>
      <c r="B1067">
        <v>1.8314900398254399</v>
      </c>
      <c r="C1067">
        <v>-1.1207400560378999</v>
      </c>
    </row>
    <row r="1068" spans="1:3" x14ac:dyDescent="0.35">
      <c r="A1068" t="s">
        <v>9</v>
      </c>
      <c r="B1068">
        <v>1.83991003036499</v>
      </c>
      <c r="C1068">
        <v>-1.12979996204376</v>
      </c>
    </row>
    <row r="1069" spans="1:3" x14ac:dyDescent="0.35">
      <c r="A1069" t="s">
        <v>9</v>
      </c>
      <c r="B1069">
        <v>2.1621398925781299</v>
      </c>
      <c r="C1069">
        <v>-1.1735299825668299</v>
      </c>
    </row>
    <row r="1070" spans="1:3" x14ac:dyDescent="0.35">
      <c r="A1070" t="s">
        <v>9</v>
      </c>
      <c r="B1070">
        <v>0.57962000370025601</v>
      </c>
      <c r="C1070">
        <v>-1.1312400102615401</v>
      </c>
    </row>
    <row r="1071" spans="1:3" x14ac:dyDescent="0.35">
      <c r="A1071" t="s">
        <v>9</v>
      </c>
      <c r="B1071">
        <v>1.5086599588394201</v>
      </c>
      <c r="C1071">
        <v>-1.2133100032806401</v>
      </c>
    </row>
    <row r="1072" spans="1:3" x14ac:dyDescent="0.35">
      <c r="A1072" t="s">
        <v>9</v>
      </c>
      <c r="B1072">
        <v>2.2683799266815199</v>
      </c>
      <c r="C1072">
        <v>-1.3907400369644201</v>
      </c>
    </row>
    <row r="1073" spans="1:3" x14ac:dyDescent="0.35">
      <c r="A1073" t="s">
        <v>9</v>
      </c>
      <c r="B1073">
        <v>1.2638399600982699</v>
      </c>
      <c r="C1073">
        <v>-1.26162004470825</v>
      </c>
    </row>
    <row r="1074" spans="1:3" x14ac:dyDescent="0.35">
      <c r="A1074" t="s">
        <v>9</v>
      </c>
      <c r="B1074">
        <v>1.1712900400161701</v>
      </c>
      <c r="C1074">
        <v>-1.2003099918365501</v>
      </c>
    </row>
    <row r="1075" spans="1:3" x14ac:dyDescent="0.35">
      <c r="A1075" t="s">
        <v>9</v>
      </c>
      <c r="B1075">
        <v>1.3190499544143699</v>
      </c>
      <c r="C1075">
        <v>-1.18523001670837</v>
      </c>
    </row>
    <row r="1076" spans="1:3" x14ac:dyDescent="0.35">
      <c r="A1076" t="s">
        <v>9</v>
      </c>
      <c r="B1076">
        <v>1.70878005027771</v>
      </c>
      <c r="C1076">
        <v>-1.2005900144577</v>
      </c>
    </row>
    <row r="1077" spans="1:3" x14ac:dyDescent="0.35">
      <c r="A1077" t="s">
        <v>9</v>
      </c>
      <c r="B1077">
        <v>1.9089599847793599</v>
      </c>
      <c r="C1077">
        <v>-1.2369199991226201</v>
      </c>
    </row>
    <row r="1078" spans="1:3" x14ac:dyDescent="0.35">
      <c r="A1078" t="s">
        <v>9</v>
      </c>
      <c r="B1078">
        <v>2.2787899971008301</v>
      </c>
      <c r="C1078">
        <v>-1.32681000232697</v>
      </c>
    </row>
    <row r="1079" spans="1:3" x14ac:dyDescent="0.35">
      <c r="A1079" t="s">
        <v>9</v>
      </c>
      <c r="B1079">
        <v>1.6369700431823699</v>
      </c>
      <c r="C1079">
        <v>-1.2980500459671001</v>
      </c>
    </row>
    <row r="1080" spans="1:3" x14ac:dyDescent="0.35">
      <c r="A1080" t="s">
        <v>9</v>
      </c>
      <c r="B1080">
        <v>1.9888600111007699</v>
      </c>
      <c r="C1080">
        <v>-1.2951500415802</v>
      </c>
    </row>
    <row r="1081" spans="1:3" x14ac:dyDescent="0.35">
      <c r="A1081" t="s">
        <v>9</v>
      </c>
      <c r="B1081">
        <v>1.60018002986908</v>
      </c>
      <c r="C1081">
        <v>-1.25476002693176</v>
      </c>
    </row>
    <row r="1082" spans="1:3" x14ac:dyDescent="0.35">
      <c r="A1082" t="s">
        <v>9</v>
      </c>
      <c r="B1082">
        <v>1.79509997367859</v>
      </c>
      <c r="C1082">
        <v>-1.26789999008179</v>
      </c>
    </row>
    <row r="1083" spans="1:3" x14ac:dyDescent="0.35">
      <c r="A1083" t="s">
        <v>9</v>
      </c>
      <c r="B1083">
        <v>2.56767010688782</v>
      </c>
      <c r="C1083">
        <v>-1.10711002349854</v>
      </c>
    </row>
    <row r="1084" spans="1:3" x14ac:dyDescent="0.35">
      <c r="A1084" t="s">
        <v>9</v>
      </c>
      <c r="B1084">
        <v>1.64816999435425</v>
      </c>
      <c r="C1084">
        <v>-1.5971599817276001</v>
      </c>
    </row>
    <row r="1085" spans="1:3" x14ac:dyDescent="0.35">
      <c r="A1085" t="s">
        <v>9</v>
      </c>
      <c r="B1085">
        <v>1.6634000539779701</v>
      </c>
      <c r="C1085">
        <v>-1.5441099405288701</v>
      </c>
    </row>
    <row r="1086" spans="1:3" x14ac:dyDescent="0.35">
      <c r="A1086" t="s">
        <v>9</v>
      </c>
      <c r="B1086">
        <v>1.15886998176575</v>
      </c>
      <c r="C1086">
        <v>-1.36846995353699</v>
      </c>
    </row>
    <row r="1087" spans="1:3" x14ac:dyDescent="0.35">
      <c r="A1087" t="s">
        <v>9</v>
      </c>
      <c r="B1087">
        <v>1.21607995033264</v>
      </c>
      <c r="C1087">
        <v>-1.2750500440597501</v>
      </c>
    </row>
    <row r="1088" spans="1:3" x14ac:dyDescent="0.35">
      <c r="A1088" t="s">
        <v>9</v>
      </c>
      <c r="B1088">
        <v>2.16145992279053</v>
      </c>
      <c r="C1088">
        <v>-1.3503099679946899</v>
      </c>
    </row>
    <row r="1089" spans="1:3" x14ac:dyDescent="0.35">
      <c r="A1089" t="s">
        <v>9</v>
      </c>
      <c r="B1089">
        <v>1.60352003574371</v>
      </c>
      <c r="C1089">
        <v>-1.33854997158051</v>
      </c>
    </row>
    <row r="1090" spans="1:3" x14ac:dyDescent="0.35">
      <c r="A1090" t="s">
        <v>9</v>
      </c>
      <c r="B1090">
        <v>1.08394002914429</v>
      </c>
      <c r="C1090">
        <v>-1.2745399475097701</v>
      </c>
    </row>
    <row r="1091" spans="1:3" x14ac:dyDescent="0.35">
      <c r="A1091" t="s">
        <v>9</v>
      </c>
      <c r="B1091">
        <v>1.6475700139999401</v>
      </c>
      <c r="C1091">
        <v>-1.3313499689102199</v>
      </c>
    </row>
    <row r="1092" spans="1:3" x14ac:dyDescent="0.35">
      <c r="A1092" t="s">
        <v>9</v>
      </c>
      <c r="B1092">
        <v>2.4487600326538099</v>
      </c>
      <c r="C1092">
        <v>-1.41422998905182</v>
      </c>
    </row>
    <row r="1093" spans="1:3" x14ac:dyDescent="0.35">
      <c r="A1093" t="s">
        <v>9</v>
      </c>
      <c r="B1093">
        <v>1.47040998935699</v>
      </c>
      <c r="C1093">
        <v>-1.16702997684479</v>
      </c>
    </row>
    <row r="1094" spans="1:3" x14ac:dyDescent="0.35">
      <c r="A1094" t="s">
        <v>9</v>
      </c>
      <c r="B1094">
        <v>0.96742999553680398</v>
      </c>
      <c r="C1094">
        <v>-1.08399999141693</v>
      </c>
    </row>
    <row r="1095" spans="1:3" x14ac:dyDescent="0.35">
      <c r="A1095" t="s">
        <v>9</v>
      </c>
      <c r="B1095">
        <v>1.5360699892044101</v>
      </c>
      <c r="C1095">
        <v>-1.1150599718093901</v>
      </c>
    </row>
    <row r="1096" spans="1:3" x14ac:dyDescent="0.35">
      <c r="A1096" t="s">
        <v>9</v>
      </c>
      <c r="B1096">
        <v>1.1302900314331099</v>
      </c>
      <c r="C1096">
        <v>-1.05712997913361</v>
      </c>
    </row>
    <row r="1097" spans="1:3" x14ac:dyDescent="0.35">
      <c r="A1097" t="s">
        <v>9</v>
      </c>
      <c r="B1097">
        <v>2.3662700653076199</v>
      </c>
      <c r="C1097">
        <v>-1.18228995800018</v>
      </c>
    </row>
    <row r="1098" spans="1:3" x14ac:dyDescent="0.35">
      <c r="A1098" t="s">
        <v>9</v>
      </c>
      <c r="B1098">
        <v>2.19179010391235</v>
      </c>
      <c r="C1098">
        <v>-1.19787001609802</v>
      </c>
    </row>
    <row r="1099" spans="1:3" x14ac:dyDescent="0.35">
      <c r="A1099" t="s">
        <v>9</v>
      </c>
      <c r="B1099">
        <v>1.16565001010895</v>
      </c>
      <c r="C1099">
        <v>-1.1083400249481199</v>
      </c>
    </row>
    <row r="1100" spans="1:3" x14ac:dyDescent="0.35">
      <c r="A1100" t="s">
        <v>9</v>
      </c>
      <c r="B1100">
        <v>2.07959008216858</v>
      </c>
      <c r="C1100">
        <v>-1.2099900245666499</v>
      </c>
    </row>
    <row r="1101" spans="1:3" x14ac:dyDescent="0.35">
      <c r="A1101" t="s">
        <v>9</v>
      </c>
      <c r="B1101">
        <v>2.3354899883270299</v>
      </c>
      <c r="C1101">
        <v>-1.2427899837493901</v>
      </c>
    </row>
    <row r="1102" spans="1:3" x14ac:dyDescent="0.35">
      <c r="A1102" t="s">
        <v>9</v>
      </c>
      <c r="B1102">
        <v>1.4086099863052399</v>
      </c>
      <c r="C1102">
        <v>-1.14609003067017</v>
      </c>
    </row>
    <row r="1103" spans="1:3" x14ac:dyDescent="0.35">
      <c r="A1103" t="s">
        <v>9</v>
      </c>
      <c r="B1103">
        <v>2.4035398960113499</v>
      </c>
      <c r="C1103">
        <v>-1.23301005363464</v>
      </c>
    </row>
    <row r="1104" spans="1:3" x14ac:dyDescent="0.35">
      <c r="A1104" t="s">
        <v>9</v>
      </c>
      <c r="B1104">
        <v>1.60663998126984</v>
      </c>
      <c r="C1104">
        <v>-1.13581001758575</v>
      </c>
    </row>
    <row r="1105" spans="1:3" x14ac:dyDescent="0.35">
      <c r="A1105" t="s">
        <v>9</v>
      </c>
      <c r="B1105">
        <v>2.04116988182068</v>
      </c>
      <c r="C1105">
        <v>-1.1731200218200699</v>
      </c>
    </row>
    <row r="1106" spans="1:3" x14ac:dyDescent="0.35">
      <c r="A1106" t="s">
        <v>9</v>
      </c>
      <c r="B1106">
        <v>1.8920300006866499</v>
      </c>
      <c r="C1106">
        <v>-1.1511199474334699</v>
      </c>
    </row>
    <row r="1107" spans="1:3" x14ac:dyDescent="0.35">
      <c r="A1107" t="s">
        <v>9</v>
      </c>
      <c r="B1107">
        <v>1.22111999988556</v>
      </c>
      <c r="C1107">
        <v>-1.0787199735641499</v>
      </c>
    </row>
    <row r="1108" spans="1:3" x14ac:dyDescent="0.35">
      <c r="A1108" t="s">
        <v>9</v>
      </c>
      <c r="B1108">
        <v>1.58670997619629</v>
      </c>
      <c r="C1108">
        <v>-1.1103500127792401</v>
      </c>
    </row>
    <row r="1109" spans="1:3" x14ac:dyDescent="0.35">
      <c r="A1109" t="s">
        <v>9</v>
      </c>
      <c r="B1109">
        <v>2.0979299545288099</v>
      </c>
      <c r="C1109">
        <v>-1.1558300256729099</v>
      </c>
    </row>
    <row r="1110" spans="1:3" x14ac:dyDescent="0.35">
      <c r="A1110" t="s">
        <v>9</v>
      </c>
      <c r="B1110">
        <v>2.05133008956909</v>
      </c>
      <c r="C1110">
        <v>-1.05394995212555</v>
      </c>
    </row>
    <row r="1111" spans="1:3" x14ac:dyDescent="0.35">
      <c r="A1111" t="s">
        <v>9</v>
      </c>
      <c r="B1111">
        <v>2.2638700008392298</v>
      </c>
      <c r="C1111">
        <v>-1.0550999641418499</v>
      </c>
    </row>
    <row r="1112" spans="1:3" x14ac:dyDescent="0.35">
      <c r="A1112" t="s">
        <v>9</v>
      </c>
      <c r="B1112">
        <v>2.2403099536895801</v>
      </c>
      <c r="C1112">
        <v>-1.7237399816513099</v>
      </c>
    </row>
    <row r="1113" spans="1:3" x14ac:dyDescent="0.35">
      <c r="A1113" t="s">
        <v>9</v>
      </c>
      <c r="B1113">
        <v>1.9004600048065201</v>
      </c>
      <c r="C1113">
        <v>-1.6521699428558301</v>
      </c>
    </row>
    <row r="1114" spans="1:3" x14ac:dyDescent="0.35">
      <c r="A1114" t="s">
        <v>9</v>
      </c>
      <c r="B1114">
        <v>2.1274299621582</v>
      </c>
      <c r="C1114">
        <v>-1.52436995506287</v>
      </c>
    </row>
    <row r="1115" spans="1:3" x14ac:dyDescent="0.35">
      <c r="A1115" t="s">
        <v>9</v>
      </c>
      <c r="B1115">
        <v>1.63870000839233</v>
      </c>
      <c r="C1115">
        <v>-1.4395999908447299</v>
      </c>
    </row>
    <row r="1116" spans="1:3" x14ac:dyDescent="0.35">
      <c r="A1116" t="s">
        <v>9</v>
      </c>
      <c r="B1116">
        <v>1.9745500087737999</v>
      </c>
      <c r="C1116">
        <v>-1.4396500587463399</v>
      </c>
    </row>
    <row r="1117" spans="1:3" x14ac:dyDescent="0.35">
      <c r="A1117" t="s">
        <v>9</v>
      </c>
      <c r="B1117">
        <v>2.1595499515533398</v>
      </c>
      <c r="C1117">
        <v>-1.5339100360870399</v>
      </c>
    </row>
    <row r="1118" spans="1:3" x14ac:dyDescent="0.35">
      <c r="A1118" t="s">
        <v>9</v>
      </c>
      <c r="B1118">
        <v>1.6571799516677901</v>
      </c>
      <c r="C1118">
        <v>-1.47056996822357</v>
      </c>
    </row>
    <row r="1119" spans="1:3" x14ac:dyDescent="0.35">
      <c r="A1119" t="s">
        <v>9</v>
      </c>
      <c r="B1119">
        <v>1.8531800508499101</v>
      </c>
      <c r="C1119">
        <v>-1.4677499532699601</v>
      </c>
    </row>
    <row r="1120" spans="1:3" x14ac:dyDescent="0.35">
      <c r="A1120" t="s">
        <v>9</v>
      </c>
      <c r="B1120">
        <v>2.35673999786377</v>
      </c>
      <c r="C1120">
        <v>-1.4989199638366699</v>
      </c>
    </row>
    <row r="1121" spans="1:3" x14ac:dyDescent="0.35">
      <c r="A1121" t="s">
        <v>9</v>
      </c>
      <c r="B1121">
        <v>1.9536000490188601</v>
      </c>
      <c r="C1121">
        <v>-1.29182004928589</v>
      </c>
    </row>
    <row r="1122" spans="1:3" x14ac:dyDescent="0.35">
      <c r="A1122" t="s">
        <v>9</v>
      </c>
      <c r="B1122">
        <v>2.33732008934021</v>
      </c>
      <c r="C1122">
        <v>-1.24615001678467</v>
      </c>
    </row>
    <row r="1123" spans="1:3" x14ac:dyDescent="0.35">
      <c r="A1123" t="s">
        <v>9</v>
      </c>
      <c r="B1123">
        <v>1.2721300125122099</v>
      </c>
      <c r="C1123">
        <v>-1.07246005535126</v>
      </c>
    </row>
    <row r="1124" spans="1:3" x14ac:dyDescent="0.35">
      <c r="A1124" t="s">
        <v>9</v>
      </c>
      <c r="B1124">
        <v>0.77132999897003196</v>
      </c>
      <c r="C1124">
        <v>-1.00889003276825</v>
      </c>
    </row>
    <row r="1125" spans="1:3" x14ac:dyDescent="0.35">
      <c r="A1125" t="s">
        <v>9</v>
      </c>
      <c r="B1125">
        <v>1.48918998241425</v>
      </c>
      <c r="C1125">
        <v>-1.0407899618148799</v>
      </c>
    </row>
    <row r="1126" spans="1:3" x14ac:dyDescent="0.35">
      <c r="A1126" t="s">
        <v>9</v>
      </c>
      <c r="B1126">
        <v>2.3125300407409699</v>
      </c>
      <c r="C1126">
        <v>-1.1054099798202499</v>
      </c>
    </row>
    <row r="1127" spans="1:3" x14ac:dyDescent="0.35">
      <c r="A1127" t="s">
        <v>9</v>
      </c>
      <c r="B1127">
        <v>2.0188798904418901</v>
      </c>
      <c r="C1127">
        <v>-1.10245001316071</v>
      </c>
    </row>
    <row r="1128" spans="1:3" x14ac:dyDescent="0.35">
      <c r="A1128" t="s">
        <v>9</v>
      </c>
      <c r="B1128">
        <v>1.9196300506591799</v>
      </c>
      <c r="C1128">
        <v>-1.09430003166199</v>
      </c>
    </row>
    <row r="1129" spans="1:3" x14ac:dyDescent="0.35">
      <c r="A1129" t="s">
        <v>9</v>
      </c>
      <c r="B1129">
        <v>1.0489200353622401</v>
      </c>
      <c r="C1129">
        <v>-1.03578996658325</v>
      </c>
    </row>
    <row r="1130" spans="1:3" x14ac:dyDescent="0.35">
      <c r="A1130" t="s">
        <v>9</v>
      </c>
      <c r="B1130">
        <v>1.9978400468826301</v>
      </c>
      <c r="C1130">
        <v>-1.10400998592377</v>
      </c>
    </row>
    <row r="1131" spans="1:3" x14ac:dyDescent="0.35">
      <c r="A1131" t="s">
        <v>9</v>
      </c>
      <c r="B1131">
        <v>2.00170993804932</v>
      </c>
      <c r="C1131">
        <v>-1.1028900146484399</v>
      </c>
    </row>
    <row r="1132" spans="1:3" x14ac:dyDescent="0.35">
      <c r="A1132" t="s">
        <v>9</v>
      </c>
      <c r="B1132">
        <v>1.26406002044678</v>
      </c>
      <c r="C1132">
        <v>-1.03594994544983</v>
      </c>
    </row>
    <row r="1133" spans="1:3" x14ac:dyDescent="0.35">
      <c r="A1133" t="s">
        <v>9</v>
      </c>
      <c r="B1133">
        <v>1.5670299530029299</v>
      </c>
      <c r="C1133">
        <v>-1.0293500423431401</v>
      </c>
    </row>
    <row r="1134" spans="1:3" x14ac:dyDescent="0.35">
      <c r="A1134" t="s">
        <v>9</v>
      </c>
      <c r="B1134">
        <v>0.92091000080108598</v>
      </c>
      <c r="C1134">
        <v>-0.963819980621338</v>
      </c>
    </row>
    <row r="1135" spans="1:3" x14ac:dyDescent="0.35">
      <c r="A1135" t="s">
        <v>9</v>
      </c>
      <c r="B1135">
        <v>1.0484600067138701</v>
      </c>
      <c r="C1135">
        <v>-0.96609002351760898</v>
      </c>
    </row>
    <row r="1136" spans="1:3" x14ac:dyDescent="0.35">
      <c r="A1136" t="s">
        <v>9</v>
      </c>
      <c r="B1136">
        <v>1.8185299634933501</v>
      </c>
      <c r="C1136">
        <v>-1.00687003135681</v>
      </c>
    </row>
    <row r="1137" spans="1:3" x14ac:dyDescent="0.35">
      <c r="A1137" t="s">
        <v>9</v>
      </c>
      <c r="B1137">
        <v>1.1389299631118801</v>
      </c>
      <c r="C1137">
        <v>-0.96697002649307295</v>
      </c>
    </row>
    <row r="1138" spans="1:3" x14ac:dyDescent="0.35">
      <c r="A1138" t="s">
        <v>9</v>
      </c>
      <c r="B1138">
        <v>1.25449001789093</v>
      </c>
      <c r="C1138">
        <v>-0.97936999797821001</v>
      </c>
    </row>
    <row r="1139" spans="1:3" x14ac:dyDescent="0.35">
      <c r="A1139" t="s">
        <v>9</v>
      </c>
      <c r="B1139">
        <v>1.9590599536895801</v>
      </c>
      <c r="C1139">
        <v>-1.03229999542236</v>
      </c>
    </row>
    <row r="1140" spans="1:3" x14ac:dyDescent="0.35">
      <c r="A1140" t="s">
        <v>9</v>
      </c>
      <c r="B1140">
        <v>2.4023399353027299</v>
      </c>
      <c r="C1140">
        <v>-1.06845998764038</v>
      </c>
    </row>
    <row r="1141" spans="1:3" x14ac:dyDescent="0.35">
      <c r="A1141" t="s">
        <v>9</v>
      </c>
      <c r="B1141">
        <v>2.3751299381256099</v>
      </c>
      <c r="C1141">
        <v>-1.05902004241943</v>
      </c>
    </row>
    <row r="1142" spans="1:3" x14ac:dyDescent="0.35">
      <c r="A1142" t="s">
        <v>9</v>
      </c>
      <c r="B1142">
        <v>2.2672200202941899</v>
      </c>
      <c r="C1142">
        <v>-1.0405800342559799</v>
      </c>
    </row>
    <row r="1143" spans="1:3" x14ac:dyDescent="0.35">
      <c r="A1143" t="s">
        <v>9</v>
      </c>
      <c r="B1143">
        <v>2.2072899341583301</v>
      </c>
      <c r="C1143">
        <v>-1.03303003311157</v>
      </c>
    </row>
    <row r="1144" spans="1:3" x14ac:dyDescent="0.35">
      <c r="A1144" t="s">
        <v>9</v>
      </c>
      <c r="B1144">
        <v>2.2751400470733598</v>
      </c>
      <c r="C1144">
        <v>-0.99037998914718595</v>
      </c>
    </row>
    <row r="1145" spans="1:3" x14ac:dyDescent="0.35">
      <c r="A1145" t="s">
        <v>9</v>
      </c>
      <c r="B1145">
        <v>2.2555899620056201</v>
      </c>
      <c r="C1145">
        <v>-0.96443998813629195</v>
      </c>
    </row>
    <row r="1146" spans="1:3" x14ac:dyDescent="0.35">
      <c r="A1146" t="s">
        <v>9</v>
      </c>
      <c r="B1146">
        <v>2.2690200805664098</v>
      </c>
      <c r="C1146">
        <v>-1.59447002410889</v>
      </c>
    </row>
    <row r="1147" spans="1:3" x14ac:dyDescent="0.35">
      <c r="A1147" t="s">
        <v>9</v>
      </c>
      <c r="B1147">
        <v>1.88405001163483</v>
      </c>
      <c r="C1147">
        <v>-1.5179699659347501</v>
      </c>
    </row>
    <row r="1148" spans="1:3" x14ac:dyDescent="0.35">
      <c r="A1148" t="s">
        <v>9</v>
      </c>
      <c r="B1148">
        <v>1.2916899919509901</v>
      </c>
      <c r="C1148">
        <v>-1.1100499629974401</v>
      </c>
    </row>
    <row r="1149" spans="1:3" x14ac:dyDescent="0.35">
      <c r="A1149" t="s">
        <v>9</v>
      </c>
      <c r="B1149">
        <v>1.78565001487732</v>
      </c>
      <c r="C1149">
        <v>-1.12050998210907</v>
      </c>
    </row>
    <row r="1150" spans="1:3" x14ac:dyDescent="0.35">
      <c r="A1150" t="s">
        <v>9</v>
      </c>
      <c r="B1150">
        <v>1.73836994171143</v>
      </c>
      <c r="C1150">
        <v>-1.0839699506759599</v>
      </c>
    </row>
    <row r="1151" spans="1:3" x14ac:dyDescent="0.35">
      <c r="A1151" t="s">
        <v>9</v>
      </c>
      <c r="B1151">
        <v>1.1340800523757899</v>
      </c>
      <c r="C1151">
        <v>-0.99519997835159302</v>
      </c>
    </row>
    <row r="1152" spans="1:3" x14ac:dyDescent="0.35">
      <c r="A1152" t="s">
        <v>9</v>
      </c>
      <c r="B1152">
        <v>1.1072299480438199</v>
      </c>
      <c r="C1152">
        <v>-0.96941000223159801</v>
      </c>
    </row>
    <row r="1153" spans="1:3" x14ac:dyDescent="0.35">
      <c r="A1153" t="s">
        <v>9</v>
      </c>
      <c r="B1153">
        <v>1.2984600067138701</v>
      </c>
      <c r="C1153">
        <v>-0.984449982643127</v>
      </c>
    </row>
    <row r="1154" spans="1:3" x14ac:dyDescent="0.35">
      <c r="A1154" t="s">
        <v>9</v>
      </c>
      <c r="B1154">
        <v>1.06142997741699</v>
      </c>
      <c r="C1154">
        <v>-0.962530016899109</v>
      </c>
    </row>
    <row r="1155" spans="1:3" x14ac:dyDescent="0.35">
      <c r="A1155" t="s">
        <v>9</v>
      </c>
      <c r="B1155">
        <v>1.7858899831771899</v>
      </c>
      <c r="C1155">
        <v>-1.04379999637604</v>
      </c>
    </row>
    <row r="1156" spans="1:3" x14ac:dyDescent="0.35">
      <c r="A1156" t="s">
        <v>9</v>
      </c>
      <c r="B1156">
        <v>1.1580499410629299</v>
      </c>
      <c r="C1156">
        <v>-0.97111999988555897</v>
      </c>
    </row>
    <row r="1157" spans="1:3" x14ac:dyDescent="0.35">
      <c r="A1157" t="s">
        <v>9</v>
      </c>
      <c r="B1157">
        <v>1.98494005203247</v>
      </c>
      <c r="C1157">
        <v>-1.0506500005721999</v>
      </c>
    </row>
    <row r="1158" spans="1:3" x14ac:dyDescent="0.35">
      <c r="A1158" t="s">
        <v>9</v>
      </c>
      <c r="B1158">
        <v>1.6100699901580799</v>
      </c>
      <c r="C1158">
        <v>-0.99845999479293801</v>
      </c>
    </row>
    <row r="1159" spans="1:3" x14ac:dyDescent="0.35">
      <c r="A1159" t="s">
        <v>9</v>
      </c>
      <c r="B1159">
        <v>0.98386001586914096</v>
      </c>
      <c r="C1159">
        <v>-0.90735000371932995</v>
      </c>
    </row>
    <row r="1160" spans="1:3" x14ac:dyDescent="0.35">
      <c r="A1160" t="s">
        <v>9</v>
      </c>
      <c r="B1160">
        <v>1.03069996833801</v>
      </c>
      <c r="C1160">
        <v>-0.89266997575759899</v>
      </c>
    </row>
    <row r="1161" spans="1:3" x14ac:dyDescent="0.35">
      <c r="A1161" t="s">
        <v>9</v>
      </c>
      <c r="B1161">
        <v>0.78104001283645597</v>
      </c>
      <c r="C1161">
        <v>-0.828050017356873</v>
      </c>
    </row>
    <row r="1162" spans="1:3" x14ac:dyDescent="0.35">
      <c r="A1162" t="s">
        <v>9</v>
      </c>
      <c r="B1162">
        <v>1.2947299480438199</v>
      </c>
      <c r="C1162">
        <v>-0.87322002649307295</v>
      </c>
    </row>
    <row r="1163" spans="1:3" x14ac:dyDescent="0.35">
      <c r="A1163" t="s">
        <v>9</v>
      </c>
      <c r="B1163">
        <v>1.9837800264358501</v>
      </c>
      <c r="C1163">
        <v>-0.93414998054504395</v>
      </c>
    </row>
    <row r="1164" spans="1:3" x14ac:dyDescent="0.35">
      <c r="A1164" t="s">
        <v>9</v>
      </c>
      <c r="B1164">
        <v>2.4883298873901398</v>
      </c>
      <c r="C1164">
        <v>-0.98824000358581499</v>
      </c>
    </row>
    <row r="1165" spans="1:3" x14ac:dyDescent="0.35">
      <c r="A1165" t="s">
        <v>9</v>
      </c>
      <c r="B1165">
        <v>2.22931003570557</v>
      </c>
      <c r="C1165">
        <v>-0.96305000782012895</v>
      </c>
    </row>
    <row r="1166" spans="1:3" x14ac:dyDescent="0.35">
      <c r="A1166" t="s">
        <v>9</v>
      </c>
      <c r="B1166">
        <v>2.01602005958557</v>
      </c>
      <c r="C1166">
        <v>-0.94252002239227295</v>
      </c>
    </row>
    <row r="1167" spans="1:3" x14ac:dyDescent="0.35">
      <c r="A1167" t="s">
        <v>9</v>
      </c>
      <c r="B1167">
        <v>1.8963199853897099</v>
      </c>
      <c r="C1167">
        <v>-0.93071001768112205</v>
      </c>
    </row>
    <row r="1168" spans="1:3" x14ac:dyDescent="0.35">
      <c r="A1168" t="s">
        <v>9</v>
      </c>
      <c r="B1168">
        <v>2.1118900775909402</v>
      </c>
      <c r="C1168">
        <v>-0.95307999849319502</v>
      </c>
    </row>
    <row r="1169" spans="1:3" x14ac:dyDescent="0.35">
      <c r="A1169" t="s">
        <v>9</v>
      </c>
      <c r="B1169">
        <v>2.00525999069214</v>
      </c>
      <c r="C1169">
        <v>-0.92857998609542802</v>
      </c>
    </row>
    <row r="1170" spans="1:3" x14ac:dyDescent="0.35">
      <c r="A1170" t="s">
        <v>9</v>
      </c>
      <c r="B1170">
        <v>2.2582800388336199</v>
      </c>
      <c r="C1170">
        <v>-0.947740018367767</v>
      </c>
    </row>
    <row r="1171" spans="1:3" x14ac:dyDescent="0.35">
      <c r="A1171" t="s">
        <v>9</v>
      </c>
      <c r="B1171">
        <v>2.0167798995971702</v>
      </c>
      <c r="C1171">
        <v>-0.90166002511978105</v>
      </c>
    </row>
    <row r="1172" spans="1:3" x14ac:dyDescent="0.35">
      <c r="A1172" t="s">
        <v>9</v>
      </c>
      <c r="B1172">
        <v>2.0603699684143102</v>
      </c>
      <c r="C1172">
        <v>-0.87243998050689697</v>
      </c>
    </row>
    <row r="1173" spans="1:3" x14ac:dyDescent="0.35">
      <c r="A1173" t="s">
        <v>9</v>
      </c>
      <c r="B1173">
        <v>2.3979699611663801</v>
      </c>
      <c r="C1173">
        <v>-0.88267999887466397</v>
      </c>
    </row>
    <row r="1174" spans="1:3" x14ac:dyDescent="0.35">
      <c r="A1174" t="s">
        <v>9</v>
      </c>
      <c r="B1174">
        <v>1.9587500095367401</v>
      </c>
      <c r="C1174">
        <v>-1.63390004634857</v>
      </c>
    </row>
    <row r="1175" spans="1:3" x14ac:dyDescent="0.35">
      <c r="A1175" t="s">
        <v>9</v>
      </c>
      <c r="B1175">
        <v>1.7833499908447299</v>
      </c>
      <c r="C1175">
        <v>-1.13278996944427</v>
      </c>
    </row>
    <row r="1176" spans="1:3" x14ac:dyDescent="0.35">
      <c r="A1176" t="s">
        <v>9</v>
      </c>
      <c r="B1176">
        <v>0.92794001102447499</v>
      </c>
      <c r="C1176">
        <v>-1.02562999725342</v>
      </c>
    </row>
    <row r="1177" spans="1:3" x14ac:dyDescent="0.35">
      <c r="A1177" t="s">
        <v>9</v>
      </c>
      <c r="B1177">
        <v>1.0880999565124501</v>
      </c>
      <c r="C1177">
        <v>-0.99852997064590499</v>
      </c>
    </row>
    <row r="1178" spans="1:3" x14ac:dyDescent="0.35">
      <c r="A1178" t="s">
        <v>9</v>
      </c>
      <c r="B1178">
        <v>0.786989986896515</v>
      </c>
      <c r="C1178">
        <v>-0.95880997180938698</v>
      </c>
    </row>
    <row r="1179" spans="1:3" x14ac:dyDescent="0.35">
      <c r="A1179" t="s">
        <v>9</v>
      </c>
      <c r="B1179">
        <v>0.97062999010086104</v>
      </c>
      <c r="C1179">
        <v>-0.95746999979019198</v>
      </c>
    </row>
    <row r="1180" spans="1:3" x14ac:dyDescent="0.35">
      <c r="A1180" t="s">
        <v>9</v>
      </c>
      <c r="B1180">
        <v>0.92052000761032104</v>
      </c>
      <c r="C1180">
        <v>-0.95187002420425404</v>
      </c>
    </row>
    <row r="1181" spans="1:3" x14ac:dyDescent="0.35">
      <c r="A1181" t="s">
        <v>9</v>
      </c>
      <c r="B1181">
        <v>0.95932000875473</v>
      </c>
      <c r="C1181">
        <v>-0.94682002067565896</v>
      </c>
    </row>
    <row r="1182" spans="1:3" x14ac:dyDescent="0.35">
      <c r="A1182" t="s">
        <v>9</v>
      </c>
      <c r="B1182">
        <v>0.79129999876022294</v>
      </c>
      <c r="C1182">
        <v>-0.93818002939224199</v>
      </c>
    </row>
    <row r="1183" spans="1:3" x14ac:dyDescent="0.35">
      <c r="A1183" t="s">
        <v>9</v>
      </c>
      <c r="B1183">
        <v>0.55770999193191495</v>
      </c>
      <c r="C1183">
        <v>-0.90636998414993297</v>
      </c>
    </row>
    <row r="1184" spans="1:3" x14ac:dyDescent="0.35">
      <c r="A1184" t="s">
        <v>9</v>
      </c>
      <c r="B1184">
        <v>0.81239998340606701</v>
      </c>
      <c r="C1184">
        <v>-0.90601998567581199</v>
      </c>
    </row>
    <row r="1185" spans="1:3" x14ac:dyDescent="0.35">
      <c r="A1185" t="s">
        <v>9</v>
      </c>
      <c r="B1185">
        <v>0.92699998617172197</v>
      </c>
      <c r="C1185">
        <v>-0.88361001014709495</v>
      </c>
    </row>
    <row r="1186" spans="1:3" x14ac:dyDescent="0.35">
      <c r="A1186" t="s">
        <v>9</v>
      </c>
      <c r="B1186">
        <v>0.65614002943038896</v>
      </c>
      <c r="C1186">
        <v>-0.83170002698898304</v>
      </c>
    </row>
    <row r="1187" spans="1:3" x14ac:dyDescent="0.35">
      <c r="A1187" t="s">
        <v>9</v>
      </c>
      <c r="B1187">
        <v>0.90736001729965199</v>
      </c>
      <c r="C1187">
        <v>-0.82735002040863004</v>
      </c>
    </row>
    <row r="1188" spans="1:3" x14ac:dyDescent="0.35">
      <c r="A1188" t="s">
        <v>9</v>
      </c>
      <c r="B1188">
        <v>1.3916699886321999</v>
      </c>
      <c r="C1188">
        <v>-0.833559989929199</v>
      </c>
    </row>
    <row r="1189" spans="1:3" x14ac:dyDescent="0.35">
      <c r="A1189" t="s">
        <v>9</v>
      </c>
      <c r="B1189">
        <v>1.1372699737548799</v>
      </c>
      <c r="C1189">
        <v>-0.80274999141693104</v>
      </c>
    </row>
    <row r="1190" spans="1:3" x14ac:dyDescent="0.35">
      <c r="A1190" t="s">
        <v>9</v>
      </c>
      <c r="B1190">
        <v>1.661749958992</v>
      </c>
      <c r="C1190">
        <v>-0.83538001775741599</v>
      </c>
    </row>
    <row r="1191" spans="1:3" x14ac:dyDescent="0.35">
      <c r="A1191" t="s">
        <v>9</v>
      </c>
      <c r="B1191">
        <v>2.2289700508117698</v>
      </c>
      <c r="C1191">
        <v>-0.88849002122878995</v>
      </c>
    </row>
    <row r="1192" spans="1:3" x14ac:dyDescent="0.35">
      <c r="A1192" t="s">
        <v>9</v>
      </c>
      <c r="B1192">
        <v>2.1641600131988499</v>
      </c>
      <c r="C1192">
        <v>-0.92307001352310203</v>
      </c>
    </row>
    <row r="1193" spans="1:3" x14ac:dyDescent="0.35">
      <c r="A1193" t="s">
        <v>9</v>
      </c>
      <c r="B1193">
        <v>2.1130099296569802</v>
      </c>
      <c r="C1193">
        <v>-0.93097001314163197</v>
      </c>
    </row>
    <row r="1194" spans="1:3" x14ac:dyDescent="0.35">
      <c r="A1194" t="s">
        <v>9</v>
      </c>
      <c r="B1194">
        <v>2.5033299922943102</v>
      </c>
      <c r="C1194">
        <v>-0.95256000757217396</v>
      </c>
    </row>
    <row r="1195" spans="1:3" x14ac:dyDescent="0.35">
      <c r="A1195" t="s">
        <v>9</v>
      </c>
      <c r="B1195">
        <v>2.0962100028991699</v>
      </c>
      <c r="C1195">
        <v>-0.89270997047424305</v>
      </c>
    </row>
    <row r="1196" spans="1:3" x14ac:dyDescent="0.35">
      <c r="A1196" t="s">
        <v>9</v>
      </c>
      <c r="B1196">
        <v>2.36974000930786</v>
      </c>
      <c r="C1196">
        <v>-0.88200998306274403</v>
      </c>
    </row>
    <row r="1197" spans="1:3" x14ac:dyDescent="0.35">
      <c r="A1197" t="s">
        <v>9</v>
      </c>
      <c r="B1197">
        <v>2.31251001358032</v>
      </c>
      <c r="C1197">
        <v>-2.0133299827575701</v>
      </c>
    </row>
    <row r="1198" spans="1:3" x14ac:dyDescent="0.35">
      <c r="A1198" t="s">
        <v>9</v>
      </c>
      <c r="B1198">
        <v>2.18040990829468</v>
      </c>
      <c r="C1198">
        <v>-1.9339799880981401</v>
      </c>
    </row>
    <row r="1199" spans="1:3" x14ac:dyDescent="0.35">
      <c r="A1199" t="s">
        <v>9</v>
      </c>
      <c r="B1199">
        <v>2.32054996490479</v>
      </c>
      <c r="C1199">
        <v>-1.88516998291016</v>
      </c>
    </row>
    <row r="1200" spans="1:3" x14ac:dyDescent="0.35">
      <c r="A1200" t="s">
        <v>9</v>
      </c>
      <c r="B1200">
        <v>1.75764000415802</v>
      </c>
      <c r="C1200">
        <v>-1.11230003833771</v>
      </c>
    </row>
    <row r="1201" spans="1:3" x14ac:dyDescent="0.35">
      <c r="A1201" t="s">
        <v>9</v>
      </c>
      <c r="B1201">
        <v>0.733820021152496</v>
      </c>
      <c r="C1201">
        <v>-0.97557997703552202</v>
      </c>
    </row>
    <row r="1202" spans="1:3" x14ac:dyDescent="0.35">
      <c r="A1202" t="s">
        <v>9</v>
      </c>
      <c r="B1202">
        <v>0.91070997714996305</v>
      </c>
      <c r="C1202">
        <v>-0.97482001781463601</v>
      </c>
    </row>
    <row r="1203" spans="1:3" x14ac:dyDescent="0.35">
      <c r="A1203" t="s">
        <v>9</v>
      </c>
      <c r="B1203">
        <v>1.161749958992</v>
      </c>
      <c r="C1203">
        <v>-0.98458999395370495</v>
      </c>
    </row>
    <row r="1204" spans="1:3" x14ac:dyDescent="0.35">
      <c r="A1204" t="s">
        <v>9</v>
      </c>
      <c r="B1204">
        <v>1.9846099615096999</v>
      </c>
      <c r="C1204">
        <v>-1.05975997447968</v>
      </c>
    </row>
    <row r="1205" spans="1:3" x14ac:dyDescent="0.35">
      <c r="A1205" t="s">
        <v>9</v>
      </c>
      <c r="B1205">
        <v>2.1978700160980198</v>
      </c>
      <c r="C1205">
        <v>-1.0801700353622401</v>
      </c>
    </row>
    <row r="1206" spans="1:3" x14ac:dyDescent="0.35">
      <c r="A1206" t="s">
        <v>9</v>
      </c>
      <c r="B1206">
        <v>1.68199002742767</v>
      </c>
      <c r="C1206">
        <v>-1.0292500257492101</v>
      </c>
    </row>
    <row r="1207" spans="1:3" x14ac:dyDescent="0.35">
      <c r="A1207" t="s">
        <v>9</v>
      </c>
      <c r="B1207">
        <v>1.3675800561904901</v>
      </c>
      <c r="C1207">
        <v>-0.99159997701644897</v>
      </c>
    </row>
    <row r="1208" spans="1:3" x14ac:dyDescent="0.35">
      <c r="A1208" t="s">
        <v>9</v>
      </c>
      <c r="B1208">
        <v>0.74084997177124001</v>
      </c>
      <c r="C1208">
        <v>-0.91453999280929599</v>
      </c>
    </row>
    <row r="1209" spans="1:3" x14ac:dyDescent="0.35">
      <c r="A1209" t="s">
        <v>9</v>
      </c>
      <c r="B1209">
        <v>1.1832300424575799</v>
      </c>
      <c r="C1209">
        <v>-0.93458002805709794</v>
      </c>
    </row>
    <row r="1210" spans="1:3" x14ac:dyDescent="0.35">
      <c r="A1210" t="s">
        <v>9</v>
      </c>
      <c r="B1210">
        <v>1.14593005180359</v>
      </c>
      <c r="C1210">
        <v>-0.88760000467300404</v>
      </c>
    </row>
    <row r="1211" spans="1:3" x14ac:dyDescent="0.35">
      <c r="A1211" t="s">
        <v>9</v>
      </c>
      <c r="B1211">
        <v>0.71921002864837602</v>
      </c>
      <c r="C1211">
        <v>-0.80172997713089</v>
      </c>
    </row>
    <row r="1212" spans="1:3" x14ac:dyDescent="0.35">
      <c r="A1212" t="s">
        <v>9</v>
      </c>
      <c r="B1212">
        <v>1.19037997722626</v>
      </c>
      <c r="C1212">
        <v>-0.82124000787734996</v>
      </c>
    </row>
    <row r="1213" spans="1:3" x14ac:dyDescent="0.35">
      <c r="A1213" t="s">
        <v>9</v>
      </c>
      <c r="B1213">
        <v>2.07884001731873</v>
      </c>
      <c r="C1213">
        <v>-0.88976997137069702</v>
      </c>
    </row>
    <row r="1214" spans="1:3" x14ac:dyDescent="0.35">
      <c r="A1214" t="s">
        <v>9</v>
      </c>
      <c r="B1214">
        <v>1.7613899707794201</v>
      </c>
      <c r="C1214">
        <v>-0.82741999626159701</v>
      </c>
    </row>
    <row r="1215" spans="1:3" x14ac:dyDescent="0.35">
      <c r="A1215" t="s">
        <v>9</v>
      </c>
      <c r="B1215">
        <v>1.58834004402161</v>
      </c>
      <c r="C1215">
        <v>-0.78899002075195301</v>
      </c>
    </row>
    <row r="1216" spans="1:3" x14ac:dyDescent="0.35">
      <c r="A1216" t="s">
        <v>9</v>
      </c>
      <c r="B1216">
        <v>2.1080300807952899</v>
      </c>
      <c r="C1216">
        <v>-0.83241999149322499</v>
      </c>
    </row>
    <row r="1217" spans="1:3" x14ac:dyDescent="0.35">
      <c r="A1217" t="s">
        <v>9</v>
      </c>
      <c r="B1217">
        <v>2.3131000995636</v>
      </c>
      <c r="C1217">
        <v>-0.85658997297286998</v>
      </c>
    </row>
    <row r="1218" spans="1:3" x14ac:dyDescent="0.35">
      <c r="A1218" t="s">
        <v>9</v>
      </c>
      <c r="B1218">
        <v>2.4819099903106698</v>
      </c>
      <c r="C1218">
        <v>-2.0192899703979501</v>
      </c>
    </row>
    <row r="1219" spans="1:3" x14ac:dyDescent="0.35">
      <c r="A1219" t="s">
        <v>9</v>
      </c>
      <c r="B1219">
        <v>2.4625499248504599</v>
      </c>
      <c r="C1219">
        <v>-1.9544199705123899</v>
      </c>
    </row>
    <row r="1220" spans="1:3" x14ac:dyDescent="0.35">
      <c r="A1220" t="s">
        <v>9</v>
      </c>
      <c r="B1220">
        <v>2.0764999389648402</v>
      </c>
      <c r="C1220">
        <v>-1.3371900320053101</v>
      </c>
    </row>
    <row r="1221" spans="1:3" x14ac:dyDescent="0.35">
      <c r="A1221" t="s">
        <v>9</v>
      </c>
      <c r="B1221">
        <v>1.74211001396179</v>
      </c>
      <c r="C1221">
        <v>-1.2516900300979601</v>
      </c>
    </row>
    <row r="1222" spans="1:3" x14ac:dyDescent="0.35">
      <c r="A1222" t="s">
        <v>9</v>
      </c>
      <c r="B1222">
        <v>1.7885799407959</v>
      </c>
      <c r="C1222">
        <v>-1.1959300041198699</v>
      </c>
    </row>
    <row r="1223" spans="1:3" x14ac:dyDescent="0.35">
      <c r="A1223" t="s">
        <v>9</v>
      </c>
      <c r="B1223">
        <v>1.7504700422287001</v>
      </c>
      <c r="C1223">
        <v>-1.13396000862122</v>
      </c>
    </row>
    <row r="1224" spans="1:3" x14ac:dyDescent="0.35">
      <c r="A1224" t="s">
        <v>9</v>
      </c>
      <c r="B1224">
        <v>0.81006997823715199</v>
      </c>
      <c r="C1224">
        <v>-1.0289000272750899</v>
      </c>
    </row>
    <row r="1225" spans="1:3" x14ac:dyDescent="0.35">
      <c r="A1225" t="s">
        <v>9</v>
      </c>
      <c r="B1225">
        <v>1.3683400154113801</v>
      </c>
      <c r="C1225">
        <v>-1.0416899919509901</v>
      </c>
    </row>
    <row r="1226" spans="1:3" x14ac:dyDescent="0.35">
      <c r="A1226" t="s">
        <v>9</v>
      </c>
      <c r="B1226">
        <v>2.2898099422454798</v>
      </c>
      <c r="C1226">
        <v>-1.10081994533539</v>
      </c>
    </row>
    <row r="1227" spans="1:3" x14ac:dyDescent="0.35">
      <c r="A1227" t="s">
        <v>9</v>
      </c>
      <c r="B1227">
        <v>2.1349999904632599</v>
      </c>
      <c r="C1227">
        <v>-1.09941005706787</v>
      </c>
    </row>
    <row r="1228" spans="1:3" x14ac:dyDescent="0.35">
      <c r="A1228" t="s">
        <v>9</v>
      </c>
      <c r="B1228">
        <v>1.1686099767684901</v>
      </c>
      <c r="C1228">
        <v>-1.0170600414276101</v>
      </c>
    </row>
    <row r="1229" spans="1:3" x14ac:dyDescent="0.35">
      <c r="A1229" t="s">
        <v>9</v>
      </c>
      <c r="B1229">
        <v>1.20220994949341</v>
      </c>
      <c r="C1229">
        <v>-0.99352002143859897</v>
      </c>
    </row>
    <row r="1230" spans="1:3" x14ac:dyDescent="0.35">
      <c r="A1230" t="s">
        <v>9</v>
      </c>
      <c r="B1230">
        <v>2.1401898860931401</v>
      </c>
      <c r="C1230">
        <v>-1.0337100028991699</v>
      </c>
    </row>
    <row r="1231" spans="1:3" x14ac:dyDescent="0.35">
      <c r="A1231" t="s">
        <v>9</v>
      </c>
      <c r="B1231">
        <v>2.0603399276733398</v>
      </c>
      <c r="C1231">
        <v>-0.98839998245239302</v>
      </c>
    </row>
    <row r="1232" spans="1:3" x14ac:dyDescent="0.35">
      <c r="A1232" t="s">
        <v>9</v>
      </c>
      <c r="B1232">
        <v>1.3976299762725799</v>
      </c>
      <c r="C1232">
        <v>-0.89573001861572299</v>
      </c>
    </row>
    <row r="1233" spans="1:3" x14ac:dyDescent="0.35">
      <c r="A1233" t="s">
        <v>9</v>
      </c>
      <c r="B1233">
        <v>1.62009000778198</v>
      </c>
      <c r="C1233">
        <v>-0.879830002784729</v>
      </c>
    </row>
    <row r="1234" spans="1:3" x14ac:dyDescent="0.35">
      <c r="A1234" t="s">
        <v>9</v>
      </c>
      <c r="B1234">
        <v>1.74065005779266</v>
      </c>
      <c r="C1234">
        <v>-0.82503002882003795</v>
      </c>
    </row>
    <row r="1235" spans="1:3" x14ac:dyDescent="0.35">
      <c r="A1235" t="s">
        <v>9</v>
      </c>
      <c r="B1235">
        <v>1.76456999778748</v>
      </c>
      <c r="C1235">
        <v>-0.80343002080917403</v>
      </c>
    </row>
    <row r="1236" spans="1:3" x14ac:dyDescent="0.35">
      <c r="A1236" t="s">
        <v>9</v>
      </c>
      <c r="B1236">
        <v>1.6658300161361701</v>
      </c>
      <c r="C1236">
        <v>-1.22122001647949</v>
      </c>
    </row>
    <row r="1237" spans="1:3" x14ac:dyDescent="0.35">
      <c r="A1237" t="s">
        <v>9</v>
      </c>
      <c r="B1237">
        <v>0.88695001602172896</v>
      </c>
      <c r="C1237">
        <v>-1.0942699909210201</v>
      </c>
    </row>
    <row r="1238" spans="1:3" x14ac:dyDescent="0.35">
      <c r="A1238" t="s">
        <v>9</v>
      </c>
      <c r="B1238">
        <v>0.60017997026443504</v>
      </c>
      <c r="C1238">
        <v>-0.99159997701644897</v>
      </c>
    </row>
    <row r="1239" spans="1:3" x14ac:dyDescent="0.35">
      <c r="A1239" t="s">
        <v>9</v>
      </c>
      <c r="B1239">
        <v>1.4732799530029299</v>
      </c>
      <c r="C1239">
        <v>-1.0642900466918901</v>
      </c>
    </row>
    <row r="1240" spans="1:3" x14ac:dyDescent="0.35">
      <c r="A1240" t="s">
        <v>9</v>
      </c>
      <c r="B1240">
        <v>1.97399997711182</v>
      </c>
      <c r="C1240">
        <v>-1.10886001586914</v>
      </c>
    </row>
    <row r="1241" spans="1:3" x14ac:dyDescent="0.35">
      <c r="A1241" t="s">
        <v>9</v>
      </c>
      <c r="B1241">
        <v>2.2261099815368701</v>
      </c>
      <c r="C1241">
        <v>-1.1550199985504199</v>
      </c>
    </row>
    <row r="1242" spans="1:3" x14ac:dyDescent="0.35">
      <c r="A1242" t="s">
        <v>9</v>
      </c>
      <c r="B1242">
        <v>1.5713200569152801</v>
      </c>
      <c r="C1242">
        <v>-1.0830500125885001</v>
      </c>
    </row>
    <row r="1243" spans="1:3" x14ac:dyDescent="0.35">
      <c r="A1243" t="s">
        <v>9</v>
      </c>
      <c r="B1243">
        <v>1.1772199869155899</v>
      </c>
      <c r="C1243">
        <v>-1.02936995029449</v>
      </c>
    </row>
    <row r="1244" spans="1:3" x14ac:dyDescent="0.35">
      <c r="A1244" t="s">
        <v>9</v>
      </c>
      <c r="B1244">
        <v>1.69919002056122</v>
      </c>
      <c r="C1244">
        <v>-1.05323994159698</v>
      </c>
    </row>
    <row r="1245" spans="1:3" x14ac:dyDescent="0.35">
      <c r="A1245" t="s">
        <v>9</v>
      </c>
      <c r="B1245">
        <v>2.2669599056243901</v>
      </c>
      <c r="C1245">
        <v>-0.96147000789642301</v>
      </c>
    </row>
    <row r="1246" spans="1:3" x14ac:dyDescent="0.35">
      <c r="A1246" t="s">
        <v>9</v>
      </c>
      <c r="B1246">
        <v>1.86725997924805</v>
      </c>
      <c r="C1246">
        <v>-0.84280002117157005</v>
      </c>
    </row>
    <row r="1247" spans="1:3" x14ac:dyDescent="0.35">
      <c r="A1247" t="s">
        <v>9</v>
      </c>
      <c r="B1247">
        <v>1.1823300123214699</v>
      </c>
      <c r="C1247">
        <v>-0.74379998445510898</v>
      </c>
    </row>
    <row r="1248" spans="1:3" x14ac:dyDescent="0.35">
      <c r="A1248" t="s">
        <v>9</v>
      </c>
      <c r="B1248">
        <v>1.6320600509643599</v>
      </c>
      <c r="C1248">
        <v>-0.77750998735427901</v>
      </c>
    </row>
    <row r="1249" spans="1:3" x14ac:dyDescent="0.35">
      <c r="A1249" t="s">
        <v>9</v>
      </c>
      <c r="B1249">
        <v>2.6361899375915501</v>
      </c>
      <c r="C1249">
        <v>-0.88669002056121804</v>
      </c>
    </row>
    <row r="1250" spans="1:3" x14ac:dyDescent="0.35">
      <c r="A1250" t="s">
        <v>9</v>
      </c>
      <c r="B1250">
        <v>2.2207601070404102</v>
      </c>
      <c r="C1250">
        <v>-1.4015100002288801</v>
      </c>
    </row>
    <row r="1251" spans="1:3" x14ac:dyDescent="0.35">
      <c r="A1251" t="s">
        <v>9</v>
      </c>
      <c r="B1251">
        <v>2.24822998046875</v>
      </c>
      <c r="C1251">
        <v>-1.3643399477005</v>
      </c>
    </row>
    <row r="1252" spans="1:3" x14ac:dyDescent="0.35">
      <c r="A1252" t="s">
        <v>9</v>
      </c>
      <c r="B1252">
        <v>2.2531199455261199</v>
      </c>
      <c r="C1252">
        <v>-1.2872500419616699</v>
      </c>
    </row>
    <row r="1253" spans="1:3" x14ac:dyDescent="0.35">
      <c r="A1253" t="s">
        <v>9</v>
      </c>
      <c r="B1253">
        <v>1.6515300273895299</v>
      </c>
      <c r="C1253">
        <v>-1.18511998653412</v>
      </c>
    </row>
    <row r="1254" spans="1:3" x14ac:dyDescent="0.35">
      <c r="A1254" t="s">
        <v>9</v>
      </c>
      <c r="B1254">
        <v>1.16332995891571</v>
      </c>
      <c r="C1254">
        <v>-1.04936003684998</v>
      </c>
    </row>
    <row r="1255" spans="1:3" x14ac:dyDescent="0.35">
      <c r="A1255" t="s">
        <v>9</v>
      </c>
      <c r="B1255">
        <v>2.2084999084472701</v>
      </c>
      <c r="C1255">
        <v>-1.1630300283432</v>
      </c>
    </row>
    <row r="1256" spans="1:3" x14ac:dyDescent="0.35">
      <c r="A1256" t="s">
        <v>9</v>
      </c>
      <c r="B1256">
        <v>1.9761199951171899</v>
      </c>
      <c r="C1256">
        <v>-1.18209004402161</v>
      </c>
    </row>
    <row r="1257" spans="1:3" x14ac:dyDescent="0.35">
      <c r="A1257" t="s">
        <v>9</v>
      </c>
      <c r="B1257">
        <v>2.4501199722289999</v>
      </c>
      <c r="C1257">
        <v>-1.2178200483322099</v>
      </c>
    </row>
    <row r="1258" spans="1:3" x14ac:dyDescent="0.35">
      <c r="A1258" t="s">
        <v>9</v>
      </c>
      <c r="B1258">
        <v>2.0145399570465101</v>
      </c>
      <c r="C1258">
        <v>-1.1370600461959799</v>
      </c>
    </row>
    <row r="1259" spans="1:3" x14ac:dyDescent="0.35">
      <c r="A1259" t="s">
        <v>9</v>
      </c>
      <c r="B1259">
        <v>2.1363101005554199</v>
      </c>
      <c r="C1259">
        <v>-1.09724998474121</v>
      </c>
    </row>
    <row r="1260" spans="1:3" x14ac:dyDescent="0.35">
      <c r="A1260" t="s">
        <v>9</v>
      </c>
      <c r="B1260">
        <v>1.5661699771881099</v>
      </c>
      <c r="C1260">
        <v>-0.84404999017715499</v>
      </c>
    </row>
    <row r="1261" spans="1:3" x14ac:dyDescent="0.35">
      <c r="A1261" t="s">
        <v>9</v>
      </c>
      <c r="B1261">
        <v>2.0314400196075399</v>
      </c>
      <c r="C1261">
        <v>-0.86221998929977395</v>
      </c>
    </row>
    <row r="1262" spans="1:3" x14ac:dyDescent="0.35">
      <c r="A1262" t="s">
        <v>9</v>
      </c>
      <c r="B1262">
        <v>2.5430099964141801</v>
      </c>
      <c r="C1262">
        <v>-0.88629001379013095</v>
      </c>
    </row>
    <row r="1263" spans="1:3" x14ac:dyDescent="0.35">
      <c r="A1263" t="s">
        <v>9</v>
      </c>
      <c r="B1263">
        <v>2.4646201133728001</v>
      </c>
      <c r="C1263">
        <v>-0.88822001218795799</v>
      </c>
    </row>
    <row r="1264" spans="1:3" x14ac:dyDescent="0.35">
      <c r="A1264" t="s">
        <v>9</v>
      </c>
      <c r="B1264">
        <v>1.58706998825073</v>
      </c>
      <c r="C1264">
        <v>-1.3180500268936199</v>
      </c>
    </row>
    <row r="1265" spans="1:3" x14ac:dyDescent="0.35">
      <c r="A1265" t="s">
        <v>9</v>
      </c>
      <c r="B1265">
        <v>1.6529300212860101</v>
      </c>
      <c r="C1265">
        <v>-1.27776002883911</v>
      </c>
    </row>
    <row r="1266" spans="1:3" x14ac:dyDescent="0.35">
      <c r="A1266" t="s">
        <v>9</v>
      </c>
      <c r="B1266">
        <v>1.3884899616241499</v>
      </c>
      <c r="C1266">
        <v>-1.21777999401093</v>
      </c>
    </row>
    <row r="1267" spans="1:3" x14ac:dyDescent="0.35">
      <c r="A1267" t="s">
        <v>9</v>
      </c>
      <c r="B1267">
        <v>1.14022994041443</v>
      </c>
      <c r="C1267">
        <v>-1.15887999534607</v>
      </c>
    </row>
    <row r="1268" spans="1:3" x14ac:dyDescent="0.35">
      <c r="A1268" t="s">
        <v>9</v>
      </c>
      <c r="B1268">
        <v>1.3231300115585301</v>
      </c>
      <c r="C1268">
        <v>-1.0969699621200599</v>
      </c>
    </row>
    <row r="1269" spans="1:3" x14ac:dyDescent="0.35">
      <c r="A1269" t="s">
        <v>9</v>
      </c>
      <c r="B1269">
        <v>1.5840100049972501</v>
      </c>
      <c r="C1269">
        <v>-1.13871002197266</v>
      </c>
    </row>
    <row r="1270" spans="1:3" x14ac:dyDescent="0.35">
      <c r="A1270" t="s">
        <v>9</v>
      </c>
      <c r="B1270">
        <v>2.2982699871063201</v>
      </c>
      <c r="C1270">
        <v>-1.22087001800537</v>
      </c>
    </row>
    <row r="1271" spans="1:3" x14ac:dyDescent="0.35">
      <c r="A1271" t="s">
        <v>9</v>
      </c>
      <c r="B1271">
        <v>2.29651999473572</v>
      </c>
      <c r="C1271">
        <v>-1.00682997703552</v>
      </c>
    </row>
    <row r="1272" spans="1:3" x14ac:dyDescent="0.35">
      <c r="A1272" t="s">
        <v>9</v>
      </c>
      <c r="B1272">
        <v>1.6121799945831301</v>
      </c>
      <c r="C1272">
        <v>-0.90805000066757202</v>
      </c>
    </row>
    <row r="1273" spans="1:3" x14ac:dyDescent="0.35">
      <c r="A1273" t="s">
        <v>9</v>
      </c>
      <c r="B1273">
        <v>2.2130200862884499</v>
      </c>
      <c r="C1273">
        <v>-1.4395600557327299</v>
      </c>
    </row>
    <row r="1274" spans="1:3" x14ac:dyDescent="0.35">
      <c r="A1274" t="s">
        <v>9</v>
      </c>
      <c r="B1274">
        <v>1.7704099416732799</v>
      </c>
      <c r="C1274">
        <v>-1.3640400171279901</v>
      </c>
    </row>
    <row r="1275" spans="1:3" x14ac:dyDescent="0.35">
      <c r="A1275" t="s">
        <v>9</v>
      </c>
      <c r="B1275">
        <v>1.7544800043106099</v>
      </c>
      <c r="C1275">
        <v>-1.3298699855804399</v>
      </c>
    </row>
    <row r="1276" spans="1:3" x14ac:dyDescent="0.35">
      <c r="A1276" t="s">
        <v>9</v>
      </c>
      <c r="B1276">
        <v>1.2558399438857999</v>
      </c>
      <c r="C1276">
        <v>-1.2438499927520801</v>
      </c>
    </row>
    <row r="1277" spans="1:3" x14ac:dyDescent="0.35">
      <c r="A1277" t="s">
        <v>9</v>
      </c>
      <c r="B1277">
        <v>1.7059400081634499</v>
      </c>
      <c r="C1277">
        <v>-1.2612899541854901</v>
      </c>
    </row>
    <row r="1278" spans="1:3" x14ac:dyDescent="0.35">
      <c r="A1278" t="s">
        <v>9</v>
      </c>
      <c r="B1278">
        <v>1.956169962883</v>
      </c>
      <c r="C1278">
        <v>-1.2618099451065099</v>
      </c>
    </row>
    <row r="1279" spans="1:3" x14ac:dyDescent="0.35">
      <c r="A1279" t="s">
        <v>9</v>
      </c>
      <c r="B1279">
        <v>2.1876900196075399</v>
      </c>
      <c r="C1279">
        <v>-1.2565599679946899</v>
      </c>
    </row>
    <row r="1280" spans="1:3" x14ac:dyDescent="0.35">
      <c r="A1280" t="s">
        <v>9</v>
      </c>
      <c r="B1280">
        <v>1.4889600276946999</v>
      </c>
      <c r="C1280">
        <v>-1.16656005382538</v>
      </c>
    </row>
    <row r="1281" spans="1:3" x14ac:dyDescent="0.35">
      <c r="A1281" t="s">
        <v>9</v>
      </c>
      <c r="B1281">
        <v>1.8729399442672701</v>
      </c>
      <c r="C1281">
        <v>-1.19407999515533</v>
      </c>
    </row>
    <row r="1282" spans="1:3" x14ac:dyDescent="0.35">
      <c r="A1282" t="s">
        <v>9</v>
      </c>
      <c r="B1282">
        <v>2.3852999210357702</v>
      </c>
      <c r="C1282">
        <v>-1.2574199438095099</v>
      </c>
    </row>
    <row r="1283" spans="1:3" x14ac:dyDescent="0.35">
      <c r="A1283" t="s">
        <v>9</v>
      </c>
      <c r="B1283">
        <v>2.5359199047088601</v>
      </c>
      <c r="C1283">
        <v>-1.2091799974441499</v>
      </c>
    </row>
    <row r="1284" spans="1:3" x14ac:dyDescent="0.35">
      <c r="A1284" t="s">
        <v>9</v>
      </c>
      <c r="B1284">
        <v>1.66676998138428</v>
      </c>
      <c r="C1284">
        <v>-1.0511399507522601</v>
      </c>
    </row>
    <row r="1285" spans="1:3" x14ac:dyDescent="0.35">
      <c r="A1285" t="s">
        <v>9</v>
      </c>
      <c r="B1285">
        <v>2.1455500125885001</v>
      </c>
      <c r="C1285">
        <v>-1.03615999221802</v>
      </c>
    </row>
    <row r="1286" spans="1:3" x14ac:dyDescent="0.35">
      <c r="A1286" t="s">
        <v>9</v>
      </c>
      <c r="B1286">
        <v>2.41341996192932</v>
      </c>
      <c r="C1286">
        <v>-1.01162004470825</v>
      </c>
    </row>
    <row r="1287" spans="1:3" x14ac:dyDescent="0.35">
      <c r="A1287" t="s">
        <v>9</v>
      </c>
      <c r="B1287">
        <v>2.2915499210357702</v>
      </c>
      <c r="C1287">
        <v>-1.4844499826431301</v>
      </c>
    </row>
    <row r="1288" spans="1:3" x14ac:dyDescent="0.35">
      <c r="A1288" t="s">
        <v>9</v>
      </c>
      <c r="B1288">
        <v>1.8400000333786</v>
      </c>
      <c r="C1288">
        <v>-1.41970002651215</v>
      </c>
    </row>
    <row r="1289" spans="1:3" x14ac:dyDescent="0.35">
      <c r="A1289" t="s">
        <v>9</v>
      </c>
      <c r="B1289">
        <v>1.64205002784729</v>
      </c>
      <c r="C1289">
        <v>-1.38445997238159</v>
      </c>
    </row>
    <row r="1290" spans="1:3" x14ac:dyDescent="0.35">
      <c r="A1290" t="s">
        <v>9</v>
      </c>
      <c r="B1290">
        <v>1.7688900232315099</v>
      </c>
      <c r="C1290">
        <v>-1.3636200428009</v>
      </c>
    </row>
    <row r="1291" spans="1:3" x14ac:dyDescent="0.35">
      <c r="A1291" t="s">
        <v>9</v>
      </c>
      <c r="B1291">
        <v>1.4432400465011599</v>
      </c>
      <c r="C1291">
        <v>-1.3121800422668499</v>
      </c>
    </row>
    <row r="1292" spans="1:3" x14ac:dyDescent="0.35">
      <c r="A1292" t="s">
        <v>9</v>
      </c>
      <c r="B1292">
        <v>2.1669399738311799</v>
      </c>
      <c r="C1292">
        <v>-1.3433099985122701</v>
      </c>
    </row>
    <row r="1293" spans="1:3" x14ac:dyDescent="0.35">
      <c r="A1293" t="s">
        <v>9</v>
      </c>
      <c r="B1293">
        <v>2.3612599372863801</v>
      </c>
      <c r="C1293">
        <v>-1.31781005859375</v>
      </c>
    </row>
    <row r="1294" spans="1:3" x14ac:dyDescent="0.35">
      <c r="A1294" t="s">
        <v>9</v>
      </c>
      <c r="B1294">
        <v>2.5445599555969198</v>
      </c>
      <c r="C1294">
        <v>-1.29201996326447</v>
      </c>
    </row>
    <row r="1295" spans="1:3" x14ac:dyDescent="0.35">
      <c r="A1295" t="s">
        <v>9</v>
      </c>
      <c r="B1295">
        <v>2.2261199951171902</v>
      </c>
      <c r="C1295">
        <v>-1.1900899410247801</v>
      </c>
    </row>
    <row r="1296" spans="1:3" x14ac:dyDescent="0.35">
      <c r="A1296" t="s">
        <v>9</v>
      </c>
      <c r="B1296">
        <v>2.46056008338928</v>
      </c>
      <c r="C1296">
        <v>-1.48547995090485</v>
      </c>
    </row>
    <row r="1297" spans="1:3" x14ac:dyDescent="0.35">
      <c r="A1297" t="s">
        <v>9</v>
      </c>
      <c r="B1297">
        <v>2.2691299915313698</v>
      </c>
      <c r="C1297">
        <v>-1.41100001335144</v>
      </c>
    </row>
    <row r="1298" spans="1:3" x14ac:dyDescent="0.35">
      <c r="A1298" t="s">
        <v>9</v>
      </c>
      <c r="B1298">
        <v>2.0998198986053498</v>
      </c>
      <c r="C1298">
        <v>-1.63708996772766</v>
      </c>
    </row>
    <row r="1299" spans="1:3" x14ac:dyDescent="0.35">
      <c r="A1299" t="s">
        <v>9</v>
      </c>
      <c r="B1299">
        <v>1.60984003543854</v>
      </c>
      <c r="C1299">
        <v>-1.5256999731063801</v>
      </c>
    </row>
    <row r="1300" spans="1:3" x14ac:dyDescent="0.35">
      <c r="A1300" t="s">
        <v>9</v>
      </c>
      <c r="B1300">
        <v>1.84652996063232</v>
      </c>
      <c r="C1300">
        <v>-1.5040299892425499</v>
      </c>
    </row>
    <row r="1301" spans="1:3" x14ac:dyDescent="0.35">
      <c r="A1301" t="s">
        <v>9</v>
      </c>
      <c r="B1301">
        <v>2.4649798870086701</v>
      </c>
      <c r="C1301">
        <v>-1.5547900199890099</v>
      </c>
    </row>
    <row r="1302" spans="1:3" x14ac:dyDescent="0.35">
      <c r="A1302" t="s">
        <v>9</v>
      </c>
      <c r="B1302">
        <v>2.1554000377654998</v>
      </c>
      <c r="C1302">
        <v>-1.4489099979400599</v>
      </c>
    </row>
    <row r="1303" spans="1:3" x14ac:dyDescent="0.35">
      <c r="A1303" t="s">
        <v>9</v>
      </c>
      <c r="B1303">
        <v>2.6497900485992401</v>
      </c>
      <c r="C1303">
        <v>-1.9587199687957799</v>
      </c>
    </row>
    <row r="1304" spans="1:3" x14ac:dyDescent="0.35">
      <c r="A1304" t="s">
        <v>9</v>
      </c>
      <c r="B1304">
        <v>2.0868699550628702</v>
      </c>
      <c r="C1304">
        <v>-1.9110300540924099</v>
      </c>
    </row>
    <row r="1305" spans="1:3" x14ac:dyDescent="0.35">
      <c r="A1305" t="s">
        <v>9</v>
      </c>
      <c r="B1305">
        <v>1.90261995792389</v>
      </c>
      <c r="C1305">
        <v>-1.8989900350570701</v>
      </c>
    </row>
    <row r="1306" spans="1:3" x14ac:dyDescent="0.35">
      <c r="A1306" t="s">
        <v>9</v>
      </c>
      <c r="B1306">
        <v>2.0302100181579599</v>
      </c>
      <c r="C1306">
        <v>-1.91094994544983</v>
      </c>
    </row>
    <row r="1307" spans="1:3" x14ac:dyDescent="0.35">
      <c r="A1307" t="s">
        <v>9</v>
      </c>
      <c r="B1307">
        <v>1.74539995193481</v>
      </c>
      <c r="C1307">
        <v>-1.8989200592041</v>
      </c>
    </row>
    <row r="1308" spans="1:3" x14ac:dyDescent="0.35">
      <c r="A1308" t="s">
        <v>9</v>
      </c>
      <c r="B1308">
        <v>1.97078001499176</v>
      </c>
      <c r="C1308">
        <v>-1.92223000526428</v>
      </c>
    </row>
    <row r="1309" spans="1:3" x14ac:dyDescent="0.35">
      <c r="A1309" t="s">
        <v>9</v>
      </c>
      <c r="B1309">
        <v>1.90538001060486</v>
      </c>
      <c r="C1309">
        <v>-1.9168299436569201</v>
      </c>
    </row>
    <row r="1310" spans="1:3" x14ac:dyDescent="0.35">
      <c r="A1310" t="s">
        <v>9</v>
      </c>
      <c r="B1310">
        <v>2.8511500358581499</v>
      </c>
      <c r="C1310">
        <v>-2.0339100360870401</v>
      </c>
    </row>
    <row r="1311" spans="1:3" x14ac:dyDescent="0.35">
      <c r="A1311" t="s">
        <v>9</v>
      </c>
      <c r="B1311">
        <v>2.8015699386596702</v>
      </c>
      <c r="C1311">
        <v>-2.0289599895477299</v>
      </c>
    </row>
    <row r="1312" spans="1:3" x14ac:dyDescent="0.35">
      <c r="A1312" t="s">
        <v>9</v>
      </c>
      <c r="B1312">
        <v>2.1717998981475799</v>
      </c>
      <c r="C1312">
        <v>-1.9500700235366799</v>
      </c>
    </row>
    <row r="1313" spans="1:3" x14ac:dyDescent="0.35">
      <c r="A1313" t="s">
        <v>9</v>
      </c>
      <c r="B1313">
        <v>2.3418300151825</v>
      </c>
      <c r="C1313">
        <v>-1.88723003864288</v>
      </c>
    </row>
    <row r="1314" spans="1:3" x14ac:dyDescent="0.35">
      <c r="A1314" t="s">
        <v>9</v>
      </c>
      <c r="B1314">
        <v>2.5036699771881099</v>
      </c>
      <c r="C1314">
        <v>-1.9468799829482999</v>
      </c>
    </row>
    <row r="1315" spans="1:3" x14ac:dyDescent="0.35">
      <c r="A1315" t="s">
        <v>9</v>
      </c>
      <c r="B1315">
        <v>2.5863599777221702</v>
      </c>
      <c r="C1315">
        <v>-1.9699800014495801</v>
      </c>
    </row>
    <row r="1316" spans="1:3" x14ac:dyDescent="0.35">
      <c r="A1316" t="s">
        <v>9</v>
      </c>
      <c r="B1316">
        <v>2.4612998962402299</v>
      </c>
      <c r="C1316">
        <v>-1.9586100578308101</v>
      </c>
    </row>
    <row r="1317" spans="1:3" x14ac:dyDescent="0.35">
      <c r="A1317" t="s">
        <v>9</v>
      </c>
      <c r="B1317">
        <v>2.4631900787353498</v>
      </c>
      <c r="C1317">
        <v>-1.96054995059967</v>
      </c>
    </row>
    <row r="1318" spans="1:3" x14ac:dyDescent="0.35">
      <c r="A1318" t="s">
        <v>9</v>
      </c>
      <c r="B1318">
        <v>2.3900699615478498</v>
      </c>
      <c r="C1318">
        <v>-1.9480799436569201</v>
      </c>
    </row>
    <row r="1319" spans="1:3" x14ac:dyDescent="0.35">
      <c r="A1319" t="s">
        <v>9</v>
      </c>
      <c r="B1319">
        <v>2.3475399017334002</v>
      </c>
      <c r="C1319">
        <v>-1.94386005401611</v>
      </c>
    </row>
    <row r="1320" spans="1:3" x14ac:dyDescent="0.35">
      <c r="A1320" t="s">
        <v>9</v>
      </c>
      <c r="B1320">
        <v>1.8237999677658101</v>
      </c>
      <c r="C1320">
        <v>-1.87943994998932</v>
      </c>
    </row>
    <row r="1321" spans="1:3" x14ac:dyDescent="0.35">
      <c r="A1321" t="s">
        <v>9</v>
      </c>
      <c r="B1321">
        <v>2.1547799110412602</v>
      </c>
      <c r="C1321">
        <v>-1.9144200086593599</v>
      </c>
    </row>
    <row r="1322" spans="1:3" x14ac:dyDescent="0.35">
      <c r="A1322" t="s">
        <v>9</v>
      </c>
      <c r="B1322">
        <v>1.8708800077438399</v>
      </c>
      <c r="C1322">
        <v>-1.8701699972152701</v>
      </c>
    </row>
    <row r="1323" spans="1:3" x14ac:dyDescent="0.35">
      <c r="A1323" t="s">
        <v>9</v>
      </c>
      <c r="B1323">
        <v>1.6820700168609599</v>
      </c>
      <c r="C1323">
        <v>-1.84469997882843</v>
      </c>
    </row>
    <row r="1324" spans="1:3" x14ac:dyDescent="0.35">
      <c r="A1324" t="s">
        <v>9</v>
      </c>
      <c r="B1324">
        <v>1.7839100360870399</v>
      </c>
      <c r="C1324">
        <v>-1.85426998138428</v>
      </c>
    </row>
    <row r="1325" spans="1:3" x14ac:dyDescent="0.35">
      <c r="A1325" t="s">
        <v>9</v>
      </c>
      <c r="B1325">
        <v>2.4700400829315199</v>
      </c>
      <c r="C1325">
        <v>-1.9388500452041599</v>
      </c>
    </row>
    <row r="1326" spans="1:3" x14ac:dyDescent="0.35">
      <c r="A1326" t="s">
        <v>9</v>
      </c>
      <c r="B1326">
        <v>2.2832698822021502</v>
      </c>
      <c r="C1326">
        <v>-1.91339004039764</v>
      </c>
    </row>
    <row r="1327" spans="1:3" x14ac:dyDescent="0.35">
      <c r="A1327" t="s">
        <v>9</v>
      </c>
      <c r="B1327">
        <v>2.1263399124145499</v>
      </c>
      <c r="C1327">
        <v>-1.88020002841949</v>
      </c>
    </row>
    <row r="1328" spans="1:3" x14ac:dyDescent="0.35">
      <c r="A1328" t="s">
        <v>9</v>
      </c>
      <c r="B1328">
        <v>2.1559600830078098</v>
      </c>
      <c r="C1328">
        <v>-1.8758800029754601</v>
      </c>
    </row>
    <row r="1329" spans="1:3" x14ac:dyDescent="0.35">
      <c r="A1329" t="s">
        <v>9</v>
      </c>
      <c r="B1329">
        <v>2.1889901161193799</v>
      </c>
      <c r="C1329">
        <v>-1.8568700551986701</v>
      </c>
    </row>
    <row r="1330" spans="1:3" x14ac:dyDescent="0.35">
      <c r="A1330" t="s">
        <v>9</v>
      </c>
      <c r="B1330">
        <v>2.2309598922729501</v>
      </c>
      <c r="C1330">
        <v>-1.8382699489593499</v>
      </c>
    </row>
    <row r="1331" spans="1:3" x14ac:dyDescent="0.35">
      <c r="A1331" t="s">
        <v>9</v>
      </c>
      <c r="B1331">
        <v>2.5948998928070099</v>
      </c>
      <c r="C1331">
        <v>-1.8581899404525799</v>
      </c>
    </row>
    <row r="1332" spans="1:3" x14ac:dyDescent="0.35">
      <c r="A1332" t="s">
        <v>9</v>
      </c>
      <c r="B1332">
        <v>2.3850300312042201</v>
      </c>
      <c r="C1332">
        <v>-1.94549000263214</v>
      </c>
    </row>
    <row r="1333" spans="1:3" x14ac:dyDescent="0.35">
      <c r="A1333" t="s">
        <v>9</v>
      </c>
      <c r="B1333">
        <v>2.4644799232482901</v>
      </c>
      <c r="C1333">
        <v>-1.74986004829407</v>
      </c>
    </row>
    <row r="1334" spans="1:3" x14ac:dyDescent="0.35">
      <c r="A1334" t="s">
        <v>9</v>
      </c>
      <c r="B1334">
        <v>2.6185500621795699</v>
      </c>
      <c r="C1334">
        <v>-1.74504995346069</v>
      </c>
    </row>
    <row r="1335" spans="1:3" x14ac:dyDescent="0.35">
      <c r="A1335" t="s">
        <v>9</v>
      </c>
      <c r="B1335">
        <v>2.5774800777435298</v>
      </c>
      <c r="C1335">
        <v>-1.786080002784729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B3D22-6D42-455F-B26C-D257E8132D5E}">
  <dimension ref="A1:E11219"/>
  <sheetViews>
    <sheetView workbookViewId="0">
      <selection activeCell="D1" sqref="D1:L1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10</v>
      </c>
      <c r="B2">
        <v>-0.72192001342773404</v>
      </c>
      <c r="C2">
        <v>0.61004000902175903</v>
      </c>
      <c r="D2">
        <v>0.69589999999999996</v>
      </c>
      <c r="E2">
        <v>0.70620000000000005</v>
      </c>
    </row>
    <row r="3" spans="1:5" x14ac:dyDescent="0.35">
      <c r="A3" t="s">
        <v>10</v>
      </c>
      <c r="B3">
        <v>-1.36889004707336</v>
      </c>
      <c r="C3">
        <v>1.29271996021271</v>
      </c>
      <c r="D3">
        <v>-0.89649999999999996</v>
      </c>
      <c r="E3">
        <v>4.0446</v>
      </c>
    </row>
    <row r="4" spans="1:5" x14ac:dyDescent="0.35">
      <c r="A4" t="s">
        <v>10</v>
      </c>
      <c r="B4">
        <v>-1.4729299545288099</v>
      </c>
      <c r="C4">
        <v>1.47532999515533</v>
      </c>
      <c r="D4">
        <v>-2.0213000000000001</v>
      </c>
      <c r="E4">
        <v>4.1380999999999997</v>
      </c>
    </row>
    <row r="5" spans="1:5" x14ac:dyDescent="0.35">
      <c r="A5" t="s">
        <v>10</v>
      </c>
      <c r="B5">
        <v>-1.0259100198745701</v>
      </c>
      <c r="C5">
        <v>1.44690001010895</v>
      </c>
      <c r="D5">
        <v>-4.0922999999999998</v>
      </c>
      <c r="E5">
        <v>-1.0069999999999999</v>
      </c>
    </row>
    <row r="6" spans="1:5" x14ac:dyDescent="0.35">
      <c r="A6" t="s">
        <v>10</v>
      </c>
      <c r="B6">
        <v>-0.96582001447677601</v>
      </c>
      <c r="C6">
        <v>1.1103099584579501</v>
      </c>
      <c r="D6">
        <v>-3.8403</v>
      </c>
      <c r="E6">
        <v>-0.76149999999999995</v>
      </c>
    </row>
    <row r="7" spans="1:5" x14ac:dyDescent="0.35">
      <c r="A7" t="s">
        <v>10</v>
      </c>
      <c r="B7">
        <v>-1.5599399805069001</v>
      </c>
      <c r="C7">
        <v>1.1469700336456301</v>
      </c>
      <c r="D7">
        <v>-2.4144999999999999</v>
      </c>
      <c r="E7">
        <v>-2.1677</v>
      </c>
    </row>
    <row r="8" spans="1:5" x14ac:dyDescent="0.35">
      <c r="A8" t="s">
        <v>10</v>
      </c>
      <c r="B8">
        <v>-1.3819899559021001</v>
      </c>
      <c r="C8">
        <v>1.0153000354766799</v>
      </c>
      <c r="D8">
        <v>0.24629999999999999</v>
      </c>
      <c r="E8">
        <v>-2.5937999999999999</v>
      </c>
    </row>
    <row r="9" spans="1:5" x14ac:dyDescent="0.35">
      <c r="A9" t="s">
        <v>10</v>
      </c>
      <c r="B9">
        <v>-0.79559999704360995</v>
      </c>
      <c r="C9">
        <v>3.4188098907470699</v>
      </c>
      <c r="D9">
        <v>0.69589999999999996</v>
      </c>
      <c r="E9">
        <v>0.70620000000000005</v>
      </c>
    </row>
    <row r="10" spans="1:5" x14ac:dyDescent="0.35">
      <c r="A10" t="s">
        <v>10</v>
      </c>
      <c r="B10">
        <v>-1.26481997966766</v>
      </c>
      <c r="C10">
        <v>0.80527001619339</v>
      </c>
    </row>
    <row r="11" spans="1:5" x14ac:dyDescent="0.35">
      <c r="A11" t="s">
        <v>10</v>
      </c>
      <c r="B11">
        <v>-0.80658000707626298</v>
      </c>
      <c r="C11">
        <v>0.93322002887725797</v>
      </c>
    </row>
    <row r="12" spans="1:5" x14ac:dyDescent="0.35">
      <c r="A12" t="s">
        <v>10</v>
      </c>
      <c r="B12">
        <v>-1.08212995529175</v>
      </c>
      <c r="C12">
        <v>1.0592499971389799</v>
      </c>
    </row>
    <row r="13" spans="1:5" x14ac:dyDescent="0.35">
      <c r="A13" t="s">
        <v>10</v>
      </c>
      <c r="B13">
        <v>-1.1065299510955799</v>
      </c>
      <c r="C13">
        <v>1.02577996253967</v>
      </c>
    </row>
    <row r="14" spans="1:5" x14ac:dyDescent="0.35">
      <c r="A14" t="s">
        <v>10</v>
      </c>
      <c r="B14">
        <v>-0.99001002311706499</v>
      </c>
      <c r="C14">
        <v>0.94218999147415206</v>
      </c>
    </row>
    <row r="15" spans="1:5" x14ac:dyDescent="0.35">
      <c r="A15" t="s">
        <v>10</v>
      </c>
      <c r="B15">
        <v>-0.59241998195648204</v>
      </c>
      <c r="C15">
        <v>0.78755998611450195</v>
      </c>
    </row>
    <row r="16" spans="1:5" x14ac:dyDescent="0.35">
      <c r="A16" t="s">
        <v>10</v>
      </c>
      <c r="B16">
        <v>-0.603990018367767</v>
      </c>
      <c r="C16">
        <v>6.96400031447411E-2</v>
      </c>
    </row>
    <row r="17" spans="1:4" x14ac:dyDescent="0.35">
      <c r="A17" t="s">
        <v>10</v>
      </c>
      <c r="B17">
        <v>-0.73733997344970703</v>
      </c>
      <c r="C17">
        <v>4.6530000865459401E-2</v>
      </c>
      <c r="D17">
        <f>0.5*ABS(SUMPRODUCT(D2:D12,E3:E13)-SUMPRODUCT(E2:E12,D3:D13))</f>
        <v>20.696881249999997</v>
      </c>
    </row>
    <row r="18" spans="1:4" x14ac:dyDescent="0.35">
      <c r="A18" t="s">
        <v>10</v>
      </c>
      <c r="B18">
        <v>-0.70560002326965299</v>
      </c>
      <c r="C18">
        <v>-0.216020002961159</v>
      </c>
    </row>
    <row r="19" spans="1:4" x14ac:dyDescent="0.35">
      <c r="A19" t="s">
        <v>10</v>
      </c>
      <c r="B19">
        <v>-0.68246001005172696</v>
      </c>
      <c r="C19">
        <v>-0.26668000221252403</v>
      </c>
    </row>
    <row r="20" spans="1:4" x14ac:dyDescent="0.35">
      <c r="A20" t="s">
        <v>10</v>
      </c>
      <c r="B20">
        <v>-0.93107002973556496</v>
      </c>
      <c r="C20">
        <v>5.4999999701976802E-3</v>
      </c>
    </row>
    <row r="21" spans="1:4" x14ac:dyDescent="0.35">
      <c r="A21" t="s">
        <v>10</v>
      </c>
      <c r="B21">
        <v>-0.51170998811721802</v>
      </c>
      <c r="C21">
        <v>0.36147999763488797</v>
      </c>
    </row>
    <row r="22" spans="1:4" x14ac:dyDescent="0.35">
      <c r="A22" t="s">
        <v>10</v>
      </c>
      <c r="B22">
        <v>-0.93651998043060303</v>
      </c>
      <c r="C22">
        <v>0.207240000367165</v>
      </c>
    </row>
    <row r="23" spans="1:4" x14ac:dyDescent="0.35">
      <c r="A23" t="s">
        <v>10</v>
      </c>
      <c r="B23">
        <v>-1.40841996669769</v>
      </c>
      <c r="C23">
        <v>0.58340001106262196</v>
      </c>
    </row>
    <row r="24" spans="1:4" x14ac:dyDescent="0.35">
      <c r="A24" t="s">
        <v>10</v>
      </c>
      <c r="B24">
        <v>-0.56409001350402799</v>
      </c>
      <c r="C24">
        <v>-0.116719998419285</v>
      </c>
    </row>
    <row r="25" spans="1:4" x14ac:dyDescent="0.35">
      <c r="A25" t="s">
        <v>10</v>
      </c>
      <c r="B25">
        <v>-0.73982000350952104</v>
      </c>
      <c r="C25">
        <v>0.108869999647141</v>
      </c>
    </row>
    <row r="26" spans="1:4" x14ac:dyDescent="0.35">
      <c r="A26" t="s">
        <v>10</v>
      </c>
      <c r="B26">
        <v>-1.7530499696731601</v>
      </c>
      <c r="C26">
        <v>1.8114700317382799</v>
      </c>
    </row>
    <row r="27" spans="1:4" x14ac:dyDescent="0.35">
      <c r="A27" t="s">
        <v>10</v>
      </c>
      <c r="B27">
        <v>-1.3164800405502299</v>
      </c>
      <c r="C27">
        <v>0.55114001035690297</v>
      </c>
    </row>
    <row r="28" spans="1:4" x14ac:dyDescent="0.35">
      <c r="A28" t="s">
        <v>10</v>
      </c>
      <c r="B28">
        <v>-0.597239971160889</v>
      </c>
      <c r="C28">
        <v>0.23850999772548701</v>
      </c>
    </row>
    <row r="29" spans="1:4" x14ac:dyDescent="0.35">
      <c r="A29" t="s">
        <v>10</v>
      </c>
      <c r="B29">
        <v>-1.19852995872498</v>
      </c>
      <c r="C29">
        <v>0.25310000777244601</v>
      </c>
    </row>
    <row r="30" spans="1:4" x14ac:dyDescent="0.35">
      <c r="A30" t="s">
        <v>10</v>
      </c>
      <c r="B30">
        <v>-1.1499999761581401</v>
      </c>
      <c r="C30">
        <v>1.7013200521469101</v>
      </c>
    </row>
    <row r="31" spans="1:4" x14ac:dyDescent="0.35">
      <c r="A31" t="s">
        <v>10</v>
      </c>
      <c r="B31">
        <v>-1.3707900047302199</v>
      </c>
      <c r="C31">
        <v>0.84977000951767001</v>
      </c>
    </row>
    <row r="32" spans="1:4" x14ac:dyDescent="0.35">
      <c r="A32" t="s">
        <v>10</v>
      </c>
      <c r="B32">
        <v>-0.99953997135162398</v>
      </c>
      <c r="C32">
        <v>0.80106997489929199</v>
      </c>
    </row>
    <row r="33" spans="1:3" x14ac:dyDescent="0.35">
      <c r="A33" t="s">
        <v>10</v>
      </c>
      <c r="B33">
        <v>-1.3116099834442101</v>
      </c>
      <c r="C33">
        <v>0.61217999458312999</v>
      </c>
    </row>
    <row r="34" spans="1:3" x14ac:dyDescent="0.35">
      <c r="A34" t="s">
        <v>10</v>
      </c>
      <c r="B34">
        <v>-1.47639000415802</v>
      </c>
      <c r="C34">
        <v>0.79952001571655296</v>
      </c>
    </row>
    <row r="35" spans="1:3" x14ac:dyDescent="0.35">
      <c r="A35" t="s">
        <v>10</v>
      </c>
      <c r="B35">
        <v>-1.2834399938583401</v>
      </c>
      <c r="C35">
        <v>1.0476599931716899</v>
      </c>
    </row>
    <row r="36" spans="1:3" x14ac:dyDescent="0.35">
      <c r="A36" t="s">
        <v>10</v>
      </c>
      <c r="B36">
        <v>-2.17385005950928</v>
      </c>
      <c r="C36">
        <v>1.7047699689865099</v>
      </c>
    </row>
    <row r="37" spans="1:3" x14ac:dyDescent="0.35">
      <c r="A37" t="s">
        <v>10</v>
      </c>
      <c r="B37">
        <v>-2.2206799983978298</v>
      </c>
      <c r="C37">
        <v>1.5002800226211499</v>
      </c>
    </row>
    <row r="38" spans="1:3" x14ac:dyDescent="0.35">
      <c r="A38" t="s">
        <v>10</v>
      </c>
      <c r="B38">
        <v>-1.83864998817444</v>
      </c>
      <c r="C38">
        <v>1.1348400115966799</v>
      </c>
    </row>
    <row r="39" spans="1:3" x14ac:dyDescent="0.35">
      <c r="A39" t="s">
        <v>10</v>
      </c>
      <c r="B39">
        <v>-1.3957099914550799</v>
      </c>
      <c r="C39">
        <v>0.95670998096466098</v>
      </c>
    </row>
    <row r="40" spans="1:3" x14ac:dyDescent="0.35">
      <c r="A40" t="s">
        <v>10</v>
      </c>
      <c r="B40">
        <v>-1.62879002094269</v>
      </c>
      <c r="C40">
        <v>1.22370004653931</v>
      </c>
    </row>
    <row r="41" spans="1:3" x14ac:dyDescent="0.35">
      <c r="A41" t="s">
        <v>10</v>
      </c>
      <c r="B41">
        <v>-1.95924997329712</v>
      </c>
      <c r="C41">
        <v>1.6096899509429901</v>
      </c>
    </row>
    <row r="42" spans="1:3" x14ac:dyDescent="0.35">
      <c r="A42" t="s">
        <v>10</v>
      </c>
      <c r="B42">
        <v>-1.61893999576569</v>
      </c>
      <c r="C42">
        <v>1.43830001354218</v>
      </c>
    </row>
    <row r="43" spans="1:3" x14ac:dyDescent="0.35">
      <c r="A43" t="s">
        <v>10</v>
      </c>
      <c r="B43">
        <v>-0.967840015888214</v>
      </c>
      <c r="C43">
        <v>1.50643002986908</v>
      </c>
    </row>
    <row r="44" spans="1:3" x14ac:dyDescent="0.35">
      <c r="A44" t="s">
        <v>10</v>
      </c>
      <c r="B44">
        <v>-1.1808400154113801</v>
      </c>
      <c r="C44">
        <v>1.79217004776001</v>
      </c>
    </row>
    <row r="45" spans="1:3" x14ac:dyDescent="0.35">
      <c r="A45" t="s">
        <v>10</v>
      </c>
      <c r="B45">
        <v>-1.3421100378036499</v>
      </c>
      <c r="C45">
        <v>1.8010599613189699</v>
      </c>
    </row>
    <row r="46" spans="1:3" x14ac:dyDescent="0.35">
      <c r="A46" t="s">
        <v>10</v>
      </c>
      <c r="B46">
        <v>-1.0870100259780899</v>
      </c>
      <c r="C46">
        <v>1.4774800539016699</v>
      </c>
    </row>
    <row r="47" spans="1:3" x14ac:dyDescent="0.35">
      <c r="A47" t="s">
        <v>10</v>
      </c>
      <c r="B47">
        <v>-0.73344999551773105</v>
      </c>
      <c r="C47">
        <v>0.81338000297546398</v>
      </c>
    </row>
    <row r="48" spans="1:3" x14ac:dyDescent="0.35">
      <c r="A48" t="s">
        <v>10</v>
      </c>
      <c r="B48">
        <v>-0.85918998718261697</v>
      </c>
      <c r="C48">
        <v>0.821829974651337</v>
      </c>
    </row>
    <row r="49" spans="1:3" x14ac:dyDescent="0.35">
      <c r="A49" t="s">
        <v>10</v>
      </c>
      <c r="B49">
        <v>-0.95800000429153398</v>
      </c>
      <c r="C49">
        <v>1.2035499811172501</v>
      </c>
    </row>
    <row r="50" spans="1:3" x14ac:dyDescent="0.35">
      <c r="A50" t="s">
        <v>10</v>
      </c>
      <c r="B50">
        <v>-1.9261200428009</v>
      </c>
      <c r="C50">
        <v>1.3578699827194201</v>
      </c>
    </row>
    <row r="51" spans="1:3" x14ac:dyDescent="0.35">
      <c r="A51" t="s">
        <v>10</v>
      </c>
      <c r="B51">
        <v>-0.55712997913360596</v>
      </c>
      <c r="C51">
        <v>2.3497500419616699</v>
      </c>
    </row>
    <row r="52" spans="1:3" x14ac:dyDescent="0.35">
      <c r="A52" t="s">
        <v>10</v>
      </c>
      <c r="B52">
        <v>-0.79423999786376998</v>
      </c>
      <c r="C52">
        <v>0.69782000780105602</v>
      </c>
    </row>
    <row r="53" spans="1:3" x14ac:dyDescent="0.35">
      <c r="A53" t="s">
        <v>10</v>
      </c>
      <c r="B53">
        <v>-1.2781300544738801</v>
      </c>
      <c r="C53">
        <v>-2.1779999136924699E-2</v>
      </c>
    </row>
    <row r="54" spans="1:3" x14ac:dyDescent="0.35">
      <c r="A54" t="s">
        <v>10</v>
      </c>
      <c r="B54">
        <v>-0.65828001499176003</v>
      </c>
      <c r="C54">
        <v>-0.173020005226135</v>
      </c>
    </row>
    <row r="55" spans="1:3" x14ac:dyDescent="0.35">
      <c r="A55" t="s">
        <v>10</v>
      </c>
      <c r="B55">
        <v>-1.2564100027084399</v>
      </c>
      <c r="C55">
        <v>1.2298899888992301</v>
      </c>
    </row>
    <row r="56" spans="1:3" x14ac:dyDescent="0.35">
      <c r="A56" t="s">
        <v>10</v>
      </c>
      <c r="B56">
        <v>-1.8440799713134799</v>
      </c>
      <c r="C56">
        <v>1.3770600557327299</v>
      </c>
    </row>
    <row r="57" spans="1:3" x14ac:dyDescent="0.35">
      <c r="A57" t="s">
        <v>10</v>
      </c>
      <c r="B57">
        <v>-1.6009600162506099</v>
      </c>
      <c r="C57">
        <v>0.59569001197814897</v>
      </c>
    </row>
    <row r="58" spans="1:3" x14ac:dyDescent="0.35">
      <c r="A58" t="s">
        <v>10</v>
      </c>
      <c r="B58">
        <v>-0.98186999559402499</v>
      </c>
      <c r="C58">
        <v>0.52941000461578402</v>
      </c>
    </row>
    <row r="59" spans="1:3" x14ac:dyDescent="0.35">
      <c r="A59" t="s">
        <v>10</v>
      </c>
      <c r="B59">
        <v>-0.94315999746322599</v>
      </c>
      <c r="C59">
        <v>2.7968900203704798</v>
      </c>
    </row>
    <row r="60" spans="1:3" x14ac:dyDescent="0.35">
      <c r="A60" t="s">
        <v>10</v>
      </c>
      <c r="B60">
        <v>-0.69497001171112105</v>
      </c>
      <c r="C60">
        <v>0.58219999074935902</v>
      </c>
    </row>
    <row r="61" spans="1:3" x14ac:dyDescent="0.35">
      <c r="A61" t="s">
        <v>10</v>
      </c>
      <c r="B61">
        <v>-1.0416500568389899</v>
      </c>
      <c r="C61">
        <v>-0.102449998259544</v>
      </c>
    </row>
    <row r="62" spans="1:3" x14ac:dyDescent="0.35">
      <c r="A62" t="s">
        <v>10</v>
      </c>
      <c r="B62">
        <v>-1.6101100444793699</v>
      </c>
      <c r="C62">
        <v>1.3183499574661299</v>
      </c>
    </row>
    <row r="63" spans="1:3" x14ac:dyDescent="0.35">
      <c r="A63" t="s">
        <v>10</v>
      </c>
      <c r="B63">
        <v>-1.26238000392914</v>
      </c>
      <c r="C63">
        <v>-9.4719998538494096E-2</v>
      </c>
    </row>
    <row r="64" spans="1:3" x14ac:dyDescent="0.35">
      <c r="A64" t="s">
        <v>10</v>
      </c>
      <c r="B64">
        <v>-1.46317994594574</v>
      </c>
      <c r="C64">
        <v>0.60940998792648304</v>
      </c>
    </row>
    <row r="65" spans="1:3" x14ac:dyDescent="0.35">
      <c r="A65" t="s">
        <v>10</v>
      </c>
      <c r="B65">
        <v>-0.72657001018524203</v>
      </c>
      <c r="C65">
        <v>-0.32934999465942399</v>
      </c>
    </row>
    <row r="66" spans="1:3" x14ac:dyDescent="0.35">
      <c r="A66" t="s">
        <v>10</v>
      </c>
      <c r="B66">
        <v>-1.2278800010681199</v>
      </c>
      <c r="C66">
        <v>-6.8719998002052293E-2</v>
      </c>
    </row>
    <row r="67" spans="1:3" x14ac:dyDescent="0.35">
      <c r="A67" t="s">
        <v>10</v>
      </c>
      <c r="B67">
        <v>-1.0416400432586701</v>
      </c>
      <c r="C67">
        <v>0.92937999963760398</v>
      </c>
    </row>
    <row r="68" spans="1:3" x14ac:dyDescent="0.35">
      <c r="A68" t="s">
        <v>10</v>
      </c>
      <c r="B68">
        <v>-1.6396800279617301</v>
      </c>
      <c r="C68">
        <v>1.14193999767303</v>
      </c>
    </row>
    <row r="69" spans="1:3" x14ac:dyDescent="0.35">
      <c r="A69" t="s">
        <v>10</v>
      </c>
      <c r="B69">
        <v>-1.0510100126266499</v>
      </c>
      <c r="C69">
        <v>0.73839002847671498</v>
      </c>
    </row>
    <row r="70" spans="1:3" x14ac:dyDescent="0.35">
      <c r="A70" t="s">
        <v>10</v>
      </c>
      <c r="B70">
        <v>-0.81818997859954801</v>
      </c>
      <c r="C70">
        <v>0.76569002866744995</v>
      </c>
    </row>
    <row r="71" spans="1:3" x14ac:dyDescent="0.35">
      <c r="A71" t="s">
        <v>10</v>
      </c>
      <c r="B71">
        <v>-0.83544999361038197</v>
      </c>
      <c r="C71">
        <v>0.35953000187873801</v>
      </c>
    </row>
    <row r="72" spans="1:3" x14ac:dyDescent="0.35">
      <c r="A72" t="s">
        <v>10</v>
      </c>
      <c r="B72">
        <v>-0.81849998235702504</v>
      </c>
      <c r="C72">
        <v>0.77285999059677102</v>
      </c>
    </row>
    <row r="73" spans="1:3" x14ac:dyDescent="0.35">
      <c r="A73" t="s">
        <v>10</v>
      </c>
      <c r="B73">
        <v>-1.1181099414825399</v>
      </c>
      <c r="C73">
        <v>0.33572000265121499</v>
      </c>
    </row>
    <row r="74" spans="1:3" x14ac:dyDescent="0.35">
      <c r="A74" t="s">
        <v>10</v>
      </c>
      <c r="B74">
        <v>-1.54657995700836</v>
      </c>
      <c r="C74">
        <v>-5.59999980032444E-3</v>
      </c>
    </row>
    <row r="75" spans="1:3" x14ac:dyDescent="0.35">
      <c r="A75" t="s">
        <v>10</v>
      </c>
      <c r="B75">
        <v>-1.23903000354767</v>
      </c>
      <c r="C75">
        <v>-9.1020002961158794E-2</v>
      </c>
    </row>
    <row r="76" spans="1:3" x14ac:dyDescent="0.35">
      <c r="A76" t="s">
        <v>10</v>
      </c>
      <c r="B76">
        <v>-1.1751999855041499</v>
      </c>
      <c r="C76">
        <v>1.1361399888992301</v>
      </c>
    </row>
    <row r="77" spans="1:3" x14ac:dyDescent="0.35">
      <c r="A77" t="s">
        <v>10</v>
      </c>
      <c r="B77">
        <v>-0.69339001178741499</v>
      </c>
      <c r="C77">
        <v>2.2153799533843999</v>
      </c>
    </row>
    <row r="78" spans="1:3" x14ac:dyDescent="0.35">
      <c r="A78" t="s">
        <v>10</v>
      </c>
      <c r="B78">
        <v>-1.1486799716949501</v>
      </c>
      <c r="C78">
        <v>2.5716199874877899</v>
      </c>
    </row>
    <row r="79" spans="1:3" x14ac:dyDescent="0.35">
      <c r="A79" t="s">
        <v>10</v>
      </c>
      <c r="B79">
        <v>-0.759760022163391</v>
      </c>
      <c r="C79">
        <v>2.5933699607849099</v>
      </c>
    </row>
    <row r="80" spans="1:3" x14ac:dyDescent="0.35">
      <c r="A80" t="s">
        <v>10</v>
      </c>
      <c r="B80">
        <v>-0.97930002212524403</v>
      </c>
      <c r="C80">
        <v>0.67792999744415305</v>
      </c>
    </row>
    <row r="81" spans="1:3" x14ac:dyDescent="0.35">
      <c r="A81" t="s">
        <v>10</v>
      </c>
      <c r="B81">
        <v>-1.1943900585174601</v>
      </c>
      <c r="C81">
        <v>0.384279996156693</v>
      </c>
    </row>
    <row r="82" spans="1:3" x14ac:dyDescent="0.35">
      <c r="A82" t="s">
        <v>10</v>
      </c>
      <c r="B82">
        <v>-0.94686001539230302</v>
      </c>
      <c r="C82">
        <v>-1.5350000001490101E-2</v>
      </c>
    </row>
    <row r="83" spans="1:3" x14ac:dyDescent="0.35">
      <c r="A83" t="s">
        <v>10</v>
      </c>
      <c r="B83">
        <v>-0.71263998746871904</v>
      </c>
      <c r="C83">
        <v>-0.14331999421119701</v>
      </c>
    </row>
    <row r="84" spans="1:3" x14ac:dyDescent="0.35">
      <c r="A84" t="s">
        <v>10</v>
      </c>
      <c r="B84">
        <v>-0.70991998910903897</v>
      </c>
      <c r="C84">
        <v>-0.16848999261856101</v>
      </c>
    </row>
    <row r="85" spans="1:3" x14ac:dyDescent="0.35">
      <c r="A85" t="s">
        <v>10</v>
      </c>
      <c r="B85">
        <v>-1.3468099832534799</v>
      </c>
      <c r="C85">
        <v>0.48148998618125899</v>
      </c>
    </row>
    <row r="86" spans="1:3" x14ac:dyDescent="0.35">
      <c r="A86" t="s">
        <v>10</v>
      </c>
      <c r="B86">
        <v>-0.35062000155448902</v>
      </c>
      <c r="C86">
        <v>-0.209250003099442</v>
      </c>
    </row>
    <row r="87" spans="1:3" x14ac:dyDescent="0.35">
      <c r="A87" t="s">
        <v>10</v>
      </c>
      <c r="B87">
        <v>-0.52122998237609897</v>
      </c>
      <c r="C87">
        <v>0.16954000294208499</v>
      </c>
    </row>
    <row r="88" spans="1:3" x14ac:dyDescent="0.35">
      <c r="A88" t="s">
        <v>10</v>
      </c>
      <c r="B88">
        <v>-1.27594995498657</v>
      </c>
      <c r="C88">
        <v>0.69681000709533703</v>
      </c>
    </row>
    <row r="89" spans="1:3" x14ac:dyDescent="0.35">
      <c r="A89" t="s">
        <v>10</v>
      </c>
      <c r="B89">
        <v>-1.26340997219086</v>
      </c>
      <c r="C89">
        <v>0.81428998708724998</v>
      </c>
    </row>
    <row r="90" spans="1:3" x14ac:dyDescent="0.35">
      <c r="A90" t="s">
        <v>10</v>
      </c>
      <c r="B90">
        <v>-1.9846500158309901</v>
      </c>
      <c r="C90">
        <v>1.00879001617432</v>
      </c>
    </row>
    <row r="91" spans="1:3" x14ac:dyDescent="0.35">
      <c r="A91" t="s">
        <v>10</v>
      </c>
      <c r="B91">
        <v>-1.52947998046875</v>
      </c>
      <c r="C91">
        <v>0.93957000970840499</v>
      </c>
    </row>
    <row r="92" spans="1:3" x14ac:dyDescent="0.35">
      <c r="A92" t="s">
        <v>10</v>
      </c>
      <c r="B92">
        <v>-1.15244996547699</v>
      </c>
      <c r="C92">
        <v>2.21399998664856</v>
      </c>
    </row>
    <row r="93" spans="1:3" x14ac:dyDescent="0.35">
      <c r="A93" t="s">
        <v>10</v>
      </c>
      <c r="B93">
        <v>-1.02164995670319</v>
      </c>
      <c r="C93">
        <v>2.4329199790954599</v>
      </c>
    </row>
    <row r="94" spans="1:3" x14ac:dyDescent="0.35">
      <c r="A94" t="s">
        <v>10</v>
      </c>
      <c r="B94">
        <v>-1.1684000492095901</v>
      </c>
      <c r="C94">
        <v>0.66645002365112305</v>
      </c>
    </row>
    <row r="95" spans="1:3" x14ac:dyDescent="0.35">
      <c r="A95" t="s">
        <v>10</v>
      </c>
      <c r="B95">
        <v>-0.69484001398086503</v>
      </c>
      <c r="C95">
        <v>-6.2799997627735096E-2</v>
      </c>
    </row>
    <row r="96" spans="1:3" x14ac:dyDescent="0.35">
      <c r="A96" t="s">
        <v>10</v>
      </c>
      <c r="B96">
        <v>-1.7345900535583501</v>
      </c>
      <c r="C96">
        <v>-0.167019993066788</v>
      </c>
    </row>
    <row r="97" spans="1:3" x14ac:dyDescent="0.35">
      <c r="A97" t="s">
        <v>10</v>
      </c>
      <c r="B97">
        <v>-1.1752899885177599</v>
      </c>
      <c r="C97">
        <v>-0.17337000370025599</v>
      </c>
    </row>
    <row r="98" spans="1:3" x14ac:dyDescent="0.35">
      <c r="A98" t="s">
        <v>10</v>
      </c>
      <c r="B98">
        <v>-0.871410012245178</v>
      </c>
      <c r="C98">
        <v>-0.12992000579834001</v>
      </c>
    </row>
    <row r="99" spans="1:3" x14ac:dyDescent="0.35">
      <c r="A99" t="s">
        <v>10</v>
      </c>
      <c r="B99">
        <v>-0.82673001289367698</v>
      </c>
      <c r="C99">
        <v>0.56635999679565396</v>
      </c>
    </row>
    <row r="100" spans="1:3" x14ac:dyDescent="0.35">
      <c r="A100" t="s">
        <v>10</v>
      </c>
      <c r="B100">
        <v>-0.53715997934341397</v>
      </c>
      <c r="C100">
        <v>0.546850025653839</v>
      </c>
    </row>
    <row r="101" spans="1:3" x14ac:dyDescent="0.35">
      <c r="A101" t="s">
        <v>10</v>
      </c>
      <c r="B101">
        <v>-1.1572500467300399</v>
      </c>
      <c r="C101">
        <v>0.68067997694015503</v>
      </c>
    </row>
    <row r="102" spans="1:3" x14ac:dyDescent="0.35">
      <c r="A102" t="s">
        <v>10</v>
      </c>
      <c r="B102">
        <v>-0.44308999180793801</v>
      </c>
      <c r="C102">
        <v>0.407689988613129</v>
      </c>
    </row>
    <row r="103" spans="1:3" x14ac:dyDescent="0.35">
      <c r="A103" t="s">
        <v>10</v>
      </c>
      <c r="B103">
        <v>-1.0851399898529099</v>
      </c>
      <c r="C103">
        <v>2.3687601089477499</v>
      </c>
    </row>
    <row r="104" spans="1:3" x14ac:dyDescent="0.35">
      <c r="A104" t="s">
        <v>10</v>
      </c>
      <c r="B104">
        <v>-1.3483099937439</v>
      </c>
      <c r="C104">
        <v>1.7142299413680999</v>
      </c>
    </row>
    <row r="105" spans="1:3" x14ac:dyDescent="0.35">
      <c r="A105" t="s">
        <v>10</v>
      </c>
      <c r="B105">
        <v>-0.95236998796463002</v>
      </c>
      <c r="C105">
        <v>1.5553900003433201</v>
      </c>
    </row>
    <row r="106" spans="1:3" x14ac:dyDescent="0.35">
      <c r="A106" t="s">
        <v>10</v>
      </c>
      <c r="B106">
        <v>-0.832170009613037</v>
      </c>
      <c r="C106">
        <v>7.6829999685287503E-2</v>
      </c>
    </row>
    <row r="107" spans="1:3" x14ac:dyDescent="0.35">
      <c r="A107" t="s">
        <v>10</v>
      </c>
      <c r="B107">
        <v>-0.88269001245498702</v>
      </c>
      <c r="C107">
        <v>0.186090007424355</v>
      </c>
    </row>
    <row r="108" spans="1:3" x14ac:dyDescent="0.35">
      <c r="A108" t="s">
        <v>10</v>
      </c>
      <c r="B108">
        <v>-1.1852899789810201</v>
      </c>
      <c r="C108">
        <v>0.39493998885154702</v>
      </c>
    </row>
    <row r="109" spans="1:3" x14ac:dyDescent="0.35">
      <c r="A109" t="s">
        <v>10</v>
      </c>
      <c r="B109">
        <v>-0.993300020694733</v>
      </c>
      <c r="C109">
        <v>0.39967000484466603</v>
      </c>
    </row>
    <row r="110" spans="1:3" x14ac:dyDescent="0.35">
      <c r="A110" t="s">
        <v>10</v>
      </c>
      <c r="B110">
        <v>-0.628539979457855</v>
      </c>
      <c r="C110">
        <v>0.364230006933212</v>
      </c>
    </row>
    <row r="111" spans="1:3" x14ac:dyDescent="0.35">
      <c r="A111" t="s">
        <v>10</v>
      </c>
      <c r="B111">
        <v>-0.76016002893447898</v>
      </c>
      <c r="C111">
        <v>0.43369999527931202</v>
      </c>
    </row>
    <row r="112" spans="1:3" x14ac:dyDescent="0.35">
      <c r="A112" t="s">
        <v>10</v>
      </c>
      <c r="B112">
        <v>-1.5048799514770499</v>
      </c>
      <c r="C112">
        <v>0.59276002645492598</v>
      </c>
    </row>
    <row r="113" spans="1:3" x14ac:dyDescent="0.35">
      <c r="A113" t="s">
        <v>10</v>
      </c>
      <c r="B113">
        <v>-0.97613000869750999</v>
      </c>
      <c r="C113">
        <v>2.0961899757385298</v>
      </c>
    </row>
    <row r="114" spans="1:3" x14ac:dyDescent="0.35">
      <c r="A114" t="s">
        <v>10</v>
      </c>
      <c r="B114">
        <v>-1.00992000102997</v>
      </c>
      <c r="C114">
        <v>2.7850201129913299</v>
      </c>
    </row>
    <row r="115" spans="1:3" x14ac:dyDescent="0.35">
      <c r="A115" t="s">
        <v>10</v>
      </c>
      <c r="B115">
        <v>-1.26451003551483</v>
      </c>
      <c r="C115">
        <v>2.6448199748992902</v>
      </c>
    </row>
    <row r="116" spans="1:3" x14ac:dyDescent="0.35">
      <c r="A116" t="s">
        <v>10</v>
      </c>
      <c r="B116">
        <v>-1.6654900312423699</v>
      </c>
      <c r="C116">
        <v>2.5391099452972399</v>
      </c>
    </row>
    <row r="117" spans="1:3" x14ac:dyDescent="0.35">
      <c r="A117" t="s">
        <v>10</v>
      </c>
      <c r="B117">
        <v>-1.6201000213623</v>
      </c>
      <c r="C117">
        <v>2.29672002792358</v>
      </c>
    </row>
    <row r="118" spans="1:3" x14ac:dyDescent="0.35">
      <c r="A118" t="s">
        <v>10</v>
      </c>
      <c r="B118">
        <v>-1.15325999259949</v>
      </c>
      <c r="C118">
        <v>1.9698799848556501</v>
      </c>
    </row>
    <row r="119" spans="1:3" x14ac:dyDescent="0.35">
      <c r="A119" t="s">
        <v>10</v>
      </c>
      <c r="B119">
        <v>-1.22294998168945</v>
      </c>
      <c r="C119">
        <v>1.84283995628357</v>
      </c>
    </row>
    <row r="120" spans="1:3" x14ac:dyDescent="0.35">
      <c r="A120" t="s">
        <v>10</v>
      </c>
      <c r="B120">
        <v>-0.78775000572204601</v>
      </c>
      <c r="C120">
        <v>1.6076899766921999</v>
      </c>
    </row>
    <row r="121" spans="1:3" x14ac:dyDescent="0.35">
      <c r="A121" t="s">
        <v>10</v>
      </c>
      <c r="B121">
        <v>-1.56745004653931</v>
      </c>
      <c r="C121">
        <v>0.94183999300003096</v>
      </c>
    </row>
    <row r="122" spans="1:3" x14ac:dyDescent="0.35">
      <c r="A122" t="s">
        <v>10</v>
      </c>
      <c r="B122">
        <v>-1.18569004535675</v>
      </c>
      <c r="C122">
        <v>0.81721001863479603</v>
      </c>
    </row>
    <row r="123" spans="1:3" x14ac:dyDescent="0.35">
      <c r="A123" t="s">
        <v>10</v>
      </c>
      <c r="B123">
        <v>-0.84244000911712602</v>
      </c>
      <c r="C123">
        <v>-0.63460999727249101</v>
      </c>
    </row>
    <row r="124" spans="1:3" x14ac:dyDescent="0.35">
      <c r="A124" t="s">
        <v>10</v>
      </c>
      <c r="B124">
        <v>-0.96398001909256004</v>
      </c>
      <c r="C124">
        <v>-0.26287999749183699</v>
      </c>
    </row>
    <row r="125" spans="1:3" x14ac:dyDescent="0.35">
      <c r="A125" t="s">
        <v>10</v>
      </c>
      <c r="B125">
        <v>-0.99861997365951505</v>
      </c>
      <c r="C125">
        <v>0.32479000091552701</v>
      </c>
    </row>
    <row r="126" spans="1:3" x14ac:dyDescent="0.35">
      <c r="A126" t="s">
        <v>10</v>
      </c>
      <c r="B126">
        <v>-0.96166002750396695</v>
      </c>
      <c r="C126">
        <v>0.33594998717308</v>
      </c>
    </row>
    <row r="127" spans="1:3" x14ac:dyDescent="0.35">
      <c r="A127" t="s">
        <v>10</v>
      </c>
      <c r="B127">
        <v>-1.0915999412536599</v>
      </c>
      <c r="C127">
        <v>0.35683000087737998</v>
      </c>
    </row>
    <row r="128" spans="1:3" x14ac:dyDescent="0.35">
      <c r="A128" t="s">
        <v>10</v>
      </c>
      <c r="B128">
        <v>-1.1462099552154501</v>
      </c>
      <c r="C128">
        <v>0.357769995927811</v>
      </c>
    </row>
    <row r="129" spans="1:3" x14ac:dyDescent="0.35">
      <c r="A129" t="s">
        <v>10</v>
      </c>
      <c r="B129">
        <v>-0.57652002573013295</v>
      </c>
      <c r="C129">
        <v>0.21520000696182301</v>
      </c>
    </row>
    <row r="130" spans="1:3" x14ac:dyDescent="0.35">
      <c r="A130" t="s">
        <v>10</v>
      </c>
      <c r="B130">
        <v>-0.37564000487327598</v>
      </c>
      <c r="C130">
        <v>0.15579000115394601</v>
      </c>
    </row>
    <row r="131" spans="1:3" x14ac:dyDescent="0.35">
      <c r="A131" t="s">
        <v>10</v>
      </c>
      <c r="B131">
        <v>-0.64180999994277999</v>
      </c>
      <c r="C131">
        <v>2.1366701126098602</v>
      </c>
    </row>
    <row r="132" spans="1:3" x14ac:dyDescent="0.35">
      <c r="A132" t="s">
        <v>10</v>
      </c>
      <c r="B132">
        <v>-0.59358000755310103</v>
      </c>
      <c r="C132">
        <v>2.1866900920867902</v>
      </c>
    </row>
    <row r="133" spans="1:3" x14ac:dyDescent="0.35">
      <c r="A133" t="s">
        <v>10</v>
      </c>
      <c r="B133">
        <v>-0.63792997598648105</v>
      </c>
      <c r="C133">
        <v>1.7871400117874101</v>
      </c>
    </row>
    <row r="134" spans="1:3" x14ac:dyDescent="0.35">
      <c r="A134" t="s">
        <v>10</v>
      </c>
      <c r="B134">
        <v>-1.0563700199127199</v>
      </c>
      <c r="C134">
        <v>2.4195399284362802</v>
      </c>
    </row>
    <row r="135" spans="1:3" x14ac:dyDescent="0.35">
      <c r="A135" t="s">
        <v>10</v>
      </c>
      <c r="B135">
        <v>-1.60538005828857</v>
      </c>
      <c r="C135">
        <v>3.1815099716186501</v>
      </c>
    </row>
    <row r="136" spans="1:3" x14ac:dyDescent="0.35">
      <c r="A136" t="s">
        <v>10</v>
      </c>
      <c r="B136">
        <v>-1.4891999959945701</v>
      </c>
      <c r="C136">
        <v>3.0658400058746298</v>
      </c>
    </row>
    <row r="137" spans="1:3" x14ac:dyDescent="0.35">
      <c r="A137" t="s">
        <v>10</v>
      </c>
      <c r="B137">
        <v>-0.86966997385025002</v>
      </c>
      <c r="C137">
        <v>2.7193500995636</v>
      </c>
    </row>
    <row r="138" spans="1:3" x14ac:dyDescent="0.35">
      <c r="A138" t="s">
        <v>10</v>
      </c>
      <c r="B138">
        <v>-0.93857997655868497</v>
      </c>
      <c r="C138">
        <v>2.0403499603271502</v>
      </c>
    </row>
    <row r="139" spans="1:3" x14ac:dyDescent="0.35">
      <c r="A139" t="s">
        <v>10</v>
      </c>
      <c r="B139">
        <v>-0.71043002605438199</v>
      </c>
      <c r="C139">
        <v>0.42037999629974399</v>
      </c>
    </row>
    <row r="140" spans="1:3" x14ac:dyDescent="0.35">
      <c r="A140" t="s">
        <v>10</v>
      </c>
      <c r="B140">
        <v>-0.65530997514724698</v>
      </c>
      <c r="C140">
        <v>0.62907999753952004</v>
      </c>
    </row>
    <row r="141" spans="1:3" x14ac:dyDescent="0.35">
      <c r="A141" t="s">
        <v>10</v>
      </c>
      <c r="B141">
        <v>-0.57560998201370195</v>
      </c>
      <c r="C141">
        <v>0.39269000291824302</v>
      </c>
    </row>
    <row r="142" spans="1:3" x14ac:dyDescent="0.35">
      <c r="A142" t="s">
        <v>10</v>
      </c>
      <c r="B142">
        <v>-0.880840003490448</v>
      </c>
      <c r="C142">
        <v>0.38804000616073597</v>
      </c>
    </row>
    <row r="143" spans="1:3" x14ac:dyDescent="0.35">
      <c r="A143" t="s">
        <v>10</v>
      </c>
      <c r="B143">
        <v>-1.74275994300842</v>
      </c>
      <c r="C143">
        <v>0.26835000514984098</v>
      </c>
    </row>
    <row r="144" spans="1:3" x14ac:dyDescent="0.35">
      <c r="A144" t="s">
        <v>10</v>
      </c>
      <c r="B144">
        <v>-1.18739998340607</v>
      </c>
      <c r="C144">
        <v>3.2650001347065E-2</v>
      </c>
    </row>
    <row r="145" spans="1:3" x14ac:dyDescent="0.35">
      <c r="A145" t="s">
        <v>10</v>
      </c>
      <c r="B145">
        <v>-1.39902997016907</v>
      </c>
      <c r="C145">
        <v>0.118680000305176</v>
      </c>
    </row>
    <row r="146" spans="1:3" x14ac:dyDescent="0.35">
      <c r="A146" t="s">
        <v>10</v>
      </c>
      <c r="B146">
        <v>-1.0046700239181501</v>
      </c>
      <c r="C146">
        <v>7.7040001749992398E-2</v>
      </c>
    </row>
    <row r="147" spans="1:3" x14ac:dyDescent="0.35">
      <c r="A147" t="s">
        <v>10</v>
      </c>
      <c r="B147">
        <v>-0.84522002935409501</v>
      </c>
      <c r="C147">
        <v>8.4689997136592907E-2</v>
      </c>
    </row>
    <row r="148" spans="1:3" x14ac:dyDescent="0.35">
      <c r="A148" t="s">
        <v>10</v>
      </c>
      <c r="B148">
        <v>-0.65602999925613403</v>
      </c>
      <c r="C148">
        <v>6.38300031423569E-2</v>
      </c>
    </row>
    <row r="149" spans="1:3" x14ac:dyDescent="0.35">
      <c r="A149" t="s">
        <v>10</v>
      </c>
      <c r="B149">
        <v>-0.554560005664825</v>
      </c>
      <c r="C149">
        <v>1.9814200401306199</v>
      </c>
    </row>
    <row r="150" spans="1:3" x14ac:dyDescent="0.35">
      <c r="A150" t="s">
        <v>10</v>
      </c>
      <c r="B150">
        <v>-0.449459999799728</v>
      </c>
      <c r="C150">
        <v>2.03131008148193</v>
      </c>
    </row>
    <row r="151" spans="1:3" x14ac:dyDescent="0.35">
      <c r="A151" t="s">
        <v>10</v>
      </c>
      <c r="B151">
        <v>-1.0657399892807</v>
      </c>
      <c r="C151">
        <v>2.31476998329163</v>
      </c>
    </row>
    <row r="152" spans="1:3" x14ac:dyDescent="0.35">
      <c r="A152" t="s">
        <v>10</v>
      </c>
      <c r="B152">
        <v>-1.2689000368118299</v>
      </c>
      <c r="C152">
        <v>2.3969800472259499</v>
      </c>
    </row>
    <row r="153" spans="1:3" x14ac:dyDescent="0.35">
      <c r="A153" t="s">
        <v>10</v>
      </c>
      <c r="B153">
        <v>-1.2550200223922701</v>
      </c>
      <c r="C153">
        <v>2.6293199062347399</v>
      </c>
    </row>
    <row r="154" spans="1:3" x14ac:dyDescent="0.35">
      <c r="A154" t="s">
        <v>10</v>
      </c>
      <c r="B154">
        <v>-1.78802001476288</v>
      </c>
      <c r="C154">
        <v>0.66613000631332397</v>
      </c>
    </row>
    <row r="155" spans="1:3" x14ac:dyDescent="0.35">
      <c r="A155" t="s">
        <v>10</v>
      </c>
      <c r="B155">
        <v>-1.1880300045013401</v>
      </c>
      <c r="C155">
        <v>0.43399000167846702</v>
      </c>
    </row>
    <row r="156" spans="1:3" x14ac:dyDescent="0.35">
      <c r="A156" t="s">
        <v>10</v>
      </c>
      <c r="B156">
        <v>-1.2933199405670199</v>
      </c>
      <c r="C156">
        <v>9.8799997940659506E-3</v>
      </c>
    </row>
    <row r="157" spans="1:3" x14ac:dyDescent="0.35">
      <c r="A157" t="s">
        <v>10</v>
      </c>
      <c r="B157">
        <v>-1.3668400049209599</v>
      </c>
      <c r="C157">
        <v>7.5539998710155501E-2</v>
      </c>
    </row>
    <row r="158" spans="1:3" x14ac:dyDescent="0.35">
      <c r="A158" t="s">
        <v>10</v>
      </c>
      <c r="B158">
        <v>-0.95024001598358199</v>
      </c>
      <c r="C158">
        <v>3.5069998353719697E-2</v>
      </c>
    </row>
    <row r="159" spans="1:3" x14ac:dyDescent="0.35">
      <c r="A159" t="s">
        <v>10</v>
      </c>
      <c r="B159">
        <v>-0.58310997486114502</v>
      </c>
      <c r="C159">
        <v>-0.47185000777244601</v>
      </c>
    </row>
    <row r="160" spans="1:3" x14ac:dyDescent="0.35">
      <c r="A160" t="s">
        <v>10</v>
      </c>
      <c r="B160">
        <v>-1.56845998764038</v>
      </c>
      <c r="C160">
        <v>-0.20100000500678999</v>
      </c>
    </row>
    <row r="161" spans="1:3" x14ac:dyDescent="0.35">
      <c r="A161" t="s">
        <v>10</v>
      </c>
      <c r="B161">
        <v>-1.10230004787445</v>
      </c>
      <c r="C161">
        <v>-0.103500001132488</v>
      </c>
    </row>
    <row r="162" spans="1:3" x14ac:dyDescent="0.35">
      <c r="A162" t="s">
        <v>10</v>
      </c>
      <c r="B162">
        <v>-1.0367300510406501</v>
      </c>
      <c r="C162">
        <v>2.2369000911712602</v>
      </c>
    </row>
    <row r="163" spans="1:3" x14ac:dyDescent="0.35">
      <c r="A163" t="s">
        <v>10</v>
      </c>
      <c r="B163">
        <v>-1.5209599733352701</v>
      </c>
      <c r="C163">
        <v>2.5746500492095898</v>
      </c>
    </row>
    <row r="164" spans="1:3" x14ac:dyDescent="0.35">
      <c r="A164" t="s">
        <v>10</v>
      </c>
      <c r="B164">
        <v>-0.56758999824523904</v>
      </c>
      <c r="C164">
        <v>2.3348300457000701</v>
      </c>
    </row>
    <row r="165" spans="1:3" x14ac:dyDescent="0.35">
      <c r="A165" t="s">
        <v>10</v>
      </c>
      <c r="B165">
        <v>-1.16925001144409</v>
      </c>
      <c r="C165">
        <v>2.2661099433898899</v>
      </c>
    </row>
    <row r="166" spans="1:3" x14ac:dyDescent="0.35">
      <c r="A166" t="s">
        <v>10</v>
      </c>
      <c r="B166">
        <v>-0.97438001632690396</v>
      </c>
      <c r="C166">
        <v>2.2415800094604501</v>
      </c>
    </row>
    <row r="167" spans="1:3" x14ac:dyDescent="0.35">
      <c r="A167" t="s">
        <v>10</v>
      </c>
      <c r="B167">
        <v>-0.73106002807617199</v>
      </c>
      <c r="C167">
        <v>0.18079000711441001</v>
      </c>
    </row>
    <row r="168" spans="1:3" x14ac:dyDescent="0.35">
      <c r="A168" t="s">
        <v>10</v>
      </c>
      <c r="B168">
        <v>-0.89858001470565796</v>
      </c>
      <c r="C168">
        <v>0.20294000208377799</v>
      </c>
    </row>
    <row r="169" spans="1:3" x14ac:dyDescent="0.35">
      <c r="A169" t="s">
        <v>10</v>
      </c>
      <c r="B169">
        <v>-0.95816999673843395</v>
      </c>
      <c r="C169">
        <v>0.577769994735718</v>
      </c>
    </row>
    <row r="170" spans="1:3" x14ac:dyDescent="0.35">
      <c r="A170" t="s">
        <v>10</v>
      </c>
      <c r="B170">
        <v>-1.2262599468231199</v>
      </c>
      <c r="C170">
        <v>0.63822001218795799</v>
      </c>
    </row>
    <row r="171" spans="1:3" x14ac:dyDescent="0.35">
      <c r="A171" t="s">
        <v>10</v>
      </c>
      <c r="B171">
        <v>-0.899500012397766</v>
      </c>
      <c r="C171">
        <v>0.52762997150421098</v>
      </c>
    </row>
    <row r="172" spans="1:3" x14ac:dyDescent="0.35">
      <c r="A172" t="s">
        <v>10</v>
      </c>
      <c r="B172">
        <v>-0.42059001326561002</v>
      </c>
      <c r="C172">
        <v>-0.59760999679565396</v>
      </c>
    </row>
    <row r="173" spans="1:3" x14ac:dyDescent="0.35">
      <c r="A173" t="s">
        <v>10</v>
      </c>
      <c r="B173">
        <v>-0.96008998155593905</v>
      </c>
      <c r="C173">
        <v>-0.42520999908447299</v>
      </c>
    </row>
    <row r="174" spans="1:3" x14ac:dyDescent="0.35">
      <c r="A174" t="s">
        <v>10</v>
      </c>
      <c r="B174">
        <v>-0.44472000002861001</v>
      </c>
      <c r="C174">
        <v>-0.464060008525848</v>
      </c>
    </row>
    <row r="175" spans="1:3" x14ac:dyDescent="0.35">
      <c r="A175" t="s">
        <v>10</v>
      </c>
      <c r="B175">
        <v>-0.47857001423835799</v>
      </c>
      <c r="C175">
        <v>-0.37867000699043302</v>
      </c>
    </row>
    <row r="176" spans="1:3" x14ac:dyDescent="0.35">
      <c r="A176" t="s">
        <v>10</v>
      </c>
      <c r="B176">
        <v>-0.87629997730255105</v>
      </c>
      <c r="C176">
        <v>2.6246199607849099</v>
      </c>
    </row>
    <row r="177" spans="1:3" x14ac:dyDescent="0.35">
      <c r="A177" t="s">
        <v>10</v>
      </c>
      <c r="B177">
        <v>-0.64622002840042103</v>
      </c>
      <c r="C177">
        <v>2.55470991134644</v>
      </c>
    </row>
    <row r="178" spans="1:3" x14ac:dyDescent="0.35">
      <c r="A178" t="s">
        <v>10</v>
      </c>
      <c r="B178">
        <v>-0.74098998308181796</v>
      </c>
      <c r="C178">
        <v>2.3359301090240501</v>
      </c>
    </row>
    <row r="179" spans="1:3" x14ac:dyDescent="0.35">
      <c r="A179" t="s">
        <v>10</v>
      </c>
      <c r="B179">
        <v>-0.88008999824523904</v>
      </c>
      <c r="C179">
        <v>2.2825899124145499</v>
      </c>
    </row>
    <row r="180" spans="1:3" x14ac:dyDescent="0.35">
      <c r="A180" t="s">
        <v>10</v>
      </c>
      <c r="B180">
        <v>-1.4063299894332899</v>
      </c>
      <c r="C180">
        <v>2.1151499748229998</v>
      </c>
    </row>
    <row r="181" spans="1:3" x14ac:dyDescent="0.35">
      <c r="A181" t="s">
        <v>10</v>
      </c>
      <c r="B181">
        <v>-1.4313700199127199</v>
      </c>
      <c r="C181">
        <v>2.2065401077270499</v>
      </c>
    </row>
    <row r="182" spans="1:3" x14ac:dyDescent="0.35">
      <c r="A182" t="s">
        <v>10</v>
      </c>
      <c r="B182">
        <v>-1.1652699708938601</v>
      </c>
      <c r="C182">
        <v>2.45176005363464</v>
      </c>
    </row>
    <row r="183" spans="1:3" x14ac:dyDescent="0.35">
      <c r="A183" t="s">
        <v>10</v>
      </c>
      <c r="B183">
        <v>-0.76269000768661499</v>
      </c>
      <c r="C183">
        <v>1.7770199775695801</v>
      </c>
    </row>
    <row r="184" spans="1:3" x14ac:dyDescent="0.35">
      <c r="A184" t="s">
        <v>10</v>
      </c>
      <c r="B184">
        <v>-0.62028002738952603</v>
      </c>
      <c r="C184">
        <v>0.19720000028610199</v>
      </c>
    </row>
    <row r="185" spans="1:3" x14ac:dyDescent="0.35">
      <c r="A185" t="s">
        <v>10</v>
      </c>
      <c r="B185">
        <v>-0.61396002769470204</v>
      </c>
      <c r="C185">
        <v>0.20268000662326799</v>
      </c>
    </row>
    <row r="186" spans="1:3" x14ac:dyDescent="0.35">
      <c r="A186" t="s">
        <v>10</v>
      </c>
      <c r="B186">
        <v>-0.87225997447967496</v>
      </c>
      <c r="C186">
        <v>0.28136000037193298</v>
      </c>
    </row>
    <row r="187" spans="1:3" x14ac:dyDescent="0.35">
      <c r="A187" t="s">
        <v>10</v>
      </c>
      <c r="B187">
        <v>-0.44308000802993802</v>
      </c>
      <c r="C187">
        <v>2.3988699913024898</v>
      </c>
    </row>
    <row r="188" spans="1:3" x14ac:dyDescent="0.35">
      <c r="A188" t="s">
        <v>10</v>
      </c>
      <c r="B188">
        <v>-1.2932300567627</v>
      </c>
      <c r="C188">
        <v>1.8732600212097199</v>
      </c>
    </row>
    <row r="189" spans="1:3" x14ac:dyDescent="0.35">
      <c r="A189" t="s">
        <v>10</v>
      </c>
      <c r="B189">
        <v>-1.1086299419403101</v>
      </c>
      <c r="C189">
        <v>1.8684600591659499</v>
      </c>
    </row>
    <row r="190" spans="1:3" x14ac:dyDescent="0.35">
      <c r="A190" t="s">
        <v>10</v>
      </c>
      <c r="B190">
        <v>-0.62097001075744596</v>
      </c>
      <c r="C190">
        <v>1.80850005149841</v>
      </c>
    </row>
    <row r="191" spans="1:3" x14ac:dyDescent="0.35">
      <c r="A191" t="s">
        <v>10</v>
      </c>
      <c r="B191">
        <v>-1.4218499660491899</v>
      </c>
      <c r="C191">
        <v>2.1223499774932901</v>
      </c>
    </row>
    <row r="192" spans="1:3" x14ac:dyDescent="0.35">
      <c r="A192" t="s">
        <v>10</v>
      </c>
      <c r="B192">
        <v>-1.0300099849700901</v>
      </c>
      <c r="C192">
        <v>2.2214200496673602</v>
      </c>
    </row>
    <row r="193" spans="1:3" x14ac:dyDescent="0.35">
      <c r="A193" t="s">
        <v>10</v>
      </c>
      <c r="B193">
        <v>-0.33847999572753901</v>
      </c>
      <c r="C193">
        <v>2.1289699077606201</v>
      </c>
    </row>
    <row r="194" spans="1:3" x14ac:dyDescent="0.35">
      <c r="A194" t="s">
        <v>10</v>
      </c>
      <c r="B194">
        <v>-0.57239001989364602</v>
      </c>
      <c r="C194">
        <v>2.1508700847625701</v>
      </c>
    </row>
    <row r="195" spans="1:3" x14ac:dyDescent="0.35">
      <c r="A195" t="s">
        <v>10</v>
      </c>
      <c r="B195">
        <v>-0.38947001099586498</v>
      </c>
      <c r="C195">
        <v>0.206139996647835</v>
      </c>
    </row>
    <row r="196" spans="1:3" x14ac:dyDescent="0.35">
      <c r="A196" t="s">
        <v>10</v>
      </c>
      <c r="B196">
        <v>-0.83718997240066495</v>
      </c>
      <c r="C196">
        <v>0.33401998877525302</v>
      </c>
    </row>
    <row r="197" spans="1:3" x14ac:dyDescent="0.35">
      <c r="A197" t="s">
        <v>10</v>
      </c>
      <c r="B197">
        <v>-1.2698999643325799</v>
      </c>
      <c r="C197">
        <v>0.60927999019622803</v>
      </c>
    </row>
    <row r="198" spans="1:3" x14ac:dyDescent="0.35">
      <c r="A198" t="s">
        <v>10</v>
      </c>
      <c r="B198">
        <v>-0.98097002506256104</v>
      </c>
      <c r="C198">
        <v>3.22881007194519</v>
      </c>
    </row>
    <row r="199" spans="1:3" x14ac:dyDescent="0.35">
      <c r="A199" t="s">
        <v>10</v>
      </c>
      <c r="B199">
        <v>-0.44738999009132402</v>
      </c>
      <c r="C199">
        <v>3.1257901191711399</v>
      </c>
    </row>
    <row r="200" spans="1:3" x14ac:dyDescent="0.35">
      <c r="A200" t="s">
        <v>10</v>
      </c>
      <c r="B200">
        <v>-0.79416000843048096</v>
      </c>
      <c r="C200">
        <v>3.1666901111602801</v>
      </c>
    </row>
    <row r="201" spans="1:3" x14ac:dyDescent="0.35">
      <c r="A201" t="s">
        <v>10</v>
      </c>
      <c r="B201">
        <v>-0.99133002758026101</v>
      </c>
      <c r="C201">
        <v>3.0701599121093799</v>
      </c>
    </row>
    <row r="202" spans="1:3" x14ac:dyDescent="0.35">
      <c r="A202" t="s">
        <v>10</v>
      </c>
      <c r="B202">
        <v>-1.3422600030898999</v>
      </c>
      <c r="C202">
        <v>1.7393499612808201</v>
      </c>
    </row>
    <row r="203" spans="1:3" x14ac:dyDescent="0.35">
      <c r="A203" t="s">
        <v>10</v>
      </c>
      <c r="B203">
        <v>-1.4921000003814699</v>
      </c>
      <c r="C203">
        <v>1.77408003807068</v>
      </c>
    </row>
    <row r="204" spans="1:3" x14ac:dyDescent="0.35">
      <c r="A204" t="s">
        <v>10</v>
      </c>
      <c r="B204">
        <v>-0.76222002506256104</v>
      </c>
      <c r="C204">
        <v>1.58491003513336</v>
      </c>
    </row>
    <row r="205" spans="1:3" x14ac:dyDescent="0.35">
      <c r="A205" t="s">
        <v>10</v>
      </c>
      <c r="B205">
        <v>-0.97038000822067305</v>
      </c>
      <c r="C205">
        <v>1.80485999584198</v>
      </c>
    </row>
    <row r="206" spans="1:3" x14ac:dyDescent="0.35">
      <c r="A206" t="s">
        <v>10</v>
      </c>
      <c r="B206">
        <v>-1.7755199670791599</v>
      </c>
      <c r="C206">
        <v>2.1020600795745801</v>
      </c>
    </row>
    <row r="207" spans="1:3" x14ac:dyDescent="0.35">
      <c r="A207" t="s">
        <v>10</v>
      </c>
      <c r="B207">
        <v>-1.3117699623107899</v>
      </c>
      <c r="C207">
        <v>2.09734010696411</v>
      </c>
    </row>
    <row r="208" spans="1:3" x14ac:dyDescent="0.35">
      <c r="A208" t="s">
        <v>10</v>
      </c>
      <c r="B208">
        <v>-0.85385000705719005</v>
      </c>
      <c r="C208">
        <v>1.9652899503707899</v>
      </c>
    </row>
    <row r="209" spans="1:3" x14ac:dyDescent="0.35">
      <c r="A209" t="s">
        <v>10</v>
      </c>
      <c r="B209">
        <v>-0.35561001300811801</v>
      </c>
      <c r="C209">
        <v>1.7718100547790501</v>
      </c>
    </row>
    <row r="210" spans="1:3" x14ac:dyDescent="0.35">
      <c r="A210" t="s">
        <v>10</v>
      </c>
      <c r="B210">
        <v>-0.49454998970031699</v>
      </c>
      <c r="C210">
        <v>0.37062001228332497</v>
      </c>
    </row>
    <row r="211" spans="1:3" x14ac:dyDescent="0.35">
      <c r="A211" t="s">
        <v>10</v>
      </c>
      <c r="B211">
        <v>-1.7118999958038299</v>
      </c>
      <c r="C211">
        <v>0.86022001504898105</v>
      </c>
    </row>
    <row r="212" spans="1:3" x14ac:dyDescent="0.35">
      <c r="A212" t="s">
        <v>10</v>
      </c>
      <c r="B212">
        <v>-1.82463002204895</v>
      </c>
      <c r="C212">
        <v>0.80765002965927102</v>
      </c>
    </row>
    <row r="213" spans="1:3" x14ac:dyDescent="0.35">
      <c r="A213" t="s">
        <v>10</v>
      </c>
      <c r="B213">
        <v>-1.2641700506210301</v>
      </c>
      <c r="C213">
        <v>0.51165997982025102</v>
      </c>
    </row>
    <row r="214" spans="1:3" x14ac:dyDescent="0.35">
      <c r="A214" t="s">
        <v>10</v>
      </c>
      <c r="B214">
        <v>-0.508469998836517</v>
      </c>
      <c r="C214">
        <v>1.4191199541091899</v>
      </c>
    </row>
    <row r="215" spans="1:3" x14ac:dyDescent="0.35">
      <c r="A215" t="s">
        <v>10</v>
      </c>
      <c r="B215">
        <v>-1.2841600179672199</v>
      </c>
      <c r="C215">
        <v>1.6289299726486199</v>
      </c>
    </row>
    <row r="216" spans="1:3" x14ac:dyDescent="0.35">
      <c r="A216" t="s">
        <v>10</v>
      </c>
      <c r="B216">
        <v>-0.98545998334884599</v>
      </c>
      <c r="C216">
        <v>1.59581995010376</v>
      </c>
    </row>
    <row r="217" spans="1:3" x14ac:dyDescent="0.35">
      <c r="A217" t="s">
        <v>10</v>
      </c>
      <c r="B217">
        <v>-0.37286999821662897</v>
      </c>
      <c r="C217">
        <v>1.4829399585723899</v>
      </c>
    </row>
    <row r="218" spans="1:3" x14ac:dyDescent="0.35">
      <c r="A218" t="s">
        <v>10</v>
      </c>
      <c r="B218">
        <v>-0.75552999973297097</v>
      </c>
      <c r="C218">
        <v>0.58288997411727905</v>
      </c>
    </row>
    <row r="219" spans="1:3" x14ac:dyDescent="0.35">
      <c r="A219" t="s">
        <v>10</v>
      </c>
      <c r="B219">
        <v>-0.59681999683380105</v>
      </c>
      <c r="C219">
        <v>0.44203999638557401</v>
      </c>
    </row>
    <row r="220" spans="1:3" x14ac:dyDescent="0.35">
      <c r="A220" t="s">
        <v>10</v>
      </c>
      <c r="B220">
        <v>-1.88406002521515</v>
      </c>
      <c r="C220">
        <v>0.77762001752853405</v>
      </c>
    </row>
    <row r="221" spans="1:3" x14ac:dyDescent="0.35">
      <c r="A221" t="s">
        <v>10</v>
      </c>
      <c r="B221">
        <v>-0.84469997882842995</v>
      </c>
      <c r="C221">
        <v>0.55879998207092296</v>
      </c>
    </row>
    <row r="222" spans="1:3" x14ac:dyDescent="0.35">
      <c r="A222" t="s">
        <v>10</v>
      </c>
      <c r="B222">
        <v>-1.2938200235366799</v>
      </c>
      <c r="C222">
        <v>0.74005997180938698</v>
      </c>
    </row>
    <row r="223" spans="1:3" x14ac:dyDescent="0.35">
      <c r="A223" t="s">
        <v>10</v>
      </c>
      <c r="B223">
        <v>-2.0890200138092001</v>
      </c>
      <c r="C223">
        <v>0.98461997509002697</v>
      </c>
    </row>
    <row r="224" spans="1:3" x14ac:dyDescent="0.35">
      <c r="A224" t="s">
        <v>10</v>
      </c>
      <c r="B224">
        <v>-1.22005999088287</v>
      </c>
      <c r="C224">
        <v>0.7744500041008</v>
      </c>
    </row>
    <row r="225" spans="1:3" x14ac:dyDescent="0.35">
      <c r="A225" t="s">
        <v>10</v>
      </c>
      <c r="B225">
        <v>-0.79821002483367898</v>
      </c>
      <c r="C225">
        <v>-0.47773000597953802</v>
      </c>
    </row>
    <row r="226" spans="1:3" x14ac:dyDescent="0.35">
      <c r="A226" t="s">
        <v>10</v>
      </c>
      <c r="B226">
        <v>-0.87382000684738204</v>
      </c>
      <c r="C226">
        <v>-0.48335000872612</v>
      </c>
    </row>
    <row r="227" spans="1:3" x14ac:dyDescent="0.35">
      <c r="A227" t="s">
        <v>10</v>
      </c>
      <c r="B227">
        <v>-0.76705002784729004</v>
      </c>
      <c r="C227">
        <v>-0.52061998844146695</v>
      </c>
    </row>
    <row r="228" spans="1:3" x14ac:dyDescent="0.35">
      <c r="A228" t="s">
        <v>10</v>
      </c>
      <c r="B228">
        <v>-1.05952000617981</v>
      </c>
      <c r="C228">
        <v>0.39311000704765298</v>
      </c>
    </row>
    <row r="229" spans="1:3" x14ac:dyDescent="0.35">
      <c r="A229" t="s">
        <v>10</v>
      </c>
      <c r="B229">
        <v>-1.6707299947738601</v>
      </c>
      <c r="C229">
        <v>0.53558999300003096</v>
      </c>
    </row>
    <row r="230" spans="1:3" x14ac:dyDescent="0.35">
      <c r="A230" t="s">
        <v>10</v>
      </c>
      <c r="B230">
        <v>-0.89790999889373802</v>
      </c>
      <c r="C230">
        <v>0.36972001194953902</v>
      </c>
    </row>
    <row r="231" spans="1:3" x14ac:dyDescent="0.35">
      <c r="A231" t="s">
        <v>10</v>
      </c>
      <c r="B231">
        <v>-1.46516001224518</v>
      </c>
      <c r="C231">
        <v>0.87639999389648404</v>
      </c>
    </row>
    <row r="232" spans="1:3" x14ac:dyDescent="0.35">
      <c r="A232" t="s">
        <v>10</v>
      </c>
      <c r="B232">
        <v>-0.52132999897003196</v>
      </c>
      <c r="C232">
        <v>0.728659987449646</v>
      </c>
    </row>
    <row r="233" spans="1:3" x14ac:dyDescent="0.35">
      <c r="A233" t="s">
        <v>10</v>
      </c>
      <c r="B233">
        <v>-0.91337001323699996</v>
      </c>
      <c r="C233">
        <v>0.54559999704360995</v>
      </c>
    </row>
    <row r="234" spans="1:3" x14ac:dyDescent="0.35">
      <c r="A234" t="s">
        <v>10</v>
      </c>
      <c r="B234">
        <v>-1.3020700216293299</v>
      </c>
      <c r="C234">
        <v>0.60022002458572399</v>
      </c>
    </row>
    <row r="235" spans="1:3" x14ac:dyDescent="0.35">
      <c r="A235" t="s">
        <v>10</v>
      </c>
      <c r="B235">
        <v>-0.93507999181747403</v>
      </c>
      <c r="C235">
        <v>0.52240997552871704</v>
      </c>
    </row>
    <row r="236" spans="1:3" x14ac:dyDescent="0.35">
      <c r="A236" t="s">
        <v>10</v>
      </c>
      <c r="B236">
        <v>-0.85874998569488503</v>
      </c>
      <c r="C236">
        <v>0.649980008602142</v>
      </c>
    </row>
    <row r="237" spans="1:3" x14ac:dyDescent="0.35">
      <c r="A237" t="s">
        <v>10</v>
      </c>
      <c r="B237">
        <v>-1.5764299631118801</v>
      </c>
      <c r="C237">
        <v>0.95143002271652199</v>
      </c>
    </row>
    <row r="238" spans="1:3" x14ac:dyDescent="0.35">
      <c r="A238" t="s">
        <v>10</v>
      </c>
      <c r="B238">
        <v>-1.96171998977661</v>
      </c>
      <c r="C238">
        <v>1.00900995731354</v>
      </c>
    </row>
    <row r="239" spans="1:3" x14ac:dyDescent="0.35">
      <c r="A239" t="s">
        <v>10</v>
      </c>
      <c r="B239">
        <v>-1.63297998905182</v>
      </c>
      <c r="C239">
        <v>0.870980024337769</v>
      </c>
    </row>
    <row r="240" spans="1:3" x14ac:dyDescent="0.35">
      <c r="A240" t="s">
        <v>10</v>
      </c>
      <c r="B240">
        <v>-0.95801997184753396</v>
      </c>
      <c r="C240">
        <v>0.64640998840331998</v>
      </c>
    </row>
    <row r="241" spans="1:3" x14ac:dyDescent="0.35">
      <c r="A241" t="s">
        <v>10</v>
      </c>
      <c r="B241">
        <v>-1.0813299417495701</v>
      </c>
      <c r="C241">
        <v>-0.20634000003337899</v>
      </c>
    </row>
    <row r="242" spans="1:3" x14ac:dyDescent="0.35">
      <c r="A242" t="s">
        <v>10</v>
      </c>
      <c r="B242">
        <v>-1.4542499780654901</v>
      </c>
      <c r="C242">
        <v>-0.125239998102188</v>
      </c>
    </row>
    <row r="243" spans="1:3" x14ac:dyDescent="0.35">
      <c r="A243" t="s">
        <v>10</v>
      </c>
      <c r="B243">
        <v>-0.83625000715255704</v>
      </c>
      <c r="C243">
        <v>-0.25306999683380099</v>
      </c>
    </row>
    <row r="244" spans="1:3" x14ac:dyDescent="0.35">
      <c r="A244" t="s">
        <v>10</v>
      </c>
      <c r="B244">
        <v>-1.04054999351501</v>
      </c>
      <c r="C244">
        <v>-0.22667999565601299</v>
      </c>
    </row>
    <row r="245" spans="1:3" x14ac:dyDescent="0.35">
      <c r="A245" t="s">
        <v>10</v>
      </c>
      <c r="B245">
        <v>-2.0420999526977499</v>
      </c>
      <c r="C245">
        <v>-4.04100008308887E-2</v>
      </c>
    </row>
    <row r="246" spans="1:3" x14ac:dyDescent="0.35">
      <c r="A246" t="s">
        <v>10</v>
      </c>
      <c r="B246">
        <v>-2.0171599388122599</v>
      </c>
      <c r="C246">
        <v>-6.0290001332759899E-2</v>
      </c>
    </row>
    <row r="247" spans="1:3" x14ac:dyDescent="0.35">
      <c r="A247" t="s">
        <v>10</v>
      </c>
      <c r="B247">
        <v>-2.6969299316406299</v>
      </c>
      <c r="C247">
        <v>5.7709999382495901E-2</v>
      </c>
    </row>
    <row r="248" spans="1:3" x14ac:dyDescent="0.35">
      <c r="A248" t="s">
        <v>10</v>
      </c>
      <c r="B248">
        <v>-2.2667000293731698</v>
      </c>
      <c r="C248">
        <v>-5.9620000422000899E-2</v>
      </c>
    </row>
    <row r="249" spans="1:3" x14ac:dyDescent="0.35">
      <c r="A249" t="s">
        <v>10</v>
      </c>
      <c r="B249">
        <v>-1.28791999816895</v>
      </c>
      <c r="C249">
        <v>-0.29978999495506298</v>
      </c>
    </row>
    <row r="250" spans="1:3" x14ac:dyDescent="0.35">
      <c r="A250" t="s">
        <v>10</v>
      </c>
      <c r="B250">
        <v>-0.47911998629570002</v>
      </c>
      <c r="C250">
        <v>-0.69938999414444003</v>
      </c>
    </row>
    <row r="251" spans="1:3" x14ac:dyDescent="0.35">
      <c r="A251" t="s">
        <v>10</v>
      </c>
      <c r="B251">
        <v>-0.86664998531341597</v>
      </c>
      <c r="C251">
        <v>2.9796800613403298</v>
      </c>
    </row>
    <row r="252" spans="1:3" x14ac:dyDescent="0.35">
      <c r="A252" t="s">
        <v>10</v>
      </c>
      <c r="B252">
        <v>-0.874620020389557</v>
      </c>
      <c r="C252">
        <v>2.3966200351715101</v>
      </c>
    </row>
    <row r="253" spans="1:3" x14ac:dyDescent="0.35">
      <c r="A253" t="s">
        <v>10</v>
      </c>
      <c r="B253">
        <v>-0.775990009307861</v>
      </c>
      <c r="C253">
        <v>2.3157598972320601</v>
      </c>
    </row>
    <row r="254" spans="1:3" x14ac:dyDescent="0.35">
      <c r="A254" t="s">
        <v>10</v>
      </c>
      <c r="B254">
        <v>-0.46830001473426802</v>
      </c>
      <c r="C254">
        <v>0.32280999422073398</v>
      </c>
    </row>
    <row r="255" spans="1:3" x14ac:dyDescent="0.35">
      <c r="A255" t="s">
        <v>10</v>
      </c>
      <c r="B255">
        <v>-0.94208997488021895</v>
      </c>
      <c r="C255">
        <v>0.499469995498657</v>
      </c>
    </row>
    <row r="256" spans="1:3" x14ac:dyDescent="0.35">
      <c r="A256" t="s">
        <v>10</v>
      </c>
      <c r="B256">
        <v>-1.29105997085571</v>
      </c>
      <c r="C256">
        <v>0.66654998064041104</v>
      </c>
    </row>
    <row r="257" spans="1:3" x14ac:dyDescent="0.35">
      <c r="A257" t="s">
        <v>10</v>
      </c>
      <c r="B257">
        <v>-1.75950002670288</v>
      </c>
      <c r="C257">
        <v>0.89924997091293302</v>
      </c>
    </row>
    <row r="258" spans="1:3" x14ac:dyDescent="0.35">
      <c r="A258" t="s">
        <v>10</v>
      </c>
      <c r="B258">
        <v>-0.72461998462677002</v>
      </c>
      <c r="C258">
        <v>0.89192998409271196</v>
      </c>
    </row>
    <row r="259" spans="1:3" x14ac:dyDescent="0.35">
      <c r="A259" t="s">
        <v>10</v>
      </c>
      <c r="B259">
        <v>-0.55760002136230502</v>
      </c>
      <c r="C259">
        <v>0.92150998115539595</v>
      </c>
    </row>
    <row r="260" spans="1:3" x14ac:dyDescent="0.35">
      <c r="A260" t="s">
        <v>10</v>
      </c>
      <c r="B260">
        <v>-1.05045998096466</v>
      </c>
      <c r="C260">
        <v>1.0658099651336701</v>
      </c>
    </row>
    <row r="261" spans="1:3" x14ac:dyDescent="0.35">
      <c r="A261" t="s">
        <v>10</v>
      </c>
      <c r="B261">
        <v>-1.8677400350570701</v>
      </c>
      <c r="C261">
        <v>0.84096002578735396</v>
      </c>
    </row>
    <row r="262" spans="1:3" x14ac:dyDescent="0.35">
      <c r="A262" t="s">
        <v>10</v>
      </c>
      <c r="B262">
        <v>-1.9725600481033301</v>
      </c>
      <c r="C262">
        <v>0.845470011234283</v>
      </c>
    </row>
    <row r="263" spans="1:3" x14ac:dyDescent="0.35">
      <c r="A263" t="s">
        <v>10</v>
      </c>
      <c r="B263">
        <v>-1.2320499420166</v>
      </c>
      <c r="C263">
        <v>0.69581001996993996</v>
      </c>
    </row>
    <row r="264" spans="1:3" x14ac:dyDescent="0.35">
      <c r="A264" t="s">
        <v>10</v>
      </c>
      <c r="B264">
        <v>-1.72541999816895</v>
      </c>
      <c r="C264">
        <v>1.01214003562927</v>
      </c>
    </row>
    <row r="265" spans="1:3" x14ac:dyDescent="0.35">
      <c r="A265" t="s">
        <v>10</v>
      </c>
      <c r="B265">
        <v>-1.79374003410339</v>
      </c>
      <c r="C265">
        <v>1.1422200202941899</v>
      </c>
    </row>
    <row r="266" spans="1:3" x14ac:dyDescent="0.35">
      <c r="A266" t="s">
        <v>10</v>
      </c>
      <c r="B266">
        <v>-1.5367300510406501</v>
      </c>
      <c r="C266">
        <v>1.09026002883911</v>
      </c>
    </row>
    <row r="267" spans="1:3" x14ac:dyDescent="0.35">
      <c r="A267" t="s">
        <v>10</v>
      </c>
      <c r="B267">
        <v>-1.2087500095367401</v>
      </c>
      <c r="C267">
        <v>0.96214002370834395</v>
      </c>
    </row>
    <row r="268" spans="1:3" x14ac:dyDescent="0.35">
      <c r="A268" t="s">
        <v>10</v>
      </c>
      <c r="B268">
        <v>-0.75032001733779896</v>
      </c>
      <c r="C268">
        <v>0.78408998250961304</v>
      </c>
    </row>
    <row r="269" spans="1:3" x14ac:dyDescent="0.35">
      <c r="A269" t="s">
        <v>10</v>
      </c>
      <c r="B269">
        <v>-1.80472004413605</v>
      </c>
      <c r="C269">
        <v>0.95416998863220204</v>
      </c>
    </row>
    <row r="270" spans="1:3" x14ac:dyDescent="0.35">
      <c r="A270" t="s">
        <v>10</v>
      </c>
      <c r="B270">
        <v>-1.2960400581359901</v>
      </c>
      <c r="C270">
        <v>0.71648997068405196</v>
      </c>
    </row>
    <row r="271" spans="1:3" x14ac:dyDescent="0.35">
      <c r="A271" t="s">
        <v>10</v>
      </c>
      <c r="B271">
        <v>-0.51548999547958396</v>
      </c>
      <c r="C271">
        <v>-0.93071997165679898</v>
      </c>
    </row>
    <row r="272" spans="1:3" x14ac:dyDescent="0.35">
      <c r="A272" t="s">
        <v>10</v>
      </c>
      <c r="B272">
        <v>-0.92926001548767101</v>
      </c>
      <c r="C272">
        <v>-0.19167000055313099</v>
      </c>
    </row>
    <row r="273" spans="1:3" x14ac:dyDescent="0.35">
      <c r="A273" t="s">
        <v>10</v>
      </c>
      <c r="B273">
        <v>-1.2122399806976301</v>
      </c>
      <c r="C273">
        <v>-5.4639998823404298E-2</v>
      </c>
    </row>
    <row r="274" spans="1:3" x14ac:dyDescent="0.35">
      <c r="A274" t="s">
        <v>10</v>
      </c>
      <c r="B274">
        <v>-0.674910008907318</v>
      </c>
      <c r="C274">
        <v>-0.118479996919632</v>
      </c>
    </row>
    <row r="275" spans="1:3" x14ac:dyDescent="0.35">
      <c r="A275" t="s">
        <v>10</v>
      </c>
      <c r="B275">
        <v>-0.61110001802444502</v>
      </c>
      <c r="C275">
        <v>-9.7410000860691098E-2</v>
      </c>
    </row>
    <row r="276" spans="1:3" x14ac:dyDescent="0.35">
      <c r="A276" t="s">
        <v>10</v>
      </c>
      <c r="B276">
        <v>-1.96527004241943</v>
      </c>
      <c r="C276">
        <v>0.17844000458717299</v>
      </c>
    </row>
    <row r="277" spans="1:3" x14ac:dyDescent="0.35">
      <c r="A277" t="s">
        <v>10</v>
      </c>
      <c r="B277">
        <v>-2.7122900485992401</v>
      </c>
      <c r="C277">
        <v>0.31292000412941001</v>
      </c>
    </row>
    <row r="278" spans="1:3" x14ac:dyDescent="0.35">
      <c r="A278" t="s">
        <v>10</v>
      </c>
      <c r="B278">
        <v>-2.8005399703979501</v>
      </c>
      <c r="C278">
        <v>0.29414999485015902</v>
      </c>
    </row>
    <row r="279" spans="1:3" x14ac:dyDescent="0.35">
      <c r="A279" t="s">
        <v>10</v>
      </c>
      <c r="B279">
        <v>-3.0608398914337198</v>
      </c>
      <c r="C279">
        <v>0.31786999106407199</v>
      </c>
    </row>
    <row r="280" spans="1:3" x14ac:dyDescent="0.35">
      <c r="A280" t="s">
        <v>10</v>
      </c>
      <c r="B280">
        <v>-3.12373995780945</v>
      </c>
      <c r="C280">
        <v>0.29589998722076399</v>
      </c>
    </row>
    <row r="281" spans="1:3" x14ac:dyDescent="0.35">
      <c r="A281" t="s">
        <v>10</v>
      </c>
      <c r="B281">
        <v>-2.1767699718475302</v>
      </c>
      <c r="C281">
        <v>5.22600002586842E-2</v>
      </c>
    </row>
    <row r="282" spans="1:3" x14ac:dyDescent="0.35">
      <c r="A282" t="s">
        <v>10</v>
      </c>
      <c r="B282">
        <v>-1.86812996864319</v>
      </c>
      <c r="C282">
        <v>-5.48800006508827E-2</v>
      </c>
    </row>
    <row r="283" spans="1:3" x14ac:dyDescent="0.35">
      <c r="A283" t="s">
        <v>10</v>
      </c>
      <c r="B283">
        <v>-1.4274100065231301</v>
      </c>
      <c r="C283">
        <v>-0.20405000448226901</v>
      </c>
    </row>
    <row r="284" spans="1:3" x14ac:dyDescent="0.35">
      <c r="A284" t="s">
        <v>10</v>
      </c>
      <c r="B284">
        <v>-0.64512002468109098</v>
      </c>
      <c r="C284">
        <v>-0.58125001192092896</v>
      </c>
    </row>
    <row r="285" spans="1:3" x14ac:dyDescent="0.35">
      <c r="A285" t="s">
        <v>10</v>
      </c>
      <c r="B285">
        <v>-1.4453200101852399</v>
      </c>
      <c r="C285">
        <v>-0.45785000920295699</v>
      </c>
    </row>
    <row r="286" spans="1:3" x14ac:dyDescent="0.35">
      <c r="A286" t="s">
        <v>10</v>
      </c>
      <c r="B286">
        <v>-0.95596998929977395</v>
      </c>
      <c r="C286">
        <v>-0.58704000711440996</v>
      </c>
    </row>
    <row r="287" spans="1:3" x14ac:dyDescent="0.35">
      <c r="A287" t="s">
        <v>10</v>
      </c>
      <c r="B287">
        <v>-1.03119003772736</v>
      </c>
      <c r="C287">
        <v>3.21637988090515</v>
      </c>
    </row>
    <row r="288" spans="1:3" x14ac:dyDescent="0.35">
      <c r="A288" t="s">
        <v>10</v>
      </c>
      <c r="B288">
        <v>-1.29024004936218</v>
      </c>
      <c r="C288">
        <v>2.8686399459838898</v>
      </c>
    </row>
    <row r="289" spans="1:3" x14ac:dyDescent="0.35">
      <c r="A289" t="s">
        <v>10</v>
      </c>
      <c r="B289">
        <v>-0.913280010223389</v>
      </c>
      <c r="C289">
        <v>2.67869997024536</v>
      </c>
    </row>
    <row r="290" spans="1:3" x14ac:dyDescent="0.35">
      <c r="A290" t="s">
        <v>10</v>
      </c>
      <c r="B290">
        <v>-1.53945004940033</v>
      </c>
      <c r="C290">
        <v>2.3876299858093302</v>
      </c>
    </row>
    <row r="291" spans="1:3" x14ac:dyDescent="0.35">
      <c r="A291" t="s">
        <v>10</v>
      </c>
      <c r="B291">
        <v>-1.0846799612045299</v>
      </c>
      <c r="C291">
        <v>2.2585000991821298</v>
      </c>
    </row>
    <row r="292" spans="1:3" x14ac:dyDescent="0.35">
      <c r="A292" t="s">
        <v>10</v>
      </c>
      <c r="B292">
        <v>-0.373180001974106</v>
      </c>
      <c r="C292">
        <v>0.56222999095916704</v>
      </c>
    </row>
    <row r="293" spans="1:3" x14ac:dyDescent="0.35">
      <c r="A293" t="s">
        <v>10</v>
      </c>
      <c r="B293">
        <v>-1.0179799795150799</v>
      </c>
      <c r="C293">
        <v>0.82924997806549094</v>
      </c>
    </row>
    <row r="294" spans="1:3" x14ac:dyDescent="0.35">
      <c r="A294" t="s">
        <v>10</v>
      </c>
      <c r="B294">
        <v>-0.97790998220443703</v>
      </c>
      <c r="C294">
        <v>0.71877002716064498</v>
      </c>
    </row>
    <row r="295" spans="1:3" x14ac:dyDescent="0.35">
      <c r="A295" t="s">
        <v>10</v>
      </c>
      <c r="B295">
        <v>-1.86448001861572</v>
      </c>
      <c r="C295">
        <v>1.1053999662399301</v>
      </c>
    </row>
    <row r="296" spans="1:3" x14ac:dyDescent="0.35">
      <c r="A296" t="s">
        <v>10</v>
      </c>
      <c r="B296">
        <v>-1.7266499996185301</v>
      </c>
      <c r="C296">
        <v>1.3364599943161</v>
      </c>
    </row>
    <row r="297" spans="1:3" x14ac:dyDescent="0.35">
      <c r="A297" t="s">
        <v>10</v>
      </c>
      <c r="B297">
        <v>-1.06442999839783</v>
      </c>
      <c r="C297">
        <v>1.2039699554443399</v>
      </c>
    </row>
    <row r="298" spans="1:3" x14ac:dyDescent="0.35">
      <c r="A298" t="s">
        <v>10</v>
      </c>
      <c r="B298">
        <v>-1.3098499774932899</v>
      </c>
      <c r="C298">
        <v>0.84630000591278098</v>
      </c>
    </row>
    <row r="299" spans="1:3" x14ac:dyDescent="0.35">
      <c r="A299" t="s">
        <v>10</v>
      </c>
      <c r="B299">
        <v>-1.8368500471115099</v>
      </c>
      <c r="C299">
        <v>0.94450002908706698</v>
      </c>
    </row>
    <row r="300" spans="1:3" x14ac:dyDescent="0.35">
      <c r="A300" t="s">
        <v>10</v>
      </c>
      <c r="B300">
        <v>-1.54056000709534</v>
      </c>
      <c r="C300">
        <v>1.12248003482819</v>
      </c>
    </row>
    <row r="301" spans="1:3" x14ac:dyDescent="0.35">
      <c r="A301" t="s">
        <v>10</v>
      </c>
      <c r="B301">
        <v>-0.72052997350692705</v>
      </c>
      <c r="C301">
        <v>0.94920998811721802</v>
      </c>
    </row>
    <row r="302" spans="1:3" x14ac:dyDescent="0.35">
      <c r="A302" t="s">
        <v>10</v>
      </c>
      <c r="B302">
        <v>-0.47674998641014099</v>
      </c>
      <c r="C302">
        <v>0.18111999332904799</v>
      </c>
    </row>
    <row r="303" spans="1:3" x14ac:dyDescent="0.35">
      <c r="A303" t="s">
        <v>10</v>
      </c>
      <c r="B303">
        <v>-0.67482000589370705</v>
      </c>
      <c r="C303">
        <v>8.2950003445148496E-2</v>
      </c>
    </row>
    <row r="304" spans="1:3" x14ac:dyDescent="0.35">
      <c r="A304" t="s">
        <v>10</v>
      </c>
      <c r="B304">
        <v>-0.57875001430511497</v>
      </c>
      <c r="C304">
        <v>-0.243009999394417</v>
      </c>
    </row>
    <row r="305" spans="1:3" x14ac:dyDescent="0.35">
      <c r="A305" t="s">
        <v>10</v>
      </c>
      <c r="B305">
        <v>-0.96309000253677401</v>
      </c>
      <c r="C305">
        <v>-2.27000005543232E-2</v>
      </c>
    </row>
    <row r="306" spans="1:3" x14ac:dyDescent="0.35">
      <c r="A306" t="s">
        <v>10</v>
      </c>
      <c r="B306">
        <v>-1.70179998874664</v>
      </c>
      <c r="C306">
        <v>0.23917999863624601</v>
      </c>
    </row>
    <row r="307" spans="1:3" x14ac:dyDescent="0.35">
      <c r="A307" t="s">
        <v>10</v>
      </c>
      <c r="B307">
        <v>-2.4460499286651598</v>
      </c>
      <c r="C307">
        <v>0.47102999687194802</v>
      </c>
    </row>
    <row r="308" spans="1:3" x14ac:dyDescent="0.35">
      <c r="A308" t="s">
        <v>10</v>
      </c>
      <c r="B308">
        <v>-2.5900199413299601</v>
      </c>
      <c r="C308">
        <v>0.54219001531600997</v>
      </c>
    </row>
    <row r="309" spans="1:3" x14ac:dyDescent="0.35">
      <c r="A309" t="s">
        <v>10</v>
      </c>
      <c r="B309">
        <v>-2.5894200801849401</v>
      </c>
      <c r="C309">
        <v>0.55458998680114702</v>
      </c>
    </row>
    <row r="310" spans="1:3" x14ac:dyDescent="0.35">
      <c r="A310" t="s">
        <v>10</v>
      </c>
      <c r="B310">
        <v>-2.3970999717712398</v>
      </c>
      <c r="C310">
        <v>0.48857000470161399</v>
      </c>
    </row>
    <row r="311" spans="1:3" x14ac:dyDescent="0.35">
      <c r="A311" t="s">
        <v>10</v>
      </c>
      <c r="B311">
        <v>-2.0074100494384801</v>
      </c>
      <c r="C311">
        <v>0.37635999917983998</v>
      </c>
    </row>
    <row r="312" spans="1:3" x14ac:dyDescent="0.35">
      <c r="A312" t="s">
        <v>10</v>
      </c>
      <c r="B312">
        <v>-1.9354000091552701</v>
      </c>
      <c r="C312">
        <v>0.31330001354217502</v>
      </c>
    </row>
    <row r="313" spans="1:3" x14ac:dyDescent="0.35">
      <c r="A313" t="s">
        <v>10</v>
      </c>
      <c r="B313">
        <v>-2.1882300376892099</v>
      </c>
      <c r="C313">
        <v>0.31670001149177601</v>
      </c>
    </row>
    <row r="314" spans="1:3" x14ac:dyDescent="0.35">
      <c r="A314" t="s">
        <v>10</v>
      </c>
      <c r="B314">
        <v>-1.58384001255035</v>
      </c>
      <c r="C314">
        <v>0.13302999734878501</v>
      </c>
    </row>
    <row r="315" spans="1:3" x14ac:dyDescent="0.35">
      <c r="A315" t="s">
        <v>10</v>
      </c>
      <c r="B315">
        <v>-2.0715699195861799</v>
      </c>
      <c r="C315">
        <v>0.190730005502701</v>
      </c>
    </row>
    <row r="316" spans="1:3" x14ac:dyDescent="0.35">
      <c r="A316" t="s">
        <v>10</v>
      </c>
      <c r="B316">
        <v>-2.82023000717163</v>
      </c>
      <c r="C316">
        <v>0.29774001240730302</v>
      </c>
    </row>
    <row r="317" spans="1:3" x14ac:dyDescent="0.35">
      <c r="A317" t="s">
        <v>10</v>
      </c>
      <c r="B317">
        <v>-2.1223199367523198</v>
      </c>
      <c r="C317">
        <v>9.0089999139308902E-2</v>
      </c>
    </row>
    <row r="318" spans="1:3" x14ac:dyDescent="0.35">
      <c r="A318" t="s">
        <v>10</v>
      </c>
      <c r="B318">
        <v>-0.97289001941680897</v>
      </c>
      <c r="C318">
        <v>-0.21378000080585499</v>
      </c>
    </row>
    <row r="319" spans="1:3" x14ac:dyDescent="0.35">
      <c r="A319" t="s">
        <v>10</v>
      </c>
      <c r="B319">
        <v>-0.59007000923156705</v>
      </c>
      <c r="C319">
        <v>-0.58145999908447299</v>
      </c>
    </row>
    <row r="320" spans="1:3" x14ac:dyDescent="0.35">
      <c r="A320" t="s">
        <v>10</v>
      </c>
      <c r="B320">
        <v>-1.8663400411605799</v>
      </c>
      <c r="C320">
        <v>-0.35477000474929798</v>
      </c>
    </row>
    <row r="321" spans="1:3" x14ac:dyDescent="0.35">
      <c r="A321" t="s">
        <v>10</v>
      </c>
      <c r="B321">
        <v>-0.49834999442100503</v>
      </c>
      <c r="C321">
        <v>-0.65474998950958296</v>
      </c>
    </row>
    <row r="322" spans="1:3" x14ac:dyDescent="0.35">
      <c r="A322" t="s">
        <v>10</v>
      </c>
      <c r="B322">
        <v>-1.3961600065231301</v>
      </c>
      <c r="C322">
        <v>3.38456010818481</v>
      </c>
    </row>
    <row r="323" spans="1:3" x14ac:dyDescent="0.35">
      <c r="A323" t="s">
        <v>10</v>
      </c>
      <c r="B323">
        <v>-1.0668100118637101</v>
      </c>
      <c r="C323">
        <v>3.1933000087738002</v>
      </c>
    </row>
    <row r="324" spans="1:3" x14ac:dyDescent="0.35">
      <c r="A324" t="s">
        <v>10</v>
      </c>
      <c r="B324">
        <v>-1.2757600545883201</v>
      </c>
      <c r="C324">
        <v>3.1364200115203902</v>
      </c>
    </row>
    <row r="325" spans="1:3" x14ac:dyDescent="0.35">
      <c r="A325" t="s">
        <v>10</v>
      </c>
      <c r="B325">
        <v>-1.6468199491500899</v>
      </c>
      <c r="C325">
        <v>3.12778997421265</v>
      </c>
    </row>
    <row r="326" spans="1:3" x14ac:dyDescent="0.35">
      <c r="A326" t="s">
        <v>10</v>
      </c>
      <c r="B326">
        <v>-0.64104002714157104</v>
      </c>
      <c r="C326">
        <v>1.9601900577545199</v>
      </c>
    </row>
    <row r="327" spans="1:3" x14ac:dyDescent="0.35">
      <c r="A327" t="s">
        <v>10</v>
      </c>
      <c r="B327">
        <v>-1.18942999839783</v>
      </c>
      <c r="C327">
        <v>0.74260997772216797</v>
      </c>
    </row>
    <row r="328" spans="1:3" x14ac:dyDescent="0.35">
      <c r="A328" t="s">
        <v>10</v>
      </c>
      <c r="B328">
        <v>-1.5377299785614</v>
      </c>
      <c r="C328">
        <v>0.93589001893997203</v>
      </c>
    </row>
    <row r="329" spans="1:3" x14ac:dyDescent="0.35">
      <c r="A329" t="s">
        <v>10</v>
      </c>
      <c r="B329">
        <v>-1.12687003612518</v>
      </c>
      <c r="C329">
        <v>1.2388099431991599</v>
      </c>
    </row>
    <row r="330" spans="1:3" x14ac:dyDescent="0.35">
      <c r="A330" t="s">
        <v>10</v>
      </c>
      <c r="B330">
        <v>-0.82807999849319502</v>
      </c>
      <c r="C330">
        <v>0.99674999713897705</v>
      </c>
    </row>
    <row r="331" spans="1:3" x14ac:dyDescent="0.35">
      <c r="A331" t="s">
        <v>10</v>
      </c>
      <c r="B331">
        <v>-1.4004700183868399</v>
      </c>
      <c r="C331">
        <v>1.2777800559997601</v>
      </c>
    </row>
    <row r="332" spans="1:3" x14ac:dyDescent="0.35">
      <c r="A332" t="s">
        <v>10</v>
      </c>
      <c r="B332">
        <v>-1.81559002399445</v>
      </c>
      <c r="C332">
        <v>1.4568300247192401</v>
      </c>
    </row>
    <row r="333" spans="1:3" x14ac:dyDescent="0.35">
      <c r="A333" t="s">
        <v>10</v>
      </c>
      <c r="B333">
        <v>-1.5961799621582</v>
      </c>
      <c r="C333">
        <v>1.4003000259399401</v>
      </c>
    </row>
    <row r="334" spans="1:3" x14ac:dyDescent="0.35">
      <c r="A334" t="s">
        <v>10</v>
      </c>
      <c r="B334">
        <v>-1.2327400445938099</v>
      </c>
      <c r="C334">
        <v>1.2524299621582</v>
      </c>
    </row>
    <row r="335" spans="1:3" x14ac:dyDescent="0.35">
      <c r="A335" t="s">
        <v>10</v>
      </c>
      <c r="B335">
        <v>-0.82592999935150102</v>
      </c>
      <c r="C335">
        <v>1.0650999546051001</v>
      </c>
    </row>
    <row r="336" spans="1:3" x14ac:dyDescent="0.35">
      <c r="A336" t="s">
        <v>10</v>
      </c>
      <c r="B336">
        <v>-1.68603003025055</v>
      </c>
      <c r="C336">
        <v>1.0803699493408201</v>
      </c>
    </row>
    <row r="337" spans="1:3" x14ac:dyDescent="0.35">
      <c r="A337" t="s">
        <v>10</v>
      </c>
      <c r="B337">
        <v>-1.7518899440765401</v>
      </c>
      <c r="C337">
        <v>1.0415400266647299</v>
      </c>
    </row>
    <row r="338" spans="1:3" x14ac:dyDescent="0.35">
      <c r="A338" t="s">
        <v>10</v>
      </c>
      <c r="B338">
        <v>-1.13469994068146</v>
      </c>
      <c r="C338">
        <v>0.87541997432708696</v>
      </c>
    </row>
    <row r="339" spans="1:3" x14ac:dyDescent="0.35">
      <c r="A339" t="s">
        <v>10</v>
      </c>
      <c r="B339">
        <v>-1.0394099950790401</v>
      </c>
      <c r="C339">
        <v>0.87348997592926003</v>
      </c>
    </row>
    <row r="340" spans="1:3" x14ac:dyDescent="0.35">
      <c r="A340" t="s">
        <v>10</v>
      </c>
      <c r="B340">
        <v>-1.46996998786926</v>
      </c>
      <c r="C340">
        <v>1.0261600017547601</v>
      </c>
    </row>
    <row r="341" spans="1:3" x14ac:dyDescent="0.35">
      <c r="A341" t="s">
        <v>10</v>
      </c>
      <c r="B341">
        <v>-1.0106600522995</v>
      </c>
      <c r="C341">
        <v>0.99892002344131503</v>
      </c>
    </row>
    <row r="342" spans="1:3" x14ac:dyDescent="0.35">
      <c r="A342" t="s">
        <v>10</v>
      </c>
      <c r="B342">
        <v>-0.171470001339912</v>
      </c>
      <c r="C342">
        <v>-0.33715999126434298</v>
      </c>
    </row>
    <row r="343" spans="1:3" x14ac:dyDescent="0.35">
      <c r="A343" t="s">
        <v>10</v>
      </c>
      <c r="B343">
        <v>-1.28661000728607</v>
      </c>
      <c r="C343">
        <v>0.393279999494553</v>
      </c>
    </row>
    <row r="344" spans="1:3" x14ac:dyDescent="0.35">
      <c r="A344" t="s">
        <v>10</v>
      </c>
      <c r="B344">
        <v>-2.83671998977661</v>
      </c>
      <c r="C344">
        <v>0.78121000528335605</v>
      </c>
    </row>
    <row r="345" spans="1:3" x14ac:dyDescent="0.35">
      <c r="A345" t="s">
        <v>10</v>
      </c>
      <c r="B345">
        <v>-2.9628200531005899</v>
      </c>
      <c r="C345">
        <v>0.79405999183654796</v>
      </c>
    </row>
    <row r="346" spans="1:3" x14ac:dyDescent="0.35">
      <c r="A346" t="s">
        <v>10</v>
      </c>
      <c r="B346">
        <v>-2.4258298873901398</v>
      </c>
      <c r="C346">
        <v>0.62990999221801802</v>
      </c>
    </row>
    <row r="347" spans="1:3" x14ac:dyDescent="0.35">
      <c r="A347" t="s">
        <v>10</v>
      </c>
      <c r="B347">
        <v>-2.4153699874877899</v>
      </c>
      <c r="C347">
        <v>0.56471002101898204</v>
      </c>
    </row>
    <row r="348" spans="1:3" x14ac:dyDescent="0.35">
      <c r="A348" t="s">
        <v>10</v>
      </c>
      <c r="B348">
        <v>-2.43628001213074</v>
      </c>
      <c r="C348">
        <v>0.49763000011444097</v>
      </c>
    </row>
    <row r="349" spans="1:3" x14ac:dyDescent="0.35">
      <c r="A349" t="s">
        <v>10</v>
      </c>
      <c r="B349">
        <v>-2.3623499870300302</v>
      </c>
      <c r="C349">
        <v>0.408309996128082</v>
      </c>
    </row>
    <row r="350" spans="1:3" x14ac:dyDescent="0.35">
      <c r="A350" t="s">
        <v>10</v>
      </c>
      <c r="B350">
        <v>-1.3708300590515099</v>
      </c>
      <c r="C350">
        <v>0.122519999742508</v>
      </c>
    </row>
    <row r="351" spans="1:3" x14ac:dyDescent="0.35">
      <c r="A351" t="s">
        <v>10</v>
      </c>
      <c r="B351">
        <v>-1.32918000221252</v>
      </c>
      <c r="C351">
        <v>-1.4530000276863599E-2</v>
      </c>
    </row>
    <row r="352" spans="1:3" x14ac:dyDescent="0.35">
      <c r="A352" t="s">
        <v>10</v>
      </c>
      <c r="B352">
        <v>-1.78351998329163</v>
      </c>
      <c r="C352">
        <v>1.42900003120303E-2</v>
      </c>
    </row>
    <row r="353" spans="1:3" x14ac:dyDescent="0.35">
      <c r="A353" t="s">
        <v>10</v>
      </c>
      <c r="B353">
        <v>-1.89875996112823</v>
      </c>
      <c r="C353">
        <v>-3.3659998327493702E-2</v>
      </c>
    </row>
    <row r="354" spans="1:3" x14ac:dyDescent="0.35">
      <c r="A354" t="s">
        <v>10</v>
      </c>
      <c r="B354">
        <v>-1.7836600542068499</v>
      </c>
      <c r="C354">
        <v>-0.13223999738693201</v>
      </c>
    </row>
    <row r="355" spans="1:3" x14ac:dyDescent="0.35">
      <c r="A355" t="s">
        <v>10</v>
      </c>
      <c r="B355">
        <v>-1.8955899477005</v>
      </c>
      <c r="C355">
        <v>-0.17911000549793199</v>
      </c>
    </row>
    <row r="356" spans="1:3" x14ac:dyDescent="0.35">
      <c r="A356" t="s">
        <v>10</v>
      </c>
      <c r="B356">
        <v>-2.2185399532318102</v>
      </c>
      <c r="C356">
        <v>-0.171179994940758</v>
      </c>
    </row>
    <row r="357" spans="1:3" x14ac:dyDescent="0.35">
      <c r="A357" t="s">
        <v>10</v>
      </c>
      <c r="B357">
        <v>-1.88111996650696</v>
      </c>
      <c r="C357">
        <v>-0.302879989147186</v>
      </c>
    </row>
    <row r="358" spans="1:3" x14ac:dyDescent="0.35">
      <c r="A358" t="s">
        <v>10</v>
      </c>
      <c r="B358">
        <v>-1.6729999780654901</v>
      </c>
      <c r="C358">
        <v>-0.38565000891685502</v>
      </c>
    </row>
    <row r="359" spans="1:3" x14ac:dyDescent="0.35">
      <c r="A359" t="s">
        <v>10</v>
      </c>
      <c r="B359">
        <v>-2.3243100643157999</v>
      </c>
      <c r="C359">
        <v>-0.27978000044822698</v>
      </c>
    </row>
    <row r="360" spans="1:3" x14ac:dyDescent="0.35">
      <c r="A360" t="s">
        <v>10</v>
      </c>
      <c r="B360">
        <v>-0.99801999330520597</v>
      </c>
      <c r="C360">
        <v>-0.57946997880935702</v>
      </c>
    </row>
    <row r="361" spans="1:3" x14ac:dyDescent="0.35">
      <c r="A361" t="s">
        <v>10</v>
      </c>
      <c r="B361">
        <v>-0.85541999340057395</v>
      </c>
      <c r="C361">
        <v>-0.62584000825882002</v>
      </c>
    </row>
    <row r="362" spans="1:3" x14ac:dyDescent="0.35">
      <c r="A362" t="s">
        <v>10</v>
      </c>
      <c r="B362">
        <v>-1.0229699611663801</v>
      </c>
      <c r="C362">
        <v>-0.61892998218536399</v>
      </c>
    </row>
    <row r="363" spans="1:3" x14ac:dyDescent="0.35">
      <c r="A363" t="s">
        <v>10</v>
      </c>
      <c r="B363">
        <v>-0.52446997165679898</v>
      </c>
      <c r="C363">
        <v>-0.75269001722335804</v>
      </c>
    </row>
    <row r="364" spans="1:3" x14ac:dyDescent="0.35">
      <c r="A364" t="s">
        <v>10</v>
      </c>
      <c r="B364">
        <v>-0.90245997905731201</v>
      </c>
      <c r="C364">
        <v>3.6767001152038601</v>
      </c>
    </row>
    <row r="365" spans="1:3" x14ac:dyDescent="0.35">
      <c r="A365" t="s">
        <v>10</v>
      </c>
      <c r="B365">
        <v>-1.27872002124786</v>
      </c>
      <c r="C365">
        <v>3.8442299365997301</v>
      </c>
    </row>
    <row r="366" spans="1:3" x14ac:dyDescent="0.35">
      <c r="A366" t="s">
        <v>10</v>
      </c>
      <c r="B366">
        <v>-1.68254005908966</v>
      </c>
      <c r="C366">
        <v>3.9002199172973602</v>
      </c>
    </row>
    <row r="367" spans="1:3" x14ac:dyDescent="0.35">
      <c r="A367" t="s">
        <v>10</v>
      </c>
      <c r="B367">
        <v>-1.0864399671554601</v>
      </c>
      <c r="C367">
        <v>2.3989400863647501</v>
      </c>
    </row>
    <row r="368" spans="1:3" x14ac:dyDescent="0.35">
      <c r="A368" t="s">
        <v>10</v>
      </c>
      <c r="B368">
        <v>-0.81796002388000499</v>
      </c>
      <c r="C368">
        <v>2.43460988998413</v>
      </c>
    </row>
    <row r="369" spans="1:3" x14ac:dyDescent="0.35">
      <c r="A369" t="s">
        <v>10</v>
      </c>
      <c r="B369">
        <v>-1.3359400033950799</v>
      </c>
      <c r="C369">
        <v>2.3580300807952899</v>
      </c>
    </row>
    <row r="370" spans="1:3" x14ac:dyDescent="0.35">
      <c r="A370" t="s">
        <v>10</v>
      </c>
      <c r="B370">
        <v>-1.1365100145339999</v>
      </c>
      <c r="C370">
        <v>0.98544001579284701</v>
      </c>
    </row>
    <row r="371" spans="1:3" x14ac:dyDescent="0.35">
      <c r="A371" t="s">
        <v>10</v>
      </c>
      <c r="B371">
        <v>-0.86075001955032304</v>
      </c>
      <c r="C371">
        <v>0.588490009307861</v>
      </c>
    </row>
    <row r="372" spans="1:3" x14ac:dyDescent="0.35">
      <c r="A372" t="s">
        <v>10</v>
      </c>
      <c r="B372">
        <v>-1.39648997783661</v>
      </c>
      <c r="C372">
        <v>0.83912998437881503</v>
      </c>
    </row>
    <row r="373" spans="1:3" x14ac:dyDescent="0.35">
      <c r="A373" t="s">
        <v>10</v>
      </c>
      <c r="B373">
        <v>-1.5040500164032</v>
      </c>
      <c r="C373">
        <v>1.0386500358581501</v>
      </c>
    </row>
    <row r="374" spans="1:3" x14ac:dyDescent="0.35">
      <c r="A374" t="s">
        <v>10</v>
      </c>
      <c r="B374">
        <v>-1.5607099533081099</v>
      </c>
      <c r="C374">
        <v>1.6313500404357899</v>
      </c>
    </row>
    <row r="375" spans="1:3" x14ac:dyDescent="0.35">
      <c r="A375" t="s">
        <v>10</v>
      </c>
      <c r="B375">
        <v>-0.96815997362136796</v>
      </c>
      <c r="C375">
        <v>1.4924399852752701</v>
      </c>
    </row>
    <row r="376" spans="1:3" x14ac:dyDescent="0.35">
      <c r="A376" t="s">
        <v>10</v>
      </c>
      <c r="B376">
        <v>-0.15797999501228299</v>
      </c>
      <c r="C376">
        <v>0.447120010852814</v>
      </c>
    </row>
    <row r="377" spans="1:3" x14ac:dyDescent="0.35">
      <c r="A377" t="s">
        <v>10</v>
      </c>
      <c r="B377">
        <v>-1.07858002185822</v>
      </c>
      <c r="C377">
        <v>1.1750799417495701</v>
      </c>
    </row>
    <row r="378" spans="1:3" x14ac:dyDescent="0.35">
      <c r="A378" t="s">
        <v>10</v>
      </c>
      <c r="B378">
        <v>-2.00829005241394</v>
      </c>
      <c r="C378">
        <v>1.52664005756378</v>
      </c>
    </row>
    <row r="379" spans="1:3" x14ac:dyDescent="0.35">
      <c r="A379" t="s">
        <v>10</v>
      </c>
      <c r="B379">
        <v>-1.9849499464035001</v>
      </c>
      <c r="C379">
        <v>1.3574299812316899</v>
      </c>
    </row>
    <row r="380" spans="1:3" x14ac:dyDescent="0.35">
      <c r="A380" t="s">
        <v>10</v>
      </c>
      <c r="B380">
        <v>-1.1202100515365601</v>
      </c>
      <c r="C380">
        <v>1.02577996253967</v>
      </c>
    </row>
    <row r="381" spans="1:3" x14ac:dyDescent="0.35">
      <c r="A381" t="s">
        <v>10</v>
      </c>
      <c r="B381">
        <v>-1.3936799764633201</v>
      </c>
      <c r="C381">
        <v>0.97119998931884799</v>
      </c>
    </row>
    <row r="382" spans="1:3" x14ac:dyDescent="0.35">
      <c r="A382" t="s">
        <v>10</v>
      </c>
      <c r="B382">
        <v>-1.3012499809265099</v>
      </c>
      <c r="C382">
        <v>0.94687002897262595</v>
      </c>
    </row>
    <row r="383" spans="1:3" x14ac:dyDescent="0.35">
      <c r="A383" t="s">
        <v>10</v>
      </c>
      <c r="B383">
        <v>-1.31710004806519</v>
      </c>
      <c r="C383">
        <v>0.94499999284744296</v>
      </c>
    </row>
    <row r="384" spans="1:3" x14ac:dyDescent="0.35">
      <c r="A384" t="s">
        <v>10</v>
      </c>
      <c r="B384">
        <v>-0.55612999200820901</v>
      </c>
      <c r="C384">
        <v>0.54657000303268399</v>
      </c>
    </row>
    <row r="385" spans="1:3" x14ac:dyDescent="0.35">
      <c r="A385" t="s">
        <v>10</v>
      </c>
      <c r="B385">
        <v>-0.59779000282287598</v>
      </c>
      <c r="C385">
        <v>0.36043000221252403</v>
      </c>
    </row>
    <row r="386" spans="1:3" x14ac:dyDescent="0.35">
      <c r="A386" t="s">
        <v>10</v>
      </c>
      <c r="B386">
        <v>-0.58008998632430997</v>
      </c>
      <c r="C386">
        <v>-0.26859000325202897</v>
      </c>
    </row>
    <row r="387" spans="1:3" x14ac:dyDescent="0.35">
      <c r="A387" t="s">
        <v>10</v>
      </c>
      <c r="B387">
        <v>-0.62909001111984297</v>
      </c>
      <c r="C387">
        <v>-4.8539999872446102E-2</v>
      </c>
    </row>
    <row r="388" spans="1:3" x14ac:dyDescent="0.35">
      <c r="A388" t="s">
        <v>10</v>
      </c>
      <c r="B388">
        <v>-0.87369000911712602</v>
      </c>
      <c r="C388">
        <v>0.41124001145362898</v>
      </c>
    </row>
    <row r="389" spans="1:3" x14ac:dyDescent="0.35">
      <c r="A389" t="s">
        <v>10</v>
      </c>
      <c r="B389">
        <v>-1.7260600328445399</v>
      </c>
      <c r="C389">
        <v>0.59047001600265503</v>
      </c>
    </row>
    <row r="390" spans="1:3" x14ac:dyDescent="0.35">
      <c r="A390" t="s">
        <v>10</v>
      </c>
      <c r="B390">
        <v>-1.5858800411224401</v>
      </c>
      <c r="C390">
        <v>0.49873000383377097</v>
      </c>
    </row>
    <row r="391" spans="1:3" x14ac:dyDescent="0.35">
      <c r="A391" t="s">
        <v>10</v>
      </c>
      <c r="B391">
        <v>-1.43754005432129</v>
      </c>
      <c r="C391">
        <v>0.38357999920844998</v>
      </c>
    </row>
    <row r="392" spans="1:3" x14ac:dyDescent="0.35">
      <c r="A392" t="s">
        <v>10</v>
      </c>
      <c r="B392">
        <v>-1.1286599636077901</v>
      </c>
      <c r="C392">
        <v>0.23378999531269101</v>
      </c>
    </row>
    <row r="393" spans="1:3" x14ac:dyDescent="0.35">
      <c r="A393" t="s">
        <v>10</v>
      </c>
      <c r="B393">
        <v>-0.72452998161315896</v>
      </c>
      <c r="C393">
        <v>5.0080001354217502E-2</v>
      </c>
    </row>
    <row r="394" spans="1:3" x14ac:dyDescent="0.35">
      <c r="A394" t="s">
        <v>10</v>
      </c>
      <c r="B394">
        <v>-1.24832999706268</v>
      </c>
      <c r="C394">
        <v>-0.27649998664856001</v>
      </c>
    </row>
    <row r="395" spans="1:3" x14ac:dyDescent="0.35">
      <c r="A395" t="s">
        <v>10</v>
      </c>
      <c r="B395">
        <v>-1.93940997123718</v>
      </c>
      <c r="C395">
        <v>-0.21419000625610399</v>
      </c>
    </row>
    <row r="396" spans="1:3" x14ac:dyDescent="0.35">
      <c r="A396" t="s">
        <v>10</v>
      </c>
      <c r="B396">
        <v>-2.2710299491882302</v>
      </c>
      <c r="C396">
        <v>-0.20329999923706099</v>
      </c>
    </row>
    <row r="397" spans="1:3" x14ac:dyDescent="0.35">
      <c r="A397" t="s">
        <v>10</v>
      </c>
      <c r="B397">
        <v>-2.3915200233459499</v>
      </c>
      <c r="C397">
        <v>-0.245260000228882</v>
      </c>
    </row>
    <row r="398" spans="1:3" x14ac:dyDescent="0.35">
      <c r="A398" t="s">
        <v>10</v>
      </c>
      <c r="B398">
        <v>-2.7693400382995601</v>
      </c>
      <c r="C398">
        <v>-0.203439995646477</v>
      </c>
    </row>
    <row r="399" spans="1:3" x14ac:dyDescent="0.35">
      <c r="A399" t="s">
        <v>10</v>
      </c>
      <c r="B399">
        <v>-2.4061400890350302</v>
      </c>
      <c r="C399">
        <v>-0.30232000350952098</v>
      </c>
    </row>
    <row r="400" spans="1:3" x14ac:dyDescent="0.35">
      <c r="A400" t="s">
        <v>10</v>
      </c>
      <c r="B400">
        <v>-2.1033399105071999</v>
      </c>
      <c r="C400">
        <v>-0.40691000223159801</v>
      </c>
    </row>
    <row r="401" spans="1:3" x14ac:dyDescent="0.35">
      <c r="A401" t="s">
        <v>10</v>
      </c>
      <c r="B401">
        <v>-2.0676000118255602</v>
      </c>
      <c r="C401">
        <v>-0.44080001115799</v>
      </c>
    </row>
    <row r="402" spans="1:3" x14ac:dyDescent="0.35">
      <c r="A402" t="s">
        <v>10</v>
      </c>
      <c r="B402">
        <v>-1.1296199560165401</v>
      </c>
      <c r="C402">
        <v>-0.66802000999450695</v>
      </c>
    </row>
    <row r="403" spans="1:3" x14ac:dyDescent="0.35">
      <c r="A403" t="s">
        <v>10</v>
      </c>
      <c r="B403">
        <v>-0.38458999991416898</v>
      </c>
      <c r="C403">
        <v>-0.85817998647689797</v>
      </c>
    </row>
    <row r="404" spans="1:3" x14ac:dyDescent="0.35">
      <c r="A404" t="s">
        <v>10</v>
      </c>
      <c r="B404">
        <v>-0.99418997764587402</v>
      </c>
      <c r="C404">
        <v>3.4898500442504901</v>
      </c>
    </row>
    <row r="405" spans="1:3" x14ac:dyDescent="0.35">
      <c r="A405" t="s">
        <v>10</v>
      </c>
      <c r="B405">
        <v>-1.7192900180816699</v>
      </c>
      <c r="C405">
        <v>3.8286700248718302</v>
      </c>
    </row>
    <row r="406" spans="1:3" x14ac:dyDescent="0.35">
      <c r="A406" t="s">
        <v>10</v>
      </c>
      <c r="B406">
        <v>-1.6549600362777701</v>
      </c>
      <c r="C406">
        <v>4.0808300971984899</v>
      </c>
    </row>
    <row r="407" spans="1:3" x14ac:dyDescent="0.35">
      <c r="A407" t="s">
        <v>10</v>
      </c>
      <c r="B407">
        <v>-1.4553799629211399</v>
      </c>
      <c r="C407">
        <v>4.0066499710082999</v>
      </c>
    </row>
    <row r="408" spans="1:3" x14ac:dyDescent="0.35">
      <c r="A408" t="s">
        <v>10</v>
      </c>
      <c r="B408">
        <v>-0.81304001808166504</v>
      </c>
      <c r="C408">
        <v>3.7620699405670202</v>
      </c>
    </row>
    <row r="409" spans="1:3" x14ac:dyDescent="0.35">
      <c r="A409" t="s">
        <v>10</v>
      </c>
      <c r="B409">
        <v>-1.62424004077911</v>
      </c>
      <c r="C409">
        <v>2.6366400718689</v>
      </c>
    </row>
    <row r="410" spans="1:3" x14ac:dyDescent="0.35">
      <c r="A410" t="s">
        <v>10</v>
      </c>
      <c r="B410">
        <v>-1.5906800031662001</v>
      </c>
      <c r="C410">
        <v>2.7677199840545699</v>
      </c>
    </row>
    <row r="411" spans="1:3" x14ac:dyDescent="0.35">
      <c r="A411" t="s">
        <v>10</v>
      </c>
      <c r="B411">
        <v>-1.27755999565125</v>
      </c>
      <c r="C411">
        <v>1.4376200437545801</v>
      </c>
    </row>
    <row r="412" spans="1:3" x14ac:dyDescent="0.35">
      <c r="A412" t="s">
        <v>10</v>
      </c>
      <c r="B412">
        <v>-1.4279199838638299</v>
      </c>
      <c r="C412">
        <v>1.2164399623870801</v>
      </c>
    </row>
    <row r="413" spans="1:3" x14ac:dyDescent="0.35">
      <c r="A413" t="s">
        <v>10</v>
      </c>
      <c r="B413">
        <v>-1.8414100408554099</v>
      </c>
      <c r="C413">
        <v>1.23816001415253</v>
      </c>
    </row>
    <row r="414" spans="1:3" x14ac:dyDescent="0.35">
      <c r="A414" t="s">
        <v>10</v>
      </c>
      <c r="B414">
        <v>-0.99694997072219804</v>
      </c>
      <c r="C414">
        <v>1.5958100557327299</v>
      </c>
    </row>
    <row r="415" spans="1:3" x14ac:dyDescent="0.35">
      <c r="A415" t="s">
        <v>10</v>
      </c>
      <c r="B415">
        <v>-2.30906009674072</v>
      </c>
      <c r="C415">
        <v>2.0506498813629199</v>
      </c>
    </row>
    <row r="416" spans="1:3" x14ac:dyDescent="0.35">
      <c r="A416" t="s">
        <v>10</v>
      </c>
      <c r="B416">
        <v>-1.4846899509429901</v>
      </c>
      <c r="C416">
        <v>1.8468500375747701</v>
      </c>
    </row>
    <row r="417" spans="1:3" x14ac:dyDescent="0.35">
      <c r="A417" t="s">
        <v>10</v>
      </c>
      <c r="B417">
        <v>-1.8355699777603101</v>
      </c>
      <c r="C417">
        <v>1.08721995353699</v>
      </c>
    </row>
    <row r="418" spans="1:3" x14ac:dyDescent="0.35">
      <c r="A418" t="s">
        <v>10</v>
      </c>
      <c r="B418">
        <v>-0.32117000222206099</v>
      </c>
      <c r="C418">
        <v>0.63440001010894798</v>
      </c>
    </row>
    <row r="419" spans="1:3" x14ac:dyDescent="0.35">
      <c r="A419" t="s">
        <v>10</v>
      </c>
      <c r="B419">
        <v>-1.93501996994019</v>
      </c>
      <c r="C419">
        <v>0.97504997253418002</v>
      </c>
    </row>
    <row r="420" spans="1:3" x14ac:dyDescent="0.35">
      <c r="A420" t="s">
        <v>10</v>
      </c>
      <c r="B420">
        <v>-1.4711999893188501</v>
      </c>
      <c r="C420">
        <v>0.97364997863769498</v>
      </c>
    </row>
    <row r="421" spans="1:3" x14ac:dyDescent="0.35">
      <c r="A421" t="s">
        <v>10</v>
      </c>
      <c r="B421">
        <v>-0.71666997671127297</v>
      </c>
      <c r="C421">
        <v>0.91469001770019498</v>
      </c>
    </row>
    <row r="422" spans="1:3" x14ac:dyDescent="0.35">
      <c r="A422" t="s">
        <v>10</v>
      </c>
      <c r="B422">
        <v>-1.7130700349807699</v>
      </c>
      <c r="C422">
        <v>1.3116600513458301</v>
      </c>
    </row>
    <row r="423" spans="1:3" x14ac:dyDescent="0.35">
      <c r="A423" t="s">
        <v>10</v>
      </c>
      <c r="B423">
        <v>-1.89195001125336</v>
      </c>
      <c r="C423">
        <v>1.4964400529861499</v>
      </c>
    </row>
    <row r="424" spans="1:3" x14ac:dyDescent="0.35">
      <c r="A424" t="s">
        <v>10</v>
      </c>
      <c r="B424">
        <v>-1.51057004928589</v>
      </c>
      <c r="C424">
        <v>1.38986003398895</v>
      </c>
    </row>
    <row r="425" spans="1:3" x14ac:dyDescent="0.35">
      <c r="A425" t="s">
        <v>10</v>
      </c>
      <c r="B425">
        <v>-2.2564599514007599</v>
      </c>
      <c r="C425">
        <v>1.5396599769592301</v>
      </c>
    </row>
    <row r="426" spans="1:3" x14ac:dyDescent="0.35">
      <c r="A426" t="s">
        <v>10</v>
      </c>
      <c r="B426">
        <v>-1.30708003044128</v>
      </c>
      <c r="C426">
        <v>1.19336998462677</v>
      </c>
    </row>
    <row r="427" spans="1:3" x14ac:dyDescent="0.35">
      <c r="A427" t="s">
        <v>10</v>
      </c>
      <c r="B427">
        <v>-2.0555400848388699</v>
      </c>
      <c r="C427">
        <v>0.92795997858047496</v>
      </c>
    </row>
    <row r="428" spans="1:3" x14ac:dyDescent="0.35">
      <c r="A428" t="s">
        <v>10</v>
      </c>
      <c r="B428">
        <v>-1.7933700084686299</v>
      </c>
      <c r="C428">
        <v>0.797330021858215</v>
      </c>
    </row>
    <row r="429" spans="1:3" x14ac:dyDescent="0.35">
      <c r="A429" t="s">
        <v>10</v>
      </c>
      <c r="B429">
        <v>-1.1797000169753999</v>
      </c>
      <c r="C429">
        <v>0.56385999917983998</v>
      </c>
    </row>
    <row r="430" spans="1:3" x14ac:dyDescent="0.35">
      <c r="A430" t="s">
        <v>10</v>
      </c>
      <c r="B430">
        <v>-0.71390998363494895</v>
      </c>
      <c r="C430">
        <v>-0.76091998815536499</v>
      </c>
    </row>
    <row r="431" spans="1:3" x14ac:dyDescent="0.35">
      <c r="A431" t="s">
        <v>10</v>
      </c>
      <c r="B431">
        <v>-0.96284997463226296</v>
      </c>
      <c r="C431">
        <v>-0.47439000010490401</v>
      </c>
    </row>
    <row r="432" spans="1:3" x14ac:dyDescent="0.35">
      <c r="A432" t="s">
        <v>10</v>
      </c>
      <c r="B432">
        <v>-1.43209004402161</v>
      </c>
      <c r="C432">
        <v>-0.140579998493195</v>
      </c>
    </row>
    <row r="433" spans="1:3" x14ac:dyDescent="0.35">
      <c r="A433" t="s">
        <v>10</v>
      </c>
      <c r="B433">
        <v>-1.0006300210952801</v>
      </c>
      <c r="C433">
        <v>-7.0299999788403502E-3</v>
      </c>
    </row>
    <row r="434" spans="1:3" x14ac:dyDescent="0.35">
      <c r="A434" t="s">
        <v>10</v>
      </c>
      <c r="B434">
        <v>-1.37940001487732</v>
      </c>
      <c r="C434">
        <v>0.27733001112937899</v>
      </c>
    </row>
    <row r="435" spans="1:3" x14ac:dyDescent="0.35">
      <c r="A435" t="s">
        <v>10</v>
      </c>
      <c r="B435">
        <v>-1.2086100578308101</v>
      </c>
      <c r="C435">
        <v>0.401849985122681</v>
      </c>
    </row>
    <row r="436" spans="1:3" x14ac:dyDescent="0.35">
      <c r="A436" t="s">
        <v>10</v>
      </c>
      <c r="B436">
        <v>-0.85869997739791903</v>
      </c>
      <c r="C436">
        <v>0.17054000496864299</v>
      </c>
    </row>
    <row r="437" spans="1:3" x14ac:dyDescent="0.35">
      <c r="A437" t="s">
        <v>10</v>
      </c>
      <c r="B437">
        <v>-1.19387996196747</v>
      </c>
      <c r="C437">
        <v>0.16227999329567</v>
      </c>
    </row>
    <row r="438" spans="1:3" x14ac:dyDescent="0.35">
      <c r="A438" t="s">
        <v>10</v>
      </c>
      <c r="B438">
        <v>-1.5600600242614699</v>
      </c>
      <c r="C438">
        <v>0.17418999969959301</v>
      </c>
    </row>
    <row r="439" spans="1:3" x14ac:dyDescent="0.35">
      <c r="A439" t="s">
        <v>10</v>
      </c>
      <c r="B439">
        <v>-1.75309002399445</v>
      </c>
      <c r="C439">
        <v>0.13827000558376301</v>
      </c>
    </row>
    <row r="440" spans="1:3" x14ac:dyDescent="0.35">
      <c r="A440" t="s">
        <v>10</v>
      </c>
      <c r="B440">
        <v>-1.20605003833771</v>
      </c>
      <c r="C440">
        <v>-5.7610001415014302E-2</v>
      </c>
    </row>
    <row r="441" spans="1:3" x14ac:dyDescent="0.35">
      <c r="A441" t="s">
        <v>10</v>
      </c>
      <c r="B441">
        <v>-0.53685998916625999</v>
      </c>
      <c r="C441">
        <v>-0.28082001209259</v>
      </c>
    </row>
    <row r="442" spans="1:3" x14ac:dyDescent="0.35">
      <c r="A442" t="s">
        <v>10</v>
      </c>
      <c r="B442">
        <v>-0.267949998378754</v>
      </c>
      <c r="C442">
        <v>-0.59091001749038696</v>
      </c>
    </row>
    <row r="443" spans="1:3" x14ac:dyDescent="0.35">
      <c r="A443" t="s">
        <v>10</v>
      </c>
      <c r="B443">
        <v>-0.42688000202178999</v>
      </c>
      <c r="C443">
        <v>-0.61947000026702903</v>
      </c>
    </row>
    <row r="444" spans="1:3" x14ac:dyDescent="0.35">
      <c r="A444" t="s">
        <v>10</v>
      </c>
      <c r="B444">
        <v>-0.45028999447822599</v>
      </c>
      <c r="C444">
        <v>-0.67141002416610696</v>
      </c>
    </row>
    <row r="445" spans="1:3" x14ac:dyDescent="0.35">
      <c r="A445" t="s">
        <v>10</v>
      </c>
      <c r="B445">
        <v>-0.673290014266968</v>
      </c>
      <c r="C445">
        <v>-0.66206002235412598</v>
      </c>
    </row>
    <row r="446" spans="1:3" x14ac:dyDescent="0.35">
      <c r="A446" t="s">
        <v>10</v>
      </c>
      <c r="B446">
        <v>-1.03078997135162</v>
      </c>
      <c r="C446">
        <v>-0.62690997123718295</v>
      </c>
    </row>
    <row r="447" spans="1:3" x14ac:dyDescent="0.35">
      <c r="A447" t="s">
        <v>10</v>
      </c>
      <c r="B447">
        <v>-1.2489700317382799</v>
      </c>
      <c r="C447">
        <v>-0.61278998851776101</v>
      </c>
    </row>
    <row r="448" spans="1:3" x14ac:dyDescent="0.35">
      <c r="A448" t="s">
        <v>10</v>
      </c>
      <c r="B448">
        <v>-1.0374900102615401</v>
      </c>
      <c r="C448">
        <v>-0.680800020694733</v>
      </c>
    </row>
    <row r="449" spans="1:3" x14ac:dyDescent="0.35">
      <c r="A449" t="s">
        <v>10</v>
      </c>
      <c r="B449">
        <v>-0.221619993448257</v>
      </c>
      <c r="C449">
        <v>-0.864660024642944</v>
      </c>
    </row>
    <row r="450" spans="1:3" x14ac:dyDescent="0.35">
      <c r="A450" t="s">
        <v>10</v>
      </c>
      <c r="B450">
        <v>-1.7536699771881099</v>
      </c>
      <c r="C450">
        <v>4.1506299972534197</v>
      </c>
    </row>
    <row r="451" spans="1:3" x14ac:dyDescent="0.35">
      <c r="A451" t="s">
        <v>10</v>
      </c>
      <c r="B451">
        <v>-1.2330399751663199</v>
      </c>
      <c r="C451">
        <v>4.0665998458862296</v>
      </c>
    </row>
    <row r="452" spans="1:3" x14ac:dyDescent="0.35">
      <c r="A452" t="s">
        <v>10</v>
      </c>
      <c r="B452">
        <v>-0.473010003566742</v>
      </c>
      <c r="C452">
        <v>2.3049499988555899</v>
      </c>
    </row>
    <row r="453" spans="1:3" x14ac:dyDescent="0.35">
      <c r="A453" t="s">
        <v>10</v>
      </c>
      <c r="B453">
        <v>-1.4599699974060101</v>
      </c>
      <c r="C453">
        <v>2.7215099334716801</v>
      </c>
    </row>
    <row r="454" spans="1:3" x14ac:dyDescent="0.35">
      <c r="A454" t="s">
        <v>10</v>
      </c>
      <c r="B454">
        <v>-1.6727199554443399</v>
      </c>
      <c r="C454">
        <v>2.9135599136352499</v>
      </c>
    </row>
    <row r="455" spans="1:3" x14ac:dyDescent="0.35">
      <c r="A455" t="s">
        <v>10</v>
      </c>
      <c r="B455">
        <v>-1.10880994796753</v>
      </c>
      <c r="C455">
        <v>2.8310201168060298</v>
      </c>
    </row>
    <row r="456" spans="1:3" x14ac:dyDescent="0.35">
      <c r="A456" t="s">
        <v>10</v>
      </c>
      <c r="B456">
        <v>-0.96015000343322798</v>
      </c>
      <c r="C456">
        <v>2.7454800605773899</v>
      </c>
    </row>
    <row r="457" spans="1:3" x14ac:dyDescent="0.35">
      <c r="A457" t="s">
        <v>10</v>
      </c>
      <c r="B457">
        <v>-1.40640997886658</v>
      </c>
      <c r="C457">
        <v>1.9265600442886399</v>
      </c>
    </row>
    <row r="458" spans="1:3" x14ac:dyDescent="0.35">
      <c r="A458" t="s">
        <v>10</v>
      </c>
      <c r="B458">
        <v>-1.23483002185822</v>
      </c>
      <c r="C458">
        <v>1.5983200073242201</v>
      </c>
    </row>
    <row r="459" spans="1:3" x14ac:dyDescent="0.35">
      <c r="A459" t="s">
        <v>10</v>
      </c>
      <c r="B459">
        <v>-1.7339500188827499</v>
      </c>
      <c r="C459">
        <v>1.3404500484466599</v>
      </c>
    </row>
    <row r="460" spans="1:3" x14ac:dyDescent="0.35">
      <c r="A460" t="s">
        <v>10</v>
      </c>
      <c r="B460">
        <v>-1.44644999504089</v>
      </c>
      <c r="C460">
        <v>1.4546099901199301</v>
      </c>
    </row>
    <row r="461" spans="1:3" x14ac:dyDescent="0.35">
      <c r="A461" t="s">
        <v>10</v>
      </c>
      <c r="B461">
        <v>-1.0552899837493901</v>
      </c>
      <c r="C461">
        <v>1.5414500236511199</v>
      </c>
    </row>
    <row r="462" spans="1:3" x14ac:dyDescent="0.35">
      <c r="A462" t="s">
        <v>10</v>
      </c>
      <c r="B462">
        <v>-2.00283002853394</v>
      </c>
      <c r="C462">
        <v>2.0887300968170202</v>
      </c>
    </row>
    <row r="463" spans="1:3" x14ac:dyDescent="0.35">
      <c r="A463" t="s">
        <v>10</v>
      </c>
      <c r="B463">
        <v>-1.42516994476318</v>
      </c>
      <c r="C463">
        <v>1.8157600164413501</v>
      </c>
    </row>
    <row r="464" spans="1:3" x14ac:dyDescent="0.35">
      <c r="A464" t="s">
        <v>10</v>
      </c>
      <c r="B464">
        <v>-1.0514400005340601</v>
      </c>
      <c r="C464">
        <v>1.3501399755477901</v>
      </c>
    </row>
    <row r="465" spans="1:3" x14ac:dyDescent="0.35">
      <c r="A465" t="s">
        <v>10</v>
      </c>
      <c r="B465">
        <v>-2.01080989837646</v>
      </c>
      <c r="C465">
        <v>1.3797700405120801</v>
      </c>
    </row>
    <row r="466" spans="1:3" x14ac:dyDescent="0.35">
      <c r="A466" t="s">
        <v>10</v>
      </c>
      <c r="B466">
        <v>-0.97689998149871804</v>
      </c>
      <c r="C466">
        <v>1.02230000495911</v>
      </c>
    </row>
    <row r="467" spans="1:3" x14ac:dyDescent="0.35">
      <c r="A467" t="s">
        <v>10</v>
      </c>
      <c r="B467">
        <v>-0.99005001783371005</v>
      </c>
      <c r="C467">
        <v>0.78334999084472701</v>
      </c>
    </row>
    <row r="468" spans="1:3" x14ac:dyDescent="0.35">
      <c r="A468" t="s">
        <v>10</v>
      </c>
      <c r="B468">
        <v>-1.72948002815247</v>
      </c>
      <c r="C468">
        <v>0.98377001285553001</v>
      </c>
    </row>
    <row r="469" spans="1:3" x14ac:dyDescent="0.35">
      <c r="A469" t="s">
        <v>10</v>
      </c>
      <c r="B469">
        <v>-1.70029997825623</v>
      </c>
      <c r="C469">
        <v>1.1625000238418599</v>
      </c>
    </row>
    <row r="470" spans="1:3" x14ac:dyDescent="0.35">
      <c r="A470" t="s">
        <v>10</v>
      </c>
      <c r="B470">
        <v>-1.5195699930191</v>
      </c>
      <c r="C470">
        <v>1.3486200571060201</v>
      </c>
    </row>
    <row r="471" spans="1:3" x14ac:dyDescent="0.35">
      <c r="A471" t="s">
        <v>10</v>
      </c>
      <c r="B471">
        <v>-1.6490900516510001</v>
      </c>
      <c r="C471">
        <v>1.30561995506287</v>
      </c>
    </row>
    <row r="472" spans="1:3" x14ac:dyDescent="0.35">
      <c r="A472" t="s">
        <v>10</v>
      </c>
      <c r="B472">
        <v>-1.8245999813079801</v>
      </c>
      <c r="C472">
        <v>1.1431299448013299</v>
      </c>
    </row>
    <row r="473" spans="1:3" x14ac:dyDescent="0.35">
      <c r="A473" t="s">
        <v>10</v>
      </c>
      <c r="B473">
        <v>-1.06528997421265</v>
      </c>
      <c r="C473">
        <v>0.81809002161026001</v>
      </c>
    </row>
    <row r="474" spans="1:3" x14ac:dyDescent="0.35">
      <c r="A474" t="s">
        <v>10</v>
      </c>
      <c r="B474">
        <v>-0.31854999065399198</v>
      </c>
      <c r="C474">
        <v>-0.93427002429962203</v>
      </c>
    </row>
    <row r="475" spans="1:3" x14ac:dyDescent="0.35">
      <c r="A475" t="s">
        <v>10</v>
      </c>
      <c r="B475">
        <v>-1.8924599885940601</v>
      </c>
      <c r="C475">
        <v>-0.39835000038147</v>
      </c>
    </row>
    <row r="476" spans="1:3" x14ac:dyDescent="0.35">
      <c r="A476" t="s">
        <v>10</v>
      </c>
      <c r="B476">
        <v>-2.1368999481201199</v>
      </c>
      <c r="C476">
        <v>-0.118349999189377</v>
      </c>
    </row>
    <row r="477" spans="1:3" x14ac:dyDescent="0.35">
      <c r="A477" t="s">
        <v>10</v>
      </c>
      <c r="B477">
        <v>-1.7086600065231301</v>
      </c>
      <c r="C477">
        <v>3.1679999083280598E-2</v>
      </c>
    </row>
    <row r="478" spans="1:3" x14ac:dyDescent="0.35">
      <c r="A478" t="s">
        <v>10</v>
      </c>
      <c r="B478">
        <v>-2.2417399883270299</v>
      </c>
      <c r="C478">
        <v>0.38334000110626198</v>
      </c>
    </row>
    <row r="479" spans="1:3" x14ac:dyDescent="0.35">
      <c r="A479" t="s">
        <v>10</v>
      </c>
      <c r="B479">
        <v>-1.4618500471115099</v>
      </c>
      <c r="C479">
        <v>0.39373001456260698</v>
      </c>
    </row>
    <row r="480" spans="1:3" x14ac:dyDescent="0.35">
      <c r="A480" t="s">
        <v>10</v>
      </c>
      <c r="B480">
        <v>-0.90498000383377097</v>
      </c>
      <c r="C480">
        <v>0.39050999283790599</v>
      </c>
    </row>
    <row r="481" spans="1:3" x14ac:dyDescent="0.35">
      <c r="A481" t="s">
        <v>10</v>
      </c>
      <c r="B481">
        <v>-1.3638099431991599</v>
      </c>
      <c r="C481">
        <v>0.53825998306274403</v>
      </c>
    </row>
    <row r="482" spans="1:3" x14ac:dyDescent="0.35">
      <c r="A482" t="s">
        <v>10</v>
      </c>
      <c r="B482">
        <v>-1.0874999761581401</v>
      </c>
      <c r="C482">
        <v>0.39704000949859602</v>
      </c>
    </row>
    <row r="483" spans="1:3" x14ac:dyDescent="0.35">
      <c r="A483" t="s">
        <v>10</v>
      </c>
      <c r="B483">
        <v>-0.88986998796463002</v>
      </c>
      <c r="C483">
        <v>0.275840014219284</v>
      </c>
    </row>
    <row r="484" spans="1:3" x14ac:dyDescent="0.35">
      <c r="A484" t="s">
        <v>10</v>
      </c>
      <c r="B484">
        <v>-1.5256099700927701</v>
      </c>
      <c r="C484">
        <v>0.339109987020493</v>
      </c>
    </row>
    <row r="485" spans="1:3" x14ac:dyDescent="0.35">
      <c r="A485" t="s">
        <v>10</v>
      </c>
      <c r="B485">
        <v>-1.9764599800109901</v>
      </c>
      <c r="C485">
        <v>0.36568999290466297</v>
      </c>
    </row>
    <row r="486" spans="1:3" x14ac:dyDescent="0.35">
      <c r="A486" t="s">
        <v>10</v>
      </c>
      <c r="B486">
        <v>-2.42379999160767</v>
      </c>
      <c r="C486">
        <v>0.39785000681877097</v>
      </c>
    </row>
    <row r="487" spans="1:3" x14ac:dyDescent="0.35">
      <c r="A487" t="s">
        <v>10</v>
      </c>
      <c r="B487">
        <v>-2.96931004524231</v>
      </c>
      <c r="C487">
        <v>0.45410001277923601</v>
      </c>
    </row>
    <row r="488" spans="1:3" x14ac:dyDescent="0.35">
      <c r="A488" t="s">
        <v>10</v>
      </c>
      <c r="B488">
        <v>-1.75611996650696</v>
      </c>
      <c r="C488">
        <v>0.10870999842882199</v>
      </c>
    </row>
    <row r="489" spans="1:3" x14ac:dyDescent="0.35">
      <c r="A489" t="s">
        <v>10</v>
      </c>
      <c r="B489">
        <v>-1.4164500236511199</v>
      </c>
      <c r="C489">
        <v>4.17091989517212</v>
      </c>
    </row>
    <row r="490" spans="1:3" x14ac:dyDescent="0.35">
      <c r="A490" t="s">
        <v>10</v>
      </c>
      <c r="B490">
        <v>-0.89654999971389804</v>
      </c>
      <c r="C490">
        <v>4.0446300506591797</v>
      </c>
    </row>
    <row r="491" spans="1:3" x14ac:dyDescent="0.35">
      <c r="A491" t="s">
        <v>10</v>
      </c>
      <c r="B491">
        <v>-1.11725997924805</v>
      </c>
      <c r="C491">
        <v>2.6423399448394802</v>
      </c>
    </row>
    <row r="492" spans="1:3" x14ac:dyDescent="0.35">
      <c r="A492" t="s">
        <v>10</v>
      </c>
      <c r="B492">
        <v>-1.28277003765106</v>
      </c>
      <c r="C492">
        <v>2.6882700920104998</v>
      </c>
    </row>
    <row r="493" spans="1:3" x14ac:dyDescent="0.35">
      <c r="A493" t="s">
        <v>10</v>
      </c>
      <c r="B493">
        <v>-1.5311700105667101</v>
      </c>
      <c r="C493">
        <v>2.7962100505828902</v>
      </c>
    </row>
    <row r="494" spans="1:3" x14ac:dyDescent="0.35">
      <c r="A494" t="s">
        <v>10</v>
      </c>
      <c r="B494">
        <v>-1.7824499607086199</v>
      </c>
      <c r="C494">
        <v>2.94054007530212</v>
      </c>
    </row>
    <row r="495" spans="1:3" x14ac:dyDescent="0.35">
      <c r="A495" t="s">
        <v>10</v>
      </c>
      <c r="B495">
        <v>-1.9014199972152701</v>
      </c>
      <c r="C495">
        <v>3.0665700435638401</v>
      </c>
    </row>
    <row r="496" spans="1:3" x14ac:dyDescent="0.35">
      <c r="A496" t="s">
        <v>10</v>
      </c>
      <c r="B496">
        <v>-1.89593005180359</v>
      </c>
      <c r="C496">
        <v>3.1324698925018302</v>
      </c>
    </row>
    <row r="497" spans="1:3" x14ac:dyDescent="0.35">
      <c r="A497" t="s">
        <v>10</v>
      </c>
      <c r="B497">
        <v>-1.5291899442672701</v>
      </c>
      <c r="C497">
        <v>3.055419921875</v>
      </c>
    </row>
    <row r="498" spans="1:3" x14ac:dyDescent="0.35">
      <c r="A498" t="s">
        <v>10</v>
      </c>
      <c r="B498">
        <v>-1.4708900451660201</v>
      </c>
      <c r="C498">
        <v>2.3860900402069101</v>
      </c>
    </row>
    <row r="499" spans="1:3" x14ac:dyDescent="0.35">
      <c r="A499" t="s">
        <v>10</v>
      </c>
      <c r="B499">
        <v>-1.2523499727249101</v>
      </c>
      <c r="C499">
        <v>2.0472400188446001</v>
      </c>
    </row>
    <row r="500" spans="1:3" x14ac:dyDescent="0.35">
      <c r="A500" t="s">
        <v>10</v>
      </c>
      <c r="B500">
        <v>-0.73513001203536998</v>
      </c>
      <c r="C500">
        <v>0.84100997447967496</v>
      </c>
    </row>
    <row r="501" spans="1:3" x14ac:dyDescent="0.35">
      <c r="A501" t="s">
        <v>10</v>
      </c>
      <c r="B501">
        <v>-0.36265999078750599</v>
      </c>
      <c r="C501">
        <v>0.776849985122681</v>
      </c>
    </row>
    <row r="502" spans="1:3" x14ac:dyDescent="0.35">
      <c r="A502" t="s">
        <v>10</v>
      </c>
      <c r="B502">
        <v>-1.45474004745483</v>
      </c>
      <c r="C502">
        <v>1.35750997066498</v>
      </c>
    </row>
    <row r="503" spans="1:3" x14ac:dyDescent="0.35">
      <c r="A503" t="s">
        <v>10</v>
      </c>
      <c r="B503">
        <v>-2.0292799472808798</v>
      </c>
      <c r="C503">
        <v>1.6531800031662001</v>
      </c>
    </row>
    <row r="504" spans="1:3" x14ac:dyDescent="0.35">
      <c r="A504" t="s">
        <v>10</v>
      </c>
      <c r="B504">
        <v>-1.6261500120162999</v>
      </c>
      <c r="C504">
        <v>1.6855399608612101</v>
      </c>
    </row>
    <row r="505" spans="1:3" x14ac:dyDescent="0.35">
      <c r="A505" t="s">
        <v>10</v>
      </c>
      <c r="B505">
        <v>-2.45809006690979</v>
      </c>
      <c r="C505">
        <v>2.03712010383606</v>
      </c>
    </row>
    <row r="506" spans="1:3" x14ac:dyDescent="0.35">
      <c r="A506" t="s">
        <v>10</v>
      </c>
      <c r="B506">
        <v>-2.4720799922943102</v>
      </c>
      <c r="C506">
        <v>2.1572299003601101</v>
      </c>
    </row>
    <row r="507" spans="1:3" x14ac:dyDescent="0.35">
      <c r="A507" t="s">
        <v>10</v>
      </c>
      <c r="B507">
        <v>-2.2801599502563499</v>
      </c>
      <c r="C507">
        <v>2.0918600559234601</v>
      </c>
    </row>
    <row r="508" spans="1:3" x14ac:dyDescent="0.35">
      <c r="A508" t="s">
        <v>10</v>
      </c>
      <c r="B508">
        <v>-1.2318700551986701</v>
      </c>
      <c r="C508">
        <v>1.7450699806213399</v>
      </c>
    </row>
    <row r="509" spans="1:3" x14ac:dyDescent="0.35">
      <c r="A509" t="s">
        <v>10</v>
      </c>
      <c r="B509">
        <v>-2.20226001739502</v>
      </c>
      <c r="C509">
        <v>1.684730052948</v>
      </c>
    </row>
    <row r="510" spans="1:3" x14ac:dyDescent="0.35">
      <c r="A510" t="s">
        <v>10</v>
      </c>
      <c r="B510">
        <v>-2.6808199882507302</v>
      </c>
      <c r="C510">
        <v>1.7045700550079299</v>
      </c>
    </row>
    <row r="511" spans="1:3" x14ac:dyDescent="0.35">
      <c r="A511" t="s">
        <v>10</v>
      </c>
      <c r="B511">
        <v>-1.24423003196716</v>
      </c>
      <c r="C511">
        <v>1.2411400079727199</v>
      </c>
    </row>
    <row r="512" spans="1:3" x14ac:dyDescent="0.35">
      <c r="A512" t="s">
        <v>10</v>
      </c>
      <c r="B512">
        <v>-0.98783999681472801</v>
      </c>
      <c r="C512">
        <v>0.89306002855300903</v>
      </c>
    </row>
    <row r="513" spans="1:3" x14ac:dyDescent="0.35">
      <c r="A513" t="s">
        <v>10</v>
      </c>
      <c r="B513">
        <v>-1.5615099668502801</v>
      </c>
      <c r="C513">
        <v>0.98679000139236495</v>
      </c>
    </row>
    <row r="514" spans="1:3" x14ac:dyDescent="0.35">
      <c r="A514" t="s">
        <v>10</v>
      </c>
      <c r="B514">
        <v>-1.86073005199432</v>
      </c>
      <c r="C514">
        <v>1.0579299926757799</v>
      </c>
    </row>
    <row r="515" spans="1:3" x14ac:dyDescent="0.35">
      <c r="A515" t="s">
        <v>10</v>
      </c>
      <c r="B515">
        <v>-1.50059998035431</v>
      </c>
      <c r="C515">
        <v>1.0956699848175</v>
      </c>
    </row>
    <row r="516" spans="1:3" x14ac:dyDescent="0.35">
      <c r="A516" t="s">
        <v>10</v>
      </c>
      <c r="B516">
        <v>-1.08768999576569</v>
      </c>
      <c r="C516">
        <v>1.0747499465942401</v>
      </c>
    </row>
    <row r="517" spans="1:3" x14ac:dyDescent="0.35">
      <c r="A517" t="s">
        <v>10</v>
      </c>
      <c r="B517">
        <v>-1.3635900020599401</v>
      </c>
      <c r="C517">
        <v>1.19916999340057</v>
      </c>
    </row>
    <row r="518" spans="1:3" x14ac:dyDescent="0.35">
      <c r="A518" t="s">
        <v>10</v>
      </c>
      <c r="B518">
        <v>-1.3731000423431401</v>
      </c>
      <c r="C518">
        <v>1.2012200355529801</v>
      </c>
    </row>
    <row r="519" spans="1:3" x14ac:dyDescent="0.35">
      <c r="A519" t="s">
        <v>10</v>
      </c>
      <c r="B519">
        <v>-1.0641900300979601</v>
      </c>
      <c r="C519">
        <v>0.87999999523162797</v>
      </c>
    </row>
    <row r="520" spans="1:3" x14ac:dyDescent="0.35">
      <c r="A520" t="s">
        <v>10</v>
      </c>
      <c r="B520">
        <v>-1.6848399639129601</v>
      </c>
      <c r="C520">
        <v>0.91430002450943004</v>
      </c>
    </row>
    <row r="521" spans="1:3" x14ac:dyDescent="0.35">
      <c r="A521" t="s">
        <v>10</v>
      </c>
      <c r="B521">
        <v>-1.0336099863052399</v>
      </c>
      <c r="C521">
        <v>0.60421001911163297</v>
      </c>
    </row>
    <row r="522" spans="1:3" x14ac:dyDescent="0.35">
      <c r="A522" t="s">
        <v>10</v>
      </c>
      <c r="B522">
        <v>-1.2153400182723999</v>
      </c>
      <c r="C522">
        <v>-0.68260997533798196</v>
      </c>
    </row>
    <row r="523" spans="1:3" x14ac:dyDescent="0.35">
      <c r="A523" t="s">
        <v>10</v>
      </c>
      <c r="B523">
        <v>-1.9176900386810301</v>
      </c>
      <c r="C523">
        <v>0.16338999569415999</v>
      </c>
    </row>
    <row r="524" spans="1:3" x14ac:dyDescent="0.35">
      <c r="A524" t="s">
        <v>10</v>
      </c>
      <c r="B524">
        <v>-1.3656699657440201</v>
      </c>
      <c r="C524">
        <v>0.25696998834610002</v>
      </c>
    </row>
    <row r="525" spans="1:3" x14ac:dyDescent="0.35">
      <c r="A525" t="s">
        <v>10</v>
      </c>
      <c r="B525">
        <v>-1.67182004451752</v>
      </c>
      <c r="C525">
        <v>0.47663998603820801</v>
      </c>
    </row>
    <row r="526" spans="1:3" x14ac:dyDescent="0.35">
      <c r="A526" t="s">
        <v>10</v>
      </c>
      <c r="B526">
        <v>-0.95627999305725098</v>
      </c>
      <c r="C526">
        <v>0.37367999553680398</v>
      </c>
    </row>
    <row r="527" spans="1:3" x14ac:dyDescent="0.35">
      <c r="A527" t="s">
        <v>10</v>
      </c>
      <c r="B527">
        <v>-1.3633899688720701</v>
      </c>
      <c r="C527">
        <v>0.46963000297546398</v>
      </c>
    </row>
    <row r="528" spans="1:3" x14ac:dyDescent="0.35">
      <c r="A528" t="s">
        <v>10</v>
      </c>
      <c r="B528">
        <v>-2.6279599666595499</v>
      </c>
      <c r="C528">
        <v>0.74182999134063698</v>
      </c>
    </row>
    <row r="529" spans="1:3" x14ac:dyDescent="0.35">
      <c r="A529" t="s">
        <v>10</v>
      </c>
      <c r="B529">
        <v>-1.78392994403839</v>
      </c>
      <c r="C529">
        <v>0.41560000181198098</v>
      </c>
    </row>
    <row r="530" spans="1:3" x14ac:dyDescent="0.35">
      <c r="A530" t="s">
        <v>10</v>
      </c>
      <c r="B530">
        <v>-2.8600599765777601</v>
      </c>
      <c r="C530">
        <v>0.605859994888306</v>
      </c>
    </row>
    <row r="531" spans="1:3" x14ac:dyDescent="0.35">
      <c r="A531" t="s">
        <v>10</v>
      </c>
      <c r="B531">
        <v>-2.0891299247741699</v>
      </c>
      <c r="C531">
        <v>0.30737000703811601</v>
      </c>
    </row>
    <row r="532" spans="1:3" x14ac:dyDescent="0.35">
      <c r="A532" t="s">
        <v>10</v>
      </c>
      <c r="B532">
        <v>-0.50503998994827304</v>
      </c>
      <c r="C532">
        <v>-0.12929999828338601</v>
      </c>
    </row>
    <row r="533" spans="1:3" x14ac:dyDescent="0.35">
      <c r="A533" t="s">
        <v>10</v>
      </c>
      <c r="B533">
        <v>-1.2636300325393699</v>
      </c>
      <c r="C533">
        <v>-0.13981999456882499</v>
      </c>
    </row>
    <row r="534" spans="1:3" x14ac:dyDescent="0.35">
      <c r="A534" t="s">
        <v>10</v>
      </c>
      <c r="B534">
        <v>-0.87674999237060502</v>
      </c>
      <c r="C534">
        <v>-0.33820998668670699</v>
      </c>
    </row>
    <row r="535" spans="1:3" x14ac:dyDescent="0.35">
      <c r="A535" t="s">
        <v>10</v>
      </c>
      <c r="B535">
        <v>-0.38565000891685502</v>
      </c>
      <c r="C535">
        <v>-0.96709001064300504</v>
      </c>
    </row>
    <row r="536" spans="1:3" x14ac:dyDescent="0.35">
      <c r="A536" t="s">
        <v>10</v>
      </c>
      <c r="B536">
        <v>-0.59218001365661599</v>
      </c>
      <c r="C536">
        <v>-0.89627999067306496</v>
      </c>
    </row>
    <row r="537" spans="1:3" x14ac:dyDescent="0.35">
      <c r="A537" t="s">
        <v>10</v>
      </c>
      <c r="B537">
        <v>-1.7199900150299099</v>
      </c>
      <c r="C537">
        <v>3.8115000724792498</v>
      </c>
    </row>
    <row r="538" spans="1:3" x14ac:dyDescent="0.35">
      <c r="A538" t="s">
        <v>10</v>
      </c>
      <c r="B538">
        <v>-2.4564499855041499</v>
      </c>
      <c r="C538">
        <v>4.1488199234008798</v>
      </c>
    </row>
    <row r="539" spans="1:3" x14ac:dyDescent="0.35">
      <c r="A539" t="s">
        <v>10</v>
      </c>
      <c r="B539">
        <v>-2.02133011817932</v>
      </c>
      <c r="C539">
        <v>4.13810014724731</v>
      </c>
    </row>
    <row r="540" spans="1:3" x14ac:dyDescent="0.35">
      <c r="A540" t="s">
        <v>10</v>
      </c>
      <c r="B540">
        <v>-1.31695997714996</v>
      </c>
      <c r="C540">
        <v>4.0439100265502903</v>
      </c>
    </row>
    <row r="541" spans="1:3" x14ac:dyDescent="0.35">
      <c r="A541" t="s">
        <v>10</v>
      </c>
      <c r="B541">
        <v>-1.43905997276306</v>
      </c>
      <c r="C541">
        <v>3.4632101058960001</v>
      </c>
    </row>
    <row r="542" spans="1:3" x14ac:dyDescent="0.35">
      <c r="A542" t="s">
        <v>10</v>
      </c>
      <c r="B542">
        <v>-0.54196000099182096</v>
      </c>
      <c r="C542">
        <v>3.15639996528625</v>
      </c>
    </row>
    <row r="543" spans="1:3" x14ac:dyDescent="0.35">
      <c r="A543" t="s">
        <v>10</v>
      </c>
      <c r="B543">
        <v>-1.7741500139236499</v>
      </c>
      <c r="C543">
        <v>3.3382198810577401</v>
      </c>
    </row>
    <row r="544" spans="1:3" x14ac:dyDescent="0.35">
      <c r="A544" t="s">
        <v>10</v>
      </c>
      <c r="B544">
        <v>-1.66566002368927</v>
      </c>
      <c r="C544">
        <v>2.9610800743103001</v>
      </c>
    </row>
    <row r="545" spans="1:3" x14ac:dyDescent="0.35">
      <c r="A545" t="s">
        <v>10</v>
      </c>
      <c r="B545">
        <v>-1.69746994972229</v>
      </c>
      <c r="C545">
        <v>3.0149400234222399</v>
      </c>
    </row>
    <row r="546" spans="1:3" x14ac:dyDescent="0.35">
      <c r="A546" t="s">
        <v>10</v>
      </c>
      <c r="B546">
        <v>-1.6917300224304199</v>
      </c>
      <c r="C546">
        <v>3.0684700012207</v>
      </c>
    </row>
    <row r="547" spans="1:3" x14ac:dyDescent="0.35">
      <c r="A547" t="s">
        <v>10</v>
      </c>
      <c r="B547">
        <v>-1.6282600164413501</v>
      </c>
      <c r="C547">
        <v>3.0848200321197501</v>
      </c>
    </row>
    <row r="548" spans="1:3" x14ac:dyDescent="0.35">
      <c r="A548" t="s">
        <v>10</v>
      </c>
      <c r="B548">
        <v>-1.1903599500656099</v>
      </c>
      <c r="C548">
        <v>2.9648098945617698</v>
      </c>
    </row>
    <row r="549" spans="1:3" x14ac:dyDescent="0.35">
      <c r="A549" t="s">
        <v>10</v>
      </c>
      <c r="B549">
        <v>-0.94216001033783003</v>
      </c>
      <c r="C549">
        <v>2.7460401058196999</v>
      </c>
    </row>
    <row r="550" spans="1:3" x14ac:dyDescent="0.35">
      <c r="A550" t="s">
        <v>10</v>
      </c>
      <c r="B550">
        <v>-1.80501997470856</v>
      </c>
      <c r="C550">
        <v>2.8262100219726598</v>
      </c>
    </row>
    <row r="551" spans="1:3" x14ac:dyDescent="0.35">
      <c r="A551" t="s">
        <v>10</v>
      </c>
      <c r="B551">
        <v>-1.5516599416732799</v>
      </c>
      <c r="C551">
        <v>2.5203399658203098</v>
      </c>
    </row>
    <row r="552" spans="1:3" x14ac:dyDescent="0.35">
      <c r="A552" t="s">
        <v>10</v>
      </c>
      <c r="B552">
        <v>-0.73853999376296997</v>
      </c>
      <c r="C552">
        <v>1.10230004787445</v>
      </c>
    </row>
    <row r="553" spans="1:3" x14ac:dyDescent="0.35">
      <c r="A553" t="s">
        <v>10</v>
      </c>
      <c r="B553">
        <v>-1.64452004432678</v>
      </c>
      <c r="C553">
        <v>1.19272005558014</v>
      </c>
    </row>
    <row r="554" spans="1:3" x14ac:dyDescent="0.35">
      <c r="A554" t="s">
        <v>10</v>
      </c>
      <c r="B554">
        <v>-1.13072001934052</v>
      </c>
      <c r="C554">
        <v>1.0809799432754501</v>
      </c>
    </row>
    <row r="555" spans="1:3" x14ac:dyDescent="0.35">
      <c r="A555" t="s">
        <v>10</v>
      </c>
      <c r="B555">
        <v>-0.90490001440048196</v>
      </c>
      <c r="C555">
        <v>1.3809800148010301</v>
      </c>
    </row>
    <row r="556" spans="1:3" x14ac:dyDescent="0.35">
      <c r="A556" t="s">
        <v>10</v>
      </c>
      <c r="B556">
        <v>-1.6573300361633301</v>
      </c>
      <c r="C556">
        <v>1.72582995891571</v>
      </c>
    </row>
    <row r="557" spans="1:3" x14ac:dyDescent="0.35">
      <c r="A557" t="s">
        <v>10</v>
      </c>
      <c r="B557">
        <v>-0.97342997789382901</v>
      </c>
      <c r="C557">
        <v>1.52049005031586</v>
      </c>
    </row>
    <row r="558" spans="1:3" x14ac:dyDescent="0.35">
      <c r="A558" t="s">
        <v>10</v>
      </c>
      <c r="B558">
        <v>-0.60198998451232899</v>
      </c>
      <c r="C558">
        <v>1.3772599697112999</v>
      </c>
    </row>
    <row r="559" spans="1:3" x14ac:dyDescent="0.35">
      <c r="A559" t="s">
        <v>10</v>
      </c>
      <c r="B559">
        <v>-0.60282999277114901</v>
      </c>
      <c r="C559">
        <v>1.29996001720428</v>
      </c>
    </row>
    <row r="560" spans="1:3" x14ac:dyDescent="0.35">
      <c r="A560" t="s">
        <v>10</v>
      </c>
      <c r="B560">
        <v>-1.4750000238418599</v>
      </c>
      <c r="C560">
        <v>1.44633996486664</v>
      </c>
    </row>
    <row r="561" spans="1:3" x14ac:dyDescent="0.35">
      <c r="A561" t="s">
        <v>10</v>
      </c>
      <c r="B561">
        <v>-0.91159999370574996</v>
      </c>
      <c r="C561">
        <v>1.01528000831604</v>
      </c>
    </row>
    <row r="562" spans="1:3" x14ac:dyDescent="0.35">
      <c r="A562" t="s">
        <v>10</v>
      </c>
      <c r="B562">
        <v>-1.3408800363540601</v>
      </c>
      <c r="C562">
        <v>0.97093999385833696</v>
      </c>
    </row>
    <row r="563" spans="1:3" x14ac:dyDescent="0.35">
      <c r="A563" t="s">
        <v>10</v>
      </c>
      <c r="B563">
        <v>-1.89956998825073</v>
      </c>
      <c r="C563">
        <v>1.04343998432159</v>
      </c>
    </row>
    <row r="564" spans="1:3" x14ac:dyDescent="0.35">
      <c r="A564" t="s">
        <v>10</v>
      </c>
      <c r="B564">
        <v>-1.28802001476288</v>
      </c>
      <c r="C564">
        <v>0.92347002029418901</v>
      </c>
    </row>
    <row r="565" spans="1:3" x14ac:dyDescent="0.35">
      <c r="A565" t="s">
        <v>10</v>
      </c>
      <c r="B565">
        <v>-0.67978000640869096</v>
      </c>
      <c r="C565">
        <v>0.22919000685214999</v>
      </c>
    </row>
    <row r="566" spans="1:3" x14ac:dyDescent="0.35">
      <c r="A566" t="s">
        <v>10</v>
      </c>
      <c r="B566">
        <v>-9.1909997165203094E-2</v>
      </c>
      <c r="C566">
        <v>-6.9069996476173401E-2</v>
      </c>
    </row>
    <row r="567" spans="1:3" x14ac:dyDescent="0.35">
      <c r="A567" t="s">
        <v>10</v>
      </c>
      <c r="B567">
        <v>-0.66180002689361594</v>
      </c>
      <c r="C567">
        <v>-0.57050001621246305</v>
      </c>
    </row>
    <row r="568" spans="1:3" x14ac:dyDescent="0.35">
      <c r="A568" t="s">
        <v>10</v>
      </c>
      <c r="B568">
        <v>-1.0102499723434399</v>
      </c>
      <c r="C568">
        <v>-1.03293001651764</v>
      </c>
    </row>
    <row r="569" spans="1:3" x14ac:dyDescent="0.35">
      <c r="A569" t="s">
        <v>10</v>
      </c>
      <c r="B569">
        <v>-1.62726998329163</v>
      </c>
      <c r="C569">
        <v>-0.748759984970093</v>
      </c>
    </row>
    <row r="570" spans="1:3" x14ac:dyDescent="0.35">
      <c r="A570" t="s">
        <v>10</v>
      </c>
      <c r="B570">
        <v>-1.17470002174377</v>
      </c>
      <c r="C570">
        <v>0.23025000095367401</v>
      </c>
    </row>
    <row r="571" spans="1:3" x14ac:dyDescent="0.35">
      <c r="A571" t="s">
        <v>10</v>
      </c>
      <c r="B571">
        <v>-1.6658899784088099</v>
      </c>
      <c r="C571">
        <v>0.43674999475479098</v>
      </c>
    </row>
    <row r="572" spans="1:3" x14ac:dyDescent="0.35">
      <c r="A572" t="s">
        <v>10</v>
      </c>
      <c r="B572">
        <v>-2.6157300472259499</v>
      </c>
      <c r="C572">
        <v>0.64648002386093095</v>
      </c>
    </row>
    <row r="573" spans="1:3" x14ac:dyDescent="0.35">
      <c r="A573" t="s">
        <v>10</v>
      </c>
      <c r="B573">
        <v>-1.78624999523163</v>
      </c>
      <c r="C573">
        <v>0.40189999341964699</v>
      </c>
    </row>
    <row r="574" spans="1:3" x14ac:dyDescent="0.35">
      <c r="A574" t="s">
        <v>10</v>
      </c>
      <c r="B574">
        <v>-2.7326600551605198</v>
      </c>
      <c r="C574">
        <v>0.57678997516632102</v>
      </c>
    </row>
    <row r="575" spans="1:3" x14ac:dyDescent="0.35">
      <c r="A575" t="s">
        <v>10</v>
      </c>
      <c r="B575">
        <v>-2.9353199005127002</v>
      </c>
      <c r="C575">
        <v>0.59192001819610596</v>
      </c>
    </row>
    <row r="576" spans="1:3" x14ac:dyDescent="0.35">
      <c r="A576" t="s">
        <v>10</v>
      </c>
      <c r="B576">
        <v>-1.76047003269196</v>
      </c>
      <c r="C576">
        <v>0.27077999711036699</v>
      </c>
    </row>
    <row r="577" spans="1:3" x14ac:dyDescent="0.35">
      <c r="A577" t="s">
        <v>10</v>
      </c>
      <c r="B577">
        <v>-0.76895999908447299</v>
      </c>
      <c r="C577">
        <v>-1.43699999898672E-2</v>
      </c>
    </row>
    <row r="578" spans="1:3" x14ac:dyDescent="0.35">
      <c r="A578" t="s">
        <v>10</v>
      </c>
      <c r="B578">
        <v>-2.13692998886108</v>
      </c>
      <c r="C578">
        <v>0.215210005640984</v>
      </c>
    </row>
    <row r="579" spans="1:3" x14ac:dyDescent="0.35">
      <c r="A579" t="s">
        <v>10</v>
      </c>
      <c r="B579">
        <v>-2.6508200168609601</v>
      </c>
      <c r="C579">
        <v>0.21725000441074399</v>
      </c>
    </row>
    <row r="580" spans="1:3" x14ac:dyDescent="0.35">
      <c r="A580" t="s">
        <v>10</v>
      </c>
      <c r="B580">
        <v>-0.79619997739791903</v>
      </c>
      <c r="C580">
        <v>-0.296369999647141</v>
      </c>
    </row>
    <row r="581" spans="1:3" x14ac:dyDescent="0.35">
      <c r="A581" t="s">
        <v>10</v>
      </c>
      <c r="B581">
        <v>-1.0069600343704199</v>
      </c>
      <c r="C581">
        <v>-0.54483002424240101</v>
      </c>
    </row>
    <row r="582" spans="1:3" x14ac:dyDescent="0.35">
      <c r="A582" t="s">
        <v>10</v>
      </c>
      <c r="B582">
        <v>-2.0436499118804901</v>
      </c>
      <c r="C582">
        <v>-0.41666999459266701</v>
      </c>
    </row>
    <row r="583" spans="1:3" x14ac:dyDescent="0.35">
      <c r="A583" t="s">
        <v>10</v>
      </c>
      <c r="B583">
        <v>-0.90165001153945901</v>
      </c>
      <c r="C583">
        <v>-0.72211998701095603</v>
      </c>
    </row>
    <row r="584" spans="1:3" x14ac:dyDescent="0.35">
      <c r="A584" t="s">
        <v>10</v>
      </c>
      <c r="B584">
        <v>-0.37413001060485801</v>
      </c>
      <c r="C584">
        <v>-1.0503900051116899</v>
      </c>
    </row>
    <row r="585" spans="1:3" x14ac:dyDescent="0.35">
      <c r="A585" t="s">
        <v>10</v>
      </c>
      <c r="B585">
        <v>-0.67431998252868697</v>
      </c>
      <c r="C585">
        <v>-0.98742002248764005</v>
      </c>
    </row>
    <row r="586" spans="1:3" x14ac:dyDescent="0.35">
      <c r="A586" t="s">
        <v>10</v>
      </c>
      <c r="B586">
        <v>-0.58586001396179199</v>
      </c>
      <c r="C586">
        <v>-0.87748998403549205</v>
      </c>
    </row>
    <row r="587" spans="1:3" x14ac:dyDescent="0.35">
      <c r="A587" t="s">
        <v>10</v>
      </c>
      <c r="B587">
        <v>-0.34549999237060502</v>
      </c>
      <c r="C587">
        <v>-0.88915997743606601</v>
      </c>
    </row>
    <row r="588" spans="1:3" x14ac:dyDescent="0.35">
      <c r="A588" t="s">
        <v>10</v>
      </c>
      <c r="B588">
        <v>-0.55229997634887695</v>
      </c>
      <c r="C588">
        <v>-0.83555001020431496</v>
      </c>
    </row>
    <row r="589" spans="1:3" x14ac:dyDescent="0.35">
      <c r="A589" t="s">
        <v>10</v>
      </c>
      <c r="B589">
        <v>-0.85974997282028198</v>
      </c>
      <c r="C589">
        <v>2.8039898872375502</v>
      </c>
    </row>
    <row r="590" spans="1:3" x14ac:dyDescent="0.35">
      <c r="A590" t="s">
        <v>10</v>
      </c>
      <c r="B590">
        <v>-1.0479199886321999</v>
      </c>
      <c r="C590">
        <v>3.0553400516510001</v>
      </c>
    </row>
    <row r="591" spans="1:3" x14ac:dyDescent="0.35">
      <c r="A591" t="s">
        <v>10</v>
      </c>
      <c r="B591">
        <v>-1.6605800390243499</v>
      </c>
      <c r="C591">
        <v>3.7251100540161102</v>
      </c>
    </row>
    <row r="592" spans="1:3" x14ac:dyDescent="0.35">
      <c r="A592" t="s">
        <v>10</v>
      </c>
      <c r="B592">
        <v>-1.4543399810791</v>
      </c>
      <c r="C592">
        <v>3.7906401157379199</v>
      </c>
    </row>
    <row r="593" spans="1:3" x14ac:dyDescent="0.35">
      <c r="A593" t="s">
        <v>10</v>
      </c>
      <c r="B593">
        <v>-1.3093899488449099</v>
      </c>
      <c r="C593">
        <v>3.8666899204254199</v>
      </c>
    </row>
    <row r="594" spans="1:3" x14ac:dyDescent="0.35">
      <c r="A594" t="s">
        <v>10</v>
      </c>
      <c r="B594">
        <v>-0.87389999628067005</v>
      </c>
      <c r="C594">
        <v>3.8259000778198198</v>
      </c>
    </row>
    <row r="595" spans="1:3" x14ac:dyDescent="0.35">
      <c r="A595" t="s">
        <v>10</v>
      </c>
      <c r="B595">
        <v>-1.5249999761581401</v>
      </c>
      <c r="C595">
        <v>4.0097799301147496</v>
      </c>
    </row>
    <row r="596" spans="1:3" x14ac:dyDescent="0.35">
      <c r="A596" t="s">
        <v>10</v>
      </c>
      <c r="B596">
        <v>-1.88131999969482</v>
      </c>
      <c r="C596">
        <v>3.4904899597168</v>
      </c>
    </row>
    <row r="597" spans="1:3" x14ac:dyDescent="0.35">
      <c r="A597" t="s">
        <v>10</v>
      </c>
      <c r="B597">
        <v>-1.7420500516891499</v>
      </c>
      <c r="C597">
        <v>3.4023199081420898</v>
      </c>
    </row>
    <row r="598" spans="1:3" x14ac:dyDescent="0.35">
      <c r="A598" t="s">
        <v>10</v>
      </c>
      <c r="B598">
        <v>-2.1234400272369398</v>
      </c>
      <c r="C598">
        <v>3.4960799217224099</v>
      </c>
    </row>
    <row r="599" spans="1:3" x14ac:dyDescent="0.35">
      <c r="A599" t="s">
        <v>10</v>
      </c>
      <c r="B599">
        <v>-1.85936999320984</v>
      </c>
      <c r="C599">
        <v>3.4086399078369101</v>
      </c>
    </row>
    <row r="600" spans="1:3" x14ac:dyDescent="0.35">
      <c r="A600" t="s">
        <v>10</v>
      </c>
      <c r="B600">
        <v>-1.60139000415802</v>
      </c>
      <c r="C600">
        <v>3.0445799827575701</v>
      </c>
    </row>
    <row r="601" spans="1:3" x14ac:dyDescent="0.35">
      <c r="A601" t="s">
        <v>10</v>
      </c>
      <c r="B601">
        <v>-1.7041499614715601</v>
      </c>
      <c r="C601">
        <v>3.0700299739837602</v>
      </c>
    </row>
    <row r="602" spans="1:3" x14ac:dyDescent="0.35">
      <c r="A602" t="s">
        <v>10</v>
      </c>
      <c r="B602">
        <v>-2.2652099132537802</v>
      </c>
      <c r="C602">
        <v>3.1841399669647199</v>
      </c>
    </row>
    <row r="603" spans="1:3" x14ac:dyDescent="0.35">
      <c r="A603" t="s">
        <v>10</v>
      </c>
      <c r="B603">
        <v>-1.78867995738983</v>
      </c>
      <c r="C603">
        <v>2.82241010665894</v>
      </c>
    </row>
    <row r="604" spans="1:3" x14ac:dyDescent="0.35">
      <c r="A604" t="s">
        <v>10</v>
      </c>
      <c r="B604">
        <v>-0.848249971866608</v>
      </c>
      <c r="C604">
        <v>2.3572299480438201</v>
      </c>
    </row>
    <row r="605" spans="1:3" x14ac:dyDescent="0.35">
      <c r="A605" t="s">
        <v>10</v>
      </c>
      <c r="B605">
        <v>-0.82486999034881603</v>
      </c>
      <c r="C605">
        <v>1.2041100263595601</v>
      </c>
    </row>
    <row r="606" spans="1:3" x14ac:dyDescent="0.35">
      <c r="A606" t="s">
        <v>10</v>
      </c>
      <c r="B606">
        <v>-1.9628700017929099</v>
      </c>
      <c r="C606">
        <v>1.3779599666595499</v>
      </c>
    </row>
    <row r="607" spans="1:3" x14ac:dyDescent="0.35">
      <c r="A607" t="s">
        <v>10</v>
      </c>
      <c r="B607">
        <v>-1.5271600484848</v>
      </c>
      <c r="C607">
        <v>1.2248899936676001</v>
      </c>
    </row>
    <row r="608" spans="1:3" x14ac:dyDescent="0.35">
      <c r="A608" t="s">
        <v>10</v>
      </c>
      <c r="B608">
        <v>-1.01958000659943</v>
      </c>
      <c r="C608">
        <v>1.11913001537323</v>
      </c>
    </row>
    <row r="609" spans="1:3" x14ac:dyDescent="0.35">
      <c r="A609" t="s">
        <v>10</v>
      </c>
      <c r="B609">
        <v>-0.59057998657226596</v>
      </c>
      <c r="C609">
        <v>1.03174996376038</v>
      </c>
    </row>
    <row r="610" spans="1:3" x14ac:dyDescent="0.35">
      <c r="A610" t="s">
        <v>10</v>
      </c>
      <c r="B610">
        <v>-0.91742998361587502</v>
      </c>
      <c r="C610">
        <v>1.1300799846649201</v>
      </c>
    </row>
    <row r="611" spans="1:3" x14ac:dyDescent="0.35">
      <c r="A611" t="s">
        <v>10</v>
      </c>
      <c r="B611">
        <v>-0.98729002475738503</v>
      </c>
      <c r="C611">
        <v>1.16164994239807</v>
      </c>
    </row>
    <row r="612" spans="1:3" x14ac:dyDescent="0.35">
      <c r="A612" t="s">
        <v>10</v>
      </c>
      <c r="B612">
        <v>-1.68132996559143</v>
      </c>
      <c r="C612">
        <v>1.3388899564743</v>
      </c>
    </row>
    <row r="613" spans="1:3" x14ac:dyDescent="0.35">
      <c r="A613" t="s">
        <v>10</v>
      </c>
      <c r="B613">
        <v>-2.31730008125305</v>
      </c>
      <c r="C613">
        <v>1.50990998744965</v>
      </c>
    </row>
    <row r="614" spans="1:3" x14ac:dyDescent="0.35">
      <c r="A614" t="s">
        <v>10</v>
      </c>
      <c r="B614">
        <v>-1.9932500123977701</v>
      </c>
      <c r="C614">
        <v>1.440269947052</v>
      </c>
    </row>
    <row r="615" spans="1:3" x14ac:dyDescent="0.35">
      <c r="A615" t="s">
        <v>10</v>
      </c>
      <c r="B615">
        <v>-1.31867003440857</v>
      </c>
      <c r="C615">
        <v>1.2722799777984599</v>
      </c>
    </row>
    <row r="616" spans="1:3" x14ac:dyDescent="0.35">
      <c r="A616" t="s">
        <v>10</v>
      </c>
      <c r="B616">
        <v>-1.46849000453949</v>
      </c>
      <c r="C616">
        <v>1.2833499908447299</v>
      </c>
    </row>
    <row r="617" spans="1:3" x14ac:dyDescent="0.35">
      <c r="A617" t="s">
        <v>10</v>
      </c>
      <c r="B617">
        <v>-1.7004699707031301</v>
      </c>
      <c r="C617">
        <v>1.2967499494552599</v>
      </c>
    </row>
    <row r="618" spans="1:3" x14ac:dyDescent="0.35">
      <c r="A618" t="s">
        <v>10</v>
      </c>
      <c r="B618">
        <v>-1.7116500139236499</v>
      </c>
      <c r="C618">
        <v>1.2434099912643399</v>
      </c>
    </row>
    <row r="619" spans="1:3" x14ac:dyDescent="0.35">
      <c r="A619" t="s">
        <v>10</v>
      </c>
      <c r="B619">
        <v>-2.07837009429932</v>
      </c>
      <c r="C619">
        <v>1.2603299617767301</v>
      </c>
    </row>
    <row r="620" spans="1:3" x14ac:dyDescent="0.35">
      <c r="A620" t="s">
        <v>10</v>
      </c>
      <c r="B620">
        <v>-1.4460300207138099</v>
      </c>
      <c r="C620">
        <v>1.0309799909591699</v>
      </c>
    </row>
    <row r="621" spans="1:3" x14ac:dyDescent="0.35">
      <c r="A621" t="s">
        <v>10</v>
      </c>
      <c r="B621">
        <v>-1.2736200094223</v>
      </c>
      <c r="C621">
        <v>0.86483001708984397</v>
      </c>
    </row>
    <row r="622" spans="1:3" x14ac:dyDescent="0.35">
      <c r="A622" t="s">
        <v>10</v>
      </c>
      <c r="B622">
        <v>-0.83954000473022505</v>
      </c>
      <c r="C622">
        <v>-0.37457001209259</v>
      </c>
    </row>
    <row r="623" spans="1:3" x14ac:dyDescent="0.35">
      <c r="A623" t="s">
        <v>10</v>
      </c>
      <c r="B623">
        <v>-0.84280002117157005</v>
      </c>
      <c r="C623">
        <v>-0.31169998645782498</v>
      </c>
    </row>
    <row r="624" spans="1:3" x14ac:dyDescent="0.35">
      <c r="A624" t="s">
        <v>10</v>
      </c>
      <c r="B624">
        <v>-1.9977400302887001</v>
      </c>
      <c r="C624">
        <v>-1.9740000367164601E-2</v>
      </c>
    </row>
    <row r="625" spans="1:3" x14ac:dyDescent="0.35">
      <c r="A625" t="s">
        <v>10</v>
      </c>
      <c r="B625">
        <v>-1.4005199670791599</v>
      </c>
      <c r="C625">
        <v>-0.18468999862670901</v>
      </c>
    </row>
    <row r="626" spans="1:3" x14ac:dyDescent="0.35">
      <c r="A626" t="s">
        <v>10</v>
      </c>
      <c r="B626">
        <v>-1.38952004909515</v>
      </c>
      <c r="C626">
        <v>-0.25587999820709201</v>
      </c>
    </row>
    <row r="627" spans="1:3" x14ac:dyDescent="0.35">
      <c r="A627" t="s">
        <v>10</v>
      </c>
      <c r="B627">
        <v>-1.45893001556396</v>
      </c>
      <c r="C627">
        <v>-0.36068001389503501</v>
      </c>
    </row>
    <row r="628" spans="1:3" x14ac:dyDescent="0.35">
      <c r="A628" t="s">
        <v>10</v>
      </c>
      <c r="B628">
        <v>-0.74191999435424805</v>
      </c>
      <c r="C628">
        <v>-0.66894000768661499</v>
      </c>
    </row>
    <row r="629" spans="1:3" x14ac:dyDescent="0.35">
      <c r="A629" t="s">
        <v>10</v>
      </c>
      <c r="B629">
        <v>-0.78680002689361594</v>
      </c>
      <c r="C629">
        <v>-1.0300199985504199</v>
      </c>
    </row>
    <row r="630" spans="1:3" x14ac:dyDescent="0.35">
      <c r="A630" t="s">
        <v>10</v>
      </c>
      <c r="B630">
        <v>-2.03079009056091</v>
      </c>
      <c r="C630">
        <v>-0.61438000202178999</v>
      </c>
    </row>
    <row r="631" spans="1:3" x14ac:dyDescent="0.35">
      <c r="A631" t="s">
        <v>10</v>
      </c>
      <c r="B631">
        <v>-2.5938699245452899</v>
      </c>
      <c r="C631">
        <v>-5.1210001111030599E-2</v>
      </c>
    </row>
    <row r="632" spans="1:3" x14ac:dyDescent="0.35">
      <c r="A632" t="s">
        <v>10</v>
      </c>
      <c r="B632">
        <v>-2.1170799732208301</v>
      </c>
      <c r="C632">
        <v>8.9050002396106706E-2</v>
      </c>
    </row>
    <row r="633" spans="1:3" x14ac:dyDescent="0.35">
      <c r="A633" t="s">
        <v>10</v>
      </c>
      <c r="B633">
        <v>-1.7712700366973899</v>
      </c>
      <c r="C633">
        <v>0.19710999727249101</v>
      </c>
    </row>
    <row r="634" spans="1:3" x14ac:dyDescent="0.35">
      <c r="A634" t="s">
        <v>10</v>
      </c>
      <c r="B634">
        <v>-2.2537600994110099</v>
      </c>
      <c r="C634">
        <v>0.43658000230789201</v>
      </c>
    </row>
    <row r="635" spans="1:3" x14ac:dyDescent="0.35">
      <c r="A635" t="s">
        <v>10</v>
      </c>
      <c r="B635">
        <v>-2.7877600193023699</v>
      </c>
      <c r="C635">
        <v>0.50765001773834195</v>
      </c>
    </row>
    <row r="636" spans="1:3" x14ac:dyDescent="0.35">
      <c r="A636" t="s">
        <v>10</v>
      </c>
      <c r="B636">
        <v>-2.2242600917816202</v>
      </c>
      <c r="C636">
        <v>0.33239001035690302</v>
      </c>
    </row>
    <row r="637" spans="1:3" x14ac:dyDescent="0.35">
      <c r="A637" t="s">
        <v>10</v>
      </c>
      <c r="B637">
        <v>-2.5954000949859601</v>
      </c>
      <c r="C637">
        <v>0.35345000028610202</v>
      </c>
    </row>
    <row r="638" spans="1:3" x14ac:dyDescent="0.35">
      <c r="A638" t="s">
        <v>10</v>
      </c>
      <c r="B638">
        <v>-2.5913200378418</v>
      </c>
      <c r="C638">
        <v>0.279529988765717</v>
      </c>
    </row>
    <row r="639" spans="1:3" x14ac:dyDescent="0.35">
      <c r="A639" t="s">
        <v>10</v>
      </c>
      <c r="B639">
        <v>-1.5163300037384</v>
      </c>
      <c r="C639">
        <v>-6.0499999672174502E-2</v>
      </c>
    </row>
    <row r="640" spans="1:3" x14ac:dyDescent="0.35">
      <c r="A640" t="s">
        <v>10</v>
      </c>
      <c r="B640">
        <v>-1.7965400218963601</v>
      </c>
      <c r="C640">
        <v>-0.33531999588012701</v>
      </c>
    </row>
    <row r="641" spans="1:3" x14ac:dyDescent="0.35">
      <c r="A641" t="s">
        <v>10</v>
      </c>
      <c r="B641">
        <v>-1.71876001358032</v>
      </c>
      <c r="C641">
        <v>-0.43917000293731701</v>
      </c>
    </row>
    <row r="642" spans="1:3" x14ac:dyDescent="0.35">
      <c r="A642" t="s">
        <v>10</v>
      </c>
      <c r="B642">
        <v>-0.45917001366615301</v>
      </c>
      <c r="C642">
        <v>-0.78205001354217496</v>
      </c>
    </row>
    <row r="643" spans="1:3" x14ac:dyDescent="0.35">
      <c r="A643" t="s">
        <v>10</v>
      </c>
      <c r="B643">
        <v>-0.75849997997283902</v>
      </c>
      <c r="C643">
        <v>-0.95024001598358199</v>
      </c>
    </row>
    <row r="644" spans="1:3" x14ac:dyDescent="0.35">
      <c r="A644" t="s">
        <v>10</v>
      </c>
      <c r="B644">
        <v>-1.9180599451065099</v>
      </c>
      <c r="C644">
        <v>-0.727169990539551</v>
      </c>
    </row>
    <row r="645" spans="1:3" x14ac:dyDescent="0.35">
      <c r="A645" t="s">
        <v>10</v>
      </c>
      <c r="B645">
        <v>-1.16439998149872</v>
      </c>
      <c r="C645">
        <v>-0.85831999778747603</v>
      </c>
    </row>
    <row r="646" spans="1:3" x14ac:dyDescent="0.35">
      <c r="A646" t="s">
        <v>10</v>
      </c>
      <c r="B646">
        <v>-0.42835000157356301</v>
      </c>
      <c r="C646">
        <v>-0.971960008144379</v>
      </c>
    </row>
    <row r="647" spans="1:3" x14ac:dyDescent="0.35">
      <c r="A647" t="s">
        <v>10</v>
      </c>
      <c r="B647">
        <v>-0.61252999305725098</v>
      </c>
      <c r="C647">
        <v>-0.82722997665405296</v>
      </c>
    </row>
    <row r="648" spans="1:3" x14ac:dyDescent="0.35">
      <c r="A648" t="s">
        <v>10</v>
      </c>
      <c r="B648">
        <v>-0.81802999973297097</v>
      </c>
      <c r="C648">
        <v>-0.75839000940322898</v>
      </c>
    </row>
    <row r="649" spans="1:3" x14ac:dyDescent="0.35">
      <c r="A649" t="s">
        <v>10</v>
      </c>
      <c r="B649">
        <v>-0.79965001344680797</v>
      </c>
      <c r="C649">
        <v>-0.73606997728347801</v>
      </c>
    </row>
    <row r="650" spans="1:3" x14ac:dyDescent="0.35">
      <c r="A650" t="s">
        <v>10</v>
      </c>
      <c r="B650">
        <v>-0.507080018520355</v>
      </c>
      <c r="C650">
        <v>-0.78697001934051503</v>
      </c>
    </row>
    <row r="651" spans="1:3" x14ac:dyDescent="0.35">
      <c r="A651" t="s">
        <v>10</v>
      </c>
      <c r="B651">
        <v>-1.03199994564056</v>
      </c>
      <c r="C651">
        <v>-0.68955999612808205</v>
      </c>
    </row>
    <row r="652" spans="1:3" x14ac:dyDescent="0.35">
      <c r="A652" t="s">
        <v>10</v>
      </c>
      <c r="B652">
        <v>-0.89649999141693104</v>
      </c>
      <c r="C652">
        <v>2.5903298854827899</v>
      </c>
    </row>
    <row r="653" spans="1:3" x14ac:dyDescent="0.35">
      <c r="A653" t="s">
        <v>10</v>
      </c>
      <c r="B653">
        <v>-1.4447599649429299</v>
      </c>
      <c r="C653">
        <v>2.9386899471282999</v>
      </c>
    </row>
    <row r="654" spans="1:3" x14ac:dyDescent="0.35">
      <c r="A654" t="s">
        <v>10</v>
      </c>
      <c r="B654">
        <v>-1.21692001819611</v>
      </c>
      <c r="C654">
        <v>3.0617299079895002</v>
      </c>
    </row>
    <row r="655" spans="1:3" x14ac:dyDescent="0.35">
      <c r="A655" t="s">
        <v>10</v>
      </c>
      <c r="B655">
        <v>-0.87638002634048495</v>
      </c>
      <c r="C655">
        <v>3.14279007911682</v>
      </c>
    </row>
    <row r="656" spans="1:3" x14ac:dyDescent="0.35">
      <c r="A656" t="s">
        <v>10</v>
      </c>
      <c r="B656">
        <v>-1.91849005222321</v>
      </c>
      <c r="C656">
        <v>3.8917601108550999</v>
      </c>
    </row>
    <row r="657" spans="1:3" x14ac:dyDescent="0.35">
      <c r="A657" t="s">
        <v>10</v>
      </c>
      <c r="B657">
        <v>-2.0827798843383798</v>
      </c>
      <c r="C657">
        <v>3.87858009338379</v>
      </c>
    </row>
    <row r="658" spans="1:3" x14ac:dyDescent="0.35">
      <c r="A658" t="s">
        <v>10</v>
      </c>
      <c r="B658">
        <v>-1.4357500076293901</v>
      </c>
      <c r="C658">
        <v>3.6403601169586199</v>
      </c>
    </row>
    <row r="659" spans="1:3" x14ac:dyDescent="0.35">
      <c r="A659" t="s">
        <v>10</v>
      </c>
      <c r="B659">
        <v>-1.1220899820327801</v>
      </c>
      <c r="C659">
        <v>3.2718100547790501</v>
      </c>
    </row>
    <row r="660" spans="1:3" x14ac:dyDescent="0.35">
      <c r="A660" t="s">
        <v>10</v>
      </c>
      <c r="B660">
        <v>-2.14446997642517</v>
      </c>
      <c r="C660">
        <v>3.4540500640869101</v>
      </c>
    </row>
    <row r="661" spans="1:3" x14ac:dyDescent="0.35">
      <c r="A661" t="s">
        <v>10</v>
      </c>
      <c r="B661">
        <v>-1.2285399436950699</v>
      </c>
      <c r="C661">
        <v>3.1469199657440199</v>
      </c>
    </row>
    <row r="662" spans="1:3" x14ac:dyDescent="0.35">
      <c r="A662" t="s">
        <v>10</v>
      </c>
      <c r="B662">
        <v>-2.3577001094818102</v>
      </c>
      <c r="C662">
        <v>3.4529600143432599</v>
      </c>
    </row>
    <row r="663" spans="1:3" x14ac:dyDescent="0.35">
      <c r="A663" t="s">
        <v>10</v>
      </c>
      <c r="B663">
        <v>-2.12556004524231</v>
      </c>
      <c r="C663">
        <v>3.4087901115417498</v>
      </c>
    </row>
    <row r="664" spans="1:3" x14ac:dyDescent="0.35">
      <c r="A664" t="s">
        <v>10</v>
      </c>
      <c r="B664">
        <v>-1.6649099588394201</v>
      </c>
      <c r="C664">
        <v>3.27659010887146</v>
      </c>
    </row>
    <row r="665" spans="1:3" x14ac:dyDescent="0.35">
      <c r="A665" t="s">
        <v>10</v>
      </c>
      <c r="B665">
        <v>-1.2090100049972501</v>
      </c>
      <c r="C665">
        <v>3.11315989494324</v>
      </c>
    </row>
    <row r="666" spans="1:3" x14ac:dyDescent="0.35">
      <c r="A666" t="s">
        <v>10</v>
      </c>
      <c r="B666">
        <v>-1.44286000728607</v>
      </c>
      <c r="C666">
        <v>2.9159100055694598</v>
      </c>
    </row>
    <row r="667" spans="1:3" x14ac:dyDescent="0.35">
      <c r="A667" t="s">
        <v>10</v>
      </c>
      <c r="B667">
        <v>-1.9472299814224201</v>
      </c>
      <c r="C667">
        <v>3.00873994827271</v>
      </c>
    </row>
    <row r="668" spans="1:3" x14ac:dyDescent="0.35">
      <c r="A668" t="s">
        <v>10</v>
      </c>
      <c r="B668">
        <v>-2.4279799461364702</v>
      </c>
      <c r="C668">
        <v>3.1193199157714799</v>
      </c>
    </row>
    <row r="669" spans="1:3" x14ac:dyDescent="0.35">
      <c r="A669" t="s">
        <v>10</v>
      </c>
      <c r="B669">
        <v>-1.6179399490356401</v>
      </c>
      <c r="C669">
        <v>2.86135005950928</v>
      </c>
    </row>
    <row r="670" spans="1:3" x14ac:dyDescent="0.35">
      <c r="A670" t="s">
        <v>10</v>
      </c>
      <c r="B670">
        <v>-1.026859998703</v>
      </c>
      <c r="C670">
        <v>2.62789011001587</v>
      </c>
    </row>
    <row r="671" spans="1:3" x14ac:dyDescent="0.35">
      <c r="A671" t="s">
        <v>10</v>
      </c>
      <c r="B671">
        <v>-1.6586799621582</v>
      </c>
      <c r="C671">
        <v>1.41665995121002</v>
      </c>
    </row>
    <row r="672" spans="1:3" x14ac:dyDescent="0.35">
      <c r="A672" t="s">
        <v>10</v>
      </c>
      <c r="B672">
        <v>-2.3184900283813499</v>
      </c>
      <c r="C672">
        <v>1.4718699455261199</v>
      </c>
    </row>
    <row r="673" spans="1:3" x14ac:dyDescent="0.35">
      <c r="A673" t="s">
        <v>10</v>
      </c>
      <c r="B673">
        <v>-2.19741988182068</v>
      </c>
      <c r="C673">
        <v>1.38683998584747</v>
      </c>
    </row>
    <row r="674" spans="1:3" x14ac:dyDescent="0.35">
      <c r="A674" t="s">
        <v>10</v>
      </c>
      <c r="B674">
        <v>-1.8378499746322601</v>
      </c>
      <c r="C674">
        <v>1.26147997379303</v>
      </c>
    </row>
    <row r="675" spans="1:3" x14ac:dyDescent="0.35">
      <c r="A675" t="s">
        <v>10</v>
      </c>
      <c r="B675">
        <v>-1.4398499727249101</v>
      </c>
      <c r="C675">
        <v>1.1315000057220499</v>
      </c>
    </row>
    <row r="676" spans="1:3" x14ac:dyDescent="0.35">
      <c r="A676" t="s">
        <v>10</v>
      </c>
      <c r="B676">
        <v>-1.23730003833771</v>
      </c>
      <c r="C676">
        <v>1.05051004886627</v>
      </c>
    </row>
    <row r="677" spans="1:3" x14ac:dyDescent="0.35">
      <c r="A677" t="s">
        <v>10</v>
      </c>
      <c r="B677">
        <v>-1.00701999664307</v>
      </c>
      <c r="C677">
        <v>0.95617002248764005</v>
      </c>
    </row>
    <row r="678" spans="1:3" x14ac:dyDescent="0.35">
      <c r="A678" t="s">
        <v>10</v>
      </c>
      <c r="B678">
        <v>-1.2428900003433201</v>
      </c>
      <c r="C678">
        <v>0.96323001384735096</v>
      </c>
    </row>
    <row r="679" spans="1:3" x14ac:dyDescent="0.35">
      <c r="A679" t="s">
        <v>10</v>
      </c>
      <c r="B679">
        <v>-1.69023001194</v>
      </c>
      <c r="C679">
        <v>1.0252499580383301</v>
      </c>
    </row>
    <row r="680" spans="1:3" x14ac:dyDescent="0.35">
      <c r="A680" t="s">
        <v>10</v>
      </c>
      <c r="B680">
        <v>-1.3639899492263801</v>
      </c>
      <c r="C680">
        <v>0.90562999248504605</v>
      </c>
    </row>
    <row r="681" spans="1:3" x14ac:dyDescent="0.35">
      <c r="A681" t="s">
        <v>10</v>
      </c>
      <c r="B681">
        <v>-0.57238000631332397</v>
      </c>
      <c r="C681">
        <v>0.67695999145507801</v>
      </c>
    </row>
    <row r="682" spans="1:3" x14ac:dyDescent="0.35">
      <c r="A682" t="s">
        <v>10</v>
      </c>
      <c r="B682">
        <v>-0.71944999694824197</v>
      </c>
      <c r="C682">
        <v>0.65144002437591597</v>
      </c>
    </row>
    <row r="683" spans="1:3" x14ac:dyDescent="0.35">
      <c r="A683" t="s">
        <v>10</v>
      </c>
      <c r="B683">
        <v>-1.70611000061035</v>
      </c>
      <c r="C683">
        <v>0.84925997257232699</v>
      </c>
    </row>
    <row r="684" spans="1:3" x14ac:dyDescent="0.35">
      <c r="A684" t="s">
        <v>10</v>
      </c>
      <c r="B684">
        <v>-1.4877500534057599</v>
      </c>
      <c r="C684">
        <v>0.73813998699188199</v>
      </c>
    </row>
    <row r="685" spans="1:3" x14ac:dyDescent="0.35">
      <c r="A685" t="s">
        <v>10</v>
      </c>
      <c r="B685">
        <v>-0.62748998403549205</v>
      </c>
      <c r="C685">
        <v>0.47376999258995101</v>
      </c>
    </row>
    <row r="686" spans="1:3" x14ac:dyDescent="0.35">
      <c r="A686" t="s">
        <v>10</v>
      </c>
      <c r="B686">
        <v>-1.1378799676895099</v>
      </c>
      <c r="C686">
        <v>0.51221001148223899</v>
      </c>
    </row>
    <row r="687" spans="1:3" x14ac:dyDescent="0.35">
      <c r="A687" t="s">
        <v>10</v>
      </c>
      <c r="B687">
        <v>-2.08383011817932</v>
      </c>
      <c r="C687">
        <v>0.729040026664734</v>
      </c>
    </row>
    <row r="688" spans="1:3" x14ac:dyDescent="0.35">
      <c r="A688" t="s">
        <v>10</v>
      </c>
      <c r="B688">
        <v>-1.4663900136947601</v>
      </c>
      <c r="C688">
        <v>0.55777001380920399</v>
      </c>
    </row>
    <row r="689" spans="1:3" x14ac:dyDescent="0.35">
      <c r="A689" t="s">
        <v>10</v>
      </c>
      <c r="B689">
        <v>-2.1677999496460001</v>
      </c>
      <c r="C689">
        <v>0.80247998237609897</v>
      </c>
    </row>
    <row r="690" spans="1:3" x14ac:dyDescent="0.35">
      <c r="A690" t="s">
        <v>10</v>
      </c>
      <c r="B690">
        <v>-1.72608995437622</v>
      </c>
      <c r="C690">
        <v>0.71579998731613204</v>
      </c>
    </row>
    <row r="691" spans="1:3" x14ac:dyDescent="0.35">
      <c r="A691" t="s">
        <v>10</v>
      </c>
      <c r="B691">
        <v>-1.9148600101470901</v>
      </c>
      <c r="C691">
        <v>0.75708997249603305</v>
      </c>
    </row>
    <row r="692" spans="1:3" x14ac:dyDescent="0.35">
      <c r="A692" t="s">
        <v>10</v>
      </c>
      <c r="B692">
        <v>-2.0479400157928498</v>
      </c>
      <c r="C692">
        <v>0.76934999227523804</v>
      </c>
    </row>
    <row r="693" spans="1:3" x14ac:dyDescent="0.35">
      <c r="A693" t="s">
        <v>10</v>
      </c>
      <c r="B693">
        <v>-1.3952100276946999</v>
      </c>
      <c r="C693">
        <v>0.26241001486778298</v>
      </c>
    </row>
    <row r="694" spans="1:3" x14ac:dyDescent="0.35">
      <c r="A694" t="s">
        <v>10</v>
      </c>
      <c r="B694">
        <v>-0.48826000094413802</v>
      </c>
      <c r="C694">
        <v>-1.2362799644470199</v>
      </c>
    </row>
    <row r="695" spans="1:3" x14ac:dyDescent="0.35">
      <c r="A695" t="s">
        <v>10</v>
      </c>
      <c r="B695">
        <v>-0.87344998121261597</v>
      </c>
      <c r="C695">
        <v>-1.00444996356964</v>
      </c>
    </row>
    <row r="696" spans="1:3" x14ac:dyDescent="0.35">
      <c r="A696" t="s">
        <v>10</v>
      </c>
      <c r="B696">
        <v>-0.54044997692108199</v>
      </c>
      <c r="C696">
        <v>-0.51643997430801403</v>
      </c>
    </row>
    <row r="697" spans="1:3" x14ac:dyDescent="0.35">
      <c r="A697" t="s">
        <v>10</v>
      </c>
      <c r="B697">
        <v>-0.735210001468658</v>
      </c>
      <c r="C697">
        <v>-0.31804001331329301</v>
      </c>
    </row>
    <row r="698" spans="1:3" x14ac:dyDescent="0.35">
      <c r="A698" t="s">
        <v>10</v>
      </c>
      <c r="B698">
        <v>-1.7762099504470801</v>
      </c>
      <c r="C698">
        <v>4.3049998581409503E-2</v>
      </c>
    </row>
    <row r="699" spans="1:3" x14ac:dyDescent="0.35">
      <c r="A699" t="s">
        <v>10</v>
      </c>
      <c r="B699">
        <v>-1.7077399492263801</v>
      </c>
      <c r="C699">
        <v>9.3599997460842105E-2</v>
      </c>
    </row>
    <row r="700" spans="1:3" x14ac:dyDescent="0.35">
      <c r="A700" t="s">
        <v>10</v>
      </c>
      <c r="B700">
        <v>-2.6010301113128702</v>
      </c>
      <c r="C700">
        <v>0.34272998571395902</v>
      </c>
    </row>
    <row r="701" spans="1:3" x14ac:dyDescent="0.35">
      <c r="A701" t="s">
        <v>10</v>
      </c>
      <c r="B701">
        <v>-2.14147996902466</v>
      </c>
      <c r="C701">
        <v>0.21216000616550401</v>
      </c>
    </row>
    <row r="702" spans="1:3" x14ac:dyDescent="0.35">
      <c r="A702" t="s">
        <v>10</v>
      </c>
      <c r="B702">
        <v>-1.6292799711227399</v>
      </c>
      <c r="C702">
        <v>3.3619999885559103E-2</v>
      </c>
    </row>
    <row r="703" spans="1:3" x14ac:dyDescent="0.35">
      <c r="A703" t="s">
        <v>10</v>
      </c>
      <c r="B703">
        <v>-0.79089999198913596</v>
      </c>
      <c r="C703">
        <v>-0.29063999652862499</v>
      </c>
    </row>
    <row r="704" spans="1:3" x14ac:dyDescent="0.35">
      <c r="A704" t="s">
        <v>10</v>
      </c>
      <c r="B704">
        <v>-0.45416000485420199</v>
      </c>
      <c r="C704">
        <v>-1.3006999492645299</v>
      </c>
    </row>
    <row r="705" spans="1:3" x14ac:dyDescent="0.35">
      <c r="A705" t="s">
        <v>10</v>
      </c>
      <c r="B705">
        <v>-0.671370029449463</v>
      </c>
      <c r="C705">
        <v>-1.15160000324249</v>
      </c>
    </row>
    <row r="706" spans="1:3" x14ac:dyDescent="0.35">
      <c r="A706" t="s">
        <v>10</v>
      </c>
      <c r="B706">
        <v>-1.19437003135681</v>
      </c>
      <c r="C706">
        <v>-0.90982997417449996</v>
      </c>
    </row>
    <row r="707" spans="1:3" x14ac:dyDescent="0.35">
      <c r="A707" t="s">
        <v>10</v>
      </c>
      <c r="B707">
        <v>-2.7585299015045202</v>
      </c>
      <c r="C707">
        <v>-0.42498001456260698</v>
      </c>
    </row>
    <row r="708" spans="1:3" x14ac:dyDescent="0.35">
      <c r="A708" t="s">
        <v>10</v>
      </c>
      <c r="B708">
        <v>-2.6289799213409402</v>
      </c>
      <c r="C708">
        <v>0.1978600025177</v>
      </c>
    </row>
    <row r="709" spans="1:3" x14ac:dyDescent="0.35">
      <c r="A709" t="s">
        <v>10</v>
      </c>
      <c r="B709">
        <v>-2.6175599098205602</v>
      </c>
      <c r="C709">
        <v>0.34428998827934298</v>
      </c>
    </row>
    <row r="710" spans="1:3" x14ac:dyDescent="0.35">
      <c r="A710" t="s">
        <v>10</v>
      </c>
      <c r="B710">
        <v>-2.3154499530792201</v>
      </c>
      <c r="C710">
        <v>0.38003998994827298</v>
      </c>
    </row>
    <row r="711" spans="1:3" x14ac:dyDescent="0.35">
      <c r="A711" t="s">
        <v>10</v>
      </c>
      <c r="B711">
        <v>-2.57853007316589</v>
      </c>
      <c r="C711">
        <v>0.49169000983238198</v>
      </c>
    </row>
    <row r="712" spans="1:3" x14ac:dyDescent="0.35">
      <c r="A712" t="s">
        <v>10</v>
      </c>
      <c r="B712">
        <v>-2.7854099273681601</v>
      </c>
      <c r="C712">
        <v>0.54663997888565097</v>
      </c>
    </row>
    <row r="713" spans="1:3" x14ac:dyDescent="0.35">
      <c r="A713" t="s">
        <v>10</v>
      </c>
      <c r="B713">
        <v>-2.5885899066925</v>
      </c>
      <c r="C713">
        <v>0.48629999160766602</v>
      </c>
    </row>
    <row r="714" spans="1:3" x14ac:dyDescent="0.35">
      <c r="A714" t="s">
        <v>10</v>
      </c>
      <c r="B714">
        <v>-2.97820997238159</v>
      </c>
      <c r="C714">
        <v>0.56226998567581199</v>
      </c>
    </row>
    <row r="715" spans="1:3" x14ac:dyDescent="0.35">
      <c r="A715" t="s">
        <v>10</v>
      </c>
      <c r="B715">
        <v>-3.4290900230407702</v>
      </c>
      <c r="C715">
        <v>0.58230000734329201</v>
      </c>
    </row>
    <row r="716" spans="1:3" x14ac:dyDescent="0.35">
      <c r="A716" t="s">
        <v>10</v>
      </c>
      <c r="B716">
        <v>-2.0685501098632799</v>
      </c>
      <c r="C716">
        <v>0.218219995498657</v>
      </c>
    </row>
    <row r="717" spans="1:3" x14ac:dyDescent="0.35">
      <c r="A717" t="s">
        <v>10</v>
      </c>
      <c r="B717">
        <v>-0.59829002618789695</v>
      </c>
      <c r="C717">
        <v>-0.183740004897118</v>
      </c>
    </row>
    <row r="718" spans="1:3" x14ac:dyDescent="0.35">
      <c r="A718" t="s">
        <v>10</v>
      </c>
      <c r="B718">
        <v>-1.1859099864959699</v>
      </c>
      <c r="C718">
        <v>-0.269239991903305</v>
      </c>
    </row>
    <row r="719" spans="1:3" x14ac:dyDescent="0.35">
      <c r="A719" t="s">
        <v>10</v>
      </c>
      <c r="B719">
        <v>-2.5291600227356001</v>
      </c>
      <c r="C719">
        <v>-0.102150000631809</v>
      </c>
    </row>
    <row r="720" spans="1:3" x14ac:dyDescent="0.35">
      <c r="A720" t="s">
        <v>10</v>
      </c>
      <c r="B720">
        <v>-1.59267997741699</v>
      </c>
      <c r="C720">
        <v>-0.40204998850822399</v>
      </c>
    </row>
    <row r="721" spans="1:3" x14ac:dyDescent="0.35">
      <c r="A721" t="s">
        <v>10</v>
      </c>
      <c r="B721">
        <v>-1.1024700403213501</v>
      </c>
      <c r="C721">
        <v>-0.84007000923156705</v>
      </c>
    </row>
    <row r="722" spans="1:3" x14ac:dyDescent="0.35">
      <c r="A722" t="s">
        <v>10</v>
      </c>
      <c r="B722">
        <v>-1.9700299501419101</v>
      </c>
      <c r="C722">
        <v>-0.65938997268676802</v>
      </c>
    </row>
    <row r="723" spans="1:3" x14ac:dyDescent="0.35">
      <c r="A723" t="s">
        <v>10</v>
      </c>
      <c r="B723">
        <v>-1.1839200258255</v>
      </c>
      <c r="C723">
        <v>-0.80452001094818104</v>
      </c>
    </row>
    <row r="724" spans="1:3" x14ac:dyDescent="0.35">
      <c r="A724" t="s">
        <v>10</v>
      </c>
      <c r="B724">
        <v>-0.43814000487327598</v>
      </c>
      <c r="C724">
        <v>-0.96211999654769897</v>
      </c>
    </row>
    <row r="725" spans="1:3" x14ac:dyDescent="0.35">
      <c r="A725" t="s">
        <v>10</v>
      </c>
      <c r="B725">
        <v>-0.69840002059936501</v>
      </c>
      <c r="C725">
        <v>-0.90372002124786399</v>
      </c>
    </row>
    <row r="726" spans="1:3" x14ac:dyDescent="0.35">
      <c r="A726" t="s">
        <v>10</v>
      </c>
      <c r="B726">
        <v>-1.6665300130844101</v>
      </c>
      <c r="C726">
        <v>-0.57472002506256104</v>
      </c>
    </row>
    <row r="727" spans="1:3" x14ac:dyDescent="0.35">
      <c r="A727" t="s">
        <v>10</v>
      </c>
      <c r="B727">
        <v>-1.46876001358032</v>
      </c>
      <c r="C727">
        <v>-0.57796001434326205</v>
      </c>
    </row>
    <row r="728" spans="1:3" x14ac:dyDescent="0.35">
      <c r="A728" t="s">
        <v>10</v>
      </c>
      <c r="B728">
        <v>-1.3461500406265301</v>
      </c>
      <c r="C728">
        <v>-0.598680019378662</v>
      </c>
    </row>
    <row r="729" spans="1:3" x14ac:dyDescent="0.35">
      <c r="A729" t="s">
        <v>10</v>
      </c>
      <c r="B729">
        <v>-1.35422003269196</v>
      </c>
      <c r="C729">
        <v>-0.60087001323699996</v>
      </c>
    </row>
    <row r="730" spans="1:3" x14ac:dyDescent="0.35">
      <c r="A730" t="s">
        <v>10</v>
      </c>
      <c r="B730">
        <v>-0.29300999641418501</v>
      </c>
      <c r="C730">
        <v>-0.85535001754760698</v>
      </c>
    </row>
    <row r="731" spans="1:3" x14ac:dyDescent="0.35">
      <c r="A731" t="s">
        <v>10</v>
      </c>
      <c r="B731">
        <v>-0.58152997493743896</v>
      </c>
      <c r="C731">
        <v>2.4068500995636</v>
      </c>
    </row>
    <row r="732" spans="1:3" x14ac:dyDescent="0.35">
      <c r="A732" t="s">
        <v>10</v>
      </c>
      <c r="B732">
        <v>-0.90377002954482999</v>
      </c>
      <c r="C732">
        <v>2.66337990760803</v>
      </c>
    </row>
    <row r="733" spans="1:3" x14ac:dyDescent="0.35">
      <c r="A733" t="s">
        <v>10</v>
      </c>
      <c r="B733">
        <v>-1.13481998443604</v>
      </c>
      <c r="C733">
        <v>3.2750599384307901</v>
      </c>
    </row>
    <row r="734" spans="1:3" x14ac:dyDescent="0.35">
      <c r="A734" t="s">
        <v>10</v>
      </c>
      <c r="B734">
        <v>-1.91650998592377</v>
      </c>
      <c r="C734">
        <v>3.44731998443604</v>
      </c>
    </row>
    <row r="735" spans="1:3" x14ac:dyDescent="0.35">
      <c r="A735" t="s">
        <v>10</v>
      </c>
      <c r="B735">
        <v>-1.3778500556945801</v>
      </c>
      <c r="C735">
        <v>3.2414700984954798</v>
      </c>
    </row>
    <row r="736" spans="1:3" x14ac:dyDescent="0.35">
      <c r="A736" t="s">
        <v>10</v>
      </c>
      <c r="B736">
        <v>-1.25312995910645</v>
      </c>
      <c r="C736">
        <v>2.8826100826263401</v>
      </c>
    </row>
    <row r="737" spans="1:3" x14ac:dyDescent="0.35">
      <c r="A737" t="s">
        <v>10</v>
      </c>
      <c r="B737">
        <v>-2.07088994979858</v>
      </c>
      <c r="C737">
        <v>3.13158011436462</v>
      </c>
    </row>
    <row r="738" spans="1:3" x14ac:dyDescent="0.35">
      <c r="A738" t="s">
        <v>10</v>
      </c>
      <c r="B738">
        <v>-2.3958599567413299</v>
      </c>
      <c r="C738">
        <v>3.2512800693511998</v>
      </c>
    </row>
    <row r="739" spans="1:3" x14ac:dyDescent="0.35">
      <c r="A739" t="s">
        <v>10</v>
      </c>
      <c r="B739">
        <v>-2.1372699737548801</v>
      </c>
      <c r="C739">
        <v>3.1952500343322798</v>
      </c>
    </row>
    <row r="740" spans="1:3" x14ac:dyDescent="0.35">
      <c r="A740" t="s">
        <v>10</v>
      </c>
      <c r="B740">
        <v>-1.4508199691772501</v>
      </c>
      <c r="C740">
        <v>3.0072000026702899</v>
      </c>
    </row>
    <row r="741" spans="1:3" x14ac:dyDescent="0.35">
      <c r="A741" t="s">
        <v>10</v>
      </c>
      <c r="B741">
        <v>-0.82266002893447898</v>
      </c>
      <c r="C741">
        <v>2.7974700927734402</v>
      </c>
    </row>
    <row r="742" spans="1:3" x14ac:dyDescent="0.35">
      <c r="A742" t="s">
        <v>10</v>
      </c>
      <c r="B742">
        <v>-2.2503800392150901</v>
      </c>
      <c r="C742">
        <v>2.9154100418090798</v>
      </c>
    </row>
    <row r="743" spans="1:3" x14ac:dyDescent="0.35">
      <c r="A743" t="s">
        <v>10</v>
      </c>
      <c r="B743">
        <v>-1.7832499742507899</v>
      </c>
      <c r="C743">
        <v>2.7550199031829798</v>
      </c>
    </row>
    <row r="744" spans="1:3" x14ac:dyDescent="0.35">
      <c r="A744" t="s">
        <v>10</v>
      </c>
      <c r="B744">
        <v>-2.1087400913238499</v>
      </c>
      <c r="C744">
        <v>2.8045399188995401</v>
      </c>
    </row>
    <row r="745" spans="1:3" x14ac:dyDescent="0.35">
      <c r="A745" t="s">
        <v>10</v>
      </c>
      <c r="B745">
        <v>-2.3629701137542698</v>
      </c>
      <c r="C745">
        <v>2.8427000045776398</v>
      </c>
    </row>
    <row r="746" spans="1:3" x14ac:dyDescent="0.35">
      <c r="A746" t="s">
        <v>10</v>
      </c>
      <c r="B746">
        <v>-1.53020000457764</v>
      </c>
      <c r="C746">
        <v>2.58779001235962</v>
      </c>
    </row>
    <row r="747" spans="1:3" x14ac:dyDescent="0.35">
      <c r="A747" t="s">
        <v>10</v>
      </c>
      <c r="B747">
        <v>-1.3142499923706099</v>
      </c>
      <c r="C747">
        <v>2.0113101005554199</v>
      </c>
    </row>
    <row r="748" spans="1:3" x14ac:dyDescent="0.35">
      <c r="A748" t="s">
        <v>10</v>
      </c>
      <c r="B748">
        <v>-1.4003100395202599</v>
      </c>
      <c r="C748">
        <v>1.8208299875259399</v>
      </c>
    </row>
    <row r="749" spans="1:3" x14ac:dyDescent="0.35">
      <c r="A749" t="s">
        <v>10</v>
      </c>
      <c r="B749">
        <v>-1.3682399988174401</v>
      </c>
      <c r="C749">
        <v>1.5896400213241599</v>
      </c>
    </row>
    <row r="750" spans="1:3" x14ac:dyDescent="0.35">
      <c r="A750" t="s">
        <v>10</v>
      </c>
      <c r="B750">
        <v>-1.0325000286102299</v>
      </c>
      <c r="C750">
        <v>1.30715000629425</v>
      </c>
    </row>
    <row r="751" spans="1:3" x14ac:dyDescent="0.35">
      <c r="A751" t="s">
        <v>10</v>
      </c>
      <c r="B751">
        <v>-1.1194499731063801</v>
      </c>
      <c r="C751">
        <v>1.0536799430847199</v>
      </c>
    </row>
    <row r="752" spans="1:3" x14ac:dyDescent="0.35">
      <c r="A752" t="s">
        <v>10</v>
      </c>
      <c r="B752">
        <v>-0.79399001598358199</v>
      </c>
      <c r="C752">
        <v>0.91325998306274403</v>
      </c>
    </row>
    <row r="753" spans="1:3" x14ac:dyDescent="0.35">
      <c r="A753" t="s">
        <v>10</v>
      </c>
      <c r="B753">
        <v>-0.52802002429962203</v>
      </c>
      <c r="C753">
        <v>-1.4229999855160699E-2</v>
      </c>
    </row>
    <row r="754" spans="1:3" x14ac:dyDescent="0.35">
      <c r="A754" t="s">
        <v>10</v>
      </c>
      <c r="B754">
        <v>-1.4593600034713701</v>
      </c>
      <c r="C754">
        <v>0.181659996509552</v>
      </c>
    </row>
    <row r="755" spans="1:3" x14ac:dyDescent="0.35">
      <c r="A755" t="s">
        <v>10</v>
      </c>
      <c r="B755">
        <v>-1.8748300075530999</v>
      </c>
      <c r="C755">
        <v>0.29131999611854598</v>
      </c>
    </row>
    <row r="756" spans="1:3" x14ac:dyDescent="0.35">
      <c r="A756" t="s">
        <v>10</v>
      </c>
      <c r="B756">
        <v>-1.4414700269699099</v>
      </c>
      <c r="C756">
        <v>0.21510000526905099</v>
      </c>
    </row>
    <row r="757" spans="1:3" x14ac:dyDescent="0.35">
      <c r="A757" t="s">
        <v>10</v>
      </c>
      <c r="B757">
        <v>-1.90453004837036</v>
      </c>
      <c r="C757">
        <v>0.38111999630928001</v>
      </c>
    </row>
    <row r="758" spans="1:3" x14ac:dyDescent="0.35">
      <c r="A758" t="s">
        <v>10</v>
      </c>
      <c r="B758">
        <v>-0.66206002235412598</v>
      </c>
      <c r="C758">
        <v>0.11438000202178999</v>
      </c>
    </row>
    <row r="759" spans="1:3" x14ac:dyDescent="0.35">
      <c r="A759" t="s">
        <v>10</v>
      </c>
      <c r="B759">
        <v>-0.38082998991012601</v>
      </c>
      <c r="C759">
        <v>1.4159999787807499E-2</v>
      </c>
    </row>
    <row r="760" spans="1:3" x14ac:dyDescent="0.35">
      <c r="A760" t="s">
        <v>10</v>
      </c>
      <c r="B760">
        <v>-0.58829998970031705</v>
      </c>
      <c r="C760">
        <v>-1.6489999368786801E-2</v>
      </c>
    </row>
    <row r="761" spans="1:3" x14ac:dyDescent="0.35">
      <c r="A761" t="s">
        <v>10</v>
      </c>
      <c r="B761">
        <v>-6.1540000140667003E-2</v>
      </c>
      <c r="C761">
        <v>-0.24503000080585499</v>
      </c>
    </row>
    <row r="762" spans="1:3" x14ac:dyDescent="0.35">
      <c r="A762" t="s">
        <v>10</v>
      </c>
      <c r="B762">
        <v>-0.73480999469757102</v>
      </c>
      <c r="C762">
        <v>-0.88324999809265103</v>
      </c>
    </row>
    <row r="763" spans="1:3" x14ac:dyDescent="0.35">
      <c r="A763" t="s">
        <v>10</v>
      </c>
      <c r="B763">
        <v>-1.2114599943161</v>
      </c>
      <c r="C763">
        <v>-0.77727997303009</v>
      </c>
    </row>
    <row r="764" spans="1:3" x14ac:dyDescent="0.35">
      <c r="A764" t="s">
        <v>10</v>
      </c>
      <c r="B764">
        <v>-0.43167999386787398</v>
      </c>
      <c r="C764">
        <v>-0.94270002841949496</v>
      </c>
    </row>
    <row r="765" spans="1:3" x14ac:dyDescent="0.35">
      <c r="A765" t="s">
        <v>10</v>
      </c>
      <c r="B765">
        <v>-0.84217000007629395</v>
      </c>
      <c r="C765">
        <v>-1.0776499509811399</v>
      </c>
    </row>
    <row r="766" spans="1:3" x14ac:dyDescent="0.35">
      <c r="A766" t="s">
        <v>10</v>
      </c>
      <c r="B766">
        <v>-1.3161200284957899</v>
      </c>
      <c r="C766">
        <v>-0.80702000856399503</v>
      </c>
    </row>
    <row r="767" spans="1:3" x14ac:dyDescent="0.35">
      <c r="A767" t="s">
        <v>10</v>
      </c>
      <c r="B767">
        <v>-1.4055199623107899</v>
      </c>
      <c r="C767">
        <v>-0.19539000093936901</v>
      </c>
    </row>
    <row r="768" spans="1:3" x14ac:dyDescent="0.35">
      <c r="A768" t="s">
        <v>10</v>
      </c>
      <c r="B768">
        <v>-1.5496699810028101</v>
      </c>
      <c r="C768">
        <v>-4.32999990880489E-3</v>
      </c>
    </row>
    <row r="769" spans="1:3" x14ac:dyDescent="0.35">
      <c r="A769" t="s">
        <v>10</v>
      </c>
      <c r="B769">
        <v>-2.2788400650024401</v>
      </c>
      <c r="C769">
        <v>0.28944000601768499</v>
      </c>
    </row>
    <row r="770" spans="1:3" x14ac:dyDescent="0.35">
      <c r="A770" t="s">
        <v>10</v>
      </c>
      <c r="B770">
        <v>-2.95165991783142</v>
      </c>
      <c r="C770">
        <v>0.544650018215179</v>
      </c>
    </row>
    <row r="771" spans="1:3" x14ac:dyDescent="0.35">
      <c r="A771" t="s">
        <v>10</v>
      </c>
      <c r="B771">
        <v>-2.3774099349975599</v>
      </c>
      <c r="C771">
        <v>0.44892001152038602</v>
      </c>
    </row>
    <row r="772" spans="1:3" x14ac:dyDescent="0.35">
      <c r="A772" t="s">
        <v>10</v>
      </c>
      <c r="B772">
        <v>-1.58024001121521</v>
      </c>
      <c r="C772">
        <v>0.25257000327110302</v>
      </c>
    </row>
    <row r="773" spans="1:3" x14ac:dyDescent="0.35">
      <c r="A773" t="s">
        <v>10</v>
      </c>
      <c r="B773">
        <v>-1.3664900064468399</v>
      </c>
      <c r="C773">
        <v>0.144600003957748</v>
      </c>
    </row>
    <row r="774" spans="1:3" x14ac:dyDescent="0.35">
      <c r="A774" t="s">
        <v>10</v>
      </c>
      <c r="B774">
        <v>-1.68113994598389</v>
      </c>
      <c r="C774">
        <v>0.10693000257015201</v>
      </c>
    </row>
    <row r="775" spans="1:3" x14ac:dyDescent="0.35">
      <c r="A775" t="s">
        <v>10</v>
      </c>
      <c r="B775">
        <v>-1.2834500074386599</v>
      </c>
      <c r="C775">
        <v>-0.159459993243217</v>
      </c>
    </row>
    <row r="776" spans="1:3" x14ac:dyDescent="0.35">
      <c r="A776" t="s">
        <v>10</v>
      </c>
      <c r="B776">
        <v>-0.36671000719070401</v>
      </c>
      <c r="C776">
        <v>-1.16129994392395</v>
      </c>
    </row>
    <row r="777" spans="1:3" x14ac:dyDescent="0.35">
      <c r="A777" t="s">
        <v>10</v>
      </c>
      <c r="B777">
        <v>-2.1406900882720898</v>
      </c>
      <c r="C777">
        <v>-0.67246997356414795</v>
      </c>
    </row>
    <row r="778" spans="1:3" x14ac:dyDescent="0.35">
      <c r="A778" t="s">
        <v>10</v>
      </c>
      <c r="B778">
        <v>-2.4126400947570801</v>
      </c>
      <c r="C778">
        <v>-4.4539999216795002E-2</v>
      </c>
    </row>
    <row r="779" spans="1:3" x14ac:dyDescent="0.35">
      <c r="A779" t="s">
        <v>10</v>
      </c>
      <c r="B779">
        <v>-1.5530600547790501</v>
      </c>
      <c r="C779">
        <v>-8.2350000739097595E-2</v>
      </c>
    </row>
    <row r="780" spans="1:3" x14ac:dyDescent="0.35">
      <c r="A780" t="s">
        <v>10</v>
      </c>
      <c r="B780">
        <v>-1.1744099855423</v>
      </c>
      <c r="C780">
        <v>-4.7139998525381102E-2</v>
      </c>
    </row>
    <row r="781" spans="1:3" x14ac:dyDescent="0.35">
      <c r="A781" t="s">
        <v>10</v>
      </c>
      <c r="B781">
        <v>-0.78276997804641701</v>
      </c>
      <c r="C781">
        <v>-5.3630001842975603E-2</v>
      </c>
    </row>
    <row r="782" spans="1:3" x14ac:dyDescent="0.35">
      <c r="A782" t="s">
        <v>10</v>
      </c>
      <c r="B782">
        <v>-1.0626900196075399</v>
      </c>
      <c r="C782">
        <v>4.0040001273155199E-2</v>
      </c>
    </row>
    <row r="783" spans="1:3" x14ac:dyDescent="0.35">
      <c r="A783" t="s">
        <v>10</v>
      </c>
      <c r="B783">
        <v>-1.7494299411773699</v>
      </c>
      <c r="C783">
        <v>0.21231999993324299</v>
      </c>
    </row>
    <row r="784" spans="1:3" x14ac:dyDescent="0.35">
      <c r="A784" t="s">
        <v>10</v>
      </c>
      <c r="B784">
        <v>-2.8856999874114999</v>
      </c>
      <c r="C784">
        <v>0.47490000724792503</v>
      </c>
    </row>
    <row r="785" spans="1:3" x14ac:dyDescent="0.35">
      <c r="A785" t="s">
        <v>10</v>
      </c>
      <c r="B785">
        <v>-3.1861801147460902</v>
      </c>
      <c r="C785">
        <v>0.54660999774932895</v>
      </c>
    </row>
    <row r="786" spans="1:3" x14ac:dyDescent="0.35">
      <c r="A786" t="s">
        <v>10</v>
      </c>
      <c r="B786">
        <v>-2.3394401073455802</v>
      </c>
      <c r="C786">
        <v>0.351839989423752</v>
      </c>
    </row>
    <row r="787" spans="1:3" x14ac:dyDescent="0.35">
      <c r="A787" t="s">
        <v>10</v>
      </c>
      <c r="B787">
        <v>-1.54186999797821</v>
      </c>
      <c r="C787">
        <v>0.138659998774529</v>
      </c>
    </row>
    <row r="788" spans="1:3" x14ac:dyDescent="0.35">
      <c r="A788" t="s">
        <v>10</v>
      </c>
      <c r="B788">
        <v>-0.96382999420166005</v>
      </c>
      <c r="C788">
        <v>-3.4609999507665599E-2</v>
      </c>
    </row>
    <row r="789" spans="1:3" x14ac:dyDescent="0.35">
      <c r="A789" t="s">
        <v>10</v>
      </c>
      <c r="B789">
        <v>-1.9305499792098999</v>
      </c>
      <c r="C789">
        <v>8.7520003318786593E-2</v>
      </c>
    </row>
    <row r="790" spans="1:3" x14ac:dyDescent="0.35">
      <c r="A790" t="s">
        <v>10</v>
      </c>
      <c r="B790">
        <v>-2.87615990638733</v>
      </c>
      <c r="C790">
        <v>0.17930999398231501</v>
      </c>
    </row>
    <row r="791" spans="1:3" x14ac:dyDescent="0.35">
      <c r="A791" t="s">
        <v>10</v>
      </c>
      <c r="B791">
        <v>-2.0165600776672399</v>
      </c>
      <c r="C791">
        <v>-0.122309997677803</v>
      </c>
    </row>
    <row r="792" spans="1:3" x14ac:dyDescent="0.35">
      <c r="A792" t="s">
        <v>10</v>
      </c>
      <c r="B792">
        <v>-0.75857001543045</v>
      </c>
      <c r="C792">
        <v>-0.49696001410484297</v>
      </c>
    </row>
    <row r="793" spans="1:3" x14ac:dyDescent="0.35">
      <c r="A793" t="s">
        <v>10</v>
      </c>
      <c r="B793">
        <v>-0.65605998039245605</v>
      </c>
      <c r="C793">
        <v>-0.87022000551223799</v>
      </c>
    </row>
    <row r="794" spans="1:3" x14ac:dyDescent="0.35">
      <c r="A794" t="s">
        <v>10</v>
      </c>
      <c r="B794">
        <v>-2.00075006484985</v>
      </c>
      <c r="C794">
        <v>-0.60719001293182395</v>
      </c>
    </row>
    <row r="795" spans="1:3" x14ac:dyDescent="0.35">
      <c r="A795" t="s">
        <v>10</v>
      </c>
      <c r="B795">
        <v>-2.3031098842620801</v>
      </c>
      <c r="C795">
        <v>-0.53561997413635298</v>
      </c>
    </row>
    <row r="796" spans="1:3" x14ac:dyDescent="0.35">
      <c r="A796" t="s">
        <v>10</v>
      </c>
      <c r="B796">
        <v>-1.17294001579285</v>
      </c>
      <c r="C796">
        <v>-0.73505002260208097</v>
      </c>
    </row>
    <row r="797" spans="1:3" x14ac:dyDescent="0.35">
      <c r="A797" t="s">
        <v>10</v>
      </c>
      <c r="B797">
        <v>-0.32879999279975902</v>
      </c>
      <c r="C797">
        <v>-0.94730001688003496</v>
      </c>
    </row>
    <row r="798" spans="1:3" x14ac:dyDescent="0.35">
      <c r="A798" t="s">
        <v>10</v>
      </c>
      <c r="B798">
        <v>-1.27840995788574</v>
      </c>
      <c r="C798">
        <v>-0.77955001592636097</v>
      </c>
    </row>
    <row r="799" spans="1:3" x14ac:dyDescent="0.35">
      <c r="A799" t="s">
        <v>10</v>
      </c>
      <c r="B799">
        <v>-0.55682998895645097</v>
      </c>
      <c r="C799">
        <v>-0.925920009613037</v>
      </c>
    </row>
    <row r="800" spans="1:3" x14ac:dyDescent="0.35">
      <c r="A800" t="s">
        <v>10</v>
      </c>
      <c r="B800">
        <v>-1.3141900300979601</v>
      </c>
      <c r="C800">
        <v>-0.632130026817322</v>
      </c>
    </row>
    <row r="801" spans="1:3" x14ac:dyDescent="0.35">
      <c r="A801" t="s">
        <v>10</v>
      </c>
      <c r="B801">
        <v>-0.30285999178886402</v>
      </c>
      <c r="C801">
        <v>-0.794170022010803</v>
      </c>
    </row>
    <row r="802" spans="1:3" x14ac:dyDescent="0.35">
      <c r="A802" t="s">
        <v>10</v>
      </c>
      <c r="B802">
        <v>-1.06912994384766</v>
      </c>
      <c r="C802">
        <v>2.78715991973877</v>
      </c>
    </row>
    <row r="803" spans="1:3" x14ac:dyDescent="0.35">
      <c r="A803" t="s">
        <v>10</v>
      </c>
      <c r="B803">
        <v>-1.19442999362946</v>
      </c>
      <c r="C803">
        <v>2.7637300491332999</v>
      </c>
    </row>
    <row r="804" spans="1:3" x14ac:dyDescent="0.35">
      <c r="A804" t="s">
        <v>10</v>
      </c>
      <c r="B804">
        <v>-0.97895002365112305</v>
      </c>
      <c r="C804">
        <v>2.6233599185943599</v>
      </c>
    </row>
    <row r="805" spans="1:3" x14ac:dyDescent="0.35">
      <c r="A805" t="s">
        <v>10</v>
      </c>
      <c r="B805">
        <v>-0.83772999048232999</v>
      </c>
      <c r="C805">
        <v>2.5428199768066402</v>
      </c>
    </row>
    <row r="806" spans="1:3" x14ac:dyDescent="0.35">
      <c r="A806" t="s">
        <v>10</v>
      </c>
      <c r="B806">
        <v>-1.19624996185303</v>
      </c>
      <c r="C806">
        <v>2.43232989311218</v>
      </c>
    </row>
    <row r="807" spans="1:3" x14ac:dyDescent="0.35">
      <c r="A807" t="s">
        <v>10</v>
      </c>
      <c r="B807">
        <v>-1.3239099979400599</v>
      </c>
      <c r="C807">
        <v>2.4803199768066402</v>
      </c>
    </row>
    <row r="808" spans="1:3" x14ac:dyDescent="0.35">
      <c r="A808" t="s">
        <v>10</v>
      </c>
      <c r="B808">
        <v>-1.13511002063751</v>
      </c>
      <c r="C808">
        <v>2.46930003166199</v>
      </c>
    </row>
    <row r="809" spans="1:3" x14ac:dyDescent="0.35">
      <c r="A809" t="s">
        <v>10</v>
      </c>
      <c r="B809">
        <v>-2.0079500675201398</v>
      </c>
      <c r="C809">
        <v>2.7254199981689502</v>
      </c>
    </row>
    <row r="810" spans="1:3" x14ac:dyDescent="0.35">
      <c r="A810" t="s">
        <v>10</v>
      </c>
      <c r="B810">
        <v>-1.4235099554061901</v>
      </c>
      <c r="C810">
        <v>2.6424100399017298</v>
      </c>
    </row>
    <row r="811" spans="1:3" x14ac:dyDescent="0.35">
      <c r="A811" t="s">
        <v>10</v>
      </c>
      <c r="B811">
        <v>-1.0736999511718801</v>
      </c>
      <c r="C811">
        <v>2.33667993545532</v>
      </c>
    </row>
    <row r="812" spans="1:3" x14ac:dyDescent="0.35">
      <c r="A812" t="s">
        <v>10</v>
      </c>
      <c r="B812">
        <v>-2.1561698913574201</v>
      </c>
      <c r="C812">
        <v>2.5373299121856698</v>
      </c>
    </row>
    <row r="813" spans="1:3" x14ac:dyDescent="0.35">
      <c r="A813" t="s">
        <v>10</v>
      </c>
      <c r="B813">
        <v>-2.3451600074768102</v>
      </c>
      <c r="C813">
        <v>2.5348699092864999</v>
      </c>
    </row>
    <row r="814" spans="1:3" x14ac:dyDescent="0.35">
      <c r="A814" t="s">
        <v>10</v>
      </c>
      <c r="B814">
        <v>-2.1701700687408398</v>
      </c>
      <c r="C814">
        <v>2.2550299167633101</v>
      </c>
    </row>
    <row r="815" spans="1:3" x14ac:dyDescent="0.35">
      <c r="A815" t="s">
        <v>10</v>
      </c>
      <c r="B815">
        <v>-2.0715498924255402</v>
      </c>
      <c r="C815">
        <v>2.07889008522034</v>
      </c>
    </row>
    <row r="816" spans="1:3" x14ac:dyDescent="0.35">
      <c r="A816" t="s">
        <v>10</v>
      </c>
      <c r="B816">
        <v>-1.6550600528717001</v>
      </c>
      <c r="C816">
        <v>1.7799500226974501</v>
      </c>
    </row>
    <row r="817" spans="1:3" x14ac:dyDescent="0.35">
      <c r="A817" t="s">
        <v>10</v>
      </c>
      <c r="B817">
        <v>-0.83155000209808305</v>
      </c>
      <c r="C817">
        <v>1.3755700588226301</v>
      </c>
    </row>
    <row r="818" spans="1:3" x14ac:dyDescent="0.35">
      <c r="A818" t="s">
        <v>10</v>
      </c>
      <c r="B818">
        <v>-0.32490000128745999</v>
      </c>
      <c r="C818">
        <v>-0.40246000885963401</v>
      </c>
    </row>
    <row r="819" spans="1:3" x14ac:dyDescent="0.35">
      <c r="A819" t="s">
        <v>10</v>
      </c>
      <c r="B819">
        <v>-0.59302002191543601</v>
      </c>
      <c r="C819">
        <v>-0.30390000343322798</v>
      </c>
    </row>
    <row r="820" spans="1:3" x14ac:dyDescent="0.35">
      <c r="A820" t="s">
        <v>10</v>
      </c>
      <c r="B820">
        <v>-0.72267997264862105</v>
      </c>
      <c r="C820">
        <v>-0.93712997436523404</v>
      </c>
    </row>
    <row r="821" spans="1:3" x14ac:dyDescent="0.35">
      <c r="A821" t="s">
        <v>10</v>
      </c>
      <c r="B821">
        <v>-1.4969300031662001</v>
      </c>
      <c r="C821">
        <v>-0.74494999647140503</v>
      </c>
    </row>
    <row r="822" spans="1:3" x14ac:dyDescent="0.35">
      <c r="A822" t="s">
        <v>10</v>
      </c>
      <c r="B822">
        <v>-0.80645000934600797</v>
      </c>
      <c r="C822">
        <v>-0.87085002660751298</v>
      </c>
    </row>
    <row r="823" spans="1:3" x14ac:dyDescent="0.35">
      <c r="A823" t="s">
        <v>10</v>
      </c>
      <c r="B823">
        <v>-0.92508000135421797</v>
      </c>
      <c r="C823">
        <v>-0.83249002695083596</v>
      </c>
    </row>
    <row r="824" spans="1:3" x14ac:dyDescent="0.35">
      <c r="A824" t="s">
        <v>10</v>
      </c>
      <c r="B824">
        <v>-1.20044004917145</v>
      </c>
      <c r="C824">
        <v>-0.59359002113342296</v>
      </c>
    </row>
    <row r="825" spans="1:3" x14ac:dyDescent="0.35">
      <c r="A825" t="s">
        <v>10</v>
      </c>
      <c r="B825">
        <v>-1.3152500391006501</v>
      </c>
      <c r="C825">
        <v>-0.18716000020504001</v>
      </c>
    </row>
    <row r="826" spans="1:3" x14ac:dyDescent="0.35">
      <c r="A826" t="s">
        <v>10</v>
      </c>
      <c r="B826">
        <v>-2.2301499843597399</v>
      </c>
      <c r="C826">
        <v>0.18320000171661399</v>
      </c>
    </row>
    <row r="827" spans="1:3" x14ac:dyDescent="0.35">
      <c r="A827" t="s">
        <v>10</v>
      </c>
      <c r="B827">
        <v>-2.8753299713134801</v>
      </c>
      <c r="C827">
        <v>0.46601000428199801</v>
      </c>
    </row>
    <row r="828" spans="1:3" x14ac:dyDescent="0.35">
      <c r="A828" t="s">
        <v>10</v>
      </c>
      <c r="B828">
        <v>-2.6830101013183598</v>
      </c>
      <c r="C828">
        <v>0.51740998029708896</v>
      </c>
    </row>
    <row r="829" spans="1:3" x14ac:dyDescent="0.35">
      <c r="A829" t="s">
        <v>10</v>
      </c>
      <c r="B829">
        <v>-2.25874996185303</v>
      </c>
      <c r="C829">
        <v>0.48592001199722301</v>
      </c>
    </row>
    <row r="830" spans="1:3" x14ac:dyDescent="0.35">
      <c r="A830" t="s">
        <v>10</v>
      </c>
      <c r="B830">
        <v>-2.32837009429932</v>
      </c>
      <c r="C830">
        <v>0.53137999773025502</v>
      </c>
    </row>
    <row r="831" spans="1:3" x14ac:dyDescent="0.35">
      <c r="A831" t="s">
        <v>10</v>
      </c>
      <c r="B831">
        <v>-2.3273999691009499</v>
      </c>
      <c r="C831">
        <v>0.50108999013900801</v>
      </c>
    </row>
    <row r="832" spans="1:3" x14ac:dyDescent="0.35">
      <c r="A832" t="s">
        <v>10</v>
      </c>
      <c r="B832">
        <v>-2.2389099597930899</v>
      </c>
      <c r="C832">
        <v>0.36902999877929699</v>
      </c>
    </row>
    <row r="833" spans="1:3" x14ac:dyDescent="0.35">
      <c r="A833" t="s">
        <v>10</v>
      </c>
      <c r="B833">
        <v>-1.59014999866486</v>
      </c>
      <c r="C833">
        <v>4.14300002157688E-2</v>
      </c>
    </row>
    <row r="834" spans="1:3" x14ac:dyDescent="0.35">
      <c r="A834" t="s">
        <v>10</v>
      </c>
      <c r="B834">
        <v>-0.54298001527786299</v>
      </c>
      <c r="C834">
        <v>-1.2277200222015401</v>
      </c>
    </row>
    <row r="835" spans="1:3" x14ac:dyDescent="0.35">
      <c r="A835" t="s">
        <v>10</v>
      </c>
      <c r="B835">
        <v>-1.3853299617767301</v>
      </c>
      <c r="C835">
        <v>-0.94761002063751198</v>
      </c>
    </row>
    <row r="836" spans="1:3" x14ac:dyDescent="0.35">
      <c r="A836" t="s">
        <v>10</v>
      </c>
      <c r="B836">
        <v>-2.4709699153900102</v>
      </c>
      <c r="C836">
        <v>-0.58608001470565796</v>
      </c>
    </row>
    <row r="837" spans="1:3" x14ac:dyDescent="0.35">
      <c r="A837" t="s">
        <v>10</v>
      </c>
      <c r="B837">
        <v>-2.5770599842071502</v>
      </c>
      <c r="C837">
        <v>-0.39157998561859098</v>
      </c>
    </row>
    <row r="838" spans="1:3" x14ac:dyDescent="0.35">
      <c r="A838" t="s">
        <v>10</v>
      </c>
      <c r="B838">
        <v>-2.4158298969268799</v>
      </c>
      <c r="C838">
        <v>-0.257420003414154</v>
      </c>
    </row>
    <row r="839" spans="1:3" x14ac:dyDescent="0.35">
      <c r="A839" t="s">
        <v>10</v>
      </c>
      <c r="B839">
        <v>-1.95585000514984</v>
      </c>
      <c r="C839">
        <v>-0.195470005273819</v>
      </c>
    </row>
    <row r="840" spans="1:3" x14ac:dyDescent="0.35">
      <c r="A840" t="s">
        <v>10</v>
      </c>
      <c r="B840">
        <v>-0.53534001111984297</v>
      </c>
      <c r="C840">
        <v>-0.38027000427246099</v>
      </c>
    </row>
    <row r="841" spans="1:3" x14ac:dyDescent="0.35">
      <c r="A841" t="s">
        <v>10</v>
      </c>
      <c r="B841">
        <v>-0.96452999114990201</v>
      </c>
      <c r="C841">
        <v>-0.115189999341965</v>
      </c>
    </row>
    <row r="842" spans="1:3" x14ac:dyDescent="0.35">
      <c r="A842" t="s">
        <v>10</v>
      </c>
      <c r="B842">
        <v>-0.90758001804351796</v>
      </c>
      <c r="C842">
        <v>-9.6960000693798107E-2</v>
      </c>
    </row>
    <row r="843" spans="1:3" x14ac:dyDescent="0.35">
      <c r="A843" t="s">
        <v>10</v>
      </c>
      <c r="B843">
        <v>-1.8614100217819201</v>
      </c>
      <c r="C843">
        <v>0.15361000597477001</v>
      </c>
    </row>
    <row r="844" spans="1:3" x14ac:dyDescent="0.35">
      <c r="A844" t="s">
        <v>10</v>
      </c>
      <c r="B844">
        <v>-3.15043997764587</v>
      </c>
      <c r="C844">
        <v>0.47655001282692</v>
      </c>
    </row>
    <row r="845" spans="1:3" x14ac:dyDescent="0.35">
      <c r="A845" t="s">
        <v>10</v>
      </c>
      <c r="B845">
        <v>-3.5234301090240501</v>
      </c>
      <c r="C845">
        <v>0.58002001047134399</v>
      </c>
    </row>
    <row r="846" spans="1:3" x14ac:dyDescent="0.35">
      <c r="A846" t="s">
        <v>10</v>
      </c>
      <c r="B846">
        <v>-2.3828899860382098</v>
      </c>
      <c r="C846">
        <v>0.33939000964164701</v>
      </c>
    </row>
    <row r="847" spans="1:3" x14ac:dyDescent="0.35">
      <c r="A847" t="s">
        <v>10</v>
      </c>
      <c r="B847">
        <v>-1.7805099487304701</v>
      </c>
      <c r="C847">
        <v>0.219990000128746</v>
      </c>
    </row>
    <row r="848" spans="1:3" x14ac:dyDescent="0.35">
      <c r="A848" t="s">
        <v>10</v>
      </c>
      <c r="B848">
        <v>-1.1212699413299601</v>
      </c>
      <c r="C848">
        <v>7.5230002403259305E-2</v>
      </c>
    </row>
    <row r="849" spans="1:3" x14ac:dyDescent="0.35">
      <c r="A849" t="s">
        <v>10</v>
      </c>
      <c r="B849">
        <v>-2.2310700416564901</v>
      </c>
      <c r="C849">
        <v>0.29431000351905801</v>
      </c>
    </row>
    <row r="850" spans="1:3" x14ac:dyDescent="0.35">
      <c r="A850" t="s">
        <v>10</v>
      </c>
      <c r="B850">
        <v>-3.23239994049072</v>
      </c>
      <c r="C850">
        <v>0.44793999195098899</v>
      </c>
    </row>
    <row r="851" spans="1:3" x14ac:dyDescent="0.35">
      <c r="A851" t="s">
        <v>10</v>
      </c>
      <c r="B851">
        <v>-2.7701499462127699</v>
      </c>
      <c r="C851">
        <v>0.24019999802112599</v>
      </c>
    </row>
    <row r="852" spans="1:3" x14ac:dyDescent="0.35">
      <c r="A852" t="s">
        <v>10</v>
      </c>
      <c r="B852">
        <v>-1.61028003692627</v>
      </c>
      <c r="C852">
        <v>-0.120439998805523</v>
      </c>
    </row>
    <row r="853" spans="1:3" x14ac:dyDescent="0.35">
      <c r="A853" t="s">
        <v>10</v>
      </c>
      <c r="B853">
        <v>-0.54202997684478804</v>
      </c>
      <c r="C853">
        <v>-0.4582200050354</v>
      </c>
    </row>
    <row r="854" spans="1:3" x14ac:dyDescent="0.35">
      <c r="A854" t="s">
        <v>10</v>
      </c>
      <c r="B854">
        <v>-1.0733599662780799</v>
      </c>
      <c r="C854">
        <v>-0.70686000585555997</v>
      </c>
    </row>
    <row r="855" spans="1:3" x14ac:dyDescent="0.35">
      <c r="A855" t="s">
        <v>10</v>
      </c>
      <c r="B855">
        <v>-1.9426900148391699</v>
      </c>
      <c r="C855">
        <v>-0.56541001796722401</v>
      </c>
    </row>
    <row r="856" spans="1:3" x14ac:dyDescent="0.35">
      <c r="A856" t="s">
        <v>10</v>
      </c>
      <c r="B856">
        <v>-2.6475400924682599</v>
      </c>
      <c r="C856">
        <v>-0.42618000507354697</v>
      </c>
    </row>
    <row r="857" spans="1:3" x14ac:dyDescent="0.35">
      <c r="A857" t="s">
        <v>10</v>
      </c>
      <c r="B857">
        <v>-2.3843700885772701</v>
      </c>
      <c r="C857">
        <v>-0.44701001048088101</v>
      </c>
    </row>
    <row r="858" spans="1:3" x14ac:dyDescent="0.35">
      <c r="A858" t="s">
        <v>10</v>
      </c>
      <c r="B858">
        <v>-1.8007400035858201</v>
      </c>
      <c r="C858">
        <v>-0.53917002677917503</v>
      </c>
    </row>
    <row r="859" spans="1:3" x14ac:dyDescent="0.35">
      <c r="A859" t="s">
        <v>10</v>
      </c>
      <c r="B859">
        <v>-0.95586001873016402</v>
      </c>
      <c r="C859">
        <v>-0.69248998165130604</v>
      </c>
    </row>
    <row r="860" spans="1:3" x14ac:dyDescent="0.35">
      <c r="A860" t="s">
        <v>10</v>
      </c>
      <c r="B860">
        <v>-0.74615997076034501</v>
      </c>
      <c r="C860">
        <v>-0.84127998352050803</v>
      </c>
    </row>
    <row r="861" spans="1:3" x14ac:dyDescent="0.35">
      <c r="A861" t="s">
        <v>10</v>
      </c>
      <c r="B861">
        <v>-1.27112996578217</v>
      </c>
      <c r="C861">
        <v>-0.765980005264282</v>
      </c>
    </row>
    <row r="862" spans="1:3" x14ac:dyDescent="0.35">
      <c r="A862" t="s">
        <v>10</v>
      </c>
      <c r="B862">
        <v>-0.37248000502586398</v>
      </c>
      <c r="C862">
        <v>-0.96227997541427601</v>
      </c>
    </row>
    <row r="863" spans="1:3" x14ac:dyDescent="0.35">
      <c r="A863" t="s">
        <v>10</v>
      </c>
      <c r="B863">
        <v>-0.96438997983932495</v>
      </c>
      <c r="C863">
        <v>-0.81992000341415405</v>
      </c>
    </row>
    <row r="864" spans="1:3" x14ac:dyDescent="0.35">
      <c r="A864" t="s">
        <v>10</v>
      </c>
      <c r="B864">
        <v>-1.31213998794556</v>
      </c>
      <c r="C864">
        <v>-0.71828997135162398</v>
      </c>
    </row>
    <row r="865" spans="1:3" x14ac:dyDescent="0.35">
      <c r="A865" t="s">
        <v>10</v>
      </c>
      <c r="B865">
        <v>-0.49851000308990501</v>
      </c>
      <c r="C865">
        <v>-0.78501999378204301</v>
      </c>
    </row>
    <row r="866" spans="1:3" x14ac:dyDescent="0.35">
      <c r="A866" t="s">
        <v>10</v>
      </c>
      <c r="B866">
        <v>-0.738470017910004</v>
      </c>
      <c r="C866">
        <v>1.9456000328064</v>
      </c>
    </row>
    <row r="867" spans="1:3" x14ac:dyDescent="0.35">
      <c r="A867" t="s">
        <v>10</v>
      </c>
      <c r="B867">
        <v>-0.87392997741699197</v>
      </c>
      <c r="C867">
        <v>2.0322299003601101</v>
      </c>
    </row>
    <row r="868" spans="1:3" x14ac:dyDescent="0.35">
      <c r="A868" t="s">
        <v>10</v>
      </c>
      <c r="B868">
        <v>-0.822210013866425</v>
      </c>
      <c r="C868">
        <v>1.7540899515152</v>
      </c>
    </row>
    <row r="869" spans="1:3" x14ac:dyDescent="0.35">
      <c r="A869" t="s">
        <v>10</v>
      </c>
      <c r="B869">
        <v>-1.20685994625092</v>
      </c>
      <c r="C869">
        <v>1.8071199655532799</v>
      </c>
    </row>
    <row r="870" spans="1:3" x14ac:dyDescent="0.35">
      <c r="A870" t="s">
        <v>10</v>
      </c>
      <c r="B870">
        <v>-1.28424000740051</v>
      </c>
      <c r="C870">
        <v>1.7833399772644001</v>
      </c>
    </row>
    <row r="871" spans="1:3" x14ac:dyDescent="0.35">
      <c r="A871" t="s">
        <v>10</v>
      </c>
      <c r="B871">
        <v>-1.66509997844696</v>
      </c>
      <c r="C871">
        <v>1.8391100168228101</v>
      </c>
    </row>
    <row r="872" spans="1:3" x14ac:dyDescent="0.35">
      <c r="A872" t="s">
        <v>10</v>
      </c>
      <c r="B872">
        <v>-1.37393999099731</v>
      </c>
      <c r="C872">
        <v>1.7169500589370701</v>
      </c>
    </row>
    <row r="873" spans="1:3" x14ac:dyDescent="0.35">
      <c r="A873" t="s">
        <v>10</v>
      </c>
      <c r="B873">
        <v>-0.256940007209778</v>
      </c>
      <c r="C873">
        <v>-1.34890997409821</v>
      </c>
    </row>
    <row r="874" spans="1:3" x14ac:dyDescent="0.35">
      <c r="A874" t="s">
        <v>10</v>
      </c>
      <c r="B874">
        <v>-0.115479998290539</v>
      </c>
      <c r="C874">
        <v>-1.3137799501419101</v>
      </c>
    </row>
    <row r="875" spans="1:3" x14ac:dyDescent="0.35">
      <c r="A875" t="s">
        <v>10</v>
      </c>
      <c r="B875">
        <v>-0.36553001403808599</v>
      </c>
      <c r="C875">
        <v>-1.2000199556350699</v>
      </c>
    </row>
    <row r="876" spans="1:3" x14ac:dyDescent="0.35">
      <c r="A876" t="s">
        <v>10</v>
      </c>
      <c r="B876">
        <v>-1.01461005210876</v>
      </c>
      <c r="C876">
        <v>-1.00454998016357</v>
      </c>
    </row>
    <row r="877" spans="1:3" x14ac:dyDescent="0.35">
      <c r="A877" t="s">
        <v>10</v>
      </c>
      <c r="B877">
        <v>-1.4170500040054299</v>
      </c>
      <c r="C877">
        <v>-0.86799001693725597</v>
      </c>
    </row>
    <row r="878" spans="1:3" x14ac:dyDescent="0.35">
      <c r="A878" t="s">
        <v>10</v>
      </c>
      <c r="B878">
        <v>-0.58980000019073497</v>
      </c>
      <c r="C878">
        <v>-0.99757999181747403</v>
      </c>
    </row>
    <row r="879" spans="1:3" x14ac:dyDescent="0.35">
      <c r="A879" t="s">
        <v>10</v>
      </c>
      <c r="B879">
        <v>-0.182809993624687</v>
      </c>
      <c r="C879">
        <v>-1.0796300172805799</v>
      </c>
    </row>
    <row r="880" spans="1:3" x14ac:dyDescent="0.35">
      <c r="A880" t="s">
        <v>10</v>
      </c>
      <c r="B880">
        <v>-0.92365998029708896</v>
      </c>
      <c r="C880">
        <v>-0.79449999332428001</v>
      </c>
    </row>
    <row r="881" spans="1:3" x14ac:dyDescent="0.35">
      <c r="A881" t="s">
        <v>10</v>
      </c>
      <c r="B881">
        <v>-1.7195999622345</v>
      </c>
      <c r="C881">
        <v>-0.47225001454353299</v>
      </c>
    </row>
    <row r="882" spans="1:3" x14ac:dyDescent="0.35">
      <c r="A882" t="s">
        <v>10</v>
      </c>
      <c r="B882">
        <v>-1.6287800073623699</v>
      </c>
      <c r="C882">
        <v>-0.33213999867439298</v>
      </c>
    </row>
    <row r="883" spans="1:3" x14ac:dyDescent="0.35">
      <c r="A883" t="s">
        <v>10</v>
      </c>
      <c r="B883">
        <v>-1.60187995433807</v>
      </c>
      <c r="C883">
        <v>-0.17107999324798601</v>
      </c>
    </row>
    <row r="884" spans="1:3" x14ac:dyDescent="0.35">
      <c r="A884" t="s">
        <v>10</v>
      </c>
      <c r="B884">
        <v>-2.4895999431610099</v>
      </c>
      <c r="C884">
        <v>0.18344999849796301</v>
      </c>
    </row>
    <row r="885" spans="1:3" x14ac:dyDescent="0.35">
      <c r="A885" t="s">
        <v>10</v>
      </c>
      <c r="B885">
        <v>-2.7752799987793</v>
      </c>
      <c r="C885">
        <v>0.60458999872207597</v>
      </c>
    </row>
    <row r="886" spans="1:3" x14ac:dyDescent="0.35">
      <c r="A886" t="s">
        <v>10</v>
      </c>
      <c r="B886">
        <v>-1.77149999141693</v>
      </c>
      <c r="C886">
        <v>0.39970999956130998</v>
      </c>
    </row>
    <row r="887" spans="1:3" x14ac:dyDescent="0.35">
      <c r="A887" t="s">
        <v>10</v>
      </c>
      <c r="B887">
        <v>-0.47505000233650202</v>
      </c>
      <c r="C887">
        <v>-1.2227300405502299</v>
      </c>
    </row>
    <row r="888" spans="1:3" x14ac:dyDescent="0.35">
      <c r="A888" t="s">
        <v>10</v>
      </c>
      <c r="B888">
        <v>-1.5107899904251101</v>
      </c>
      <c r="C888">
        <v>-0.91478002071380604</v>
      </c>
    </row>
    <row r="889" spans="1:3" x14ac:dyDescent="0.35">
      <c r="A889" t="s">
        <v>10</v>
      </c>
      <c r="B889">
        <v>-1.11917996406555</v>
      </c>
      <c r="C889">
        <v>-0.84667998552322399</v>
      </c>
    </row>
    <row r="890" spans="1:3" x14ac:dyDescent="0.35">
      <c r="A890" t="s">
        <v>10</v>
      </c>
      <c r="B890">
        <v>-0.61075001955032304</v>
      </c>
      <c r="C890">
        <v>-0.81207001209259</v>
      </c>
    </row>
    <row r="891" spans="1:3" x14ac:dyDescent="0.35">
      <c r="A891" t="s">
        <v>10</v>
      </c>
      <c r="B891">
        <v>-0.94343000650405895</v>
      </c>
      <c r="C891">
        <v>-0.36599999666214</v>
      </c>
    </row>
    <row r="892" spans="1:3" x14ac:dyDescent="0.35">
      <c r="A892" t="s">
        <v>10</v>
      </c>
      <c r="B892">
        <v>-2.4949200153350799</v>
      </c>
      <c r="C892">
        <v>7.1869999170303303E-2</v>
      </c>
    </row>
    <row r="893" spans="1:3" x14ac:dyDescent="0.35">
      <c r="A893" t="s">
        <v>10</v>
      </c>
      <c r="B893">
        <v>-1.7041000127792401</v>
      </c>
      <c r="C893">
        <v>-3.0880000442266499E-2</v>
      </c>
    </row>
    <row r="894" spans="1:3" x14ac:dyDescent="0.35">
      <c r="A894" t="s">
        <v>10</v>
      </c>
      <c r="B894">
        <v>-1.0262299776077299</v>
      </c>
      <c r="C894">
        <v>-0.11710000038147</v>
      </c>
    </row>
    <row r="895" spans="1:3" x14ac:dyDescent="0.35">
      <c r="A895" t="s">
        <v>10</v>
      </c>
      <c r="B895">
        <v>-1.87716996669769</v>
      </c>
      <c r="C895">
        <v>0.121670000255108</v>
      </c>
    </row>
    <row r="896" spans="1:3" x14ac:dyDescent="0.35">
      <c r="A896" t="s">
        <v>10</v>
      </c>
      <c r="B896">
        <v>-2.7337899208068799</v>
      </c>
      <c r="C896">
        <v>0.36265999078750599</v>
      </c>
    </row>
    <row r="897" spans="1:3" x14ac:dyDescent="0.35">
      <c r="A897" t="s">
        <v>10</v>
      </c>
      <c r="B897">
        <v>-2.25369000434875</v>
      </c>
      <c r="C897">
        <v>0.327479988336563</v>
      </c>
    </row>
    <row r="898" spans="1:3" x14ac:dyDescent="0.35">
      <c r="A898" t="s">
        <v>10</v>
      </c>
      <c r="B898">
        <v>-1.6656899452209499</v>
      </c>
      <c r="C898">
        <v>0.20859999954700501</v>
      </c>
    </row>
    <row r="899" spans="1:3" x14ac:dyDescent="0.35">
      <c r="A899" t="s">
        <v>10</v>
      </c>
      <c r="B899">
        <v>-2.00470995903015</v>
      </c>
      <c r="C899">
        <v>0.28545001149177601</v>
      </c>
    </row>
    <row r="900" spans="1:3" x14ac:dyDescent="0.35">
      <c r="A900" t="s">
        <v>10</v>
      </c>
      <c r="B900">
        <v>-3.3113698959350599</v>
      </c>
      <c r="C900">
        <v>0.52166998386383101</v>
      </c>
    </row>
    <row r="901" spans="1:3" x14ac:dyDescent="0.35">
      <c r="A901" t="s">
        <v>10</v>
      </c>
      <c r="B901">
        <v>-2.4794800281524698</v>
      </c>
      <c r="C901">
        <v>0.258139997720718</v>
      </c>
    </row>
    <row r="902" spans="1:3" x14ac:dyDescent="0.35">
      <c r="A902" t="s">
        <v>10</v>
      </c>
      <c r="B902">
        <v>-1.49346995353699</v>
      </c>
      <c r="C902">
        <v>-6.0180000960826902E-2</v>
      </c>
    </row>
    <row r="903" spans="1:3" x14ac:dyDescent="0.35">
      <c r="A903" t="s">
        <v>10</v>
      </c>
      <c r="B903">
        <v>-0.87477999925613403</v>
      </c>
      <c r="C903">
        <v>-0.69814002513885498</v>
      </c>
    </row>
    <row r="904" spans="1:3" x14ac:dyDescent="0.35">
      <c r="A904" t="s">
        <v>10</v>
      </c>
      <c r="B904">
        <v>-2.1747701168060298</v>
      </c>
      <c r="C904">
        <v>-0.47703999280929599</v>
      </c>
    </row>
    <row r="905" spans="1:3" x14ac:dyDescent="0.35">
      <c r="A905" t="s">
        <v>10</v>
      </c>
      <c r="B905">
        <v>-2.92818999290466</v>
      </c>
      <c r="C905">
        <v>-0.32624000310897799</v>
      </c>
    </row>
    <row r="906" spans="1:3" x14ac:dyDescent="0.35">
      <c r="A906" t="s">
        <v>10</v>
      </c>
      <c r="B906">
        <v>-2.1989500522613499</v>
      </c>
      <c r="C906">
        <v>-0.42607998847961398</v>
      </c>
    </row>
    <row r="907" spans="1:3" x14ac:dyDescent="0.35">
      <c r="A907" t="s">
        <v>10</v>
      </c>
      <c r="B907">
        <v>-1.82018005847931</v>
      </c>
      <c r="C907">
        <v>-0.46522000432014499</v>
      </c>
    </row>
    <row r="908" spans="1:3" x14ac:dyDescent="0.35">
      <c r="A908" t="s">
        <v>10</v>
      </c>
      <c r="B908">
        <v>-1.5672700405120801</v>
      </c>
      <c r="C908">
        <v>-0.49728000164031999</v>
      </c>
    </row>
    <row r="909" spans="1:3" x14ac:dyDescent="0.35">
      <c r="A909" t="s">
        <v>10</v>
      </c>
      <c r="B909">
        <v>-0.60233998298644997</v>
      </c>
      <c r="C909">
        <v>-0.69398999214172397</v>
      </c>
    </row>
    <row r="910" spans="1:3" x14ac:dyDescent="0.35">
      <c r="A910" t="s">
        <v>10</v>
      </c>
      <c r="B910">
        <v>-0.47325000166893</v>
      </c>
      <c r="C910">
        <v>-0.80568999052047696</v>
      </c>
    </row>
    <row r="911" spans="1:3" x14ac:dyDescent="0.35">
      <c r="A911" t="s">
        <v>10</v>
      </c>
      <c r="B911">
        <v>-1.72900998592377</v>
      </c>
      <c r="C911">
        <v>-0.61719000339508101</v>
      </c>
    </row>
    <row r="912" spans="1:3" x14ac:dyDescent="0.35">
      <c r="A912" t="s">
        <v>10</v>
      </c>
      <c r="B912">
        <v>-1.58823001384735</v>
      </c>
      <c r="C912">
        <v>-0.70324999094009399</v>
      </c>
    </row>
    <row r="913" spans="1:3" x14ac:dyDescent="0.35">
      <c r="A913" t="s">
        <v>10</v>
      </c>
      <c r="B913">
        <v>-0.51108998060226396</v>
      </c>
      <c r="C913">
        <v>-0.94846999645233199</v>
      </c>
    </row>
    <row r="914" spans="1:3" x14ac:dyDescent="0.35">
      <c r="A914" t="s">
        <v>10</v>
      </c>
      <c r="B914">
        <v>-1.06265997886658</v>
      </c>
      <c r="C914">
        <v>-0.85715997219085704</v>
      </c>
    </row>
    <row r="915" spans="1:3" x14ac:dyDescent="0.35">
      <c r="A915" t="s">
        <v>10</v>
      </c>
      <c r="B915">
        <v>-1.9093999862670901</v>
      </c>
      <c r="C915">
        <v>-0.67369002103805498</v>
      </c>
    </row>
    <row r="916" spans="1:3" x14ac:dyDescent="0.35">
      <c r="A916" t="s">
        <v>10</v>
      </c>
      <c r="B916">
        <v>-0.29238998889923101</v>
      </c>
      <c r="C916">
        <v>-0.88301002979278598</v>
      </c>
    </row>
    <row r="917" spans="1:3" x14ac:dyDescent="0.35">
      <c r="A917" t="s">
        <v>10</v>
      </c>
      <c r="B917">
        <v>-0.90459001064300504</v>
      </c>
      <c r="C917">
        <v>-0.65606999397277799</v>
      </c>
    </row>
    <row r="918" spans="1:3" x14ac:dyDescent="0.35">
      <c r="A918" t="s">
        <v>10</v>
      </c>
      <c r="B918">
        <v>-1.5486600399017301</v>
      </c>
      <c r="C918">
        <v>-0.40602999925613398</v>
      </c>
    </row>
    <row r="919" spans="1:3" x14ac:dyDescent="0.35">
      <c r="A919" t="s">
        <v>10</v>
      </c>
      <c r="B919">
        <v>-2.26462006568909</v>
      </c>
      <c r="C919">
        <v>-0.123190000653267</v>
      </c>
    </row>
    <row r="920" spans="1:3" x14ac:dyDescent="0.35">
      <c r="A920" t="s">
        <v>10</v>
      </c>
      <c r="B920">
        <v>-2.7290799617767298</v>
      </c>
      <c r="C920">
        <v>0.37351000308990501</v>
      </c>
    </row>
    <row r="921" spans="1:3" x14ac:dyDescent="0.35">
      <c r="A921" t="s">
        <v>10</v>
      </c>
      <c r="B921">
        <v>-1.8219300508499101</v>
      </c>
      <c r="C921">
        <v>0.26873999834060702</v>
      </c>
    </row>
    <row r="922" spans="1:3" x14ac:dyDescent="0.35">
      <c r="A922" t="s">
        <v>10</v>
      </c>
      <c r="B922">
        <v>-0.94182997941970803</v>
      </c>
      <c r="C922">
        <v>0.13312000036239599</v>
      </c>
    </row>
    <row r="923" spans="1:3" x14ac:dyDescent="0.35">
      <c r="A923" t="s">
        <v>10</v>
      </c>
      <c r="B923">
        <v>-0.80387002229690596</v>
      </c>
      <c r="C923">
        <v>0.11710000038147</v>
      </c>
    </row>
    <row r="924" spans="1:3" x14ac:dyDescent="0.35">
      <c r="A924" t="s">
        <v>10</v>
      </c>
      <c r="B924">
        <v>-1.04683005809784</v>
      </c>
      <c r="C924">
        <v>0.12737999856471999</v>
      </c>
    </row>
    <row r="925" spans="1:3" x14ac:dyDescent="0.35">
      <c r="A925" t="s">
        <v>10</v>
      </c>
      <c r="B925">
        <v>-0.95595997571945202</v>
      </c>
      <c r="C925">
        <v>-1.0019999928772399E-2</v>
      </c>
    </row>
    <row r="926" spans="1:3" x14ac:dyDescent="0.35">
      <c r="A926" t="s">
        <v>10</v>
      </c>
      <c r="B926">
        <v>-0.59100997447967496</v>
      </c>
      <c r="C926">
        <v>-1.29955005645752</v>
      </c>
    </row>
    <row r="927" spans="1:3" x14ac:dyDescent="0.35">
      <c r="A927" t="s">
        <v>10</v>
      </c>
      <c r="B927">
        <v>-0.67164999246597301</v>
      </c>
      <c r="C927">
        <v>-0.69714999198913596</v>
      </c>
    </row>
    <row r="928" spans="1:3" x14ac:dyDescent="0.35">
      <c r="A928" t="s">
        <v>10</v>
      </c>
      <c r="B928">
        <v>-0.69525998830795299</v>
      </c>
      <c r="C928">
        <v>-0.56582999229431197</v>
      </c>
    </row>
    <row r="929" spans="1:3" x14ac:dyDescent="0.35">
      <c r="A929" t="s">
        <v>10</v>
      </c>
      <c r="B929">
        <v>-2.5214800834655802</v>
      </c>
      <c r="C929">
        <v>-7.1670003235340105E-2</v>
      </c>
    </row>
    <row r="930" spans="1:3" x14ac:dyDescent="0.35">
      <c r="A930" t="s">
        <v>10</v>
      </c>
      <c r="B930">
        <v>-1.7938799858093299</v>
      </c>
      <c r="C930">
        <v>-1.69699992984533E-2</v>
      </c>
    </row>
    <row r="931" spans="1:3" x14ac:dyDescent="0.35">
      <c r="A931" t="s">
        <v>10</v>
      </c>
      <c r="B931">
        <v>-1.3488800525665301</v>
      </c>
      <c r="C931">
        <v>-4.3809998780489003E-2</v>
      </c>
    </row>
    <row r="932" spans="1:3" x14ac:dyDescent="0.35">
      <c r="A932" t="s">
        <v>10</v>
      </c>
      <c r="B932">
        <v>-2.0020999908447301</v>
      </c>
      <c r="C932">
        <v>0.30101999640464799</v>
      </c>
    </row>
    <row r="933" spans="1:3" x14ac:dyDescent="0.35">
      <c r="A933" t="s">
        <v>10</v>
      </c>
      <c r="B933">
        <v>-2.5321700572967498</v>
      </c>
      <c r="C933">
        <v>0.43274000287056003</v>
      </c>
    </row>
    <row r="934" spans="1:3" x14ac:dyDescent="0.35">
      <c r="A934" t="s">
        <v>10</v>
      </c>
      <c r="B934">
        <v>-3.3903601169586199</v>
      </c>
      <c r="C934">
        <v>0.59764999151229903</v>
      </c>
    </row>
    <row r="935" spans="1:3" x14ac:dyDescent="0.35">
      <c r="A935" t="s">
        <v>10</v>
      </c>
      <c r="B935">
        <v>-2.6623499393463099</v>
      </c>
      <c r="C935">
        <v>0.36671000719070401</v>
      </c>
    </row>
    <row r="936" spans="1:3" x14ac:dyDescent="0.35">
      <c r="A936" t="s">
        <v>10</v>
      </c>
      <c r="B936">
        <v>-1.96566998958588</v>
      </c>
      <c r="C936">
        <v>0.13225999474525499</v>
      </c>
    </row>
    <row r="937" spans="1:3" x14ac:dyDescent="0.35">
      <c r="A937" t="s">
        <v>10</v>
      </c>
      <c r="B937">
        <v>-1.3490799665451001</v>
      </c>
      <c r="C937">
        <v>-0.114540003240108</v>
      </c>
    </row>
    <row r="938" spans="1:3" x14ac:dyDescent="0.35">
      <c r="A938" t="s">
        <v>10</v>
      </c>
      <c r="B938">
        <v>-0.94845998287200906</v>
      </c>
      <c r="C938">
        <v>-0.63503998517990101</v>
      </c>
    </row>
    <row r="939" spans="1:3" x14ac:dyDescent="0.35">
      <c r="A939" t="s">
        <v>10</v>
      </c>
      <c r="B939">
        <v>-2.1236701011657702</v>
      </c>
      <c r="C939">
        <v>-0.44541001319885298</v>
      </c>
    </row>
    <row r="940" spans="1:3" x14ac:dyDescent="0.35">
      <c r="A940" t="s">
        <v>10</v>
      </c>
      <c r="B940">
        <v>-3.0357398986816402</v>
      </c>
      <c r="C940">
        <v>-0.26557999849319502</v>
      </c>
    </row>
    <row r="941" spans="1:3" x14ac:dyDescent="0.35">
      <c r="A941" t="s">
        <v>10</v>
      </c>
      <c r="B941">
        <v>-2.5302500724792498</v>
      </c>
      <c r="C941">
        <v>-0.32326000928878801</v>
      </c>
    </row>
    <row r="942" spans="1:3" x14ac:dyDescent="0.35">
      <c r="A942" t="s">
        <v>10</v>
      </c>
      <c r="B942">
        <v>-2.3277099132537802</v>
      </c>
      <c r="C942">
        <v>-0.31569999456405601</v>
      </c>
    </row>
    <row r="943" spans="1:3" x14ac:dyDescent="0.35">
      <c r="A943" t="s">
        <v>10</v>
      </c>
      <c r="B943">
        <v>-1.2501200437545801</v>
      </c>
      <c r="C943">
        <v>-0.51095002889633201</v>
      </c>
    </row>
    <row r="944" spans="1:3" x14ac:dyDescent="0.35">
      <c r="A944" t="s">
        <v>10</v>
      </c>
      <c r="B944">
        <v>-0.64307999610900901</v>
      </c>
      <c r="C944">
        <v>-0.68286997079849199</v>
      </c>
    </row>
    <row r="945" spans="1:3" x14ac:dyDescent="0.35">
      <c r="A945" t="s">
        <v>10</v>
      </c>
      <c r="B945">
        <v>-1.7413699626922601</v>
      </c>
      <c r="C945">
        <v>-0.52667999267578103</v>
      </c>
    </row>
    <row r="946" spans="1:3" x14ac:dyDescent="0.35">
      <c r="A946" t="s">
        <v>10</v>
      </c>
      <c r="B946">
        <v>-2.67470002174377</v>
      </c>
      <c r="C946">
        <v>-0.42210999131202698</v>
      </c>
    </row>
    <row r="947" spans="1:3" x14ac:dyDescent="0.35">
      <c r="A947" t="s">
        <v>10</v>
      </c>
      <c r="B947">
        <v>-2.0486600399017298</v>
      </c>
      <c r="C947">
        <v>-0.62546002864837602</v>
      </c>
    </row>
    <row r="948" spans="1:3" x14ac:dyDescent="0.35">
      <c r="A948" t="s">
        <v>10</v>
      </c>
      <c r="B948">
        <v>-1.3726400136947601</v>
      </c>
      <c r="C948">
        <v>-0.816420018672943</v>
      </c>
    </row>
    <row r="949" spans="1:3" x14ac:dyDescent="0.35">
      <c r="A949" t="s">
        <v>10</v>
      </c>
      <c r="B949">
        <v>-1.76050996780396</v>
      </c>
      <c r="C949">
        <v>-0.76249998807907104</v>
      </c>
    </row>
    <row r="950" spans="1:3" x14ac:dyDescent="0.35">
      <c r="A950" t="s">
        <v>10</v>
      </c>
      <c r="B950">
        <v>-1.6546499729156501</v>
      </c>
      <c r="C950">
        <v>-0.77206999063491799</v>
      </c>
    </row>
    <row r="951" spans="1:3" x14ac:dyDescent="0.35">
      <c r="A951" t="s">
        <v>10</v>
      </c>
      <c r="B951">
        <v>-1.27634000778198</v>
      </c>
      <c r="C951">
        <v>-0.82021999359130904</v>
      </c>
    </row>
    <row r="952" spans="1:3" x14ac:dyDescent="0.35">
      <c r="A952" t="s">
        <v>10</v>
      </c>
      <c r="B952">
        <v>-1.71571004390717</v>
      </c>
      <c r="C952">
        <v>-0.69265997409820601</v>
      </c>
    </row>
    <row r="953" spans="1:3" x14ac:dyDescent="0.35">
      <c r="A953" t="s">
        <v>10</v>
      </c>
      <c r="B953">
        <v>-0.90732002258300803</v>
      </c>
      <c r="C953">
        <v>-0.79003000259399403</v>
      </c>
    </row>
    <row r="954" spans="1:3" x14ac:dyDescent="0.35">
      <c r="A954" t="s">
        <v>10</v>
      </c>
      <c r="B954">
        <v>-0.58676999807357799</v>
      </c>
      <c r="C954">
        <v>-0.821300029754639</v>
      </c>
    </row>
    <row r="955" spans="1:3" x14ac:dyDescent="0.35">
      <c r="A955" t="s">
        <v>10</v>
      </c>
      <c r="B955">
        <v>-0.88463997840881303</v>
      </c>
      <c r="C955">
        <v>-0.16662000119686099</v>
      </c>
    </row>
    <row r="956" spans="1:3" x14ac:dyDescent="0.35">
      <c r="A956" t="s">
        <v>10</v>
      </c>
      <c r="B956">
        <v>-0.908500015735626</v>
      </c>
      <c r="C956">
        <v>-0.15412999689578999</v>
      </c>
    </row>
    <row r="957" spans="1:3" x14ac:dyDescent="0.35">
      <c r="A957" t="s">
        <v>10</v>
      </c>
      <c r="B957">
        <v>-1.41413998603821</v>
      </c>
      <c r="C957">
        <v>-1.6580000519752499E-2</v>
      </c>
    </row>
    <row r="958" spans="1:3" x14ac:dyDescent="0.35">
      <c r="A958" t="s">
        <v>10</v>
      </c>
      <c r="B958">
        <v>-1.66787004470825</v>
      </c>
      <c r="C958">
        <v>5.6579999625682803E-2</v>
      </c>
    </row>
    <row r="959" spans="1:3" x14ac:dyDescent="0.35">
      <c r="A959" t="s">
        <v>10</v>
      </c>
      <c r="B959">
        <v>-1.1380699872970601</v>
      </c>
      <c r="C959">
        <v>-0.546949982643127</v>
      </c>
    </row>
    <row r="960" spans="1:3" x14ac:dyDescent="0.35">
      <c r="A960" t="s">
        <v>10</v>
      </c>
      <c r="B960">
        <v>-2.1263399124145499</v>
      </c>
      <c r="C960">
        <v>-0.27009001374244701</v>
      </c>
    </row>
    <row r="961" spans="1:3" x14ac:dyDescent="0.35">
      <c r="A961" t="s">
        <v>10</v>
      </c>
      <c r="B961">
        <v>-2.6737399101257302</v>
      </c>
      <c r="C961">
        <v>-5.0469998270273202E-2</v>
      </c>
    </row>
    <row r="962" spans="1:3" x14ac:dyDescent="0.35">
      <c r="A962" t="s">
        <v>10</v>
      </c>
      <c r="B962">
        <v>-3.0964798927307098</v>
      </c>
      <c r="C962">
        <v>0.158619999885559</v>
      </c>
    </row>
    <row r="963" spans="1:3" x14ac:dyDescent="0.35">
      <c r="A963" t="s">
        <v>10</v>
      </c>
      <c r="B963">
        <v>-2.73533010482788</v>
      </c>
      <c r="C963">
        <v>0.19463999569415999</v>
      </c>
    </row>
    <row r="964" spans="1:3" x14ac:dyDescent="0.35">
      <c r="A964" t="s">
        <v>10</v>
      </c>
      <c r="B964">
        <v>-1.5836100578308101</v>
      </c>
      <c r="C964">
        <v>4.8640001565218E-2</v>
      </c>
    </row>
    <row r="965" spans="1:3" x14ac:dyDescent="0.35">
      <c r="A965" t="s">
        <v>10</v>
      </c>
      <c r="B965">
        <v>-1.2163399457931501</v>
      </c>
      <c r="C965">
        <v>5.4290000349283198E-2</v>
      </c>
    </row>
    <row r="966" spans="1:3" x14ac:dyDescent="0.35">
      <c r="A966" t="s">
        <v>10</v>
      </c>
      <c r="B966">
        <v>-2.2816300392150901</v>
      </c>
      <c r="C966">
        <v>0.36812001466751099</v>
      </c>
    </row>
    <row r="967" spans="1:3" x14ac:dyDescent="0.35">
      <c r="A967" t="s">
        <v>10</v>
      </c>
      <c r="B967">
        <v>-2.2174100875854501</v>
      </c>
      <c r="C967">
        <v>0.34757000207901001</v>
      </c>
    </row>
    <row r="968" spans="1:3" x14ac:dyDescent="0.35">
      <c r="A968" t="s">
        <v>10</v>
      </c>
      <c r="B968">
        <v>-1.6126999855041499</v>
      </c>
      <c r="C968">
        <v>0.135409995913506</v>
      </c>
    </row>
    <row r="969" spans="1:3" x14ac:dyDescent="0.35">
      <c r="A969" t="s">
        <v>10</v>
      </c>
      <c r="B969">
        <v>-0.58556002378463701</v>
      </c>
      <c r="C969">
        <v>-0.98202997446060203</v>
      </c>
    </row>
    <row r="970" spans="1:3" x14ac:dyDescent="0.35">
      <c r="A970" t="s">
        <v>10</v>
      </c>
      <c r="B970">
        <v>-2.1891000270843501</v>
      </c>
      <c r="C970">
        <v>-0.54461997747421298</v>
      </c>
    </row>
    <row r="971" spans="1:3" x14ac:dyDescent="0.35">
      <c r="A971" t="s">
        <v>10</v>
      </c>
      <c r="B971">
        <v>-1.3753900527954099</v>
      </c>
      <c r="C971">
        <v>-0.55669999122619596</v>
      </c>
    </row>
    <row r="972" spans="1:3" x14ac:dyDescent="0.35">
      <c r="A972" t="s">
        <v>10</v>
      </c>
      <c r="B972">
        <v>-1.81851994991302</v>
      </c>
      <c r="C972">
        <v>-0.32506999373436002</v>
      </c>
    </row>
    <row r="973" spans="1:3" x14ac:dyDescent="0.35">
      <c r="A973" t="s">
        <v>10</v>
      </c>
      <c r="B973">
        <v>-1.73477005958557</v>
      </c>
      <c r="C973">
        <v>5.2600000053644198E-3</v>
      </c>
    </row>
    <row r="974" spans="1:3" x14ac:dyDescent="0.35">
      <c r="A974" t="s">
        <v>10</v>
      </c>
      <c r="B974">
        <v>-3.1166200637817401</v>
      </c>
      <c r="C974">
        <v>0.53606998920440696</v>
      </c>
    </row>
    <row r="975" spans="1:3" x14ac:dyDescent="0.35">
      <c r="A975" t="s">
        <v>10</v>
      </c>
      <c r="B975">
        <v>-2.3019499778747599</v>
      </c>
      <c r="C975">
        <v>0.28786000609397899</v>
      </c>
    </row>
    <row r="976" spans="1:3" x14ac:dyDescent="0.35">
      <c r="A976" t="s">
        <v>10</v>
      </c>
      <c r="B976">
        <v>-1.2492300271987899</v>
      </c>
      <c r="C976">
        <v>-4.2810000479221302E-2</v>
      </c>
    </row>
    <row r="977" spans="1:3" x14ac:dyDescent="0.35">
      <c r="A977" t="s">
        <v>10</v>
      </c>
      <c r="B977">
        <v>-1.0854899883270299</v>
      </c>
      <c r="C977">
        <v>-0.56050997972488403</v>
      </c>
    </row>
    <row r="978" spans="1:3" x14ac:dyDescent="0.35">
      <c r="A978" t="s">
        <v>10</v>
      </c>
      <c r="B978">
        <v>-2.38373994827271</v>
      </c>
      <c r="C978">
        <v>-0.37005001306533802</v>
      </c>
    </row>
    <row r="979" spans="1:3" x14ac:dyDescent="0.35">
      <c r="A979" t="s">
        <v>10</v>
      </c>
      <c r="B979">
        <v>-3.0369501113891602</v>
      </c>
      <c r="C979">
        <v>-0.237369999289513</v>
      </c>
    </row>
    <row r="980" spans="1:3" x14ac:dyDescent="0.35">
      <c r="A980" t="s">
        <v>10</v>
      </c>
      <c r="B980">
        <v>-2.0598499774932901</v>
      </c>
      <c r="C980">
        <v>-0.38925001025199901</v>
      </c>
    </row>
    <row r="981" spans="1:3" x14ac:dyDescent="0.35">
      <c r="A981" t="s">
        <v>10</v>
      </c>
      <c r="B981">
        <v>-1.05167996883392</v>
      </c>
      <c r="C981">
        <v>-0.54605001211166404</v>
      </c>
    </row>
    <row r="982" spans="1:3" x14ac:dyDescent="0.35">
      <c r="A982" t="s">
        <v>10</v>
      </c>
      <c r="B982">
        <v>-0.48682999610900901</v>
      </c>
      <c r="C982">
        <v>-0.63880002498626698</v>
      </c>
    </row>
    <row r="983" spans="1:3" x14ac:dyDescent="0.35">
      <c r="A983" t="s">
        <v>10</v>
      </c>
      <c r="B983">
        <v>-0.97530001401901201</v>
      </c>
      <c r="C983">
        <v>-0.54992002248764005</v>
      </c>
    </row>
    <row r="984" spans="1:3" x14ac:dyDescent="0.35">
      <c r="A984" t="s">
        <v>10</v>
      </c>
      <c r="B984">
        <v>-2.1470201015472399</v>
      </c>
      <c r="C984">
        <v>-0.363709986209869</v>
      </c>
    </row>
    <row r="985" spans="1:3" x14ac:dyDescent="0.35">
      <c r="A985" t="s">
        <v>10</v>
      </c>
      <c r="B985">
        <v>-2.2495601177215598</v>
      </c>
      <c r="C985">
        <v>-0.41567000746727001</v>
      </c>
    </row>
    <row r="986" spans="1:3" x14ac:dyDescent="0.35">
      <c r="A986" t="s">
        <v>10</v>
      </c>
      <c r="B986">
        <v>-1.19737005233765</v>
      </c>
      <c r="C986">
        <v>-0.73028999567031905</v>
      </c>
    </row>
    <row r="987" spans="1:3" x14ac:dyDescent="0.35">
      <c r="A987" t="s">
        <v>10</v>
      </c>
      <c r="B987">
        <v>-0.35185000300407399</v>
      </c>
      <c r="C987">
        <v>-0.982249975204468</v>
      </c>
    </row>
    <row r="988" spans="1:3" x14ac:dyDescent="0.35">
      <c r="A988" t="s">
        <v>10</v>
      </c>
      <c r="B988">
        <v>-0.33531001210212702</v>
      </c>
      <c r="C988">
        <v>-1.10749995708466</v>
      </c>
    </row>
    <row r="989" spans="1:3" x14ac:dyDescent="0.35">
      <c r="A989" t="s">
        <v>10</v>
      </c>
      <c r="B989">
        <v>-1.12307000160217</v>
      </c>
      <c r="C989">
        <v>-0.92405998706817605</v>
      </c>
    </row>
    <row r="990" spans="1:3" x14ac:dyDescent="0.35">
      <c r="A990" t="s">
        <v>10</v>
      </c>
      <c r="B990">
        <v>-0.71303999423980702</v>
      </c>
      <c r="C990">
        <v>-0.95169997215270996</v>
      </c>
    </row>
    <row r="991" spans="1:3" x14ac:dyDescent="0.35">
      <c r="A991" t="s">
        <v>10</v>
      </c>
      <c r="B991">
        <v>-0.827189981937408</v>
      </c>
      <c r="C991">
        <v>1.57727003097534</v>
      </c>
    </row>
    <row r="992" spans="1:3" x14ac:dyDescent="0.35">
      <c r="A992" t="s">
        <v>10</v>
      </c>
      <c r="B992">
        <v>-1.41159999370575</v>
      </c>
      <c r="C992">
        <v>1.72925996780396</v>
      </c>
    </row>
    <row r="993" spans="1:3" x14ac:dyDescent="0.35">
      <c r="A993" t="s">
        <v>10</v>
      </c>
      <c r="B993">
        <v>-1.29759001731873</v>
      </c>
      <c r="C993">
        <v>1.6834900379180899</v>
      </c>
    </row>
    <row r="994" spans="1:3" x14ac:dyDescent="0.35">
      <c r="A994" t="s">
        <v>10</v>
      </c>
      <c r="B994">
        <v>-1.26921999454498</v>
      </c>
      <c r="C994">
        <v>1.6164799928665201</v>
      </c>
    </row>
    <row r="995" spans="1:3" x14ac:dyDescent="0.35">
      <c r="A995" t="s">
        <v>10</v>
      </c>
      <c r="B995">
        <v>-1.4423799514770499</v>
      </c>
      <c r="C995">
        <v>1.5527800321578999</v>
      </c>
    </row>
    <row r="996" spans="1:3" x14ac:dyDescent="0.35">
      <c r="A996" t="s">
        <v>10</v>
      </c>
      <c r="B996">
        <v>-1.32859003543854</v>
      </c>
      <c r="C996">
        <v>1.3769500255584699</v>
      </c>
    </row>
    <row r="997" spans="1:3" x14ac:dyDescent="0.35">
      <c r="A997" t="s">
        <v>10</v>
      </c>
      <c r="B997">
        <v>-0.85505998134613004</v>
      </c>
      <c r="C997">
        <v>1.0953500270843499</v>
      </c>
    </row>
    <row r="998" spans="1:3" x14ac:dyDescent="0.35">
      <c r="A998" t="s">
        <v>10</v>
      </c>
      <c r="B998">
        <v>-0.43772000074386602</v>
      </c>
      <c r="C998">
        <v>0.12355999648571001</v>
      </c>
    </row>
    <row r="999" spans="1:3" x14ac:dyDescent="0.35">
      <c r="A999" t="s">
        <v>10</v>
      </c>
      <c r="B999">
        <v>-1.3191000223159799</v>
      </c>
      <c r="C999">
        <v>0.33173000812530501</v>
      </c>
    </row>
    <row r="1000" spans="1:3" x14ac:dyDescent="0.35">
      <c r="A1000" t="s">
        <v>10</v>
      </c>
      <c r="B1000">
        <v>-0.83249002695083596</v>
      </c>
      <c r="C1000">
        <v>0.25097000598907498</v>
      </c>
    </row>
    <row r="1001" spans="1:3" x14ac:dyDescent="0.35">
      <c r="A1001" t="s">
        <v>10</v>
      </c>
      <c r="B1001">
        <v>-1.46312999725342</v>
      </c>
      <c r="C1001">
        <v>0.405440002679825</v>
      </c>
    </row>
    <row r="1002" spans="1:3" x14ac:dyDescent="0.35">
      <c r="A1002" t="s">
        <v>10</v>
      </c>
      <c r="B1002">
        <v>-1.6636600494384799</v>
      </c>
      <c r="C1002">
        <v>0.427689999341965</v>
      </c>
    </row>
    <row r="1003" spans="1:3" x14ac:dyDescent="0.35">
      <c r="A1003" t="s">
        <v>10</v>
      </c>
      <c r="B1003">
        <v>-1.2255400419235201</v>
      </c>
      <c r="C1003">
        <v>0.29616999626159701</v>
      </c>
    </row>
    <row r="1004" spans="1:3" x14ac:dyDescent="0.35">
      <c r="A1004" t="s">
        <v>10</v>
      </c>
      <c r="B1004">
        <v>-0.90258002281188998</v>
      </c>
      <c r="C1004">
        <v>2.0689999684691401E-2</v>
      </c>
    </row>
    <row r="1005" spans="1:3" x14ac:dyDescent="0.35">
      <c r="A1005" t="s">
        <v>10</v>
      </c>
      <c r="B1005">
        <v>-2.6550099849700901</v>
      </c>
      <c r="C1005">
        <v>0.358869999647141</v>
      </c>
    </row>
    <row r="1006" spans="1:3" x14ac:dyDescent="0.35">
      <c r="A1006" t="s">
        <v>10</v>
      </c>
      <c r="B1006">
        <v>-1.77410995960236</v>
      </c>
      <c r="C1006">
        <v>0.27239000797271701</v>
      </c>
    </row>
    <row r="1007" spans="1:3" x14ac:dyDescent="0.35">
      <c r="A1007" t="s">
        <v>10</v>
      </c>
      <c r="B1007">
        <v>-0.90029001235961903</v>
      </c>
      <c r="C1007">
        <v>9.6280001103877993E-2</v>
      </c>
    </row>
    <row r="1008" spans="1:3" x14ac:dyDescent="0.35">
      <c r="A1008" t="s">
        <v>10</v>
      </c>
      <c r="B1008">
        <v>-0.60098999738693204</v>
      </c>
      <c r="C1008">
        <v>-0.96288001537322998</v>
      </c>
    </row>
    <row r="1009" spans="1:3" x14ac:dyDescent="0.35">
      <c r="A1009" t="s">
        <v>10</v>
      </c>
      <c r="B1009">
        <v>-1.2740499973297099</v>
      </c>
      <c r="C1009">
        <v>-0.69766998291015603</v>
      </c>
    </row>
    <row r="1010" spans="1:3" x14ac:dyDescent="0.35">
      <c r="A1010" t="s">
        <v>10</v>
      </c>
      <c r="B1010">
        <v>-0.88339000940322898</v>
      </c>
      <c r="C1010">
        <v>-0.67631000280380205</v>
      </c>
    </row>
    <row r="1011" spans="1:3" x14ac:dyDescent="0.35">
      <c r="A1011" t="s">
        <v>10</v>
      </c>
      <c r="B1011">
        <v>-0.399120002985001</v>
      </c>
      <c r="C1011">
        <v>-0.67439997196197499</v>
      </c>
    </row>
    <row r="1012" spans="1:3" x14ac:dyDescent="0.35">
      <c r="A1012" t="s">
        <v>10</v>
      </c>
      <c r="B1012">
        <v>-1.3636100292205799</v>
      </c>
      <c r="C1012">
        <v>-0.40000998973846402</v>
      </c>
    </row>
    <row r="1013" spans="1:3" x14ac:dyDescent="0.35">
      <c r="A1013" t="s">
        <v>10</v>
      </c>
      <c r="B1013">
        <v>-2.1123099327087398</v>
      </c>
      <c r="C1013">
        <v>-0.13675999641418499</v>
      </c>
    </row>
    <row r="1014" spans="1:3" x14ac:dyDescent="0.35">
      <c r="A1014" t="s">
        <v>10</v>
      </c>
      <c r="B1014">
        <v>-2.10311007499695</v>
      </c>
      <c r="C1014">
        <v>-4.0040001273155199E-2</v>
      </c>
    </row>
    <row r="1015" spans="1:3" x14ac:dyDescent="0.35">
      <c r="A1015" t="s">
        <v>10</v>
      </c>
      <c r="B1015">
        <v>-1.9966399669647199</v>
      </c>
      <c r="C1015">
        <v>3.6370001733303098E-2</v>
      </c>
    </row>
    <row r="1016" spans="1:3" x14ac:dyDescent="0.35">
      <c r="A1016" t="s">
        <v>10</v>
      </c>
      <c r="B1016">
        <v>-2.8145399093627899</v>
      </c>
      <c r="C1016">
        <v>0.31597000360488903</v>
      </c>
    </row>
    <row r="1017" spans="1:3" x14ac:dyDescent="0.35">
      <c r="A1017" t="s">
        <v>10</v>
      </c>
      <c r="B1017">
        <v>-2.7721300125122101</v>
      </c>
      <c r="C1017">
        <v>0.352990001440048</v>
      </c>
    </row>
    <row r="1018" spans="1:3" x14ac:dyDescent="0.35">
      <c r="A1018" t="s">
        <v>10</v>
      </c>
      <c r="B1018">
        <v>-1.39573001861572</v>
      </c>
      <c r="C1018">
        <v>3.2499998807907098E-2</v>
      </c>
    </row>
    <row r="1019" spans="1:3" x14ac:dyDescent="0.35">
      <c r="A1019" t="s">
        <v>10</v>
      </c>
      <c r="B1019">
        <v>-1.12778997421265</v>
      </c>
      <c r="C1019">
        <v>-1.11448001861572</v>
      </c>
    </row>
    <row r="1020" spans="1:3" x14ac:dyDescent="0.35">
      <c r="A1020" t="s">
        <v>10</v>
      </c>
      <c r="B1020">
        <v>-0.50209999084472701</v>
      </c>
      <c r="C1020">
        <v>-1.1044900417327901</v>
      </c>
    </row>
    <row r="1021" spans="1:3" x14ac:dyDescent="0.35">
      <c r="A1021" t="s">
        <v>10</v>
      </c>
      <c r="B1021">
        <v>-1.99978995323181</v>
      </c>
      <c r="C1021">
        <v>-0.691420018672943</v>
      </c>
    </row>
    <row r="1022" spans="1:3" x14ac:dyDescent="0.35">
      <c r="A1022" t="s">
        <v>10</v>
      </c>
      <c r="B1022">
        <v>-1.89658999443054</v>
      </c>
      <c r="C1022">
        <v>-0.55121999979019198</v>
      </c>
    </row>
    <row r="1023" spans="1:3" x14ac:dyDescent="0.35">
      <c r="A1023" t="s">
        <v>10</v>
      </c>
      <c r="B1023">
        <v>-2.3663499355316202</v>
      </c>
      <c r="C1023">
        <v>0.118539996445179</v>
      </c>
    </row>
    <row r="1024" spans="1:3" x14ac:dyDescent="0.35">
      <c r="A1024" t="s">
        <v>10</v>
      </c>
      <c r="B1024">
        <v>-2.6614799499511701</v>
      </c>
      <c r="C1024">
        <v>0.49213001132011402</v>
      </c>
    </row>
    <row r="1025" spans="1:3" x14ac:dyDescent="0.35">
      <c r="A1025" t="s">
        <v>10</v>
      </c>
      <c r="B1025">
        <v>-2.1762499809265101</v>
      </c>
      <c r="C1025">
        <v>0.32778000831603998</v>
      </c>
    </row>
    <row r="1026" spans="1:3" x14ac:dyDescent="0.35">
      <c r="A1026" t="s">
        <v>10</v>
      </c>
      <c r="B1026">
        <v>-1.18664002418518</v>
      </c>
      <c r="C1026">
        <v>1.9950000569224399E-2</v>
      </c>
    </row>
    <row r="1027" spans="1:3" x14ac:dyDescent="0.35">
      <c r="A1027" t="s">
        <v>10</v>
      </c>
      <c r="B1027">
        <v>-2.1858499050140399</v>
      </c>
      <c r="C1027">
        <v>-0.29686000943183899</v>
      </c>
    </row>
    <row r="1028" spans="1:3" x14ac:dyDescent="0.35">
      <c r="A1028" t="s">
        <v>10</v>
      </c>
      <c r="B1028">
        <v>-2.9116399288177499</v>
      </c>
      <c r="C1028">
        <v>-0.22709000110626201</v>
      </c>
    </row>
    <row r="1029" spans="1:3" x14ac:dyDescent="0.35">
      <c r="A1029" t="s">
        <v>10</v>
      </c>
      <c r="B1029">
        <v>-2.84914994239807</v>
      </c>
      <c r="C1029">
        <v>-0.24977999925613401</v>
      </c>
    </row>
    <row r="1030" spans="1:3" x14ac:dyDescent="0.35">
      <c r="A1030" t="s">
        <v>10</v>
      </c>
      <c r="B1030">
        <v>-1.6079200506210301</v>
      </c>
      <c r="C1030">
        <v>-0.471139997243881</v>
      </c>
    </row>
    <row r="1031" spans="1:3" x14ac:dyDescent="0.35">
      <c r="A1031" t="s">
        <v>10</v>
      </c>
      <c r="B1031">
        <v>-1.0318299531936601</v>
      </c>
      <c r="C1031">
        <v>-0.54356998205184903</v>
      </c>
    </row>
    <row r="1032" spans="1:3" x14ac:dyDescent="0.35">
      <c r="A1032" t="s">
        <v>10</v>
      </c>
      <c r="B1032">
        <v>-1.81533002853394</v>
      </c>
      <c r="C1032">
        <v>-0.36594000458717302</v>
      </c>
    </row>
    <row r="1033" spans="1:3" x14ac:dyDescent="0.35">
      <c r="A1033" t="s">
        <v>10</v>
      </c>
      <c r="B1033">
        <v>-2.0682098865509002</v>
      </c>
      <c r="C1033">
        <v>-0.34066998958587602</v>
      </c>
    </row>
    <row r="1034" spans="1:3" x14ac:dyDescent="0.35">
      <c r="A1034" t="s">
        <v>10</v>
      </c>
      <c r="B1034">
        <v>-1.6059600114822401</v>
      </c>
      <c r="C1034">
        <v>-0.48903000354766801</v>
      </c>
    </row>
    <row r="1035" spans="1:3" x14ac:dyDescent="0.35">
      <c r="A1035" t="s">
        <v>10</v>
      </c>
      <c r="B1035">
        <v>-0.31863000988960299</v>
      </c>
      <c r="C1035">
        <v>-0.82111001014709495</v>
      </c>
    </row>
    <row r="1036" spans="1:3" x14ac:dyDescent="0.35">
      <c r="A1036" t="s">
        <v>10</v>
      </c>
      <c r="B1036">
        <v>-0.842029988765717</v>
      </c>
      <c r="C1036">
        <v>-1.2010699510574301</v>
      </c>
    </row>
    <row r="1037" spans="1:3" x14ac:dyDescent="0.35">
      <c r="A1037" t="s">
        <v>10</v>
      </c>
      <c r="B1037">
        <v>-1.62838995456696</v>
      </c>
      <c r="C1037">
        <v>-1.0099300146102901</v>
      </c>
    </row>
    <row r="1038" spans="1:3" x14ac:dyDescent="0.35">
      <c r="A1038" t="s">
        <v>10</v>
      </c>
      <c r="B1038">
        <v>-0.73913002014160201</v>
      </c>
      <c r="C1038">
        <v>-1.12707996368408</v>
      </c>
    </row>
    <row r="1039" spans="1:3" x14ac:dyDescent="0.35">
      <c r="A1039" t="s">
        <v>10</v>
      </c>
      <c r="B1039">
        <v>-0.36048999428749101</v>
      </c>
      <c r="C1039">
        <v>1.2843699455261199</v>
      </c>
    </row>
    <row r="1040" spans="1:3" x14ac:dyDescent="0.35">
      <c r="A1040" t="s">
        <v>10</v>
      </c>
      <c r="B1040">
        <v>-0.54053997993469205</v>
      </c>
      <c r="C1040">
        <v>1.81740999221802</v>
      </c>
    </row>
    <row r="1041" spans="1:3" x14ac:dyDescent="0.35">
      <c r="A1041" t="s">
        <v>10</v>
      </c>
      <c r="B1041">
        <v>-1.07492995262146</v>
      </c>
      <c r="C1041">
        <v>1.7100399732589699</v>
      </c>
    </row>
    <row r="1042" spans="1:3" x14ac:dyDescent="0.35">
      <c r="A1042" t="s">
        <v>10</v>
      </c>
      <c r="B1042">
        <v>-1.97820997238159</v>
      </c>
      <c r="C1042">
        <v>1.96940004825592</v>
      </c>
    </row>
    <row r="1043" spans="1:3" x14ac:dyDescent="0.35">
      <c r="A1043" t="s">
        <v>10</v>
      </c>
      <c r="B1043">
        <v>-2.0982499122619598</v>
      </c>
      <c r="C1043">
        <v>2.02199006080627</v>
      </c>
    </row>
    <row r="1044" spans="1:3" x14ac:dyDescent="0.35">
      <c r="A1044" t="s">
        <v>10</v>
      </c>
      <c r="B1044">
        <v>-1.2691500186920199</v>
      </c>
      <c r="C1044">
        <v>1.8147100210189799</v>
      </c>
    </row>
    <row r="1045" spans="1:3" x14ac:dyDescent="0.35">
      <c r="A1045" t="s">
        <v>10</v>
      </c>
      <c r="B1045">
        <v>-0.27217999100685097</v>
      </c>
      <c r="C1045">
        <v>0.95885002613067605</v>
      </c>
    </row>
    <row r="1046" spans="1:3" x14ac:dyDescent="0.35">
      <c r="A1046" t="s">
        <v>10</v>
      </c>
      <c r="B1046">
        <v>-0.60650002956390403</v>
      </c>
      <c r="C1046">
        <v>0.18983000516891499</v>
      </c>
    </row>
    <row r="1047" spans="1:3" x14ac:dyDescent="0.35">
      <c r="A1047" t="s">
        <v>10</v>
      </c>
      <c r="B1047">
        <v>-1.0541900396346999</v>
      </c>
      <c r="C1047">
        <v>0.31205999851226801</v>
      </c>
    </row>
    <row r="1048" spans="1:3" x14ac:dyDescent="0.35">
      <c r="A1048" t="s">
        <v>10</v>
      </c>
      <c r="B1048">
        <v>-0.81854999065399203</v>
      </c>
      <c r="C1048">
        <v>0.29194000363349898</v>
      </c>
    </row>
    <row r="1049" spans="1:3" x14ac:dyDescent="0.35">
      <c r="A1049" t="s">
        <v>10</v>
      </c>
      <c r="B1049">
        <v>-1.8706799745559699</v>
      </c>
      <c r="C1049">
        <v>0.57867002487182595</v>
      </c>
    </row>
    <row r="1050" spans="1:3" x14ac:dyDescent="0.35">
      <c r="A1050" t="s">
        <v>10</v>
      </c>
      <c r="B1050">
        <v>-2.7189700603485099</v>
      </c>
      <c r="C1050">
        <v>0.86371999979019198</v>
      </c>
    </row>
    <row r="1051" spans="1:3" x14ac:dyDescent="0.35">
      <c r="A1051" t="s">
        <v>10</v>
      </c>
      <c r="B1051">
        <v>-2.2230200767517099</v>
      </c>
      <c r="C1051">
        <v>0.76121997833251998</v>
      </c>
    </row>
    <row r="1052" spans="1:3" x14ac:dyDescent="0.35">
      <c r="A1052" t="s">
        <v>10</v>
      </c>
      <c r="B1052">
        <v>-1.04964995384216</v>
      </c>
      <c r="C1052">
        <v>0.46250000596046398</v>
      </c>
    </row>
    <row r="1053" spans="1:3" x14ac:dyDescent="0.35">
      <c r="A1053" t="s">
        <v>10</v>
      </c>
      <c r="B1053">
        <v>-1.86397004127502</v>
      </c>
      <c r="C1053">
        <v>0.41409000754356401</v>
      </c>
    </row>
    <row r="1054" spans="1:3" x14ac:dyDescent="0.35">
      <c r="A1054" t="s">
        <v>10</v>
      </c>
      <c r="B1054">
        <v>-3.12615990638733</v>
      </c>
      <c r="C1054">
        <v>0.64012998342514005</v>
      </c>
    </row>
    <row r="1055" spans="1:3" x14ac:dyDescent="0.35">
      <c r="A1055" t="s">
        <v>10</v>
      </c>
      <c r="B1055">
        <v>-2.72814989089966</v>
      </c>
      <c r="C1055">
        <v>0.68449997901916504</v>
      </c>
    </row>
    <row r="1056" spans="1:3" x14ac:dyDescent="0.35">
      <c r="A1056" t="s">
        <v>10</v>
      </c>
      <c r="B1056">
        <v>-1.10220003128052</v>
      </c>
      <c r="C1056">
        <v>0.325040012598038</v>
      </c>
    </row>
    <row r="1057" spans="1:3" x14ac:dyDescent="0.35">
      <c r="A1057" t="s">
        <v>10</v>
      </c>
      <c r="B1057">
        <v>-0.467889994382858</v>
      </c>
      <c r="C1057">
        <v>0.15230999886989599</v>
      </c>
    </row>
    <row r="1058" spans="1:3" x14ac:dyDescent="0.35">
      <c r="A1058" t="s">
        <v>10</v>
      </c>
      <c r="B1058">
        <v>-1.29541003704071</v>
      </c>
      <c r="C1058">
        <v>0.25505998730659502</v>
      </c>
    </row>
    <row r="1059" spans="1:3" x14ac:dyDescent="0.35">
      <c r="A1059" t="s">
        <v>10</v>
      </c>
      <c r="B1059">
        <v>-0.56442999839782704</v>
      </c>
      <c r="C1059">
        <v>-1.0935300588607799</v>
      </c>
    </row>
    <row r="1060" spans="1:3" x14ac:dyDescent="0.35">
      <c r="A1060" t="s">
        <v>10</v>
      </c>
      <c r="B1060">
        <v>-1.21623003482819</v>
      </c>
      <c r="C1060">
        <v>-0.80966997146606401</v>
      </c>
    </row>
    <row r="1061" spans="1:3" x14ac:dyDescent="0.35">
      <c r="A1061" t="s">
        <v>10</v>
      </c>
      <c r="B1061">
        <v>-1.93877005577087</v>
      </c>
      <c r="C1061">
        <v>-0.48601999878883401</v>
      </c>
    </row>
    <row r="1062" spans="1:3" x14ac:dyDescent="0.35">
      <c r="A1062" t="s">
        <v>10</v>
      </c>
      <c r="B1062">
        <v>-1.5860400199890099</v>
      </c>
      <c r="C1062">
        <v>-0.40457999706268299</v>
      </c>
    </row>
    <row r="1063" spans="1:3" x14ac:dyDescent="0.35">
      <c r="A1063" t="s">
        <v>10</v>
      </c>
      <c r="B1063">
        <v>-0.47360000014305098</v>
      </c>
      <c r="C1063">
        <v>-0.52875000238418601</v>
      </c>
    </row>
    <row r="1064" spans="1:3" x14ac:dyDescent="0.35">
      <c r="A1064" t="s">
        <v>10</v>
      </c>
      <c r="B1064">
        <v>-1.0063099861145</v>
      </c>
      <c r="C1064">
        <v>-0.55836999416351296</v>
      </c>
    </row>
    <row r="1065" spans="1:3" x14ac:dyDescent="0.35">
      <c r="A1065" t="s">
        <v>10</v>
      </c>
      <c r="B1065">
        <v>-2.2063000202178999</v>
      </c>
      <c r="C1065">
        <v>-0.22967000305652599</v>
      </c>
    </row>
    <row r="1066" spans="1:3" x14ac:dyDescent="0.35">
      <c r="A1066" t="s">
        <v>10</v>
      </c>
      <c r="B1066">
        <v>-2.0927100181579599</v>
      </c>
      <c r="C1066">
        <v>6.8089999258518205E-2</v>
      </c>
    </row>
    <row r="1067" spans="1:3" x14ac:dyDescent="0.35">
      <c r="A1067" t="s">
        <v>10</v>
      </c>
      <c r="B1067">
        <v>-1.05491995811462</v>
      </c>
      <c r="C1067">
        <v>-1.31770002841949</v>
      </c>
    </row>
    <row r="1068" spans="1:3" x14ac:dyDescent="0.35">
      <c r="A1068" t="s">
        <v>10</v>
      </c>
      <c r="B1068">
        <v>-1.8615200519561801</v>
      </c>
      <c r="C1068">
        <v>-1.07676994800568</v>
      </c>
    </row>
    <row r="1069" spans="1:3" x14ac:dyDescent="0.35">
      <c r="A1069" t="s">
        <v>10</v>
      </c>
      <c r="B1069">
        <v>-0.94852000474929798</v>
      </c>
      <c r="C1069">
        <v>-1.11600005626678</v>
      </c>
    </row>
    <row r="1070" spans="1:3" x14ac:dyDescent="0.35">
      <c r="A1070" t="s">
        <v>10</v>
      </c>
      <c r="B1070">
        <v>-2.4796500205993701</v>
      </c>
      <c r="C1070">
        <v>-0.69081997871398904</v>
      </c>
    </row>
    <row r="1071" spans="1:3" x14ac:dyDescent="0.35">
      <c r="A1071" t="s">
        <v>10</v>
      </c>
      <c r="B1071">
        <v>-2.23705005645752</v>
      </c>
      <c r="C1071">
        <v>0.420080006122589</v>
      </c>
    </row>
    <row r="1072" spans="1:3" x14ac:dyDescent="0.35">
      <c r="A1072" t="s">
        <v>10</v>
      </c>
      <c r="B1072">
        <v>-1.5900399684905999</v>
      </c>
      <c r="C1072">
        <v>0.26693001389503501</v>
      </c>
    </row>
    <row r="1073" spans="1:3" x14ac:dyDescent="0.35">
      <c r="A1073" t="s">
        <v>10</v>
      </c>
      <c r="B1073">
        <v>-0.732050001621246</v>
      </c>
      <c r="C1073">
        <v>3.1739998608827598E-2</v>
      </c>
    </row>
    <row r="1074" spans="1:3" x14ac:dyDescent="0.35">
      <c r="A1074" t="s">
        <v>10</v>
      </c>
      <c r="B1074">
        <v>-1.04662001132965</v>
      </c>
      <c r="C1074">
        <v>-0.345329999923706</v>
      </c>
    </row>
    <row r="1075" spans="1:3" x14ac:dyDescent="0.35">
      <c r="A1075" t="s">
        <v>10</v>
      </c>
      <c r="B1075">
        <v>-2.5931499004364</v>
      </c>
      <c r="C1075">
        <v>-0.15135000646114299</v>
      </c>
    </row>
    <row r="1076" spans="1:3" x14ac:dyDescent="0.35">
      <c r="A1076" t="s">
        <v>10</v>
      </c>
      <c r="B1076">
        <v>-3.4917800426483199</v>
      </c>
      <c r="C1076">
        <v>-6.2320001423358903E-2</v>
      </c>
    </row>
    <row r="1077" spans="1:3" x14ac:dyDescent="0.35">
      <c r="A1077" t="s">
        <v>10</v>
      </c>
      <c r="B1077">
        <v>-2.65512990951538</v>
      </c>
      <c r="C1077">
        <v>-0.250479996204376</v>
      </c>
    </row>
    <row r="1078" spans="1:3" x14ac:dyDescent="0.35">
      <c r="A1078" t="s">
        <v>10</v>
      </c>
      <c r="B1078">
        <v>-2.06236004829407</v>
      </c>
      <c r="C1078">
        <v>-0.36553999781608598</v>
      </c>
    </row>
    <row r="1079" spans="1:3" x14ac:dyDescent="0.35">
      <c r="A1079" t="s">
        <v>10</v>
      </c>
      <c r="B1079">
        <v>-2.3295700550079301</v>
      </c>
      <c r="C1079">
        <v>-0.28821998834610002</v>
      </c>
    </row>
    <row r="1080" spans="1:3" x14ac:dyDescent="0.35">
      <c r="A1080" t="s">
        <v>10</v>
      </c>
      <c r="B1080">
        <v>-2.3977000713348402</v>
      </c>
      <c r="C1080">
        <v>-0.27748000621795699</v>
      </c>
    </row>
    <row r="1081" spans="1:3" x14ac:dyDescent="0.35">
      <c r="A1081" t="s">
        <v>10</v>
      </c>
      <c r="B1081">
        <v>-1.4191800355911299</v>
      </c>
      <c r="C1081">
        <v>-0.49570000171661399</v>
      </c>
    </row>
    <row r="1082" spans="1:3" x14ac:dyDescent="0.35">
      <c r="A1082" t="s">
        <v>10</v>
      </c>
      <c r="B1082">
        <v>-0.20381000638008101</v>
      </c>
      <c r="C1082">
        <v>-0.78824001550674405</v>
      </c>
    </row>
    <row r="1083" spans="1:3" x14ac:dyDescent="0.35">
      <c r="A1083" t="s">
        <v>10</v>
      </c>
      <c r="B1083">
        <v>-0.79501998424529996</v>
      </c>
      <c r="C1083">
        <v>-1.20480000972748</v>
      </c>
    </row>
    <row r="1084" spans="1:3" x14ac:dyDescent="0.35">
      <c r="A1084" t="s">
        <v>10</v>
      </c>
      <c r="B1084">
        <v>-0.11371000111103099</v>
      </c>
      <c r="C1084">
        <v>-1.2369400262832599</v>
      </c>
    </row>
    <row r="1085" spans="1:3" x14ac:dyDescent="0.35">
      <c r="A1085" t="s">
        <v>10</v>
      </c>
      <c r="B1085">
        <v>-0.50002002716064498</v>
      </c>
      <c r="C1085">
        <v>2.0593700408935498</v>
      </c>
    </row>
    <row r="1086" spans="1:3" x14ac:dyDescent="0.35">
      <c r="A1086" t="s">
        <v>10</v>
      </c>
      <c r="B1086">
        <v>-1.2353600263595601</v>
      </c>
      <c r="C1086">
        <v>2.2999401092529301</v>
      </c>
    </row>
    <row r="1087" spans="1:3" x14ac:dyDescent="0.35">
      <c r="A1087" t="s">
        <v>10</v>
      </c>
      <c r="B1087">
        <v>-0.779810011386871</v>
      </c>
      <c r="C1087">
        <v>2.1558001041412398</v>
      </c>
    </row>
    <row r="1088" spans="1:3" x14ac:dyDescent="0.35">
      <c r="A1088" t="s">
        <v>10</v>
      </c>
      <c r="B1088">
        <v>-1.03758001327515</v>
      </c>
      <c r="C1088">
        <v>1.5752099752426101</v>
      </c>
    </row>
    <row r="1089" spans="1:3" x14ac:dyDescent="0.35">
      <c r="A1089" t="s">
        <v>10</v>
      </c>
      <c r="B1089">
        <v>-0.82845002412795998</v>
      </c>
      <c r="C1089">
        <v>1.6432199478149401</v>
      </c>
    </row>
    <row r="1090" spans="1:3" x14ac:dyDescent="0.35">
      <c r="A1090" t="s">
        <v>10</v>
      </c>
      <c r="B1090">
        <v>-0.86171001195907604</v>
      </c>
      <c r="C1090">
        <v>1.7684199810028101</v>
      </c>
    </row>
    <row r="1091" spans="1:3" x14ac:dyDescent="0.35">
      <c r="A1091" t="s">
        <v>10</v>
      </c>
      <c r="B1091">
        <v>-1.41252994537354</v>
      </c>
      <c r="C1091">
        <v>1.91702997684479</v>
      </c>
    </row>
    <row r="1092" spans="1:3" x14ac:dyDescent="0.35">
      <c r="A1092" t="s">
        <v>10</v>
      </c>
      <c r="B1092">
        <v>-1.67223000526428</v>
      </c>
      <c r="C1092">
        <v>2.0237898826599099</v>
      </c>
    </row>
    <row r="1093" spans="1:3" x14ac:dyDescent="0.35">
      <c r="A1093" t="s">
        <v>10</v>
      </c>
      <c r="B1093">
        <v>-2.3887999057769802</v>
      </c>
      <c r="C1093">
        <v>2.24954009056091</v>
      </c>
    </row>
    <row r="1094" spans="1:3" x14ac:dyDescent="0.35">
      <c r="A1094" t="s">
        <v>10</v>
      </c>
      <c r="B1094">
        <v>-1.3833600282669101</v>
      </c>
      <c r="C1094">
        <v>2.0346200466156001</v>
      </c>
    </row>
    <row r="1095" spans="1:3" x14ac:dyDescent="0.35">
      <c r="A1095" t="s">
        <v>10</v>
      </c>
      <c r="B1095">
        <v>-0.484349995851517</v>
      </c>
      <c r="C1095">
        <v>0.30204999446868902</v>
      </c>
    </row>
    <row r="1096" spans="1:3" x14ac:dyDescent="0.35">
      <c r="A1096" t="s">
        <v>10</v>
      </c>
      <c r="B1096">
        <v>-0.43206000328063998</v>
      </c>
      <c r="C1096">
        <v>0.258230000734329</v>
      </c>
    </row>
    <row r="1097" spans="1:3" x14ac:dyDescent="0.35">
      <c r="A1097" t="s">
        <v>10</v>
      </c>
      <c r="B1097">
        <v>-1.7222100496292101</v>
      </c>
      <c r="C1097">
        <v>0.55386000871658303</v>
      </c>
    </row>
    <row r="1098" spans="1:3" x14ac:dyDescent="0.35">
      <c r="A1098" t="s">
        <v>10</v>
      </c>
      <c r="B1098">
        <v>-2.07003998756409</v>
      </c>
      <c r="C1098">
        <v>0.67684000730514504</v>
      </c>
    </row>
    <row r="1099" spans="1:3" x14ac:dyDescent="0.35">
      <c r="A1099" t="s">
        <v>10</v>
      </c>
      <c r="B1099">
        <v>-2.0600399971008301</v>
      </c>
      <c r="C1099">
        <v>0.74993002414703402</v>
      </c>
    </row>
    <row r="1100" spans="1:3" x14ac:dyDescent="0.35">
      <c r="A1100" t="s">
        <v>10</v>
      </c>
      <c r="B1100">
        <v>-2.5337500572204599</v>
      </c>
      <c r="C1100">
        <v>0.932950019836426</v>
      </c>
    </row>
    <row r="1101" spans="1:3" x14ac:dyDescent="0.35">
      <c r="A1101" t="s">
        <v>10</v>
      </c>
      <c r="B1101">
        <v>-2.1138501167297399</v>
      </c>
      <c r="C1101">
        <v>0.89871001243591297</v>
      </c>
    </row>
    <row r="1102" spans="1:3" x14ac:dyDescent="0.35">
      <c r="A1102" t="s">
        <v>10</v>
      </c>
      <c r="B1102">
        <v>-1.61372995376587</v>
      </c>
      <c r="C1102">
        <v>0.79421001672744795</v>
      </c>
    </row>
    <row r="1103" spans="1:3" x14ac:dyDescent="0.35">
      <c r="A1103" t="s">
        <v>10</v>
      </c>
      <c r="B1103">
        <v>-1.11807000637054</v>
      </c>
      <c r="C1103">
        <v>0.48131999373436002</v>
      </c>
    </row>
    <row r="1104" spans="1:3" x14ac:dyDescent="0.35">
      <c r="A1104" t="s">
        <v>10</v>
      </c>
      <c r="B1104">
        <v>-1.8253799676895099</v>
      </c>
      <c r="C1104">
        <v>0.54759001731872603</v>
      </c>
    </row>
    <row r="1105" spans="1:3" x14ac:dyDescent="0.35">
      <c r="A1105" t="s">
        <v>10</v>
      </c>
      <c r="B1105">
        <v>-2.3987898826599099</v>
      </c>
      <c r="C1105">
        <v>0.61970001459121704</v>
      </c>
    </row>
    <row r="1106" spans="1:3" x14ac:dyDescent="0.35">
      <c r="A1106" t="s">
        <v>10</v>
      </c>
      <c r="B1106">
        <v>-2.7549901008606001</v>
      </c>
      <c r="C1106">
        <v>0.70323002338409402</v>
      </c>
    </row>
    <row r="1107" spans="1:3" x14ac:dyDescent="0.35">
      <c r="A1107" t="s">
        <v>10</v>
      </c>
      <c r="B1107">
        <v>-2.2106599807739298</v>
      </c>
      <c r="C1107">
        <v>0.62734001874923695</v>
      </c>
    </row>
    <row r="1108" spans="1:3" x14ac:dyDescent="0.35">
      <c r="A1108" t="s">
        <v>10</v>
      </c>
      <c r="B1108">
        <v>-3.13738989830017</v>
      </c>
      <c r="C1108">
        <v>0.88723999261856101</v>
      </c>
    </row>
    <row r="1109" spans="1:3" x14ac:dyDescent="0.35">
      <c r="A1109" t="s">
        <v>10</v>
      </c>
      <c r="B1109">
        <v>-2.0916500091552699</v>
      </c>
      <c r="C1109">
        <v>0.64965999126434304</v>
      </c>
    </row>
    <row r="1110" spans="1:3" x14ac:dyDescent="0.35">
      <c r="A1110" t="s">
        <v>10</v>
      </c>
      <c r="B1110">
        <v>-1.69746005535126</v>
      </c>
      <c r="C1110">
        <v>0.51406997442245495</v>
      </c>
    </row>
    <row r="1111" spans="1:3" x14ac:dyDescent="0.35">
      <c r="A1111" t="s">
        <v>10</v>
      </c>
      <c r="B1111">
        <v>-1.93815004825592</v>
      </c>
      <c r="C1111">
        <v>0.468939989805222</v>
      </c>
    </row>
    <row r="1112" spans="1:3" x14ac:dyDescent="0.35">
      <c r="A1112" t="s">
        <v>10</v>
      </c>
      <c r="B1112">
        <v>-1.0980099439621001</v>
      </c>
      <c r="C1112">
        <v>0.123910002410412</v>
      </c>
    </row>
    <row r="1113" spans="1:3" x14ac:dyDescent="0.35">
      <c r="A1113" t="s">
        <v>10</v>
      </c>
      <c r="B1113">
        <v>-1.0014899969101001</v>
      </c>
      <c r="C1113">
        <v>-9.1059997677802998E-2</v>
      </c>
    </row>
    <row r="1114" spans="1:3" x14ac:dyDescent="0.35">
      <c r="A1114" t="s">
        <v>10</v>
      </c>
      <c r="B1114">
        <v>-1.4173099994659399</v>
      </c>
      <c r="C1114">
        <v>-0.21097999811172499</v>
      </c>
    </row>
    <row r="1115" spans="1:3" x14ac:dyDescent="0.35">
      <c r="A1115" t="s">
        <v>10</v>
      </c>
      <c r="B1115">
        <v>-1.3064600229263299</v>
      </c>
      <c r="C1115">
        <v>-0.43871000409126298</v>
      </c>
    </row>
    <row r="1116" spans="1:3" x14ac:dyDescent="0.35">
      <c r="A1116" t="s">
        <v>10</v>
      </c>
      <c r="B1116">
        <v>-0.75063002109527599</v>
      </c>
      <c r="C1116">
        <v>-0.73167997598648105</v>
      </c>
    </row>
    <row r="1117" spans="1:3" x14ac:dyDescent="0.35">
      <c r="A1117" t="s">
        <v>10</v>
      </c>
      <c r="B1117">
        <v>-0.296660006046295</v>
      </c>
      <c r="C1117">
        <v>-1.1787199974060101</v>
      </c>
    </row>
    <row r="1118" spans="1:3" x14ac:dyDescent="0.35">
      <c r="A1118" t="s">
        <v>10</v>
      </c>
      <c r="B1118">
        <v>-1.0269900560378999</v>
      </c>
      <c r="C1118">
        <v>-0.98234999179840099</v>
      </c>
    </row>
    <row r="1119" spans="1:3" x14ac:dyDescent="0.35">
      <c r="A1119" t="s">
        <v>10</v>
      </c>
      <c r="B1119">
        <v>-0.37264001369476302</v>
      </c>
      <c r="C1119">
        <v>-1.06508004665375</v>
      </c>
    </row>
    <row r="1120" spans="1:3" x14ac:dyDescent="0.35">
      <c r="A1120" t="s">
        <v>10</v>
      </c>
      <c r="B1120">
        <v>-0.80606001615524303</v>
      </c>
      <c r="C1120">
        <v>-0.95854997634887695</v>
      </c>
    </row>
    <row r="1121" spans="1:3" x14ac:dyDescent="0.35">
      <c r="A1121" t="s">
        <v>10</v>
      </c>
      <c r="B1121">
        <v>-1.1521600484848</v>
      </c>
      <c r="C1121">
        <v>-0.90002000331878695</v>
      </c>
    </row>
    <row r="1122" spans="1:3" x14ac:dyDescent="0.35">
      <c r="A1122" t="s">
        <v>10</v>
      </c>
      <c r="B1122">
        <v>-0.43766000866889998</v>
      </c>
      <c r="C1122">
        <v>-1.0866400003433201</v>
      </c>
    </row>
    <row r="1123" spans="1:3" x14ac:dyDescent="0.35">
      <c r="A1123" t="s">
        <v>10</v>
      </c>
      <c r="B1123">
        <v>-0.32256999611854598</v>
      </c>
      <c r="C1123">
        <v>-1.2086600065231301</v>
      </c>
    </row>
    <row r="1124" spans="1:3" x14ac:dyDescent="0.35">
      <c r="A1124" t="s">
        <v>10</v>
      </c>
      <c r="B1124">
        <v>-1.33003997802734</v>
      </c>
      <c r="C1124">
        <v>-0.83279997110366799</v>
      </c>
    </row>
    <row r="1125" spans="1:3" x14ac:dyDescent="0.35">
      <c r="A1125" t="s">
        <v>10</v>
      </c>
      <c r="B1125">
        <v>-2.4336400032043501</v>
      </c>
      <c r="C1125">
        <v>-0.40854999423027</v>
      </c>
    </row>
    <row r="1126" spans="1:3" x14ac:dyDescent="0.35">
      <c r="A1126" t="s">
        <v>10</v>
      </c>
      <c r="B1126">
        <v>-1.97844994068146</v>
      </c>
      <c r="C1126">
        <v>-0.31027999520301802</v>
      </c>
    </row>
    <row r="1127" spans="1:3" x14ac:dyDescent="0.35">
      <c r="A1127" t="s">
        <v>10</v>
      </c>
      <c r="B1127">
        <v>-1.0509400367736801</v>
      </c>
      <c r="C1127">
        <v>-0.36083000898361201</v>
      </c>
    </row>
    <row r="1128" spans="1:3" x14ac:dyDescent="0.35">
      <c r="A1128" t="s">
        <v>10</v>
      </c>
      <c r="B1128">
        <v>-1.43744003772736</v>
      </c>
      <c r="C1128">
        <v>-0.16852000355720501</v>
      </c>
    </row>
    <row r="1129" spans="1:3" x14ac:dyDescent="0.35">
      <c r="A1129" t="s">
        <v>10</v>
      </c>
      <c r="B1129">
        <v>-1.65231001377106</v>
      </c>
      <c r="C1129">
        <v>-5.5380001664161703E-2</v>
      </c>
    </row>
    <row r="1130" spans="1:3" x14ac:dyDescent="0.35">
      <c r="A1130" t="s">
        <v>10</v>
      </c>
      <c r="B1130">
        <v>-0.81875002384185802</v>
      </c>
      <c r="C1130">
        <v>-0.22637000679969799</v>
      </c>
    </row>
    <row r="1131" spans="1:3" x14ac:dyDescent="0.35">
      <c r="A1131" t="s">
        <v>10</v>
      </c>
      <c r="B1131">
        <v>-0.31444999575614901</v>
      </c>
      <c r="C1131">
        <v>-0.82213997840881303</v>
      </c>
    </row>
    <row r="1132" spans="1:3" x14ac:dyDescent="0.35">
      <c r="A1132" t="s">
        <v>10</v>
      </c>
      <c r="B1132">
        <v>-1.7501200437545801</v>
      </c>
      <c r="C1132">
        <v>-0.51511001586914096</v>
      </c>
    </row>
    <row r="1133" spans="1:3" x14ac:dyDescent="0.35">
      <c r="A1133" t="s">
        <v>10</v>
      </c>
      <c r="B1133">
        <v>-2.6459898948669398</v>
      </c>
      <c r="C1133">
        <v>-0.27638998627662698</v>
      </c>
    </row>
    <row r="1134" spans="1:3" x14ac:dyDescent="0.35">
      <c r="A1134" t="s">
        <v>10</v>
      </c>
      <c r="B1134">
        <v>-2.42794990539551</v>
      </c>
      <c r="C1134">
        <v>-0.12556000053882599</v>
      </c>
    </row>
    <row r="1135" spans="1:3" x14ac:dyDescent="0.35">
      <c r="A1135" t="s">
        <v>10</v>
      </c>
      <c r="B1135">
        <v>-1.36960005760193</v>
      </c>
      <c r="C1135">
        <v>-0.25582000613212602</v>
      </c>
    </row>
    <row r="1136" spans="1:3" x14ac:dyDescent="0.35">
      <c r="A1136" t="s">
        <v>10</v>
      </c>
      <c r="B1136">
        <v>-0.50556999444961503</v>
      </c>
      <c r="C1136">
        <v>-0.38089999556541398</v>
      </c>
    </row>
    <row r="1137" spans="1:3" x14ac:dyDescent="0.35">
      <c r="A1137" t="s">
        <v>10</v>
      </c>
      <c r="B1137">
        <v>-0.63420999050140403</v>
      </c>
      <c r="C1137">
        <v>-0.361600011587143</v>
      </c>
    </row>
    <row r="1138" spans="1:3" x14ac:dyDescent="0.35">
      <c r="A1138" t="s">
        <v>10</v>
      </c>
      <c r="B1138">
        <v>-1.13752996921539</v>
      </c>
      <c r="C1138">
        <v>-1.3755700588226301</v>
      </c>
    </row>
    <row r="1139" spans="1:3" x14ac:dyDescent="0.35">
      <c r="A1139" t="s">
        <v>10</v>
      </c>
      <c r="B1139">
        <v>-2.4125199317932098</v>
      </c>
      <c r="C1139">
        <v>-1.0697000026702901</v>
      </c>
    </row>
    <row r="1140" spans="1:3" x14ac:dyDescent="0.35">
      <c r="A1140" t="s">
        <v>10</v>
      </c>
      <c r="B1140">
        <v>-1.3603099584579501</v>
      </c>
      <c r="C1140">
        <v>0.18229000270366699</v>
      </c>
    </row>
    <row r="1141" spans="1:3" x14ac:dyDescent="0.35">
      <c r="A1141" t="s">
        <v>10</v>
      </c>
      <c r="B1141">
        <v>-1.11099004745483</v>
      </c>
      <c r="C1141">
        <v>0.13324999809265101</v>
      </c>
    </row>
    <row r="1142" spans="1:3" x14ac:dyDescent="0.35">
      <c r="A1142" t="s">
        <v>10</v>
      </c>
      <c r="B1142">
        <v>-2.6864600181579599</v>
      </c>
      <c r="C1142">
        <v>0.40268000960349998</v>
      </c>
    </row>
    <row r="1143" spans="1:3" x14ac:dyDescent="0.35">
      <c r="A1143" t="s">
        <v>10</v>
      </c>
      <c r="B1143">
        <v>-0.64465999603271495</v>
      </c>
      <c r="C1143">
        <v>-0.11956000328064</v>
      </c>
    </row>
    <row r="1144" spans="1:3" x14ac:dyDescent="0.35">
      <c r="A1144" t="s">
        <v>10</v>
      </c>
      <c r="B1144">
        <v>-0.613370001316071</v>
      </c>
      <c r="C1144">
        <v>-0.23431999981403401</v>
      </c>
    </row>
    <row r="1145" spans="1:3" x14ac:dyDescent="0.35">
      <c r="A1145" t="s">
        <v>10</v>
      </c>
      <c r="B1145">
        <v>-1.83601999282837</v>
      </c>
      <c r="C1145">
        <v>-9.8269999027252197E-2</v>
      </c>
    </row>
    <row r="1146" spans="1:3" x14ac:dyDescent="0.35">
      <c r="A1146" t="s">
        <v>10</v>
      </c>
      <c r="B1146">
        <v>-2.6626400947570801</v>
      </c>
      <c r="C1146">
        <v>-4.7979999333620099E-2</v>
      </c>
    </row>
    <row r="1147" spans="1:3" x14ac:dyDescent="0.35">
      <c r="A1147" t="s">
        <v>10</v>
      </c>
      <c r="B1147">
        <v>-3.2815399169921902</v>
      </c>
      <c r="C1147">
        <v>-2.6049999520182599E-2</v>
      </c>
    </row>
    <row r="1148" spans="1:3" x14ac:dyDescent="0.35">
      <c r="A1148" t="s">
        <v>10</v>
      </c>
      <c r="B1148">
        <v>-2.8412499427795401</v>
      </c>
      <c r="C1148">
        <v>-0.15387000143528001</v>
      </c>
    </row>
    <row r="1149" spans="1:3" x14ac:dyDescent="0.35">
      <c r="A1149" t="s">
        <v>10</v>
      </c>
      <c r="B1149">
        <v>-2.0658600330352801</v>
      </c>
      <c r="C1149">
        <v>-0.333510011434555</v>
      </c>
    </row>
    <row r="1150" spans="1:3" x14ac:dyDescent="0.35">
      <c r="A1150" t="s">
        <v>10</v>
      </c>
      <c r="B1150">
        <v>-1.0322799682617201</v>
      </c>
      <c r="C1150">
        <v>-0.54208999872207597</v>
      </c>
    </row>
    <row r="1151" spans="1:3" x14ac:dyDescent="0.35">
      <c r="A1151" t="s">
        <v>10</v>
      </c>
      <c r="B1151">
        <v>-0.708459973335266</v>
      </c>
      <c r="C1151">
        <v>-0.62439000606536899</v>
      </c>
    </row>
    <row r="1152" spans="1:3" x14ac:dyDescent="0.35">
      <c r="A1152" t="s">
        <v>10</v>
      </c>
      <c r="B1152">
        <v>-0.60844999551773105</v>
      </c>
      <c r="C1152">
        <v>-0.99954998493194602</v>
      </c>
    </row>
    <row r="1153" spans="1:3" x14ac:dyDescent="0.35">
      <c r="A1153" t="s">
        <v>10</v>
      </c>
      <c r="B1153">
        <v>-0.45201000571250899</v>
      </c>
      <c r="C1153">
        <v>-1.1287800073623699</v>
      </c>
    </row>
    <row r="1154" spans="1:3" x14ac:dyDescent="0.35">
      <c r="A1154" t="s">
        <v>10</v>
      </c>
      <c r="B1154">
        <v>-0.43222999572753901</v>
      </c>
      <c r="C1154">
        <v>-1.2892199754714999</v>
      </c>
    </row>
    <row r="1155" spans="1:3" x14ac:dyDescent="0.35">
      <c r="A1155" t="s">
        <v>10</v>
      </c>
      <c r="B1155">
        <v>-1.8053400516510001</v>
      </c>
      <c r="C1155">
        <v>-1.0196399688720701</v>
      </c>
    </row>
    <row r="1156" spans="1:3" x14ac:dyDescent="0.35">
      <c r="A1156" t="s">
        <v>10</v>
      </c>
      <c r="B1156">
        <v>-0.83951002359390303</v>
      </c>
      <c r="C1156">
        <v>-1.15822005271912</v>
      </c>
    </row>
    <row r="1157" spans="1:3" x14ac:dyDescent="0.35">
      <c r="A1157" t="s">
        <v>10</v>
      </c>
      <c r="B1157">
        <v>-0.501869976520538</v>
      </c>
      <c r="C1157">
        <v>-1.17142999172211</v>
      </c>
    </row>
    <row r="1158" spans="1:3" x14ac:dyDescent="0.35">
      <c r="A1158" t="s">
        <v>10</v>
      </c>
      <c r="B1158">
        <v>-0.63696998357772805</v>
      </c>
      <c r="C1158">
        <v>-1.11048996448517</v>
      </c>
    </row>
    <row r="1159" spans="1:3" x14ac:dyDescent="0.35">
      <c r="A1159" t="s">
        <v>10</v>
      </c>
      <c r="B1159">
        <v>-0.367579996585846</v>
      </c>
      <c r="C1159">
        <v>1.18046998977661</v>
      </c>
    </row>
    <row r="1160" spans="1:3" x14ac:dyDescent="0.35">
      <c r="A1160" t="s">
        <v>10</v>
      </c>
      <c r="B1160">
        <v>-0.42565000057220498</v>
      </c>
      <c r="C1160">
        <v>1.2743599414825399</v>
      </c>
    </row>
    <row r="1161" spans="1:3" x14ac:dyDescent="0.35">
      <c r="A1161" t="s">
        <v>10</v>
      </c>
      <c r="B1161">
        <v>-0.69274002313613903</v>
      </c>
      <c r="C1161">
        <v>1.9078799486160301</v>
      </c>
    </row>
    <row r="1162" spans="1:3" x14ac:dyDescent="0.35">
      <c r="A1162" t="s">
        <v>10</v>
      </c>
      <c r="B1162">
        <v>-0.62095999717712402</v>
      </c>
      <c r="C1162">
        <v>2.1942698955535902</v>
      </c>
    </row>
    <row r="1163" spans="1:3" x14ac:dyDescent="0.35">
      <c r="A1163" t="s">
        <v>10</v>
      </c>
      <c r="B1163">
        <v>-0.93870997428893999</v>
      </c>
      <c r="C1163">
        <v>2.4474399089813201</v>
      </c>
    </row>
    <row r="1164" spans="1:3" x14ac:dyDescent="0.35">
      <c r="A1164" t="s">
        <v>10</v>
      </c>
      <c r="B1164">
        <v>-0.76810002326965299</v>
      </c>
      <c r="C1164">
        <v>1.3869999647140501</v>
      </c>
    </row>
    <row r="1165" spans="1:3" x14ac:dyDescent="0.35">
      <c r="A1165" t="s">
        <v>10</v>
      </c>
      <c r="B1165">
        <v>-1.90181005001068</v>
      </c>
      <c r="C1165">
        <v>1.8431600332260101</v>
      </c>
    </row>
    <row r="1166" spans="1:3" x14ac:dyDescent="0.35">
      <c r="A1166" t="s">
        <v>10</v>
      </c>
      <c r="B1166">
        <v>-1.59335005283356</v>
      </c>
      <c r="C1166">
        <v>1.9279700517654399</v>
      </c>
    </row>
    <row r="1167" spans="1:3" x14ac:dyDescent="0.35">
      <c r="A1167" t="s">
        <v>10</v>
      </c>
      <c r="B1167">
        <v>-0.73501002788543701</v>
      </c>
      <c r="C1167">
        <v>1.83293998241425</v>
      </c>
    </row>
    <row r="1168" spans="1:3" x14ac:dyDescent="0.35">
      <c r="A1168" t="s">
        <v>10</v>
      </c>
      <c r="B1168">
        <v>-1.5657399892807</v>
      </c>
      <c r="C1168">
        <v>2.12159991264343</v>
      </c>
    </row>
    <row r="1169" spans="1:3" x14ac:dyDescent="0.35">
      <c r="A1169" t="s">
        <v>10</v>
      </c>
      <c r="B1169">
        <v>-2.5517599582672101</v>
      </c>
      <c r="C1169">
        <v>2.3780701160430899</v>
      </c>
    </row>
    <row r="1170" spans="1:3" x14ac:dyDescent="0.35">
      <c r="A1170" t="s">
        <v>10</v>
      </c>
      <c r="B1170">
        <v>-2.02193999290466</v>
      </c>
      <c r="C1170">
        <v>2.3359000682830802</v>
      </c>
    </row>
    <row r="1171" spans="1:3" x14ac:dyDescent="0.35">
      <c r="A1171" t="s">
        <v>10</v>
      </c>
      <c r="B1171">
        <v>-1.3471699953079199</v>
      </c>
      <c r="C1171">
        <v>2.1825098991393999</v>
      </c>
    </row>
    <row r="1172" spans="1:3" x14ac:dyDescent="0.35">
      <c r="A1172" t="s">
        <v>10</v>
      </c>
      <c r="B1172">
        <v>-1.45752000808716</v>
      </c>
      <c r="C1172">
        <v>2.1704399585723899</v>
      </c>
    </row>
    <row r="1173" spans="1:3" x14ac:dyDescent="0.35">
      <c r="A1173" t="s">
        <v>10</v>
      </c>
      <c r="B1173">
        <v>-2.1260299682617201</v>
      </c>
      <c r="C1173">
        <v>2.2304499149322501</v>
      </c>
    </row>
    <row r="1174" spans="1:3" x14ac:dyDescent="0.35">
      <c r="A1174" t="s">
        <v>10</v>
      </c>
      <c r="B1174">
        <v>-1.33817994594574</v>
      </c>
      <c r="C1174">
        <v>1.84611999988556</v>
      </c>
    </row>
    <row r="1175" spans="1:3" x14ac:dyDescent="0.35">
      <c r="A1175" t="s">
        <v>10</v>
      </c>
      <c r="B1175">
        <v>-1.1597700119018599</v>
      </c>
      <c r="C1175">
        <v>0.62740999460220304</v>
      </c>
    </row>
    <row r="1176" spans="1:3" x14ac:dyDescent="0.35">
      <c r="A1176" t="s">
        <v>10</v>
      </c>
      <c r="B1176">
        <v>-1.2222700119018599</v>
      </c>
      <c r="C1176">
        <v>0.60420000553131104</v>
      </c>
    </row>
    <row r="1177" spans="1:3" x14ac:dyDescent="0.35">
      <c r="A1177" t="s">
        <v>10</v>
      </c>
      <c r="B1177">
        <v>-0.45159998536109902</v>
      </c>
      <c r="C1177">
        <v>0.40966001152992199</v>
      </c>
    </row>
    <row r="1178" spans="1:3" x14ac:dyDescent="0.35">
      <c r="A1178" t="s">
        <v>10</v>
      </c>
      <c r="B1178">
        <v>-1.7623699903488199</v>
      </c>
      <c r="C1178">
        <v>0.699509978294373</v>
      </c>
    </row>
    <row r="1179" spans="1:3" x14ac:dyDescent="0.35">
      <c r="A1179" t="s">
        <v>10</v>
      </c>
      <c r="B1179">
        <v>-2.9153800010681201</v>
      </c>
      <c r="C1179">
        <v>0.99790000915527299</v>
      </c>
    </row>
    <row r="1180" spans="1:3" x14ac:dyDescent="0.35">
      <c r="A1180" t="s">
        <v>10</v>
      </c>
      <c r="B1180">
        <v>-2.67413997650146</v>
      </c>
      <c r="C1180">
        <v>1.0121599435806301</v>
      </c>
    </row>
    <row r="1181" spans="1:3" x14ac:dyDescent="0.35">
      <c r="A1181" t="s">
        <v>10</v>
      </c>
      <c r="B1181">
        <v>-2.2659900188446001</v>
      </c>
      <c r="C1181">
        <v>0.99747997522354104</v>
      </c>
    </row>
    <row r="1182" spans="1:3" x14ac:dyDescent="0.35">
      <c r="A1182" t="s">
        <v>10</v>
      </c>
      <c r="B1182">
        <v>-1.60301005840302</v>
      </c>
      <c r="C1182">
        <v>0.897780001163483</v>
      </c>
    </row>
    <row r="1183" spans="1:3" x14ac:dyDescent="0.35">
      <c r="A1183" t="s">
        <v>10</v>
      </c>
      <c r="B1183">
        <v>-0.78583997488021895</v>
      </c>
      <c r="C1183">
        <v>0.71180999279022195</v>
      </c>
    </row>
    <row r="1184" spans="1:3" x14ac:dyDescent="0.35">
      <c r="A1184" t="s">
        <v>10</v>
      </c>
      <c r="B1184">
        <v>-1.4289300441741899</v>
      </c>
      <c r="C1184">
        <v>0.75150001049041704</v>
      </c>
    </row>
    <row r="1185" spans="1:3" x14ac:dyDescent="0.35">
      <c r="A1185" t="s">
        <v>10</v>
      </c>
      <c r="B1185">
        <v>-2.28883004188538</v>
      </c>
      <c r="C1185">
        <v>0.85206001996993996</v>
      </c>
    </row>
    <row r="1186" spans="1:3" x14ac:dyDescent="0.35">
      <c r="A1186" t="s">
        <v>10</v>
      </c>
      <c r="B1186">
        <v>-2.8168001174926798</v>
      </c>
      <c r="C1186">
        <v>0.855809986591339</v>
      </c>
    </row>
    <row r="1187" spans="1:3" x14ac:dyDescent="0.35">
      <c r="A1187" t="s">
        <v>10</v>
      </c>
      <c r="B1187">
        <v>-2.6310698986053498</v>
      </c>
      <c r="C1187">
        <v>0.733009994029999</v>
      </c>
    </row>
    <row r="1188" spans="1:3" x14ac:dyDescent="0.35">
      <c r="A1188" t="s">
        <v>10</v>
      </c>
      <c r="B1188">
        <v>-2.3887999057769802</v>
      </c>
      <c r="C1188">
        <v>0.65599000453948997</v>
      </c>
    </row>
    <row r="1189" spans="1:3" x14ac:dyDescent="0.35">
      <c r="A1189" t="s">
        <v>10</v>
      </c>
      <c r="B1189">
        <v>-1.81078004837036</v>
      </c>
      <c r="C1189">
        <v>0.54065001010894798</v>
      </c>
    </row>
    <row r="1190" spans="1:3" x14ac:dyDescent="0.35">
      <c r="A1190" t="s">
        <v>10</v>
      </c>
      <c r="B1190">
        <v>-1.4873399734497099</v>
      </c>
      <c r="C1190">
        <v>0.48579999804496798</v>
      </c>
    </row>
    <row r="1191" spans="1:3" x14ac:dyDescent="0.35">
      <c r="A1191" t="s">
        <v>10</v>
      </c>
      <c r="B1191">
        <v>-1.67843997478485</v>
      </c>
      <c r="C1191">
        <v>0.51463001966476396</v>
      </c>
    </row>
    <row r="1192" spans="1:3" x14ac:dyDescent="0.35">
      <c r="A1192" t="s">
        <v>10</v>
      </c>
      <c r="B1192">
        <v>-1.3688999414444001</v>
      </c>
      <c r="C1192">
        <v>0.38431999087333701</v>
      </c>
    </row>
    <row r="1193" spans="1:3" x14ac:dyDescent="0.35">
      <c r="A1193" t="s">
        <v>10</v>
      </c>
      <c r="B1193">
        <v>-1.0784100294113199</v>
      </c>
      <c r="C1193">
        <v>0.20474000275134999</v>
      </c>
    </row>
    <row r="1194" spans="1:3" x14ac:dyDescent="0.35">
      <c r="A1194" t="s">
        <v>10</v>
      </c>
      <c r="B1194">
        <v>-0.83367002010345503</v>
      </c>
      <c r="C1194" s="1">
        <v>-9.9999997473787503E-5</v>
      </c>
    </row>
    <row r="1195" spans="1:3" x14ac:dyDescent="0.35">
      <c r="A1195" t="s">
        <v>10</v>
      </c>
      <c r="B1195">
        <v>-0.62784999608993497</v>
      </c>
      <c r="C1195">
        <v>-0.23254999518394501</v>
      </c>
    </row>
    <row r="1196" spans="1:3" x14ac:dyDescent="0.35">
      <c r="A1196" t="s">
        <v>10</v>
      </c>
      <c r="B1196">
        <v>-0.86134999990463301</v>
      </c>
      <c r="C1196">
        <v>-0.39004001021385198</v>
      </c>
    </row>
    <row r="1197" spans="1:3" x14ac:dyDescent="0.35">
      <c r="A1197" t="s">
        <v>10</v>
      </c>
      <c r="B1197">
        <v>-0.56597000360488903</v>
      </c>
      <c r="C1197">
        <v>-0.63966000080108598</v>
      </c>
    </row>
    <row r="1198" spans="1:3" x14ac:dyDescent="0.35">
      <c r="A1198" t="s">
        <v>10</v>
      </c>
      <c r="B1198">
        <v>-1.0672199726104701</v>
      </c>
      <c r="C1198">
        <v>-0.99493002891540505</v>
      </c>
    </row>
    <row r="1199" spans="1:3" x14ac:dyDescent="0.35">
      <c r="A1199" t="s">
        <v>10</v>
      </c>
      <c r="B1199">
        <v>-2.1310799121856698</v>
      </c>
      <c r="C1199">
        <v>-0.72016000747680697</v>
      </c>
    </row>
    <row r="1200" spans="1:3" x14ac:dyDescent="0.35">
      <c r="A1200" t="s">
        <v>10</v>
      </c>
      <c r="B1200">
        <v>-2.3349299430847199</v>
      </c>
      <c r="C1200">
        <v>-0.61495000123977706</v>
      </c>
    </row>
    <row r="1201" spans="1:3" x14ac:dyDescent="0.35">
      <c r="A1201" t="s">
        <v>10</v>
      </c>
      <c r="B1201">
        <v>-2.2732799053192099</v>
      </c>
      <c r="C1201">
        <v>-0.59008997678756703</v>
      </c>
    </row>
    <row r="1202" spans="1:3" x14ac:dyDescent="0.35">
      <c r="A1202" t="s">
        <v>10</v>
      </c>
      <c r="B1202">
        <v>-1.9794000387191799</v>
      </c>
      <c r="C1202">
        <v>-0.65544998645782504</v>
      </c>
    </row>
    <row r="1203" spans="1:3" x14ac:dyDescent="0.35">
      <c r="A1203" t="s">
        <v>10</v>
      </c>
      <c r="B1203">
        <v>-0.650080025196075</v>
      </c>
      <c r="C1203">
        <v>-0.96136999130249001</v>
      </c>
    </row>
    <row r="1204" spans="1:3" x14ac:dyDescent="0.35">
      <c r="A1204" t="s">
        <v>10</v>
      </c>
      <c r="B1204">
        <v>-1.14684998989105</v>
      </c>
      <c r="C1204">
        <v>-0.77037000656127896</v>
      </c>
    </row>
    <row r="1205" spans="1:3" x14ac:dyDescent="0.35">
      <c r="A1205" t="s">
        <v>10</v>
      </c>
      <c r="B1205">
        <v>-2.20035004615784</v>
      </c>
      <c r="C1205">
        <v>-0.35747000575065602</v>
      </c>
    </row>
    <row r="1206" spans="1:3" x14ac:dyDescent="0.35">
      <c r="A1206" t="s">
        <v>10</v>
      </c>
      <c r="B1206">
        <v>-2.7560300827026398</v>
      </c>
      <c r="C1206">
        <v>-6.8099997937679305E-2</v>
      </c>
    </row>
    <row r="1207" spans="1:3" x14ac:dyDescent="0.35">
      <c r="A1207" t="s">
        <v>10</v>
      </c>
      <c r="B1207">
        <v>-2.4383299350738499</v>
      </c>
      <c r="C1207">
        <v>0.14003999531269101</v>
      </c>
    </row>
    <row r="1208" spans="1:3" x14ac:dyDescent="0.35">
      <c r="A1208" t="s">
        <v>10</v>
      </c>
      <c r="B1208">
        <v>-2.2504699230194101</v>
      </c>
      <c r="C1208">
        <v>0.110670000314713</v>
      </c>
    </row>
    <row r="1209" spans="1:3" x14ac:dyDescent="0.35">
      <c r="A1209" t="s">
        <v>10</v>
      </c>
      <c r="B1209">
        <v>-0.98217999935150102</v>
      </c>
      <c r="C1209">
        <v>-0.192120000720024</v>
      </c>
    </row>
    <row r="1210" spans="1:3" x14ac:dyDescent="0.35">
      <c r="A1210" t="s">
        <v>10</v>
      </c>
      <c r="B1210">
        <v>-0.78997999429702803</v>
      </c>
      <c r="C1210">
        <v>-0.27832001447677601</v>
      </c>
    </row>
    <row r="1211" spans="1:3" x14ac:dyDescent="0.35">
      <c r="A1211" t="s">
        <v>10</v>
      </c>
      <c r="B1211">
        <v>-1.4989199638366699</v>
      </c>
      <c r="C1211">
        <v>-0.71198999881744396</v>
      </c>
    </row>
    <row r="1212" spans="1:3" x14ac:dyDescent="0.35">
      <c r="A1212" t="s">
        <v>10</v>
      </c>
      <c r="B1212">
        <v>-2.4760999679565399</v>
      </c>
      <c r="C1212">
        <v>-0.52240997552871704</v>
      </c>
    </row>
    <row r="1213" spans="1:3" x14ac:dyDescent="0.35">
      <c r="A1213" t="s">
        <v>10</v>
      </c>
      <c r="B1213">
        <v>-3.3338599205017099</v>
      </c>
      <c r="C1213">
        <v>-0.27544000744819602</v>
      </c>
    </row>
    <row r="1214" spans="1:3" x14ac:dyDescent="0.35">
      <c r="A1214" t="s">
        <v>10</v>
      </c>
      <c r="B1214">
        <v>-2.70980000495911</v>
      </c>
      <c r="C1214">
        <v>-0.29901000857353199</v>
      </c>
    </row>
    <row r="1215" spans="1:3" x14ac:dyDescent="0.35">
      <c r="A1215" t="s">
        <v>10</v>
      </c>
      <c r="B1215">
        <v>-2.3983700275421098</v>
      </c>
      <c r="C1215">
        <v>-0.23668000102043199</v>
      </c>
    </row>
    <row r="1216" spans="1:3" x14ac:dyDescent="0.35">
      <c r="A1216" t="s">
        <v>10</v>
      </c>
      <c r="B1216">
        <v>-1.4907799959182699</v>
      </c>
      <c r="C1216">
        <v>-0.32093998789787298</v>
      </c>
    </row>
    <row r="1217" spans="1:3" x14ac:dyDescent="0.35">
      <c r="A1217" t="s">
        <v>10</v>
      </c>
      <c r="B1217">
        <v>-1.67580997943878</v>
      </c>
      <c r="C1217">
        <v>-0.21625000238418601</v>
      </c>
    </row>
    <row r="1218" spans="1:3" x14ac:dyDescent="0.35">
      <c r="A1218" t="s">
        <v>10</v>
      </c>
      <c r="B1218">
        <v>-1.71722996234894</v>
      </c>
      <c r="C1218">
        <v>-0.20694999396801</v>
      </c>
    </row>
    <row r="1219" spans="1:3" x14ac:dyDescent="0.35">
      <c r="A1219" t="s">
        <v>10</v>
      </c>
      <c r="B1219">
        <v>-0.45069000124931302</v>
      </c>
      <c r="C1219">
        <v>-0.55431997776031505</v>
      </c>
    </row>
    <row r="1220" spans="1:3" x14ac:dyDescent="0.35">
      <c r="A1220" t="s">
        <v>10</v>
      </c>
      <c r="B1220">
        <v>-0.287039995193481</v>
      </c>
      <c r="C1220">
        <v>-1.5861599445343</v>
      </c>
    </row>
    <row r="1221" spans="1:3" x14ac:dyDescent="0.35">
      <c r="A1221" t="s">
        <v>10</v>
      </c>
      <c r="B1221">
        <v>-2.0322499275207502</v>
      </c>
      <c r="C1221">
        <v>-1.2024300098419201</v>
      </c>
    </row>
    <row r="1222" spans="1:3" x14ac:dyDescent="0.35">
      <c r="A1222" t="s">
        <v>10</v>
      </c>
      <c r="B1222">
        <v>-2.3280100822448699</v>
      </c>
      <c r="C1222">
        <v>-7.5110003352165194E-2</v>
      </c>
    </row>
    <row r="1223" spans="1:3" x14ac:dyDescent="0.35">
      <c r="A1223" t="s">
        <v>10</v>
      </c>
      <c r="B1223">
        <v>-2.0721800327300999</v>
      </c>
      <c r="C1223">
        <v>-4.6069998294115101E-2</v>
      </c>
    </row>
    <row r="1224" spans="1:3" x14ac:dyDescent="0.35">
      <c r="A1224" t="s">
        <v>10</v>
      </c>
      <c r="B1224">
        <v>-2.7295799255371098</v>
      </c>
      <c r="C1224">
        <v>0.379689991474152</v>
      </c>
    </row>
    <row r="1225" spans="1:3" x14ac:dyDescent="0.35">
      <c r="A1225" t="s">
        <v>10</v>
      </c>
      <c r="B1225">
        <v>-1.5422099828720099</v>
      </c>
      <c r="C1225">
        <v>0.156749993562698</v>
      </c>
    </row>
    <row r="1226" spans="1:3" x14ac:dyDescent="0.35">
      <c r="A1226" t="s">
        <v>10</v>
      </c>
      <c r="B1226">
        <v>-2.63855004310608</v>
      </c>
      <c r="C1226">
        <v>-6.9590002298355103E-2</v>
      </c>
    </row>
    <row r="1227" spans="1:3" x14ac:dyDescent="0.35">
      <c r="A1227" t="s">
        <v>10</v>
      </c>
      <c r="B1227">
        <v>-1.88091003894806</v>
      </c>
      <c r="C1227">
        <v>-0.28238001465797402</v>
      </c>
    </row>
    <row r="1228" spans="1:3" x14ac:dyDescent="0.35">
      <c r="A1228" t="s">
        <v>10</v>
      </c>
      <c r="B1228">
        <v>-0.97701001167297397</v>
      </c>
      <c r="C1228">
        <v>-0.51153999567031905</v>
      </c>
    </row>
    <row r="1229" spans="1:3" x14ac:dyDescent="0.35">
      <c r="A1229" t="s">
        <v>10</v>
      </c>
      <c r="B1229">
        <v>-0.18638999760150901</v>
      </c>
      <c r="C1229">
        <v>-0.90533000230789196</v>
      </c>
    </row>
    <row r="1230" spans="1:3" x14ac:dyDescent="0.35">
      <c r="A1230" t="s">
        <v>10</v>
      </c>
      <c r="B1230">
        <v>-1.6936899423599201</v>
      </c>
      <c r="C1230">
        <v>-0.69823998212814298</v>
      </c>
    </row>
    <row r="1231" spans="1:3" x14ac:dyDescent="0.35">
      <c r="A1231" t="s">
        <v>10</v>
      </c>
      <c r="B1231">
        <v>-1.7656099796295199</v>
      </c>
      <c r="C1231">
        <v>-0.77872002124786399</v>
      </c>
    </row>
    <row r="1232" spans="1:3" x14ac:dyDescent="0.35">
      <c r="A1232" t="s">
        <v>10</v>
      </c>
      <c r="B1232">
        <v>-0.70328998565673795</v>
      </c>
      <c r="C1232">
        <v>-1.0798699855804399</v>
      </c>
    </row>
    <row r="1233" spans="1:3" x14ac:dyDescent="0.35">
      <c r="A1233" t="s">
        <v>10</v>
      </c>
      <c r="B1233">
        <v>-1.5278999805450399</v>
      </c>
      <c r="C1233">
        <v>-1.08395004272461</v>
      </c>
    </row>
    <row r="1234" spans="1:3" x14ac:dyDescent="0.35">
      <c r="A1234" t="s">
        <v>10</v>
      </c>
      <c r="B1234">
        <v>-1.28566002845764</v>
      </c>
      <c r="C1234">
        <v>-1.12296998500824</v>
      </c>
    </row>
    <row r="1235" spans="1:3" x14ac:dyDescent="0.35">
      <c r="A1235" t="s">
        <v>10</v>
      </c>
      <c r="B1235">
        <v>-0.41229000687599199</v>
      </c>
      <c r="C1235">
        <v>-1.2567900419235201</v>
      </c>
    </row>
    <row r="1236" spans="1:3" x14ac:dyDescent="0.35">
      <c r="A1236" t="s">
        <v>10</v>
      </c>
      <c r="B1236">
        <v>-0.45302999019622803</v>
      </c>
      <c r="C1236">
        <v>1.32331001758575</v>
      </c>
    </row>
    <row r="1237" spans="1:3" x14ac:dyDescent="0.35">
      <c r="A1237" t="s">
        <v>10</v>
      </c>
      <c r="B1237">
        <v>-0.95165997743606601</v>
      </c>
      <c r="C1237">
        <v>2.4647300243377699</v>
      </c>
    </row>
    <row r="1238" spans="1:3" x14ac:dyDescent="0.35">
      <c r="A1238" t="s">
        <v>10</v>
      </c>
      <c r="B1238">
        <v>-0.890120029449463</v>
      </c>
      <c r="C1238">
        <v>1.40325999259949</v>
      </c>
    </row>
    <row r="1239" spans="1:3" x14ac:dyDescent="0.35">
      <c r="A1239" t="s">
        <v>10</v>
      </c>
      <c r="B1239">
        <v>-2.0374300479888898</v>
      </c>
      <c r="C1239">
        <v>1.88136005401611</v>
      </c>
    </row>
    <row r="1240" spans="1:3" x14ac:dyDescent="0.35">
      <c r="A1240" t="s">
        <v>10</v>
      </c>
      <c r="B1240">
        <v>-1.21613001823425</v>
      </c>
      <c r="C1240">
        <v>1.8696600198745701</v>
      </c>
    </row>
    <row r="1241" spans="1:3" x14ac:dyDescent="0.35">
      <c r="A1241" t="s">
        <v>10</v>
      </c>
      <c r="B1241">
        <v>-1.1862200498580899</v>
      </c>
      <c r="C1241">
        <v>2.0023999214172399</v>
      </c>
    </row>
    <row r="1242" spans="1:3" x14ac:dyDescent="0.35">
      <c r="A1242" t="s">
        <v>10</v>
      </c>
      <c r="B1242">
        <v>-0.99475002288818404</v>
      </c>
      <c r="C1242">
        <v>2.0445899963378902</v>
      </c>
    </row>
    <row r="1243" spans="1:3" x14ac:dyDescent="0.35">
      <c r="A1243" t="s">
        <v>10</v>
      </c>
      <c r="B1243">
        <v>-1.02190005779266</v>
      </c>
      <c r="C1243">
        <v>2.1107199192047101</v>
      </c>
    </row>
    <row r="1244" spans="1:3" x14ac:dyDescent="0.35">
      <c r="A1244" t="s">
        <v>10</v>
      </c>
      <c r="B1244">
        <v>-2.3347899913787802</v>
      </c>
      <c r="C1244">
        <v>2.5245599746704102</v>
      </c>
    </row>
    <row r="1245" spans="1:3" x14ac:dyDescent="0.35">
      <c r="A1245" t="s">
        <v>10</v>
      </c>
      <c r="B1245">
        <v>-2.3268799781799299</v>
      </c>
      <c r="C1245">
        <v>2.51937007904053</v>
      </c>
    </row>
    <row r="1246" spans="1:3" x14ac:dyDescent="0.35">
      <c r="A1246" t="s">
        <v>10</v>
      </c>
      <c r="B1246">
        <v>-2.71173000335693</v>
      </c>
      <c r="C1246">
        <v>2.5715699195861799</v>
      </c>
    </row>
    <row r="1247" spans="1:3" x14ac:dyDescent="0.35">
      <c r="A1247" t="s">
        <v>10</v>
      </c>
      <c r="B1247">
        <v>-2.0212199687957799</v>
      </c>
      <c r="C1247">
        <v>2.25697994232178</v>
      </c>
    </row>
    <row r="1248" spans="1:3" x14ac:dyDescent="0.35">
      <c r="A1248" t="s">
        <v>10</v>
      </c>
      <c r="B1248">
        <v>-0.90290999412536599</v>
      </c>
      <c r="C1248">
        <v>1.7780400514602701</v>
      </c>
    </row>
    <row r="1249" spans="1:3" x14ac:dyDescent="0.35">
      <c r="A1249" t="s">
        <v>10</v>
      </c>
      <c r="B1249">
        <v>-0.26396998763084401</v>
      </c>
      <c r="C1249">
        <v>0.86804997920990001</v>
      </c>
    </row>
    <row r="1250" spans="1:3" x14ac:dyDescent="0.35">
      <c r="A1250" t="s">
        <v>10</v>
      </c>
      <c r="B1250">
        <v>-1.7739900350570701</v>
      </c>
      <c r="C1250">
        <v>0.94924998283386197</v>
      </c>
    </row>
    <row r="1251" spans="1:3" x14ac:dyDescent="0.35">
      <c r="A1251" t="s">
        <v>10</v>
      </c>
      <c r="B1251">
        <v>-2.7831799983978298</v>
      </c>
      <c r="C1251">
        <v>1.13092005252838</v>
      </c>
    </row>
    <row r="1252" spans="1:3" x14ac:dyDescent="0.35">
      <c r="A1252" t="s">
        <v>10</v>
      </c>
      <c r="B1252">
        <v>-1.7095199823379501</v>
      </c>
      <c r="C1252">
        <v>0.87080997228622403</v>
      </c>
    </row>
    <row r="1253" spans="1:3" x14ac:dyDescent="0.35">
      <c r="A1253" t="s">
        <v>10</v>
      </c>
      <c r="B1253">
        <v>-1.27456998825073</v>
      </c>
      <c r="C1253">
        <v>0.74092000722885099</v>
      </c>
    </row>
    <row r="1254" spans="1:3" x14ac:dyDescent="0.35">
      <c r="A1254" t="s">
        <v>10</v>
      </c>
      <c r="B1254">
        <v>-2.4467101097106898</v>
      </c>
      <c r="C1254">
        <v>1.0172599554061901</v>
      </c>
    </row>
    <row r="1255" spans="1:3" x14ac:dyDescent="0.35">
      <c r="A1255" t="s">
        <v>10</v>
      </c>
      <c r="B1255">
        <v>-2.6206901073455802</v>
      </c>
      <c r="C1255">
        <v>1.16863000392914</v>
      </c>
    </row>
    <row r="1256" spans="1:3" x14ac:dyDescent="0.35">
      <c r="A1256" t="s">
        <v>10</v>
      </c>
      <c r="B1256">
        <v>-1.52301001548767</v>
      </c>
      <c r="C1256">
        <v>0.95098000764846802</v>
      </c>
    </row>
    <row r="1257" spans="1:3" x14ac:dyDescent="0.35">
      <c r="A1257" t="s">
        <v>10</v>
      </c>
      <c r="B1257">
        <v>-1.2682900428771999</v>
      </c>
      <c r="C1257">
        <v>0.86931997537612904</v>
      </c>
    </row>
    <row r="1258" spans="1:3" x14ac:dyDescent="0.35">
      <c r="A1258" t="s">
        <v>10</v>
      </c>
      <c r="B1258">
        <v>-1.9671599864959699</v>
      </c>
      <c r="C1258">
        <v>0.989660024642944</v>
      </c>
    </row>
    <row r="1259" spans="1:3" x14ac:dyDescent="0.35">
      <c r="A1259" t="s">
        <v>10</v>
      </c>
      <c r="B1259">
        <v>-2.5325899124145499</v>
      </c>
      <c r="C1259">
        <v>1.0296599864959699</v>
      </c>
    </row>
    <row r="1260" spans="1:3" x14ac:dyDescent="0.35">
      <c r="A1260" t="s">
        <v>10</v>
      </c>
      <c r="B1260">
        <v>-2.2154700756072998</v>
      </c>
      <c r="C1260">
        <v>0.81230998039245605</v>
      </c>
    </row>
    <row r="1261" spans="1:3" x14ac:dyDescent="0.35">
      <c r="A1261" t="s">
        <v>10</v>
      </c>
      <c r="B1261">
        <v>-1.7184100151062001</v>
      </c>
      <c r="C1261">
        <v>0.55076998472213701</v>
      </c>
    </row>
    <row r="1262" spans="1:3" x14ac:dyDescent="0.35">
      <c r="A1262" t="s">
        <v>10</v>
      </c>
      <c r="B1262">
        <v>-0.98439002037048295</v>
      </c>
      <c r="C1262">
        <v>0.28277999162674</v>
      </c>
    </row>
    <row r="1263" spans="1:3" x14ac:dyDescent="0.35">
      <c r="A1263" t="s">
        <v>10</v>
      </c>
      <c r="B1263">
        <v>-1.0439800024032599</v>
      </c>
      <c r="C1263">
        <v>0.24276000261306799</v>
      </c>
    </row>
    <row r="1264" spans="1:3" x14ac:dyDescent="0.35">
      <c r="A1264" t="s">
        <v>10</v>
      </c>
      <c r="B1264">
        <v>-1.4283599853515601</v>
      </c>
      <c r="C1264">
        <v>0.31786999106407199</v>
      </c>
    </row>
    <row r="1265" spans="1:3" x14ac:dyDescent="0.35">
      <c r="A1265" t="s">
        <v>10</v>
      </c>
      <c r="B1265">
        <v>-0.36478000879287698</v>
      </c>
      <c r="C1265">
        <v>6.5909996628761305E-2</v>
      </c>
    </row>
    <row r="1266" spans="1:3" x14ac:dyDescent="0.35">
      <c r="A1266" t="s">
        <v>10</v>
      </c>
      <c r="B1266">
        <v>-0.51708000898361195</v>
      </c>
      <c r="C1266">
        <v>-1.1499099731445299</v>
      </c>
    </row>
    <row r="1267" spans="1:3" x14ac:dyDescent="0.35">
      <c r="A1267" t="s">
        <v>10</v>
      </c>
      <c r="B1267">
        <v>-1.89445996284485</v>
      </c>
      <c r="C1267">
        <v>-0.80254000425338701</v>
      </c>
    </row>
    <row r="1268" spans="1:3" x14ac:dyDescent="0.35">
      <c r="A1268" t="s">
        <v>10</v>
      </c>
      <c r="B1268">
        <v>-2.6217200756072998</v>
      </c>
      <c r="C1268">
        <v>-0.57495999336242698</v>
      </c>
    </row>
    <row r="1269" spans="1:3" x14ac:dyDescent="0.35">
      <c r="A1269" t="s">
        <v>10</v>
      </c>
      <c r="B1269">
        <v>-2.1223800182342498</v>
      </c>
      <c r="C1269">
        <v>-0.608009994029999</v>
      </c>
    </row>
    <row r="1270" spans="1:3" x14ac:dyDescent="0.35">
      <c r="A1270" t="s">
        <v>10</v>
      </c>
      <c r="B1270">
        <v>-2.00299000740051</v>
      </c>
      <c r="C1270">
        <v>-0.59018999338150002</v>
      </c>
    </row>
    <row r="1271" spans="1:3" x14ac:dyDescent="0.35">
      <c r="A1271" t="s">
        <v>10</v>
      </c>
      <c r="B1271">
        <v>-1.61716997623444</v>
      </c>
      <c r="C1271">
        <v>-0.66751998662948597</v>
      </c>
    </row>
    <row r="1272" spans="1:3" x14ac:dyDescent="0.35">
      <c r="A1272" t="s">
        <v>10</v>
      </c>
      <c r="B1272">
        <v>-0.44181999564170799</v>
      </c>
      <c r="C1272">
        <v>-1.3756699562072801</v>
      </c>
    </row>
    <row r="1273" spans="1:3" x14ac:dyDescent="0.35">
      <c r="A1273" t="s">
        <v>10</v>
      </c>
      <c r="B1273">
        <v>1.18699995800853E-2</v>
      </c>
      <c r="C1273">
        <v>-1.6234099864959699</v>
      </c>
    </row>
    <row r="1274" spans="1:3" x14ac:dyDescent="0.35">
      <c r="A1274" t="s">
        <v>10</v>
      </c>
      <c r="B1274">
        <v>-0.42566001415252702</v>
      </c>
      <c r="C1274">
        <v>-1.60942995548248</v>
      </c>
    </row>
    <row r="1275" spans="1:3" x14ac:dyDescent="0.35">
      <c r="A1275" t="s">
        <v>10</v>
      </c>
      <c r="B1275">
        <v>-0.38989999890327498</v>
      </c>
      <c r="C1275">
        <v>-0.88910001516342196</v>
      </c>
    </row>
    <row r="1276" spans="1:3" x14ac:dyDescent="0.35">
      <c r="A1276" t="s">
        <v>10</v>
      </c>
      <c r="B1276">
        <v>-1.1976799964904801</v>
      </c>
      <c r="C1276">
        <v>-0.57981997728347801</v>
      </c>
    </row>
    <row r="1277" spans="1:3" x14ac:dyDescent="0.35">
      <c r="A1277" t="s">
        <v>10</v>
      </c>
      <c r="B1277">
        <v>-1.9144200086593599</v>
      </c>
      <c r="C1277">
        <v>-0.30410000681877097</v>
      </c>
    </row>
    <row r="1278" spans="1:3" x14ac:dyDescent="0.35">
      <c r="A1278" t="s">
        <v>10</v>
      </c>
      <c r="B1278">
        <v>-2.6478400230407702</v>
      </c>
      <c r="C1278">
        <v>-3.2609999179840102E-2</v>
      </c>
    </row>
    <row r="1279" spans="1:3" x14ac:dyDescent="0.35">
      <c r="A1279" t="s">
        <v>10</v>
      </c>
      <c r="B1279">
        <v>-3.0968699455261199</v>
      </c>
      <c r="C1279">
        <v>0.22499999403953599</v>
      </c>
    </row>
    <row r="1280" spans="1:3" x14ac:dyDescent="0.35">
      <c r="A1280" t="s">
        <v>10</v>
      </c>
      <c r="B1280">
        <v>-2.1266100406646702</v>
      </c>
      <c r="C1280">
        <v>5.2880000323057202E-2</v>
      </c>
    </row>
    <row r="1281" spans="1:3" x14ac:dyDescent="0.35">
      <c r="A1281" t="s">
        <v>10</v>
      </c>
      <c r="B1281">
        <v>-2.10198998451233</v>
      </c>
      <c r="C1281">
        <v>5.3989998996257803E-2</v>
      </c>
    </row>
    <row r="1282" spans="1:3" x14ac:dyDescent="0.35">
      <c r="A1282" t="s">
        <v>10</v>
      </c>
      <c r="B1282">
        <v>-1.75677001476288</v>
      </c>
      <c r="C1282">
        <v>-5.42199984192848E-2</v>
      </c>
    </row>
    <row r="1283" spans="1:3" x14ac:dyDescent="0.35">
      <c r="A1283" t="s">
        <v>10</v>
      </c>
      <c r="B1283">
        <v>-0.93067002296447798</v>
      </c>
      <c r="C1283">
        <v>-0.32892999053001398</v>
      </c>
    </row>
    <row r="1284" spans="1:3" x14ac:dyDescent="0.35">
      <c r="A1284" t="s">
        <v>10</v>
      </c>
      <c r="B1284">
        <v>-0.54506999254226696</v>
      </c>
      <c r="C1284">
        <v>-1.0506800413131701</v>
      </c>
    </row>
    <row r="1285" spans="1:3" x14ac:dyDescent="0.35">
      <c r="A1285" t="s">
        <v>10</v>
      </c>
      <c r="B1285">
        <v>-1.7950199842453001</v>
      </c>
      <c r="C1285">
        <v>-0.79027998447418202</v>
      </c>
    </row>
    <row r="1286" spans="1:3" x14ac:dyDescent="0.35">
      <c r="A1286" t="s">
        <v>10</v>
      </c>
      <c r="B1286">
        <v>-2.7994000911712602</v>
      </c>
      <c r="C1286">
        <v>-0.506219983100891</v>
      </c>
    </row>
    <row r="1287" spans="1:3" x14ac:dyDescent="0.35">
      <c r="A1287" t="s">
        <v>10</v>
      </c>
      <c r="B1287">
        <v>-2.7606899738311799</v>
      </c>
      <c r="C1287">
        <v>-3.5879999399185201E-2</v>
      </c>
    </row>
    <row r="1288" spans="1:3" x14ac:dyDescent="0.35">
      <c r="A1288" t="s">
        <v>10</v>
      </c>
      <c r="B1288">
        <v>-1.5789599418640099</v>
      </c>
      <c r="C1288">
        <v>-0.30162000656127902</v>
      </c>
    </row>
    <row r="1289" spans="1:3" x14ac:dyDescent="0.35">
      <c r="A1289" t="s">
        <v>10</v>
      </c>
      <c r="B1289">
        <v>-0.55901998281478904</v>
      </c>
      <c r="C1289">
        <v>-0.62784999608993497</v>
      </c>
    </row>
    <row r="1290" spans="1:3" x14ac:dyDescent="0.35">
      <c r="A1290" t="s">
        <v>10</v>
      </c>
      <c r="B1290">
        <v>-0.199029996991158</v>
      </c>
      <c r="C1290">
        <v>-1.6621500253677399</v>
      </c>
    </row>
    <row r="1291" spans="1:3" x14ac:dyDescent="0.35">
      <c r="A1291" t="s">
        <v>10</v>
      </c>
      <c r="B1291">
        <v>-1.50504994392395</v>
      </c>
      <c r="C1291">
        <v>-1.37115001678467</v>
      </c>
    </row>
    <row r="1292" spans="1:3" x14ac:dyDescent="0.35">
      <c r="A1292" t="s">
        <v>10</v>
      </c>
      <c r="B1292">
        <v>-1.26011002063751</v>
      </c>
      <c r="C1292">
        <v>-1.30224001407623</v>
      </c>
    </row>
    <row r="1293" spans="1:3" x14ac:dyDescent="0.35">
      <c r="A1293" t="s">
        <v>10</v>
      </c>
      <c r="B1293">
        <v>-1.42238998413086</v>
      </c>
      <c r="C1293">
        <v>-1.13976001739502</v>
      </c>
    </row>
    <row r="1294" spans="1:3" x14ac:dyDescent="0.35">
      <c r="A1294" t="s">
        <v>10</v>
      </c>
      <c r="B1294">
        <v>-1.46597003936768</v>
      </c>
      <c r="C1294">
        <v>-0.96985000371932995</v>
      </c>
    </row>
    <row r="1295" spans="1:3" x14ac:dyDescent="0.35">
      <c r="A1295" t="s">
        <v>10</v>
      </c>
      <c r="B1295">
        <v>-1.8109999895095801</v>
      </c>
      <c r="C1295">
        <v>-0.73917001485824596</v>
      </c>
    </row>
    <row r="1296" spans="1:3" x14ac:dyDescent="0.35">
      <c r="A1296" t="s">
        <v>10</v>
      </c>
      <c r="B1296">
        <v>-2.18694996833801</v>
      </c>
      <c r="C1296">
        <v>-0.495409995317459</v>
      </c>
    </row>
    <row r="1297" spans="1:3" x14ac:dyDescent="0.35">
      <c r="A1297" t="s">
        <v>10</v>
      </c>
      <c r="B1297">
        <v>-2.4037299156189</v>
      </c>
      <c r="C1297">
        <v>-0.308910012245178</v>
      </c>
    </row>
    <row r="1298" spans="1:3" x14ac:dyDescent="0.35">
      <c r="A1298" t="s">
        <v>10</v>
      </c>
      <c r="B1298">
        <v>-1.90863001346588</v>
      </c>
      <c r="C1298">
        <v>-0.28481000661849998</v>
      </c>
    </row>
    <row r="1299" spans="1:3" x14ac:dyDescent="0.35">
      <c r="A1299" t="s">
        <v>10</v>
      </c>
      <c r="B1299">
        <v>-1.4563000202178999</v>
      </c>
      <c r="C1299">
        <v>-0.28308001160621599</v>
      </c>
    </row>
    <row r="1300" spans="1:3" x14ac:dyDescent="0.35">
      <c r="A1300" t="s">
        <v>10</v>
      </c>
      <c r="B1300">
        <v>-1.9494700431823699</v>
      </c>
      <c r="C1300">
        <v>-9.6610002219676999E-2</v>
      </c>
    </row>
    <row r="1301" spans="1:3" x14ac:dyDescent="0.35">
      <c r="A1301" t="s">
        <v>10</v>
      </c>
      <c r="B1301">
        <v>-2.6700799465179399</v>
      </c>
      <c r="C1301">
        <v>0.128539994359016</v>
      </c>
    </row>
    <row r="1302" spans="1:3" x14ac:dyDescent="0.35">
      <c r="A1302" t="s">
        <v>10</v>
      </c>
      <c r="B1302">
        <v>-1.7611000537872299</v>
      </c>
      <c r="C1302">
        <v>-0.16560000181198101</v>
      </c>
    </row>
    <row r="1303" spans="1:3" x14ac:dyDescent="0.35">
      <c r="A1303" t="s">
        <v>10</v>
      </c>
      <c r="B1303">
        <v>-0.71292001008987405</v>
      </c>
      <c r="C1303">
        <v>-0.449849992990494</v>
      </c>
    </row>
    <row r="1304" spans="1:3" x14ac:dyDescent="0.35">
      <c r="A1304" t="s">
        <v>10</v>
      </c>
      <c r="B1304">
        <v>-0.37935000658035301</v>
      </c>
      <c r="C1304">
        <v>-0.59263002872466997</v>
      </c>
    </row>
    <row r="1305" spans="1:3" x14ac:dyDescent="0.35">
      <c r="A1305" t="s">
        <v>10</v>
      </c>
      <c r="B1305">
        <v>-0.95191997289657604</v>
      </c>
      <c r="C1305">
        <v>-0.63194000720977805</v>
      </c>
    </row>
    <row r="1306" spans="1:3" x14ac:dyDescent="0.35">
      <c r="A1306" t="s">
        <v>10</v>
      </c>
      <c r="B1306">
        <v>-1.59774994850159</v>
      </c>
      <c r="C1306">
        <v>-0.562449991703033</v>
      </c>
    </row>
    <row r="1307" spans="1:3" x14ac:dyDescent="0.35">
      <c r="A1307" t="s">
        <v>10</v>
      </c>
      <c r="B1307">
        <v>-2.06482005119324</v>
      </c>
      <c r="C1307">
        <v>-0.54596000909805298</v>
      </c>
    </row>
    <row r="1308" spans="1:3" x14ac:dyDescent="0.35">
      <c r="A1308" t="s">
        <v>10</v>
      </c>
      <c r="B1308">
        <v>-2.5418000221252401</v>
      </c>
      <c r="C1308">
        <v>-0.53044998645782504</v>
      </c>
    </row>
    <row r="1309" spans="1:3" x14ac:dyDescent="0.35">
      <c r="A1309" t="s">
        <v>10</v>
      </c>
      <c r="B1309">
        <v>-1.38278996944427</v>
      </c>
      <c r="C1309">
        <v>-0.84802001714706399</v>
      </c>
    </row>
    <row r="1310" spans="1:3" x14ac:dyDescent="0.35">
      <c r="A1310" t="s">
        <v>10</v>
      </c>
      <c r="B1310">
        <v>-5.9629999101161998E-2</v>
      </c>
      <c r="C1310">
        <v>-1.1780300140380899</v>
      </c>
    </row>
    <row r="1311" spans="1:3" x14ac:dyDescent="0.35">
      <c r="A1311" t="s">
        <v>10</v>
      </c>
      <c r="B1311">
        <v>-0.44644001126289401</v>
      </c>
      <c r="C1311">
        <v>-1.0395699739456199</v>
      </c>
    </row>
    <row r="1312" spans="1:3" x14ac:dyDescent="0.35">
      <c r="A1312" t="s">
        <v>10</v>
      </c>
      <c r="B1312">
        <v>-0.22189000248908999</v>
      </c>
      <c r="C1312">
        <v>-1.08334004878998</v>
      </c>
    </row>
    <row r="1313" spans="1:3" x14ac:dyDescent="0.35">
      <c r="A1313" t="s">
        <v>10</v>
      </c>
      <c r="B1313">
        <v>-0.96167999505996704</v>
      </c>
      <c r="C1313">
        <v>-1.1472200155258201</v>
      </c>
    </row>
    <row r="1314" spans="1:3" x14ac:dyDescent="0.35">
      <c r="A1314" t="s">
        <v>10</v>
      </c>
      <c r="B1314">
        <v>-1.0507999658584599</v>
      </c>
      <c r="C1314">
        <v>-1.1636600494384799</v>
      </c>
    </row>
    <row r="1315" spans="1:3" x14ac:dyDescent="0.35">
      <c r="A1315" t="s">
        <v>10</v>
      </c>
      <c r="B1315">
        <v>-0.98583000898361195</v>
      </c>
      <c r="C1315">
        <v>1.5451200008392301</v>
      </c>
    </row>
    <row r="1316" spans="1:3" x14ac:dyDescent="0.35">
      <c r="A1316" t="s">
        <v>10</v>
      </c>
      <c r="B1316">
        <v>-0.66005998849868797</v>
      </c>
      <c r="C1316">
        <v>1.4924099445343</v>
      </c>
    </row>
    <row r="1317" spans="1:3" x14ac:dyDescent="0.35">
      <c r="A1317" t="s">
        <v>10</v>
      </c>
      <c r="B1317">
        <v>-1.3985799551010101</v>
      </c>
      <c r="C1317">
        <v>2.3953299522399898</v>
      </c>
    </row>
    <row r="1318" spans="1:3" x14ac:dyDescent="0.35">
      <c r="A1318" t="s">
        <v>10</v>
      </c>
      <c r="B1318">
        <v>-1.07599997520447</v>
      </c>
      <c r="C1318">
        <v>2.3994200229644802</v>
      </c>
    </row>
    <row r="1319" spans="1:3" x14ac:dyDescent="0.35">
      <c r="A1319" t="s">
        <v>10</v>
      </c>
      <c r="B1319">
        <v>-0.74829000234603904</v>
      </c>
      <c r="C1319">
        <v>0.87913000583648704</v>
      </c>
    </row>
    <row r="1320" spans="1:3" x14ac:dyDescent="0.35">
      <c r="A1320" t="s">
        <v>10</v>
      </c>
      <c r="B1320">
        <v>-1.8258800506591799</v>
      </c>
      <c r="C1320">
        <v>1.31745994091034</v>
      </c>
    </row>
    <row r="1321" spans="1:3" x14ac:dyDescent="0.35">
      <c r="A1321" t="s">
        <v>10</v>
      </c>
      <c r="B1321">
        <v>-1.8034700155258201</v>
      </c>
      <c r="C1321">
        <v>1.53341996669769</v>
      </c>
    </row>
    <row r="1322" spans="1:3" x14ac:dyDescent="0.35">
      <c r="A1322" t="s">
        <v>10</v>
      </c>
      <c r="B1322">
        <v>-2.4147300720214799</v>
      </c>
      <c r="C1322">
        <v>1.8938299417495701</v>
      </c>
    </row>
    <row r="1323" spans="1:3" x14ac:dyDescent="0.35">
      <c r="A1323" t="s">
        <v>10</v>
      </c>
      <c r="B1323">
        <v>-2.7235200405120801</v>
      </c>
      <c r="C1323">
        <v>2.4291300773620601</v>
      </c>
    </row>
    <row r="1324" spans="1:3" x14ac:dyDescent="0.35">
      <c r="A1324" t="s">
        <v>10</v>
      </c>
      <c r="B1324">
        <v>-2.0302600860595699</v>
      </c>
      <c r="C1324">
        <v>2.3244400024414098</v>
      </c>
    </row>
    <row r="1325" spans="1:3" x14ac:dyDescent="0.35">
      <c r="A1325" t="s">
        <v>10</v>
      </c>
      <c r="B1325">
        <v>-1.80572998523712</v>
      </c>
      <c r="C1325">
        <v>2.2924900054931601</v>
      </c>
    </row>
    <row r="1326" spans="1:3" x14ac:dyDescent="0.35">
      <c r="A1326" t="s">
        <v>10</v>
      </c>
      <c r="B1326">
        <v>-2.9164400100707999</v>
      </c>
      <c r="C1326">
        <v>2.60371994972229</v>
      </c>
    </row>
    <row r="1327" spans="1:3" x14ac:dyDescent="0.35">
      <c r="A1327" t="s">
        <v>10</v>
      </c>
      <c r="B1327">
        <v>-2.2455599308013898</v>
      </c>
      <c r="C1327">
        <v>2.4583799839019802</v>
      </c>
    </row>
    <row r="1328" spans="1:3" x14ac:dyDescent="0.35">
      <c r="A1328" t="s">
        <v>10</v>
      </c>
      <c r="B1328">
        <v>-2.1801500320434601</v>
      </c>
      <c r="C1328">
        <v>2.4790000915527299</v>
      </c>
    </row>
    <row r="1329" spans="1:3" x14ac:dyDescent="0.35">
      <c r="A1329" t="s">
        <v>10</v>
      </c>
      <c r="B1329">
        <v>-1.7226799726486199</v>
      </c>
      <c r="C1329">
        <v>2.3522200584411599</v>
      </c>
    </row>
    <row r="1330" spans="1:3" x14ac:dyDescent="0.35">
      <c r="A1330" t="s">
        <v>10</v>
      </c>
      <c r="B1330">
        <v>-1.47223997116089</v>
      </c>
      <c r="C1330">
        <v>2.2112801074981698</v>
      </c>
    </row>
    <row r="1331" spans="1:3" x14ac:dyDescent="0.35">
      <c r="A1331" t="s">
        <v>10</v>
      </c>
      <c r="B1331">
        <v>-1.35482001304626</v>
      </c>
      <c r="C1331">
        <v>2.0452799797058101</v>
      </c>
    </row>
    <row r="1332" spans="1:3" x14ac:dyDescent="0.35">
      <c r="A1332" t="s">
        <v>10</v>
      </c>
      <c r="B1332">
        <v>-0.71951997280120805</v>
      </c>
      <c r="C1332">
        <v>1.2182099819183301</v>
      </c>
    </row>
    <row r="1333" spans="1:3" x14ac:dyDescent="0.35">
      <c r="A1333" t="s">
        <v>10</v>
      </c>
      <c r="B1333">
        <v>-1.8700300455093399</v>
      </c>
      <c r="C1333">
        <v>1.28470003604889</v>
      </c>
    </row>
    <row r="1334" spans="1:3" x14ac:dyDescent="0.35">
      <c r="A1334" t="s">
        <v>10</v>
      </c>
      <c r="B1334">
        <v>-1.2798199653625499</v>
      </c>
      <c r="C1334">
        <v>1.02083003520966</v>
      </c>
    </row>
    <row r="1335" spans="1:3" x14ac:dyDescent="0.35">
      <c r="A1335" t="s">
        <v>10</v>
      </c>
      <c r="B1335">
        <v>-2.3618800640106201</v>
      </c>
      <c r="C1335">
        <v>1.1908099651336701</v>
      </c>
    </row>
    <row r="1336" spans="1:3" x14ac:dyDescent="0.35">
      <c r="A1336" t="s">
        <v>10</v>
      </c>
      <c r="B1336">
        <v>-2.6129798889160201</v>
      </c>
      <c r="C1336">
        <v>1.2344000339508101</v>
      </c>
    </row>
    <row r="1337" spans="1:3" x14ac:dyDescent="0.35">
      <c r="A1337" t="s">
        <v>10</v>
      </c>
      <c r="B1337">
        <v>-1.44203996658325</v>
      </c>
      <c r="C1337">
        <v>0.98119997978210405</v>
      </c>
    </row>
    <row r="1338" spans="1:3" x14ac:dyDescent="0.35">
      <c r="A1338" t="s">
        <v>10</v>
      </c>
      <c r="B1338">
        <v>-1.5020999908447299</v>
      </c>
      <c r="C1338">
        <v>0.91991001367569003</v>
      </c>
    </row>
    <row r="1339" spans="1:3" x14ac:dyDescent="0.35">
      <c r="A1339" t="s">
        <v>10</v>
      </c>
      <c r="B1339">
        <v>-2.4368100166320801</v>
      </c>
      <c r="C1339">
        <v>1.1174999475479099</v>
      </c>
    </row>
    <row r="1340" spans="1:3" x14ac:dyDescent="0.35">
      <c r="A1340" t="s">
        <v>10</v>
      </c>
      <c r="B1340">
        <v>-2.3758199214935298</v>
      </c>
      <c r="C1340">
        <v>1.0201900005340601</v>
      </c>
    </row>
    <row r="1341" spans="1:3" x14ac:dyDescent="0.35">
      <c r="A1341" t="s">
        <v>10</v>
      </c>
      <c r="B1341">
        <v>-1.6415499448776201</v>
      </c>
      <c r="C1341">
        <v>0.69968998432159402</v>
      </c>
    </row>
    <row r="1342" spans="1:3" x14ac:dyDescent="0.35">
      <c r="A1342" t="s">
        <v>10</v>
      </c>
      <c r="B1342">
        <v>-1.66944003105164</v>
      </c>
      <c r="C1342">
        <v>0.54136002063751198</v>
      </c>
    </row>
    <row r="1343" spans="1:3" x14ac:dyDescent="0.35">
      <c r="A1343" t="s">
        <v>10</v>
      </c>
      <c r="B1343">
        <v>-0.60870999097824097</v>
      </c>
      <c r="C1343">
        <v>0.12556000053882599</v>
      </c>
    </row>
    <row r="1344" spans="1:3" x14ac:dyDescent="0.35">
      <c r="A1344" t="s">
        <v>10</v>
      </c>
      <c r="B1344">
        <v>-0.72466999292373702</v>
      </c>
      <c r="C1344">
        <v>-1.1389199495315601</v>
      </c>
    </row>
    <row r="1345" spans="1:3" x14ac:dyDescent="0.35">
      <c r="A1345" t="s">
        <v>10</v>
      </c>
      <c r="B1345">
        <v>-1.49010002613068</v>
      </c>
      <c r="C1345">
        <v>-0.93857002258300803</v>
      </c>
    </row>
    <row r="1346" spans="1:3" x14ac:dyDescent="0.35">
      <c r="A1346" t="s">
        <v>10</v>
      </c>
      <c r="B1346">
        <v>-2.0967800617218</v>
      </c>
      <c r="C1346">
        <v>-0.74164998531341597</v>
      </c>
    </row>
    <row r="1347" spans="1:3" x14ac:dyDescent="0.35">
      <c r="A1347" t="s">
        <v>10</v>
      </c>
      <c r="B1347">
        <v>-2.6979999542236301</v>
      </c>
      <c r="C1347">
        <v>-0.52407997846603405</v>
      </c>
    </row>
    <row r="1348" spans="1:3" x14ac:dyDescent="0.35">
      <c r="A1348" t="s">
        <v>10</v>
      </c>
      <c r="B1348">
        <v>-1.74834001064301</v>
      </c>
      <c r="C1348">
        <v>-0.64399999380111705</v>
      </c>
    </row>
    <row r="1349" spans="1:3" x14ac:dyDescent="0.35">
      <c r="A1349" t="s">
        <v>10</v>
      </c>
      <c r="B1349">
        <v>-1.11240005493164</v>
      </c>
      <c r="C1349">
        <v>-0.72964000701904297</v>
      </c>
    </row>
    <row r="1350" spans="1:3" x14ac:dyDescent="0.35">
      <c r="A1350" t="s">
        <v>10</v>
      </c>
      <c r="B1350">
        <v>-0.27581000328063998</v>
      </c>
      <c r="C1350">
        <v>-0.90446001291275002</v>
      </c>
    </row>
    <row r="1351" spans="1:3" x14ac:dyDescent="0.35">
      <c r="A1351" t="s">
        <v>10</v>
      </c>
      <c r="B1351">
        <v>-0.57512998580932595</v>
      </c>
      <c r="C1351">
        <v>-0.958459973335266</v>
      </c>
    </row>
    <row r="1352" spans="1:3" x14ac:dyDescent="0.35">
      <c r="A1352" t="s">
        <v>10</v>
      </c>
      <c r="B1352">
        <v>-1.09769999980927</v>
      </c>
      <c r="C1352">
        <v>-0.972339987754822</v>
      </c>
    </row>
    <row r="1353" spans="1:3" x14ac:dyDescent="0.35">
      <c r="A1353" t="s">
        <v>10</v>
      </c>
      <c r="B1353">
        <v>-1.1083799600601201</v>
      </c>
      <c r="C1353">
        <v>-1.0993900299072299</v>
      </c>
    </row>
    <row r="1354" spans="1:3" x14ac:dyDescent="0.35">
      <c r="A1354" t="s">
        <v>10</v>
      </c>
      <c r="B1354">
        <v>-1.50808000564575</v>
      </c>
      <c r="C1354">
        <v>-1.14900994300842</v>
      </c>
    </row>
    <row r="1355" spans="1:3" x14ac:dyDescent="0.35">
      <c r="A1355" t="s">
        <v>10</v>
      </c>
      <c r="B1355">
        <v>-1.3241000175476101</v>
      </c>
      <c r="C1355">
        <v>-1.2939699888229399</v>
      </c>
    </row>
    <row r="1356" spans="1:3" x14ac:dyDescent="0.35">
      <c r="A1356" t="s">
        <v>10</v>
      </c>
      <c r="B1356">
        <v>-0.73543000221252397</v>
      </c>
      <c r="C1356">
        <v>-1.49083995819092</v>
      </c>
    </row>
    <row r="1357" spans="1:3" x14ac:dyDescent="0.35">
      <c r="A1357" t="s">
        <v>10</v>
      </c>
      <c r="B1357">
        <v>-0.86110997200012196</v>
      </c>
      <c r="C1357">
        <v>-0.68624997138977095</v>
      </c>
    </row>
    <row r="1358" spans="1:3" x14ac:dyDescent="0.35">
      <c r="A1358" t="s">
        <v>10</v>
      </c>
      <c r="B1358">
        <v>-1.6006000041961701</v>
      </c>
      <c r="C1358">
        <v>-0.41205999255180398</v>
      </c>
    </row>
    <row r="1359" spans="1:3" x14ac:dyDescent="0.35">
      <c r="A1359" t="s">
        <v>10</v>
      </c>
      <c r="B1359">
        <v>-2.4443700313568102</v>
      </c>
      <c r="C1359">
        <v>-0.11997000128030801</v>
      </c>
    </row>
    <row r="1360" spans="1:3" x14ac:dyDescent="0.35">
      <c r="A1360" t="s">
        <v>10</v>
      </c>
      <c r="B1360">
        <v>-2.63330006599426</v>
      </c>
      <c r="C1360">
        <v>0.10395999997854199</v>
      </c>
    </row>
    <row r="1361" spans="1:3" x14ac:dyDescent="0.35">
      <c r="A1361" t="s">
        <v>10</v>
      </c>
      <c r="B1361">
        <v>-1.7388399839401201</v>
      </c>
      <c r="C1361">
        <v>-6.8630002439022106E-2</v>
      </c>
    </row>
    <row r="1362" spans="1:3" x14ac:dyDescent="0.35">
      <c r="A1362" t="s">
        <v>10</v>
      </c>
      <c r="B1362">
        <v>-0.44266000390052801</v>
      </c>
      <c r="C1362">
        <v>-0.40457999706268299</v>
      </c>
    </row>
    <row r="1363" spans="1:3" x14ac:dyDescent="0.35">
      <c r="A1363" t="s">
        <v>10</v>
      </c>
      <c r="B1363">
        <v>-0.139880001544952</v>
      </c>
      <c r="C1363">
        <v>-1.2261600494384799</v>
      </c>
    </row>
    <row r="1364" spans="1:3" x14ac:dyDescent="0.35">
      <c r="A1364" t="s">
        <v>10</v>
      </c>
      <c r="B1364">
        <v>-1.1499799489975</v>
      </c>
      <c r="C1364">
        <v>-1.06133997440338</v>
      </c>
    </row>
    <row r="1365" spans="1:3" x14ac:dyDescent="0.35">
      <c r="A1365" t="s">
        <v>10</v>
      </c>
      <c r="B1365">
        <v>-2.3946499824523899</v>
      </c>
      <c r="C1365">
        <v>-0.76740998029708896</v>
      </c>
    </row>
    <row r="1366" spans="1:3" x14ac:dyDescent="0.35">
      <c r="A1366" t="s">
        <v>10</v>
      </c>
      <c r="B1366">
        <v>-2.9761500358581499</v>
      </c>
      <c r="C1366">
        <v>-0.225859999656677</v>
      </c>
    </row>
    <row r="1367" spans="1:3" x14ac:dyDescent="0.35">
      <c r="A1367" t="s">
        <v>10</v>
      </c>
      <c r="B1367">
        <v>-2.4225299358367902</v>
      </c>
      <c r="C1367">
        <v>-0.212029993534088</v>
      </c>
    </row>
    <row r="1368" spans="1:3" x14ac:dyDescent="0.35">
      <c r="A1368" t="s">
        <v>10</v>
      </c>
      <c r="B1368">
        <v>-1.8748799562454199</v>
      </c>
      <c r="C1368">
        <v>-0.28101998567581199</v>
      </c>
    </row>
    <row r="1369" spans="1:3" x14ac:dyDescent="0.35">
      <c r="A1369" t="s">
        <v>10</v>
      </c>
      <c r="B1369">
        <v>-0.67996001243591297</v>
      </c>
      <c r="C1369">
        <v>-0.59290999174117998</v>
      </c>
    </row>
    <row r="1370" spans="1:3" x14ac:dyDescent="0.35">
      <c r="A1370" t="s">
        <v>10</v>
      </c>
      <c r="B1370">
        <v>6.5750002861022894E-2</v>
      </c>
      <c r="C1370">
        <v>-1.2227200269699099</v>
      </c>
    </row>
    <row r="1371" spans="1:3" x14ac:dyDescent="0.35">
      <c r="A1371" t="s">
        <v>10</v>
      </c>
      <c r="B1371">
        <v>-0.32523998618125899</v>
      </c>
      <c r="C1371">
        <v>-0.995500028133392</v>
      </c>
    </row>
    <row r="1372" spans="1:3" x14ac:dyDescent="0.35">
      <c r="A1372" t="s">
        <v>10</v>
      </c>
      <c r="B1372">
        <v>-1.1585500240325901</v>
      </c>
      <c r="C1372">
        <v>-0.564800024032593</v>
      </c>
    </row>
    <row r="1373" spans="1:3" x14ac:dyDescent="0.35">
      <c r="A1373" t="s">
        <v>10</v>
      </c>
      <c r="B1373">
        <v>-3.12392997741699</v>
      </c>
      <c r="C1373">
        <v>0.43595001101493802</v>
      </c>
    </row>
    <row r="1374" spans="1:3" x14ac:dyDescent="0.35">
      <c r="A1374" t="s">
        <v>10</v>
      </c>
      <c r="B1374">
        <v>-2.4776298999786399</v>
      </c>
      <c r="C1374">
        <v>0.238729998469353</v>
      </c>
    </row>
    <row r="1375" spans="1:3" x14ac:dyDescent="0.35">
      <c r="A1375" t="s">
        <v>10</v>
      </c>
      <c r="B1375">
        <v>-1.3798300027847299</v>
      </c>
      <c r="C1375">
        <v>-8.6939997971057906E-2</v>
      </c>
    </row>
    <row r="1376" spans="1:3" x14ac:dyDescent="0.35">
      <c r="A1376" t="s">
        <v>10</v>
      </c>
      <c r="B1376">
        <v>-1.1850700378418</v>
      </c>
      <c r="C1376">
        <v>-0.226889997720718</v>
      </c>
    </row>
    <row r="1377" spans="1:3" x14ac:dyDescent="0.35">
      <c r="A1377" t="s">
        <v>10</v>
      </c>
      <c r="B1377">
        <v>-1.30545997619629</v>
      </c>
      <c r="C1377">
        <v>-0.28466999530792197</v>
      </c>
    </row>
    <row r="1378" spans="1:3" x14ac:dyDescent="0.35">
      <c r="A1378" t="s">
        <v>10</v>
      </c>
      <c r="B1378">
        <v>-1.49196004867554</v>
      </c>
      <c r="C1378">
        <v>-0.30595999956130998</v>
      </c>
    </row>
    <row r="1379" spans="1:3" x14ac:dyDescent="0.35">
      <c r="A1379" t="s">
        <v>10</v>
      </c>
      <c r="B1379">
        <v>-1.22043001651764</v>
      </c>
      <c r="C1379">
        <v>-0.42254999279975902</v>
      </c>
    </row>
    <row r="1380" spans="1:3" x14ac:dyDescent="0.35">
      <c r="A1380" t="s">
        <v>10</v>
      </c>
      <c r="B1380">
        <v>-1.3512599468231199</v>
      </c>
      <c r="C1380">
        <v>-0.45991998910903897</v>
      </c>
    </row>
    <row r="1381" spans="1:3" x14ac:dyDescent="0.35">
      <c r="A1381" t="s">
        <v>10</v>
      </c>
      <c r="B1381">
        <v>-1.7920999526977499</v>
      </c>
      <c r="C1381">
        <v>-0.44100999832153298</v>
      </c>
    </row>
    <row r="1382" spans="1:3" x14ac:dyDescent="0.35">
      <c r="A1382" t="s">
        <v>10</v>
      </c>
      <c r="B1382">
        <v>-2.8854100704193102</v>
      </c>
      <c r="C1382">
        <v>-0.29047998785972601</v>
      </c>
    </row>
    <row r="1383" spans="1:3" x14ac:dyDescent="0.35">
      <c r="A1383" t="s">
        <v>10</v>
      </c>
      <c r="B1383">
        <v>-2.3198499679565399</v>
      </c>
      <c r="C1383">
        <v>-0.479710012674332</v>
      </c>
    </row>
    <row r="1384" spans="1:3" x14ac:dyDescent="0.35">
      <c r="A1384" t="s">
        <v>10</v>
      </c>
      <c r="B1384">
        <v>-1.6318099498748799</v>
      </c>
      <c r="C1384">
        <v>-0.70816999673843395</v>
      </c>
    </row>
    <row r="1385" spans="1:3" x14ac:dyDescent="0.35">
      <c r="A1385" t="s">
        <v>10</v>
      </c>
      <c r="B1385">
        <v>-0.79420000314712502</v>
      </c>
      <c r="C1385">
        <v>-0.95269000530242898</v>
      </c>
    </row>
    <row r="1386" spans="1:3" x14ac:dyDescent="0.35">
      <c r="A1386" t="s">
        <v>10</v>
      </c>
      <c r="B1386">
        <v>-0.54030001163482699</v>
      </c>
      <c r="C1386">
        <v>-1.0354800224304199</v>
      </c>
    </row>
    <row r="1387" spans="1:3" x14ac:dyDescent="0.35">
      <c r="A1387" t="s">
        <v>10</v>
      </c>
      <c r="B1387">
        <v>-0.99353998899459794</v>
      </c>
      <c r="C1387">
        <v>-0.88666999340057395</v>
      </c>
    </row>
    <row r="1388" spans="1:3" x14ac:dyDescent="0.35">
      <c r="A1388" t="s">
        <v>10</v>
      </c>
      <c r="B1388">
        <v>-0.89437001943588301</v>
      </c>
      <c r="C1388">
        <v>-0.86090999841690097</v>
      </c>
    </row>
    <row r="1389" spans="1:3" x14ac:dyDescent="0.35">
      <c r="A1389" t="s">
        <v>10</v>
      </c>
      <c r="B1389">
        <v>-0.50217002630233798</v>
      </c>
      <c r="C1389">
        <v>-1.13990998268127</v>
      </c>
    </row>
    <row r="1390" spans="1:3" x14ac:dyDescent="0.35">
      <c r="A1390" t="s">
        <v>10</v>
      </c>
      <c r="B1390">
        <v>-1.6242599487304701</v>
      </c>
      <c r="C1390">
        <v>-1.0088200569152801</v>
      </c>
    </row>
    <row r="1391" spans="1:3" x14ac:dyDescent="0.35">
      <c r="A1391" t="s">
        <v>10</v>
      </c>
      <c r="B1391">
        <v>-0.75792002677917503</v>
      </c>
      <c r="C1391">
        <v>-1.2247899770736701</v>
      </c>
    </row>
    <row r="1392" spans="1:3" x14ac:dyDescent="0.35">
      <c r="A1392" t="s">
        <v>10</v>
      </c>
      <c r="B1392">
        <v>-0.192450001835823</v>
      </c>
      <c r="C1392">
        <v>0.77002000808715798</v>
      </c>
    </row>
    <row r="1393" spans="1:3" x14ac:dyDescent="0.35">
      <c r="A1393" t="s">
        <v>10</v>
      </c>
      <c r="B1393">
        <v>-0.47077000141143799</v>
      </c>
      <c r="C1393">
        <v>2.1143100261688201</v>
      </c>
    </row>
    <row r="1394" spans="1:3" x14ac:dyDescent="0.35">
      <c r="A1394" t="s">
        <v>10</v>
      </c>
      <c r="B1394">
        <v>-0.60413998365402199</v>
      </c>
      <c r="C1394">
        <v>2.3845798969268799</v>
      </c>
    </row>
    <row r="1395" spans="1:3" x14ac:dyDescent="0.35">
      <c r="A1395" t="s">
        <v>10</v>
      </c>
      <c r="B1395">
        <v>-0.92277002334594704</v>
      </c>
      <c r="C1395">
        <v>2.54941010475159</v>
      </c>
    </row>
    <row r="1396" spans="1:3" x14ac:dyDescent="0.35">
      <c r="A1396" t="s">
        <v>10</v>
      </c>
      <c r="B1396">
        <v>-0.39274001121521002</v>
      </c>
      <c r="C1396">
        <v>0.34310999512672402</v>
      </c>
    </row>
    <row r="1397" spans="1:3" x14ac:dyDescent="0.35">
      <c r="A1397" t="s">
        <v>10</v>
      </c>
      <c r="B1397">
        <v>-0.79175001382827803</v>
      </c>
      <c r="C1397">
        <v>0.593699991703033</v>
      </c>
    </row>
    <row r="1398" spans="1:3" x14ac:dyDescent="0.35">
      <c r="A1398" t="s">
        <v>10</v>
      </c>
      <c r="B1398">
        <v>-0.52742999792098999</v>
      </c>
      <c r="C1398">
        <v>0.675490021705627</v>
      </c>
    </row>
    <row r="1399" spans="1:3" x14ac:dyDescent="0.35">
      <c r="A1399" t="s">
        <v>10</v>
      </c>
      <c r="B1399">
        <v>-1.1263300180435201</v>
      </c>
      <c r="C1399">
        <v>0.930369973182678</v>
      </c>
    </row>
    <row r="1400" spans="1:3" x14ac:dyDescent="0.35">
      <c r="A1400" t="s">
        <v>10</v>
      </c>
      <c r="B1400">
        <v>-0.97701001167297397</v>
      </c>
      <c r="C1400">
        <v>1.05946004390717</v>
      </c>
    </row>
    <row r="1401" spans="1:3" x14ac:dyDescent="0.35">
      <c r="A1401" t="s">
        <v>10</v>
      </c>
      <c r="B1401">
        <v>-1.05648005008698</v>
      </c>
      <c r="C1401">
        <v>1.2645000219345099</v>
      </c>
    </row>
    <row r="1402" spans="1:3" x14ac:dyDescent="0.35">
      <c r="A1402" t="s">
        <v>10</v>
      </c>
      <c r="B1402">
        <v>-0.947309970855713</v>
      </c>
      <c r="C1402">
        <v>1.4304000139236499</v>
      </c>
    </row>
    <row r="1403" spans="1:3" x14ac:dyDescent="0.35">
      <c r="A1403" t="s">
        <v>10</v>
      </c>
      <c r="B1403">
        <v>-0.98110997676849399</v>
      </c>
      <c r="C1403">
        <v>1.60836005210876</v>
      </c>
    </row>
    <row r="1404" spans="1:3" x14ac:dyDescent="0.35">
      <c r="A1404" t="s">
        <v>10</v>
      </c>
      <c r="B1404">
        <v>-1.0067499876022299</v>
      </c>
      <c r="C1404">
        <v>1.7541300058364899</v>
      </c>
    </row>
    <row r="1405" spans="1:3" x14ac:dyDescent="0.35">
      <c r="A1405" t="s">
        <v>10</v>
      </c>
      <c r="B1405">
        <v>-1.28383004665375</v>
      </c>
      <c r="C1405">
        <v>1.92323005199432</v>
      </c>
    </row>
    <row r="1406" spans="1:3" x14ac:dyDescent="0.35">
      <c r="A1406" t="s">
        <v>10</v>
      </c>
      <c r="B1406">
        <v>-1.14218997955322</v>
      </c>
      <c r="C1406">
        <v>1.96197998523712</v>
      </c>
    </row>
    <row r="1407" spans="1:3" x14ac:dyDescent="0.35">
      <c r="A1407" t="s">
        <v>10</v>
      </c>
      <c r="B1407">
        <v>-1.5684900283813501</v>
      </c>
      <c r="C1407">
        <v>2.10841989517212</v>
      </c>
    </row>
    <row r="1408" spans="1:3" x14ac:dyDescent="0.35">
      <c r="A1408" t="s">
        <v>10</v>
      </c>
      <c r="B1408">
        <v>-2.0216200351715101</v>
      </c>
      <c r="C1408">
        <v>2.2497301101684601</v>
      </c>
    </row>
    <row r="1409" spans="1:3" x14ac:dyDescent="0.35">
      <c r="A1409" t="s">
        <v>10</v>
      </c>
      <c r="B1409">
        <v>-1.90164995193481</v>
      </c>
      <c r="C1409">
        <v>2.2486600875854501</v>
      </c>
    </row>
    <row r="1410" spans="1:3" x14ac:dyDescent="0.35">
      <c r="A1410" t="s">
        <v>10</v>
      </c>
      <c r="B1410">
        <v>-1.42314004898071</v>
      </c>
      <c r="C1410">
        <v>2.1613700389862101</v>
      </c>
    </row>
    <row r="1411" spans="1:3" x14ac:dyDescent="0.35">
      <c r="A1411" t="s">
        <v>10</v>
      </c>
      <c r="B1411">
        <v>-1.23175001144409</v>
      </c>
      <c r="C1411">
        <v>2.1489799022674601</v>
      </c>
    </row>
    <row r="1412" spans="1:3" x14ac:dyDescent="0.35">
      <c r="A1412" t="s">
        <v>10</v>
      </c>
      <c r="B1412">
        <v>-1.1596100330352801</v>
      </c>
      <c r="C1412">
        <v>2.10366988182068</v>
      </c>
    </row>
    <row r="1413" spans="1:3" x14ac:dyDescent="0.35">
      <c r="A1413" t="s">
        <v>10</v>
      </c>
      <c r="B1413">
        <v>-0.72513997554779097</v>
      </c>
      <c r="C1413">
        <v>1.91733002662659</v>
      </c>
    </row>
    <row r="1414" spans="1:3" x14ac:dyDescent="0.35">
      <c r="A1414" t="s">
        <v>10</v>
      </c>
      <c r="B1414">
        <v>-0.75970000028610196</v>
      </c>
      <c r="C1414">
        <v>1.2038500308990501</v>
      </c>
    </row>
    <row r="1415" spans="1:3" x14ac:dyDescent="0.35">
      <c r="A1415" t="s">
        <v>10</v>
      </c>
      <c r="B1415">
        <v>-1.9376699924469001</v>
      </c>
      <c r="C1415">
        <v>1.31716001033783</v>
      </c>
    </row>
    <row r="1416" spans="1:3" x14ac:dyDescent="0.35">
      <c r="A1416" t="s">
        <v>10</v>
      </c>
      <c r="B1416">
        <v>-2.3414099216461199</v>
      </c>
      <c r="C1416">
        <v>1.3186500072479199</v>
      </c>
    </row>
    <row r="1417" spans="1:3" x14ac:dyDescent="0.35">
      <c r="A1417" t="s">
        <v>10</v>
      </c>
      <c r="B1417">
        <v>-2.0083301067352299</v>
      </c>
      <c r="C1417">
        <v>1.2184799909591699</v>
      </c>
    </row>
    <row r="1418" spans="1:3" x14ac:dyDescent="0.35">
      <c r="A1418" t="s">
        <v>10</v>
      </c>
      <c r="B1418">
        <v>-1.62331998348236</v>
      </c>
      <c r="C1418">
        <v>1.15180003643036</v>
      </c>
    </row>
    <row r="1419" spans="1:3" x14ac:dyDescent="0.35">
      <c r="A1419" t="s">
        <v>10</v>
      </c>
      <c r="B1419">
        <v>-1.0783400535583501</v>
      </c>
      <c r="C1419">
        <v>0.98052000999450695</v>
      </c>
    </row>
    <row r="1420" spans="1:3" x14ac:dyDescent="0.35">
      <c r="A1420" t="s">
        <v>10</v>
      </c>
      <c r="B1420">
        <v>-2.13506007194519</v>
      </c>
      <c r="C1420">
        <v>1.1683599948883101</v>
      </c>
    </row>
    <row r="1421" spans="1:3" x14ac:dyDescent="0.35">
      <c r="A1421" t="s">
        <v>10</v>
      </c>
      <c r="B1421">
        <v>-2.9075000286102299</v>
      </c>
      <c r="C1421">
        <v>1.29905998706818</v>
      </c>
    </row>
    <row r="1422" spans="1:3" x14ac:dyDescent="0.35">
      <c r="A1422" t="s">
        <v>10</v>
      </c>
      <c r="B1422">
        <v>-2.40615010261536</v>
      </c>
      <c r="C1422">
        <v>1.15442001819611</v>
      </c>
    </row>
    <row r="1423" spans="1:3" x14ac:dyDescent="0.35">
      <c r="A1423" t="s">
        <v>10</v>
      </c>
      <c r="B1423">
        <v>-1.93572998046875</v>
      </c>
      <c r="C1423">
        <v>1.00955998897552</v>
      </c>
    </row>
    <row r="1424" spans="1:3" x14ac:dyDescent="0.35">
      <c r="A1424" t="s">
        <v>10</v>
      </c>
      <c r="B1424">
        <v>-1.7290999889373799</v>
      </c>
      <c r="C1424">
        <v>0.85927999019622803</v>
      </c>
    </row>
    <row r="1425" spans="1:3" x14ac:dyDescent="0.35">
      <c r="A1425" t="s">
        <v>10</v>
      </c>
      <c r="B1425">
        <v>-1.42672002315521</v>
      </c>
      <c r="C1425">
        <v>0.64613002538680997</v>
      </c>
    </row>
    <row r="1426" spans="1:3" x14ac:dyDescent="0.35">
      <c r="A1426" t="s">
        <v>10</v>
      </c>
      <c r="B1426">
        <v>-0.48521998524665799</v>
      </c>
      <c r="C1426">
        <v>0.250910013914108</v>
      </c>
    </row>
    <row r="1427" spans="1:3" x14ac:dyDescent="0.35">
      <c r="A1427" t="s">
        <v>10</v>
      </c>
      <c r="B1427">
        <v>-0.45809000730514499</v>
      </c>
      <c r="C1427">
        <v>4.2709998786449398E-2</v>
      </c>
    </row>
    <row r="1428" spans="1:3" x14ac:dyDescent="0.35">
      <c r="A1428" t="s">
        <v>10</v>
      </c>
      <c r="B1428">
        <v>-0.126910001039505</v>
      </c>
      <c r="C1428">
        <v>-1.25626003742218</v>
      </c>
    </row>
    <row r="1429" spans="1:3" x14ac:dyDescent="0.35">
      <c r="A1429" t="s">
        <v>10</v>
      </c>
      <c r="B1429">
        <v>-0.33487999439239502</v>
      </c>
      <c r="C1429">
        <v>-1.1890499591827399</v>
      </c>
    </row>
    <row r="1430" spans="1:3" x14ac:dyDescent="0.35">
      <c r="A1430" t="s">
        <v>10</v>
      </c>
      <c r="B1430">
        <v>-1.1302399635314899</v>
      </c>
      <c r="C1430">
        <v>-0.98227000236511197</v>
      </c>
    </row>
    <row r="1431" spans="1:3" x14ac:dyDescent="0.35">
      <c r="A1431" t="s">
        <v>10</v>
      </c>
      <c r="B1431">
        <v>-2.04992008209229</v>
      </c>
      <c r="C1431">
        <v>-0.72065997123718295</v>
      </c>
    </row>
    <row r="1432" spans="1:3" x14ac:dyDescent="0.35">
      <c r="A1432" t="s">
        <v>10</v>
      </c>
      <c r="B1432">
        <v>-2.0123100280761701</v>
      </c>
      <c r="C1432">
        <v>-0.55926001071929898</v>
      </c>
    </row>
    <row r="1433" spans="1:3" x14ac:dyDescent="0.35">
      <c r="A1433" t="s">
        <v>10</v>
      </c>
      <c r="B1433">
        <v>-0.92882001399993896</v>
      </c>
      <c r="C1433">
        <v>-0.74582999944686901</v>
      </c>
    </row>
    <row r="1434" spans="1:3" x14ac:dyDescent="0.35">
      <c r="A1434" t="s">
        <v>10</v>
      </c>
      <c r="B1434">
        <v>-0.76318001747131303</v>
      </c>
      <c r="C1434">
        <v>-0.76008999347686801</v>
      </c>
    </row>
    <row r="1435" spans="1:3" x14ac:dyDescent="0.35">
      <c r="A1435" t="s">
        <v>10</v>
      </c>
      <c r="B1435">
        <v>-1.05952000617981</v>
      </c>
      <c r="C1435">
        <v>-0.747699975967407</v>
      </c>
    </row>
    <row r="1436" spans="1:3" x14ac:dyDescent="0.35">
      <c r="A1436" t="s">
        <v>10</v>
      </c>
      <c r="B1436">
        <v>-1.48705995082855</v>
      </c>
      <c r="C1436">
        <v>-0.73309999704360995</v>
      </c>
    </row>
    <row r="1437" spans="1:3" x14ac:dyDescent="0.35">
      <c r="A1437" t="s">
        <v>10</v>
      </c>
      <c r="B1437">
        <v>-1.7345900535583501</v>
      </c>
      <c r="C1437">
        <v>-0.82516002655029297</v>
      </c>
    </row>
    <row r="1438" spans="1:3" x14ac:dyDescent="0.35">
      <c r="A1438" t="s">
        <v>10</v>
      </c>
      <c r="B1438">
        <v>-0.85759001970291104</v>
      </c>
      <c r="C1438">
        <v>-1.13870000839233</v>
      </c>
    </row>
    <row r="1439" spans="1:3" x14ac:dyDescent="0.35">
      <c r="A1439" t="s">
        <v>10</v>
      </c>
      <c r="B1439">
        <v>-0.44380998611450201</v>
      </c>
      <c r="C1439">
        <v>-1.3518099784851101</v>
      </c>
    </row>
    <row r="1440" spans="1:3" x14ac:dyDescent="0.35">
      <c r="A1440" t="s">
        <v>10</v>
      </c>
      <c r="B1440">
        <v>-0.30210000276565602</v>
      </c>
      <c r="C1440">
        <v>-1.4969500303268399</v>
      </c>
    </row>
    <row r="1441" spans="1:3" x14ac:dyDescent="0.35">
      <c r="A1441" t="s">
        <v>10</v>
      </c>
      <c r="B1441">
        <v>-0.58678001165390004</v>
      </c>
      <c r="C1441">
        <v>-0.91580998897552501</v>
      </c>
    </row>
    <row r="1442" spans="1:3" x14ac:dyDescent="0.35">
      <c r="A1442" t="s">
        <v>10</v>
      </c>
      <c r="B1442">
        <v>-1.4259899854660001</v>
      </c>
      <c r="C1442">
        <v>-0.60729002952575695</v>
      </c>
    </row>
    <row r="1443" spans="1:3" x14ac:dyDescent="0.35">
      <c r="A1443" t="s">
        <v>10</v>
      </c>
      <c r="B1443">
        <v>-2.6985099315643302</v>
      </c>
      <c r="C1443">
        <v>-0.18561999499797799</v>
      </c>
    </row>
    <row r="1444" spans="1:3" x14ac:dyDescent="0.35">
      <c r="A1444" t="s">
        <v>10</v>
      </c>
      <c r="B1444">
        <v>-2.64629006385803</v>
      </c>
      <c r="C1444">
        <v>-5.9599999338388401E-2</v>
      </c>
    </row>
    <row r="1445" spans="1:3" x14ac:dyDescent="0.35">
      <c r="A1445" t="s">
        <v>10</v>
      </c>
      <c r="B1445">
        <v>-1.3108700513839699</v>
      </c>
      <c r="C1445">
        <v>-0.25966000556945801</v>
      </c>
    </row>
    <row r="1446" spans="1:3" x14ac:dyDescent="0.35">
      <c r="A1446" t="s">
        <v>10</v>
      </c>
      <c r="B1446">
        <v>-0.66329002380371105</v>
      </c>
      <c r="C1446">
        <v>-0.38885998725891102</v>
      </c>
    </row>
    <row r="1447" spans="1:3" x14ac:dyDescent="0.35">
      <c r="A1447" t="s">
        <v>10</v>
      </c>
      <c r="B1447">
        <v>-0.42484998703002902</v>
      </c>
      <c r="C1447">
        <v>-0.546850025653839</v>
      </c>
    </row>
    <row r="1448" spans="1:3" x14ac:dyDescent="0.35">
      <c r="A1448" t="s">
        <v>10</v>
      </c>
      <c r="B1448">
        <v>-0.65350002050399802</v>
      </c>
      <c r="C1448">
        <v>-1.24907994270325</v>
      </c>
    </row>
    <row r="1449" spans="1:3" x14ac:dyDescent="0.35">
      <c r="A1449" t="s">
        <v>10</v>
      </c>
      <c r="B1449">
        <v>-1.80779004096985</v>
      </c>
      <c r="C1449">
        <v>-1.02892005443573</v>
      </c>
    </row>
    <row r="1450" spans="1:3" x14ac:dyDescent="0.35">
      <c r="A1450" t="s">
        <v>10</v>
      </c>
      <c r="B1450">
        <v>-2.8737599849700901</v>
      </c>
      <c r="C1450">
        <v>-0.74062997102737405</v>
      </c>
    </row>
    <row r="1451" spans="1:3" x14ac:dyDescent="0.35">
      <c r="A1451" t="s">
        <v>10</v>
      </c>
      <c r="B1451">
        <v>-2.5944700241088898</v>
      </c>
      <c r="C1451">
        <v>-0.47330999374389598</v>
      </c>
    </row>
    <row r="1452" spans="1:3" x14ac:dyDescent="0.35">
      <c r="A1452" t="s">
        <v>10</v>
      </c>
      <c r="B1452">
        <v>-1.3830100297927901</v>
      </c>
      <c r="C1452">
        <v>-0.55835002660751298</v>
      </c>
    </row>
    <row r="1453" spans="1:3" x14ac:dyDescent="0.35">
      <c r="A1453" t="s">
        <v>10</v>
      </c>
      <c r="B1453">
        <v>-0.57748997211456299</v>
      </c>
      <c r="C1453">
        <v>-0.62603002786636397</v>
      </c>
    </row>
    <row r="1454" spans="1:3" x14ac:dyDescent="0.35">
      <c r="A1454" t="s">
        <v>10</v>
      </c>
      <c r="B1454">
        <v>-0.29763999581336997</v>
      </c>
      <c r="C1454">
        <v>-0.69353002309799205</v>
      </c>
    </row>
    <row r="1455" spans="1:3" x14ac:dyDescent="0.35">
      <c r="A1455" t="s">
        <v>10</v>
      </c>
      <c r="B1455">
        <v>-1.7029399871826201</v>
      </c>
      <c r="C1455">
        <v>-0.59140998125076305</v>
      </c>
    </row>
    <row r="1456" spans="1:3" x14ac:dyDescent="0.35">
      <c r="A1456" t="s">
        <v>10</v>
      </c>
      <c r="B1456">
        <v>-2.2126700878143302</v>
      </c>
      <c r="C1456">
        <v>0.25600999593734702</v>
      </c>
    </row>
    <row r="1457" spans="1:3" x14ac:dyDescent="0.35">
      <c r="A1457" t="s">
        <v>10</v>
      </c>
      <c r="B1457">
        <v>-1.4543499946594201</v>
      </c>
      <c r="C1457">
        <v>4.65199984610081E-2</v>
      </c>
    </row>
    <row r="1458" spans="1:3" x14ac:dyDescent="0.35">
      <c r="A1458" t="s">
        <v>10</v>
      </c>
      <c r="B1458">
        <v>-2.0676200389862101</v>
      </c>
      <c r="C1458">
        <v>9.8959997296333299E-2</v>
      </c>
    </row>
    <row r="1459" spans="1:3" x14ac:dyDescent="0.35">
      <c r="A1459" t="s">
        <v>10</v>
      </c>
      <c r="B1459">
        <v>-2.77402997016907</v>
      </c>
      <c r="C1459">
        <v>0.152659997344017</v>
      </c>
    </row>
    <row r="1460" spans="1:3" x14ac:dyDescent="0.35">
      <c r="A1460" t="s">
        <v>10</v>
      </c>
      <c r="B1460">
        <v>-2.3734099864959699</v>
      </c>
      <c r="C1460">
        <v>-1.40100000426173E-2</v>
      </c>
    </row>
    <row r="1461" spans="1:3" x14ac:dyDescent="0.35">
      <c r="A1461" t="s">
        <v>10</v>
      </c>
      <c r="B1461">
        <v>-2.6373600959777801</v>
      </c>
      <c r="C1461">
        <v>-0.21765999495983099</v>
      </c>
    </row>
    <row r="1462" spans="1:3" x14ac:dyDescent="0.35">
      <c r="A1462" t="s">
        <v>10</v>
      </c>
      <c r="B1462">
        <v>-2.47579002380371</v>
      </c>
      <c r="C1462">
        <v>-0.33456999063491799</v>
      </c>
    </row>
    <row r="1463" spans="1:3" x14ac:dyDescent="0.35">
      <c r="A1463" t="s">
        <v>10</v>
      </c>
      <c r="B1463">
        <v>-1.3405300378799401</v>
      </c>
      <c r="C1463">
        <v>-0.65200001001357999</v>
      </c>
    </row>
    <row r="1464" spans="1:3" x14ac:dyDescent="0.35">
      <c r="A1464" t="s">
        <v>10</v>
      </c>
      <c r="B1464">
        <v>-0.186279997229576</v>
      </c>
      <c r="C1464">
        <v>-0.97412997484207198</v>
      </c>
    </row>
    <row r="1465" spans="1:3" x14ac:dyDescent="0.35">
      <c r="A1465" t="s">
        <v>10</v>
      </c>
      <c r="B1465">
        <v>-0.109339997172356</v>
      </c>
      <c r="C1465">
        <v>-1.09294998645782</v>
      </c>
    </row>
    <row r="1466" spans="1:3" x14ac:dyDescent="0.35">
      <c r="A1466" t="s">
        <v>10</v>
      </c>
      <c r="B1466">
        <v>-1.3445299863815301</v>
      </c>
      <c r="C1466">
        <v>-0.779380023479462</v>
      </c>
    </row>
    <row r="1467" spans="1:3" x14ac:dyDescent="0.35">
      <c r="A1467" t="s">
        <v>10</v>
      </c>
      <c r="B1467">
        <v>-1.65074002742767</v>
      </c>
      <c r="C1467">
        <v>-0.64999002218246504</v>
      </c>
    </row>
    <row r="1468" spans="1:3" x14ac:dyDescent="0.35">
      <c r="A1468" t="s">
        <v>10</v>
      </c>
      <c r="B1468">
        <v>-0.25602999329567</v>
      </c>
      <c r="C1468">
        <v>-0.87519997358322099</v>
      </c>
    </row>
    <row r="1469" spans="1:3" x14ac:dyDescent="0.35">
      <c r="A1469" t="s">
        <v>10</v>
      </c>
      <c r="B1469">
        <v>-1.9665000438690201</v>
      </c>
      <c r="C1469">
        <v>-0.83577001094818104</v>
      </c>
    </row>
    <row r="1470" spans="1:3" x14ac:dyDescent="0.35">
      <c r="A1470" t="s">
        <v>10</v>
      </c>
      <c r="B1470">
        <v>-0.64276999235153198</v>
      </c>
      <c r="C1470">
        <v>-1.1726200580596899</v>
      </c>
    </row>
    <row r="1471" spans="1:3" x14ac:dyDescent="0.35">
      <c r="A1471" t="s">
        <v>10</v>
      </c>
      <c r="B1471">
        <v>-7.5839996337890597E-2</v>
      </c>
      <c r="C1471">
        <v>-1.35649001598358</v>
      </c>
    </row>
    <row r="1472" spans="1:3" x14ac:dyDescent="0.35">
      <c r="A1472" t="s">
        <v>10</v>
      </c>
      <c r="B1472">
        <v>-5.4930001497268698E-2</v>
      </c>
      <c r="C1472">
        <v>-1.41676998138428</v>
      </c>
    </row>
    <row r="1473" spans="1:3" x14ac:dyDescent="0.35">
      <c r="A1473" t="s">
        <v>10</v>
      </c>
      <c r="B1473">
        <v>-0.52302002906799305</v>
      </c>
      <c r="C1473">
        <v>0.81748998165130604</v>
      </c>
    </row>
    <row r="1474" spans="1:3" x14ac:dyDescent="0.35">
      <c r="A1474" t="s">
        <v>10</v>
      </c>
      <c r="B1474">
        <v>-0.42355999350547802</v>
      </c>
      <c r="C1474">
        <v>1.1787199974060101</v>
      </c>
    </row>
    <row r="1475" spans="1:3" x14ac:dyDescent="0.35">
      <c r="A1475" t="s">
        <v>10</v>
      </c>
      <c r="B1475">
        <v>-1.31042003631592</v>
      </c>
      <c r="C1475">
        <v>1.56128001213074</v>
      </c>
    </row>
    <row r="1476" spans="1:3" x14ac:dyDescent="0.35">
      <c r="A1476" t="s">
        <v>10</v>
      </c>
      <c r="B1476">
        <v>-1.26791000366211</v>
      </c>
      <c r="C1476">
        <v>1.70378994941711</v>
      </c>
    </row>
    <row r="1477" spans="1:3" x14ac:dyDescent="0.35">
      <c r="A1477" t="s">
        <v>10</v>
      </c>
      <c r="B1477">
        <v>-0.52050000429153398</v>
      </c>
      <c r="C1477">
        <v>1.6266000270843499</v>
      </c>
    </row>
    <row r="1478" spans="1:3" x14ac:dyDescent="0.35">
      <c r="A1478" t="s">
        <v>10</v>
      </c>
      <c r="B1478">
        <v>-1.0537699460983301</v>
      </c>
      <c r="C1478">
        <v>1.82771003246307</v>
      </c>
    </row>
    <row r="1479" spans="1:3" x14ac:dyDescent="0.35">
      <c r="A1479" t="s">
        <v>10</v>
      </c>
      <c r="B1479">
        <v>-0.58629000186920199</v>
      </c>
      <c r="C1479">
        <v>1.6730600595474201</v>
      </c>
    </row>
    <row r="1480" spans="1:3" x14ac:dyDescent="0.35">
      <c r="A1480" t="s">
        <v>10</v>
      </c>
      <c r="B1480">
        <v>-0.721480011940002</v>
      </c>
      <c r="C1480">
        <v>2.5561499595642099</v>
      </c>
    </row>
    <row r="1481" spans="1:3" x14ac:dyDescent="0.35">
      <c r="A1481" t="s">
        <v>10</v>
      </c>
      <c r="B1481">
        <v>-0.87744998931884799</v>
      </c>
      <c r="C1481">
        <v>2.6592700481414799</v>
      </c>
    </row>
    <row r="1482" spans="1:3" x14ac:dyDescent="0.35">
      <c r="A1482" t="s">
        <v>10</v>
      </c>
      <c r="B1482">
        <v>-0.68290001153945901</v>
      </c>
      <c r="C1482">
        <v>0.25472000241279602</v>
      </c>
    </row>
    <row r="1483" spans="1:3" x14ac:dyDescent="0.35">
      <c r="A1483" t="s">
        <v>10</v>
      </c>
      <c r="B1483">
        <v>-1.2408200502395601</v>
      </c>
      <c r="C1483">
        <v>0.46270000934600802</v>
      </c>
    </row>
    <row r="1484" spans="1:3" x14ac:dyDescent="0.35">
      <c r="A1484" t="s">
        <v>10</v>
      </c>
      <c r="B1484">
        <v>-1.42606997489929</v>
      </c>
      <c r="C1484">
        <v>0.59215998649597201</v>
      </c>
    </row>
    <row r="1485" spans="1:3" x14ac:dyDescent="0.35">
      <c r="A1485" t="s">
        <v>10</v>
      </c>
      <c r="B1485">
        <v>-0.920560002326965</v>
      </c>
      <c r="C1485">
        <v>1.6601099967956501</v>
      </c>
    </row>
    <row r="1486" spans="1:3" x14ac:dyDescent="0.35">
      <c r="A1486" t="s">
        <v>10</v>
      </c>
      <c r="B1486">
        <v>-1.4060599803924601</v>
      </c>
      <c r="C1486">
        <v>1.8555599451065099</v>
      </c>
    </row>
    <row r="1487" spans="1:3" x14ac:dyDescent="0.35">
      <c r="A1487" t="s">
        <v>10</v>
      </c>
      <c r="B1487">
        <v>-1.89993000030518</v>
      </c>
      <c r="C1487">
        <v>2.0290501117706299</v>
      </c>
    </row>
    <row r="1488" spans="1:3" x14ac:dyDescent="0.35">
      <c r="A1488" t="s">
        <v>10</v>
      </c>
      <c r="B1488">
        <v>-2.2118101119995099</v>
      </c>
      <c r="C1488">
        <v>2.14665007591248</v>
      </c>
    </row>
    <row r="1489" spans="1:3" x14ac:dyDescent="0.35">
      <c r="A1489" t="s">
        <v>10</v>
      </c>
      <c r="B1489">
        <v>-2.3719999790191699</v>
      </c>
      <c r="C1489">
        <v>2.2272500991821298</v>
      </c>
    </row>
    <row r="1490" spans="1:3" x14ac:dyDescent="0.35">
      <c r="A1490" t="s">
        <v>10</v>
      </c>
      <c r="B1490">
        <v>-2.4075500965118399</v>
      </c>
      <c r="C1490">
        <v>2.2748899459838898</v>
      </c>
    </row>
    <row r="1491" spans="1:3" x14ac:dyDescent="0.35">
      <c r="A1491" t="s">
        <v>10</v>
      </c>
      <c r="B1491">
        <v>-2.0289499759674099</v>
      </c>
      <c r="C1491">
        <v>2.18637990951538</v>
      </c>
    </row>
    <row r="1492" spans="1:3" x14ac:dyDescent="0.35">
      <c r="A1492" t="s">
        <v>10</v>
      </c>
      <c r="B1492">
        <v>-0.838440001010895</v>
      </c>
      <c r="C1492">
        <v>1.1961200237274201</v>
      </c>
    </row>
    <row r="1493" spans="1:3" x14ac:dyDescent="0.35">
      <c r="A1493" t="s">
        <v>10</v>
      </c>
      <c r="B1493">
        <v>-1.9632699489593499</v>
      </c>
      <c r="C1493">
        <v>1.3377599716186499</v>
      </c>
    </row>
    <row r="1494" spans="1:3" x14ac:dyDescent="0.35">
      <c r="A1494" t="s">
        <v>10</v>
      </c>
      <c r="B1494">
        <v>-1.5877799987793</v>
      </c>
      <c r="C1494">
        <v>1.2386399507522601</v>
      </c>
    </row>
    <row r="1495" spans="1:3" x14ac:dyDescent="0.35">
      <c r="A1495" t="s">
        <v>10</v>
      </c>
      <c r="B1495">
        <v>-1.52376997470856</v>
      </c>
      <c r="C1495">
        <v>1.17718005180359</v>
      </c>
    </row>
    <row r="1496" spans="1:3" x14ac:dyDescent="0.35">
      <c r="A1496" t="s">
        <v>10</v>
      </c>
      <c r="B1496">
        <v>-1.7033499479293801</v>
      </c>
      <c r="C1496">
        <v>1.1330599784851101</v>
      </c>
    </row>
    <row r="1497" spans="1:3" x14ac:dyDescent="0.35">
      <c r="A1497" t="s">
        <v>10</v>
      </c>
      <c r="B1497">
        <v>-2.5975699424743701</v>
      </c>
      <c r="C1497">
        <v>1.2652499675750699</v>
      </c>
    </row>
    <row r="1498" spans="1:3" x14ac:dyDescent="0.35">
      <c r="A1498" t="s">
        <v>10</v>
      </c>
      <c r="B1498">
        <v>-2.79373002052307</v>
      </c>
      <c r="C1498">
        <v>1.2495800256729099</v>
      </c>
    </row>
    <row r="1499" spans="1:3" x14ac:dyDescent="0.35">
      <c r="A1499" t="s">
        <v>10</v>
      </c>
      <c r="B1499">
        <v>-1.9135099649429299</v>
      </c>
      <c r="C1499">
        <v>0.96969002485275302</v>
      </c>
    </row>
    <row r="1500" spans="1:3" x14ac:dyDescent="0.35">
      <c r="A1500" t="s">
        <v>10</v>
      </c>
      <c r="B1500">
        <v>-1.46900999546051</v>
      </c>
      <c r="C1500">
        <v>0.77771997451782204</v>
      </c>
    </row>
    <row r="1501" spans="1:3" x14ac:dyDescent="0.35">
      <c r="A1501" t="s">
        <v>10</v>
      </c>
      <c r="B1501">
        <v>-1.0553400516510001</v>
      </c>
      <c r="C1501">
        <v>0.53740000724792503</v>
      </c>
    </row>
    <row r="1502" spans="1:3" x14ac:dyDescent="0.35">
      <c r="A1502" t="s">
        <v>10</v>
      </c>
      <c r="B1502">
        <v>-0.40760999917983998</v>
      </c>
      <c r="C1502">
        <v>-1.15123999118805</v>
      </c>
    </row>
    <row r="1503" spans="1:3" x14ac:dyDescent="0.35">
      <c r="A1503" t="s">
        <v>10</v>
      </c>
      <c r="B1503">
        <v>-1.3604700565338099</v>
      </c>
      <c r="C1503">
        <v>-0.96017998456955</v>
      </c>
    </row>
    <row r="1504" spans="1:3" x14ac:dyDescent="0.35">
      <c r="A1504" t="s">
        <v>10</v>
      </c>
      <c r="B1504">
        <v>-1.2474600076675399</v>
      </c>
      <c r="C1504">
        <v>-0.959850013256073</v>
      </c>
    </row>
    <row r="1505" spans="1:3" x14ac:dyDescent="0.35">
      <c r="A1505" t="s">
        <v>10</v>
      </c>
      <c r="B1505">
        <v>-1.40114998817444</v>
      </c>
      <c r="C1505">
        <v>-0.87458997964858998</v>
      </c>
    </row>
    <row r="1506" spans="1:3" x14ac:dyDescent="0.35">
      <c r="A1506" t="s">
        <v>10</v>
      </c>
      <c r="B1506">
        <v>-2.0038099288940399</v>
      </c>
      <c r="C1506">
        <v>-0.67559999227523804</v>
      </c>
    </row>
    <row r="1507" spans="1:3" x14ac:dyDescent="0.35">
      <c r="A1507" t="s">
        <v>10</v>
      </c>
      <c r="B1507">
        <v>-2.10028004646301</v>
      </c>
      <c r="C1507">
        <v>-0.48388001322746299</v>
      </c>
    </row>
    <row r="1508" spans="1:3" x14ac:dyDescent="0.35">
      <c r="A1508" t="s">
        <v>10</v>
      </c>
      <c r="B1508">
        <v>-1.4621399641037001</v>
      </c>
      <c r="C1508">
        <v>-0.58187997341155995</v>
      </c>
    </row>
    <row r="1509" spans="1:3" x14ac:dyDescent="0.35">
      <c r="A1509" t="s">
        <v>10</v>
      </c>
      <c r="B1509">
        <v>-1.9071400165557899</v>
      </c>
      <c r="C1509">
        <v>-0.497269988059998</v>
      </c>
    </row>
    <row r="1510" spans="1:3" x14ac:dyDescent="0.35">
      <c r="A1510" t="s">
        <v>10</v>
      </c>
      <c r="B1510">
        <v>-2.1636600494384801</v>
      </c>
      <c r="C1510">
        <v>-0.48392999172210699</v>
      </c>
    </row>
    <row r="1511" spans="1:3" x14ac:dyDescent="0.35">
      <c r="A1511" t="s">
        <v>10</v>
      </c>
      <c r="B1511">
        <v>-1.6378799676895099</v>
      </c>
      <c r="C1511">
        <v>-0.71432000398635898</v>
      </c>
    </row>
    <row r="1512" spans="1:3" x14ac:dyDescent="0.35">
      <c r="A1512" t="s">
        <v>10</v>
      </c>
      <c r="B1512">
        <v>-0.83547997474670399</v>
      </c>
      <c r="C1512">
        <v>-1.0245499610900899</v>
      </c>
    </row>
    <row r="1513" spans="1:3" x14ac:dyDescent="0.35">
      <c r="A1513" t="s">
        <v>10</v>
      </c>
      <c r="B1513">
        <v>-0.52653998136520397</v>
      </c>
      <c r="C1513">
        <v>-1.0543400049209599</v>
      </c>
    </row>
    <row r="1514" spans="1:3" x14ac:dyDescent="0.35">
      <c r="A1514" t="s">
        <v>10</v>
      </c>
      <c r="B1514">
        <v>-2.0460801124572798</v>
      </c>
      <c r="C1514">
        <v>-0.57472997903823897</v>
      </c>
    </row>
    <row r="1515" spans="1:3" x14ac:dyDescent="0.35">
      <c r="A1515" t="s">
        <v>10</v>
      </c>
      <c r="B1515">
        <v>-2.6866300106048602</v>
      </c>
      <c r="C1515">
        <v>-0.25949999690055803</v>
      </c>
    </row>
    <row r="1516" spans="1:3" x14ac:dyDescent="0.35">
      <c r="A1516" t="s">
        <v>10</v>
      </c>
      <c r="B1516">
        <v>-2.30768990516663</v>
      </c>
      <c r="C1516">
        <v>-0.19318999350071001</v>
      </c>
    </row>
    <row r="1517" spans="1:3" x14ac:dyDescent="0.35">
      <c r="A1517" t="s">
        <v>10</v>
      </c>
      <c r="B1517">
        <v>-1.6672600507736199</v>
      </c>
      <c r="C1517">
        <v>-0.269910007715225</v>
      </c>
    </row>
    <row r="1518" spans="1:3" x14ac:dyDescent="0.35">
      <c r="A1518" t="s">
        <v>10</v>
      </c>
      <c r="B1518">
        <v>-1.0670800209045399</v>
      </c>
      <c r="C1518">
        <v>-0.44413998723030101</v>
      </c>
    </row>
    <row r="1519" spans="1:3" x14ac:dyDescent="0.35">
      <c r="A1519" t="s">
        <v>10</v>
      </c>
      <c r="B1519">
        <v>-0.97993999719619795</v>
      </c>
      <c r="C1519">
        <v>-1.2719099521637001</v>
      </c>
    </row>
    <row r="1520" spans="1:3" x14ac:dyDescent="0.35">
      <c r="A1520" t="s">
        <v>10</v>
      </c>
      <c r="B1520">
        <v>-2.4114000797271702</v>
      </c>
      <c r="C1520">
        <v>-0.95990997552871704</v>
      </c>
    </row>
    <row r="1521" spans="1:3" x14ac:dyDescent="0.35">
      <c r="A1521" t="s">
        <v>10</v>
      </c>
      <c r="B1521">
        <v>-2.6493499279022199</v>
      </c>
      <c r="C1521">
        <v>-0.61436998844146695</v>
      </c>
    </row>
    <row r="1522" spans="1:3" x14ac:dyDescent="0.35">
      <c r="A1522" t="s">
        <v>10</v>
      </c>
      <c r="B1522">
        <v>-1.73069000244141</v>
      </c>
      <c r="C1522">
        <v>-0.62401998043060303</v>
      </c>
    </row>
    <row r="1523" spans="1:3" x14ac:dyDescent="0.35">
      <c r="A1523" t="s">
        <v>10</v>
      </c>
      <c r="B1523">
        <v>-1.3976700305938701</v>
      </c>
      <c r="C1523">
        <v>-0.56081002950668302</v>
      </c>
    </row>
    <row r="1524" spans="1:3" x14ac:dyDescent="0.35">
      <c r="A1524" t="s">
        <v>10</v>
      </c>
      <c r="B1524">
        <v>-0.99443000555038497</v>
      </c>
      <c r="C1524">
        <v>-0.60027998685836803</v>
      </c>
    </row>
    <row r="1525" spans="1:3" x14ac:dyDescent="0.35">
      <c r="A1525" t="s">
        <v>10</v>
      </c>
      <c r="B1525">
        <v>-1.49600994586945</v>
      </c>
      <c r="C1525">
        <v>-0.55286002159118697</v>
      </c>
    </row>
    <row r="1526" spans="1:3" x14ac:dyDescent="0.35">
      <c r="A1526" t="s">
        <v>10</v>
      </c>
      <c r="B1526">
        <v>-1.43254005908966</v>
      </c>
      <c r="C1526">
        <v>-0.707120001316071</v>
      </c>
    </row>
    <row r="1527" spans="1:3" x14ac:dyDescent="0.35">
      <c r="A1527" t="s">
        <v>10</v>
      </c>
      <c r="B1527">
        <v>-0.65869998931884799</v>
      </c>
      <c r="C1527">
        <v>-1.6170500516891499</v>
      </c>
    </row>
    <row r="1528" spans="1:3" x14ac:dyDescent="0.35">
      <c r="A1528" t="s">
        <v>10</v>
      </c>
      <c r="B1528">
        <v>-0.80366998910903897</v>
      </c>
      <c r="C1528">
        <v>-1.50515997409821</v>
      </c>
    </row>
    <row r="1529" spans="1:3" x14ac:dyDescent="0.35">
      <c r="A1529" t="s">
        <v>10</v>
      </c>
      <c r="B1529">
        <v>-0.41571998596191401</v>
      </c>
      <c r="C1529">
        <v>-1.4543700218200699</v>
      </c>
    </row>
    <row r="1530" spans="1:3" x14ac:dyDescent="0.35">
      <c r="A1530" t="s">
        <v>10</v>
      </c>
      <c r="B1530">
        <v>2.4979999288916602E-2</v>
      </c>
      <c r="C1530">
        <v>-1.42949998378754</v>
      </c>
    </row>
    <row r="1531" spans="1:3" x14ac:dyDescent="0.35">
      <c r="A1531" t="s">
        <v>10</v>
      </c>
      <c r="B1531">
        <v>-0.124629996716976</v>
      </c>
      <c r="C1531">
        <v>-1.0076600313186601</v>
      </c>
    </row>
    <row r="1532" spans="1:3" x14ac:dyDescent="0.35">
      <c r="A1532" t="s">
        <v>10</v>
      </c>
      <c r="B1532">
        <v>-1.88838994503021</v>
      </c>
      <c r="C1532">
        <v>-0.53308999538421598</v>
      </c>
    </row>
    <row r="1533" spans="1:3" x14ac:dyDescent="0.35">
      <c r="A1533" t="s">
        <v>10</v>
      </c>
      <c r="B1533">
        <v>-2.97001004219055</v>
      </c>
      <c r="C1533">
        <v>-0.20205999910831501</v>
      </c>
    </row>
    <row r="1534" spans="1:3" x14ac:dyDescent="0.35">
      <c r="A1534" t="s">
        <v>10</v>
      </c>
      <c r="B1534">
        <v>-2.5883700847625701</v>
      </c>
      <c r="C1534">
        <v>0.33325999975204501</v>
      </c>
    </row>
    <row r="1535" spans="1:3" x14ac:dyDescent="0.35">
      <c r="A1535" t="s">
        <v>10</v>
      </c>
      <c r="B1535">
        <v>-3.3419001102447501</v>
      </c>
      <c r="C1535">
        <v>0.108240000903606</v>
      </c>
    </row>
    <row r="1536" spans="1:3" x14ac:dyDescent="0.35">
      <c r="A1536" t="s">
        <v>10</v>
      </c>
      <c r="B1536">
        <v>-2.4553101062774698</v>
      </c>
      <c r="C1536">
        <v>-0.13672000169754001</v>
      </c>
    </row>
    <row r="1537" spans="1:3" x14ac:dyDescent="0.35">
      <c r="A1537" t="s">
        <v>10</v>
      </c>
      <c r="B1537">
        <v>-1.4326699972152701</v>
      </c>
      <c r="C1537">
        <v>-0.41038000583648698</v>
      </c>
    </row>
    <row r="1538" spans="1:3" x14ac:dyDescent="0.35">
      <c r="A1538" t="s">
        <v>10</v>
      </c>
      <c r="B1538">
        <v>-0.82173001766204801</v>
      </c>
      <c r="C1538">
        <v>-0.62757998704910301</v>
      </c>
    </row>
    <row r="1539" spans="1:3" x14ac:dyDescent="0.35">
      <c r="A1539" t="s">
        <v>10</v>
      </c>
      <c r="B1539">
        <v>-0.62073999643325795</v>
      </c>
      <c r="C1539">
        <v>-0.76503998041152999</v>
      </c>
    </row>
    <row r="1540" spans="1:3" x14ac:dyDescent="0.35">
      <c r="A1540" t="s">
        <v>10</v>
      </c>
      <c r="B1540">
        <v>-0.53275001049041704</v>
      </c>
      <c r="C1540">
        <v>-1.00399005413055</v>
      </c>
    </row>
    <row r="1541" spans="1:3" x14ac:dyDescent="0.35">
      <c r="A1541" t="s">
        <v>10</v>
      </c>
      <c r="B1541">
        <v>-1.70930004119873</v>
      </c>
      <c r="C1541">
        <v>-0.69673997163772605</v>
      </c>
    </row>
    <row r="1542" spans="1:3" x14ac:dyDescent="0.35">
      <c r="A1542" t="s">
        <v>10</v>
      </c>
      <c r="B1542">
        <v>-2.0221500396728498</v>
      </c>
      <c r="C1542">
        <v>-0.54247999191284202</v>
      </c>
    </row>
    <row r="1543" spans="1:3" x14ac:dyDescent="0.35">
      <c r="A1543" t="s">
        <v>10</v>
      </c>
      <c r="B1543">
        <v>-0.98948001861572299</v>
      </c>
      <c r="C1543">
        <v>-0.66352999210357699</v>
      </c>
    </row>
    <row r="1544" spans="1:3" x14ac:dyDescent="0.35">
      <c r="A1544" t="s">
        <v>10</v>
      </c>
      <c r="B1544">
        <v>-1.80532002449036</v>
      </c>
      <c r="C1544">
        <v>-0.71917998790741</v>
      </c>
    </row>
    <row r="1545" spans="1:3" x14ac:dyDescent="0.35">
      <c r="A1545" t="s">
        <v>10</v>
      </c>
      <c r="B1545">
        <v>-1.38798999786377</v>
      </c>
      <c r="C1545">
        <v>-0.917779982089996</v>
      </c>
    </row>
    <row r="1546" spans="1:3" x14ac:dyDescent="0.35">
      <c r="A1546" t="s">
        <v>10</v>
      </c>
      <c r="B1546">
        <v>-3.0840000137686702E-2</v>
      </c>
      <c r="C1546">
        <v>-1.28125</v>
      </c>
    </row>
    <row r="1547" spans="1:3" x14ac:dyDescent="0.35">
      <c r="A1547" t="s">
        <v>10</v>
      </c>
      <c r="B1547">
        <v>-0.28332000970840499</v>
      </c>
      <c r="C1547">
        <v>0.34042000770568798</v>
      </c>
    </row>
    <row r="1548" spans="1:3" x14ac:dyDescent="0.35">
      <c r="A1548" t="s">
        <v>10</v>
      </c>
      <c r="B1548">
        <v>-0.855809986591339</v>
      </c>
      <c r="C1548">
        <v>0.63185000419616699</v>
      </c>
    </row>
    <row r="1549" spans="1:3" x14ac:dyDescent="0.35">
      <c r="A1549" t="s">
        <v>10</v>
      </c>
      <c r="B1549">
        <v>-1.0820000171661399</v>
      </c>
      <c r="C1549">
        <v>0.87260997295379605</v>
      </c>
    </row>
    <row r="1550" spans="1:3" x14ac:dyDescent="0.35">
      <c r="A1550" t="s">
        <v>10</v>
      </c>
      <c r="B1550">
        <v>-1.4960700273513801</v>
      </c>
      <c r="C1550">
        <v>1.1784299612045299</v>
      </c>
    </row>
    <row r="1551" spans="1:3" x14ac:dyDescent="0.35">
      <c r="A1551" t="s">
        <v>10</v>
      </c>
      <c r="B1551">
        <v>-1.0673199892044101</v>
      </c>
      <c r="C1551">
        <v>1.28817999362946</v>
      </c>
    </row>
    <row r="1552" spans="1:3" x14ac:dyDescent="0.35">
      <c r="A1552" t="s">
        <v>10</v>
      </c>
      <c r="B1552">
        <v>-0.50872999429702803</v>
      </c>
      <c r="C1552">
        <v>1.3505100011825599</v>
      </c>
    </row>
    <row r="1553" spans="1:3" x14ac:dyDescent="0.35">
      <c r="A1553" t="s">
        <v>10</v>
      </c>
      <c r="B1553">
        <v>-0.98584002256393399</v>
      </c>
      <c r="C1553">
        <v>1.62379002571106</v>
      </c>
    </row>
    <row r="1554" spans="1:3" x14ac:dyDescent="0.35">
      <c r="A1554" t="s">
        <v>10</v>
      </c>
      <c r="B1554">
        <v>-1.2054899930953999</v>
      </c>
      <c r="C1554">
        <v>1.81684994697571</v>
      </c>
    </row>
    <row r="1555" spans="1:3" x14ac:dyDescent="0.35">
      <c r="A1555" t="s">
        <v>10</v>
      </c>
      <c r="B1555">
        <v>-1.0218199491500899</v>
      </c>
      <c r="C1555">
        <v>1.84040999412537</v>
      </c>
    </row>
    <row r="1556" spans="1:3" x14ac:dyDescent="0.35">
      <c r="A1556" t="s">
        <v>10</v>
      </c>
      <c r="B1556">
        <v>-1.4115400314331099</v>
      </c>
      <c r="C1556">
        <v>1.9637099504470801</v>
      </c>
    </row>
    <row r="1557" spans="1:3" x14ac:dyDescent="0.35">
      <c r="A1557" t="s">
        <v>10</v>
      </c>
      <c r="B1557">
        <v>-1.0113400220871001</v>
      </c>
      <c r="C1557">
        <v>1.8405799865722701</v>
      </c>
    </row>
    <row r="1558" spans="1:3" x14ac:dyDescent="0.35">
      <c r="A1558" t="s">
        <v>10</v>
      </c>
      <c r="B1558">
        <v>-0.54741001129150402</v>
      </c>
      <c r="C1558">
        <v>1.63703000545502</v>
      </c>
    </row>
    <row r="1559" spans="1:3" x14ac:dyDescent="0.35">
      <c r="A1559" t="s">
        <v>10</v>
      </c>
      <c r="B1559">
        <v>-0.79479998350143399</v>
      </c>
      <c r="C1559">
        <v>1.69191002845764</v>
      </c>
    </row>
    <row r="1560" spans="1:3" x14ac:dyDescent="0.35">
      <c r="A1560" t="s">
        <v>10</v>
      </c>
      <c r="B1560">
        <v>-1.80911004543304</v>
      </c>
      <c r="C1560">
        <v>2.6701800823211701</v>
      </c>
    </row>
    <row r="1561" spans="1:3" x14ac:dyDescent="0.35">
      <c r="A1561" t="s">
        <v>10</v>
      </c>
      <c r="B1561">
        <v>-1.39468002319336</v>
      </c>
      <c r="C1561">
        <v>2.6531500816345202</v>
      </c>
    </row>
    <row r="1562" spans="1:3" x14ac:dyDescent="0.35">
      <c r="A1562" t="s">
        <v>10</v>
      </c>
      <c r="B1562">
        <v>-1.06332004070282</v>
      </c>
      <c r="C1562">
        <v>2.7432301044464098</v>
      </c>
    </row>
    <row r="1563" spans="1:3" x14ac:dyDescent="0.35">
      <c r="A1563" t="s">
        <v>10</v>
      </c>
      <c r="B1563">
        <v>-1.2195800542831401</v>
      </c>
      <c r="C1563">
        <v>2.8593699932098402</v>
      </c>
    </row>
    <row r="1564" spans="1:3" x14ac:dyDescent="0.35">
      <c r="A1564" t="s">
        <v>10</v>
      </c>
      <c r="B1564">
        <v>-0.79750001430511497</v>
      </c>
      <c r="C1564">
        <v>0.176060006022453</v>
      </c>
    </row>
    <row r="1565" spans="1:3" x14ac:dyDescent="0.35">
      <c r="A1565" t="s">
        <v>10</v>
      </c>
      <c r="B1565">
        <v>-0.93818002939224199</v>
      </c>
      <c r="C1565">
        <v>0.28060999512672402</v>
      </c>
    </row>
    <row r="1566" spans="1:3" x14ac:dyDescent="0.35">
      <c r="A1566" t="s">
        <v>10</v>
      </c>
      <c r="B1566">
        <v>-0.51415997743606601</v>
      </c>
      <c r="C1566">
        <v>0.29060000181198098</v>
      </c>
    </row>
    <row r="1567" spans="1:3" x14ac:dyDescent="0.35">
      <c r="A1567" t="s">
        <v>10</v>
      </c>
      <c r="B1567">
        <v>-0.44710001349449202</v>
      </c>
      <c r="C1567">
        <v>1.3050500154495199</v>
      </c>
    </row>
    <row r="1568" spans="1:3" x14ac:dyDescent="0.35">
      <c r="A1568" t="s">
        <v>10</v>
      </c>
      <c r="B1568">
        <v>-0.67043000459670998</v>
      </c>
      <c r="C1568">
        <v>1.4541200399398799</v>
      </c>
    </row>
    <row r="1569" spans="1:3" x14ac:dyDescent="0.35">
      <c r="A1569" t="s">
        <v>10</v>
      </c>
      <c r="B1569">
        <v>-0.65207999944686901</v>
      </c>
      <c r="C1569">
        <v>1.49878001213074</v>
      </c>
    </row>
    <row r="1570" spans="1:3" x14ac:dyDescent="0.35">
      <c r="A1570" t="s">
        <v>10</v>
      </c>
      <c r="B1570">
        <v>-0.44205999374389598</v>
      </c>
      <c r="C1570">
        <v>1.4974000453948999</v>
      </c>
    </row>
    <row r="1571" spans="1:3" x14ac:dyDescent="0.35">
      <c r="A1571" t="s">
        <v>10</v>
      </c>
      <c r="B1571">
        <v>-0.49268999695777899</v>
      </c>
      <c r="C1571">
        <v>1.54621994495392</v>
      </c>
    </row>
    <row r="1572" spans="1:3" x14ac:dyDescent="0.35">
      <c r="A1572" t="s">
        <v>10</v>
      </c>
      <c r="B1572">
        <v>-0.58034002780914296</v>
      </c>
      <c r="C1572">
        <v>1.6184600591659499</v>
      </c>
    </row>
    <row r="1573" spans="1:3" x14ac:dyDescent="0.35">
      <c r="A1573" t="s">
        <v>10</v>
      </c>
      <c r="B1573">
        <v>-0.78352999687194802</v>
      </c>
      <c r="C1573">
        <v>1.7139199972152701</v>
      </c>
    </row>
    <row r="1574" spans="1:3" x14ac:dyDescent="0.35">
      <c r="A1574" t="s">
        <v>10</v>
      </c>
      <c r="B1574">
        <v>-1.0307799577712999</v>
      </c>
      <c r="C1574">
        <v>1.79521000385284</v>
      </c>
    </row>
    <row r="1575" spans="1:3" x14ac:dyDescent="0.35">
      <c r="A1575" t="s">
        <v>10</v>
      </c>
      <c r="B1575">
        <v>-0.89379000663757302</v>
      </c>
      <c r="C1575">
        <v>1.5814800262451201</v>
      </c>
    </row>
    <row r="1576" spans="1:3" x14ac:dyDescent="0.35">
      <c r="A1576" t="s">
        <v>10</v>
      </c>
      <c r="B1576">
        <v>-1.52744996547699</v>
      </c>
      <c r="C1576">
        <v>1.6079900264739999</v>
      </c>
    </row>
    <row r="1577" spans="1:3" x14ac:dyDescent="0.35">
      <c r="A1577" t="s">
        <v>10</v>
      </c>
      <c r="B1577">
        <v>-1.9665399789810201</v>
      </c>
      <c r="C1577">
        <v>1.372230052948</v>
      </c>
    </row>
    <row r="1578" spans="1:3" x14ac:dyDescent="0.35">
      <c r="A1578" t="s">
        <v>10</v>
      </c>
      <c r="B1578">
        <v>-1.8041399717330899</v>
      </c>
      <c r="C1578">
        <v>1.3023200035095199</v>
      </c>
    </row>
    <row r="1579" spans="1:3" x14ac:dyDescent="0.35">
      <c r="A1579" t="s">
        <v>10</v>
      </c>
      <c r="B1579">
        <v>-1.33994996547699</v>
      </c>
      <c r="C1579">
        <v>1.2184200286865201</v>
      </c>
    </row>
    <row r="1580" spans="1:3" x14ac:dyDescent="0.35">
      <c r="A1580" t="s">
        <v>10</v>
      </c>
      <c r="B1580">
        <v>-1.9237699508667001</v>
      </c>
      <c r="C1580">
        <v>1.3572800159454299</v>
      </c>
    </row>
    <row r="1581" spans="1:3" x14ac:dyDescent="0.35">
      <c r="A1581" t="s">
        <v>10</v>
      </c>
      <c r="B1581">
        <v>-1.9573099613189699</v>
      </c>
      <c r="C1581">
        <v>0.858060002326965</v>
      </c>
    </row>
    <row r="1582" spans="1:3" x14ac:dyDescent="0.35">
      <c r="A1582" t="s">
        <v>10</v>
      </c>
      <c r="B1582">
        <v>-1.1860500574111901</v>
      </c>
      <c r="C1582">
        <v>0.52617001533508301</v>
      </c>
    </row>
    <row r="1583" spans="1:3" x14ac:dyDescent="0.35">
      <c r="A1583" t="s">
        <v>10</v>
      </c>
      <c r="B1583">
        <v>-0.35668000578880299</v>
      </c>
      <c r="C1583">
        <v>-1.0989899635314899</v>
      </c>
    </row>
    <row r="1584" spans="1:3" x14ac:dyDescent="0.35">
      <c r="A1584" t="s">
        <v>10</v>
      </c>
      <c r="B1584">
        <v>-0.41855999827384899</v>
      </c>
      <c r="C1584">
        <v>-1.0777399539947501</v>
      </c>
    </row>
    <row r="1585" spans="1:3" x14ac:dyDescent="0.35">
      <c r="A1585" t="s">
        <v>10</v>
      </c>
      <c r="B1585">
        <v>-0.24729000031948101</v>
      </c>
      <c r="C1585">
        <v>-1.0915600061416599</v>
      </c>
    </row>
    <row r="1586" spans="1:3" x14ac:dyDescent="0.35">
      <c r="A1586" t="s">
        <v>10</v>
      </c>
      <c r="B1586">
        <v>-1.0861999988555899</v>
      </c>
      <c r="C1586">
        <v>-0.90824002027511597</v>
      </c>
    </row>
    <row r="1587" spans="1:3" x14ac:dyDescent="0.35">
      <c r="A1587" t="s">
        <v>10</v>
      </c>
      <c r="B1587">
        <v>-1.95256996154785</v>
      </c>
      <c r="C1587">
        <v>-0.71052998304367099</v>
      </c>
    </row>
    <row r="1588" spans="1:3" x14ac:dyDescent="0.35">
      <c r="A1588" t="s">
        <v>10</v>
      </c>
      <c r="B1588">
        <v>-2.6934700012207</v>
      </c>
      <c r="C1588">
        <v>-0.36331000924110401</v>
      </c>
    </row>
    <row r="1589" spans="1:3" x14ac:dyDescent="0.35">
      <c r="A1589" t="s">
        <v>10</v>
      </c>
      <c r="B1589">
        <v>-2.7530000209808301</v>
      </c>
      <c r="C1589">
        <v>-0.28949999809265098</v>
      </c>
    </row>
    <row r="1590" spans="1:3" x14ac:dyDescent="0.35">
      <c r="A1590" t="s">
        <v>10</v>
      </c>
      <c r="B1590">
        <v>-2.3643798828125</v>
      </c>
      <c r="C1590">
        <v>-0.36311998963356001</v>
      </c>
    </row>
    <row r="1591" spans="1:3" x14ac:dyDescent="0.35">
      <c r="A1591" t="s">
        <v>10</v>
      </c>
      <c r="B1591">
        <v>-1.6685999631881701</v>
      </c>
      <c r="C1591">
        <v>-0.54276001453399703</v>
      </c>
    </row>
    <row r="1592" spans="1:3" x14ac:dyDescent="0.35">
      <c r="A1592" t="s">
        <v>10</v>
      </c>
      <c r="B1592">
        <v>-0.99395000934600797</v>
      </c>
      <c r="C1592">
        <v>-0.77081000804901101</v>
      </c>
    </row>
    <row r="1593" spans="1:3" x14ac:dyDescent="0.35">
      <c r="A1593" t="s">
        <v>10</v>
      </c>
      <c r="B1593">
        <v>-6.9880001246929196E-2</v>
      </c>
      <c r="C1593">
        <v>-1.58398997783661</v>
      </c>
    </row>
    <row r="1594" spans="1:3" x14ac:dyDescent="0.35">
      <c r="A1594" t="s">
        <v>10</v>
      </c>
      <c r="B1594">
        <v>-0.203319996595383</v>
      </c>
      <c r="C1594">
        <v>-1.52648997306824</v>
      </c>
    </row>
    <row r="1595" spans="1:3" x14ac:dyDescent="0.35">
      <c r="A1595" t="s">
        <v>10</v>
      </c>
      <c r="B1595">
        <v>-9.8480001091957106E-2</v>
      </c>
      <c r="C1595">
        <v>-1.5432300567627</v>
      </c>
    </row>
    <row r="1596" spans="1:3" x14ac:dyDescent="0.35">
      <c r="A1596" t="s">
        <v>10</v>
      </c>
      <c r="B1596">
        <v>-0.65856999158859297</v>
      </c>
      <c r="C1596">
        <v>-1.3757400512695299</v>
      </c>
    </row>
    <row r="1597" spans="1:3" x14ac:dyDescent="0.35">
      <c r="A1597" t="s">
        <v>10</v>
      </c>
      <c r="B1597">
        <v>-1.25525999069214</v>
      </c>
      <c r="C1597">
        <v>-1.1292200088501001</v>
      </c>
    </row>
    <row r="1598" spans="1:3" x14ac:dyDescent="0.35">
      <c r="A1598" t="s">
        <v>10</v>
      </c>
      <c r="B1598">
        <v>-1.6299300193786599</v>
      </c>
      <c r="C1598">
        <v>-0.886680006980896</v>
      </c>
    </row>
    <row r="1599" spans="1:3" x14ac:dyDescent="0.35">
      <c r="A1599" t="s">
        <v>10</v>
      </c>
      <c r="B1599">
        <v>-2.52133989334106</v>
      </c>
      <c r="C1599">
        <v>-0.50810998678207397</v>
      </c>
    </row>
    <row r="1600" spans="1:3" x14ac:dyDescent="0.35">
      <c r="A1600" t="s">
        <v>10</v>
      </c>
      <c r="B1600">
        <v>-1.8715399503707899</v>
      </c>
      <c r="C1600">
        <v>-0.34746000170707703</v>
      </c>
    </row>
    <row r="1601" spans="1:3" x14ac:dyDescent="0.35">
      <c r="A1601" t="s">
        <v>10</v>
      </c>
      <c r="B1601">
        <v>-0.58313000202178999</v>
      </c>
      <c r="C1601">
        <v>-0.602649986743927</v>
      </c>
    </row>
    <row r="1602" spans="1:3" x14ac:dyDescent="0.35">
      <c r="A1602" t="s">
        <v>10</v>
      </c>
      <c r="B1602">
        <v>-0.420749992132187</v>
      </c>
      <c r="C1602">
        <v>-0.72342997789382901</v>
      </c>
    </row>
    <row r="1603" spans="1:3" x14ac:dyDescent="0.35">
      <c r="A1603" t="s">
        <v>10</v>
      </c>
      <c r="B1603">
        <v>-1.1065599918365501</v>
      </c>
      <c r="C1603">
        <v>-1.27047002315521</v>
      </c>
    </row>
    <row r="1604" spans="1:3" x14ac:dyDescent="0.35">
      <c r="A1604" t="s">
        <v>10</v>
      </c>
      <c r="B1604">
        <v>-2.26592993736267</v>
      </c>
      <c r="C1604">
        <v>-0.97303998470306396</v>
      </c>
    </row>
    <row r="1605" spans="1:3" x14ac:dyDescent="0.35">
      <c r="A1605" t="s">
        <v>10</v>
      </c>
      <c r="B1605">
        <v>-2.2727100849151598</v>
      </c>
      <c r="C1605">
        <v>-0.41413000226020802</v>
      </c>
    </row>
    <row r="1606" spans="1:3" x14ac:dyDescent="0.35">
      <c r="A1606" t="s">
        <v>10</v>
      </c>
      <c r="B1606">
        <v>-0.75433999300003096</v>
      </c>
      <c r="C1606">
        <v>-0.82328999042510997</v>
      </c>
    </row>
    <row r="1607" spans="1:3" x14ac:dyDescent="0.35">
      <c r="A1607" t="s">
        <v>10</v>
      </c>
      <c r="B1607">
        <v>-3.1360000371932997E-2</v>
      </c>
      <c r="C1607">
        <v>-1.7968100309371899</v>
      </c>
    </row>
    <row r="1608" spans="1:3" x14ac:dyDescent="0.35">
      <c r="A1608" t="s">
        <v>10</v>
      </c>
      <c r="B1608">
        <v>-1.97197997570038</v>
      </c>
      <c r="C1608">
        <v>-1.44614005088806</v>
      </c>
    </row>
    <row r="1609" spans="1:3" x14ac:dyDescent="0.35">
      <c r="A1609" t="s">
        <v>10</v>
      </c>
      <c r="B1609">
        <v>-2.1368000507354701</v>
      </c>
      <c r="C1609">
        <v>-1.3461500406265301</v>
      </c>
    </row>
    <row r="1610" spans="1:3" x14ac:dyDescent="0.35">
      <c r="A1610" t="s">
        <v>10</v>
      </c>
      <c r="B1610">
        <v>-1.49853003025055</v>
      </c>
      <c r="C1610">
        <v>-1.3496999740600599</v>
      </c>
    </row>
    <row r="1611" spans="1:3" x14ac:dyDescent="0.35">
      <c r="A1611" t="s">
        <v>10</v>
      </c>
      <c r="B1611">
        <v>-1.2618999481201201</v>
      </c>
      <c r="C1611">
        <v>-1.26486003398895</v>
      </c>
    </row>
    <row r="1612" spans="1:3" x14ac:dyDescent="0.35">
      <c r="A1612" t="s">
        <v>10</v>
      </c>
      <c r="B1612">
        <v>-0.75463998317718495</v>
      </c>
      <c r="C1612">
        <v>-1.21571004390717</v>
      </c>
    </row>
    <row r="1613" spans="1:3" x14ac:dyDescent="0.35">
      <c r="A1613" t="s">
        <v>10</v>
      </c>
      <c r="B1613">
        <v>-0.261249989271164</v>
      </c>
      <c r="C1613">
        <v>-1.1819499731063801</v>
      </c>
    </row>
    <row r="1614" spans="1:3" x14ac:dyDescent="0.35">
      <c r="A1614" t="s">
        <v>10</v>
      </c>
      <c r="B1614">
        <v>-0.82306998968124401</v>
      </c>
      <c r="C1614">
        <v>-0.63524997234344505</v>
      </c>
    </row>
    <row r="1615" spans="1:3" x14ac:dyDescent="0.35">
      <c r="A1615" t="s">
        <v>10</v>
      </c>
      <c r="B1615">
        <v>-1.6757899522781401</v>
      </c>
      <c r="C1615">
        <v>-0.35299998521804798</v>
      </c>
    </row>
    <row r="1616" spans="1:3" x14ac:dyDescent="0.35">
      <c r="A1616" t="s">
        <v>10</v>
      </c>
      <c r="B1616">
        <v>-2.50697994232178</v>
      </c>
      <c r="C1616">
        <v>-8.4859997034072904E-2</v>
      </c>
    </row>
    <row r="1617" spans="1:3" x14ac:dyDescent="0.35">
      <c r="A1617" t="s">
        <v>10</v>
      </c>
      <c r="B1617">
        <v>-2.53488993644714</v>
      </c>
      <c r="C1617">
        <v>-3.3499998971819899E-3</v>
      </c>
    </row>
    <row r="1618" spans="1:3" x14ac:dyDescent="0.35">
      <c r="A1618" t="s">
        <v>10</v>
      </c>
      <c r="B1618">
        <v>-2.5320799350738499</v>
      </c>
      <c r="C1618">
        <v>6.5480001270770999E-2</v>
      </c>
    </row>
    <row r="1619" spans="1:3" x14ac:dyDescent="0.35">
      <c r="A1619" t="s">
        <v>10</v>
      </c>
      <c r="B1619">
        <v>-1.7719600200653101</v>
      </c>
      <c r="C1619">
        <v>-0.15512999892234799</v>
      </c>
    </row>
    <row r="1620" spans="1:3" x14ac:dyDescent="0.35">
      <c r="A1620" t="s">
        <v>10</v>
      </c>
      <c r="B1620">
        <v>-1.30077004432678</v>
      </c>
      <c r="C1620">
        <v>-0.32109999656677202</v>
      </c>
    </row>
    <row r="1621" spans="1:3" x14ac:dyDescent="0.35">
      <c r="A1621" t="s">
        <v>10</v>
      </c>
      <c r="B1621">
        <v>-0.585709989070892</v>
      </c>
      <c r="C1621">
        <v>-0.54035001993179299</v>
      </c>
    </row>
    <row r="1622" spans="1:3" x14ac:dyDescent="0.35">
      <c r="A1622" t="s">
        <v>10</v>
      </c>
      <c r="B1622">
        <v>-0.201140001416206</v>
      </c>
      <c r="C1622">
        <v>-1.14077997207642</v>
      </c>
    </row>
    <row r="1623" spans="1:3" x14ac:dyDescent="0.35">
      <c r="A1623" t="s">
        <v>10</v>
      </c>
      <c r="B1623">
        <v>-0.141580000519753</v>
      </c>
      <c r="C1623">
        <v>-1.0989199876785301</v>
      </c>
    </row>
    <row r="1624" spans="1:3" x14ac:dyDescent="0.35">
      <c r="A1624" t="s">
        <v>10</v>
      </c>
      <c r="B1624">
        <v>-1.20763003826141</v>
      </c>
      <c r="C1624">
        <v>-0.8192999958992</v>
      </c>
    </row>
    <row r="1625" spans="1:3" x14ac:dyDescent="0.35">
      <c r="A1625" t="s">
        <v>10</v>
      </c>
      <c r="B1625">
        <v>-2.1094100475311302</v>
      </c>
      <c r="C1625">
        <v>-0.54043000936508201</v>
      </c>
    </row>
    <row r="1626" spans="1:3" x14ac:dyDescent="0.35">
      <c r="A1626" t="s">
        <v>10</v>
      </c>
      <c r="B1626">
        <v>-2.0538899898529102</v>
      </c>
      <c r="C1626">
        <v>-0.44323000311851501</v>
      </c>
    </row>
    <row r="1627" spans="1:3" x14ac:dyDescent="0.35">
      <c r="A1627" t="s">
        <v>10</v>
      </c>
      <c r="B1627">
        <v>-0.417879998683929</v>
      </c>
      <c r="C1627">
        <v>-0.68181997537612904</v>
      </c>
    </row>
    <row r="1628" spans="1:3" x14ac:dyDescent="0.35">
      <c r="A1628" t="s">
        <v>10</v>
      </c>
      <c r="B1628">
        <v>-0.60341000556945801</v>
      </c>
      <c r="C1628">
        <v>-0.666109979152679</v>
      </c>
    </row>
    <row r="1629" spans="1:3" x14ac:dyDescent="0.35">
      <c r="A1629" t="s">
        <v>10</v>
      </c>
      <c r="B1629">
        <v>-1.2229599952697801</v>
      </c>
      <c r="C1629">
        <v>-0.66935998201370195</v>
      </c>
    </row>
    <row r="1630" spans="1:3" x14ac:dyDescent="0.35">
      <c r="A1630" t="s">
        <v>10</v>
      </c>
      <c r="B1630">
        <v>-0.31593999266624501</v>
      </c>
      <c r="C1630">
        <v>-1.29521000385284</v>
      </c>
    </row>
    <row r="1631" spans="1:3" x14ac:dyDescent="0.35">
      <c r="A1631" t="s">
        <v>10</v>
      </c>
      <c r="B1631">
        <v>-0.21414999663829801</v>
      </c>
      <c r="C1631">
        <v>-1.2886999845504801</v>
      </c>
    </row>
    <row r="1632" spans="1:3" x14ac:dyDescent="0.35">
      <c r="A1632" t="s">
        <v>10</v>
      </c>
      <c r="B1632">
        <v>-0.236169993877411</v>
      </c>
      <c r="C1632">
        <v>5.3849998861551299E-2</v>
      </c>
    </row>
    <row r="1633" spans="1:3" x14ac:dyDescent="0.35">
      <c r="A1633" t="s">
        <v>10</v>
      </c>
      <c r="B1633">
        <v>-0.86693000793456998</v>
      </c>
      <c r="C1633">
        <v>0.34110999107360801</v>
      </c>
    </row>
    <row r="1634" spans="1:3" x14ac:dyDescent="0.35">
      <c r="A1634" t="s">
        <v>10</v>
      </c>
      <c r="B1634">
        <v>-0.72632002830505404</v>
      </c>
      <c r="C1634">
        <v>0.48991999030113198</v>
      </c>
    </row>
    <row r="1635" spans="1:3" x14ac:dyDescent="0.35">
      <c r="A1635" t="s">
        <v>10</v>
      </c>
      <c r="B1635">
        <v>-0.47295001149177601</v>
      </c>
      <c r="C1635">
        <v>1.0730500221252399</v>
      </c>
    </row>
    <row r="1636" spans="1:3" x14ac:dyDescent="0.35">
      <c r="A1636" t="s">
        <v>10</v>
      </c>
      <c r="B1636">
        <v>-1.7635999917984</v>
      </c>
      <c r="C1636">
        <v>2.1508100032806401</v>
      </c>
    </row>
    <row r="1637" spans="1:3" x14ac:dyDescent="0.35">
      <c r="A1637" t="s">
        <v>10</v>
      </c>
      <c r="B1637">
        <v>-1.5719799995422401</v>
      </c>
      <c r="C1637">
        <v>2.4930799007415798</v>
      </c>
    </row>
    <row r="1638" spans="1:3" x14ac:dyDescent="0.35">
      <c r="A1638" t="s">
        <v>10</v>
      </c>
      <c r="B1638">
        <v>-0.92763000726699796</v>
      </c>
      <c r="C1638">
        <v>2.4123699665069598</v>
      </c>
    </row>
    <row r="1639" spans="1:3" x14ac:dyDescent="0.35">
      <c r="A1639" t="s">
        <v>10</v>
      </c>
      <c r="B1639">
        <v>-0.73941999673843395</v>
      </c>
      <c r="C1639">
        <v>2.4356100559234601</v>
      </c>
    </row>
    <row r="1640" spans="1:3" x14ac:dyDescent="0.35">
      <c r="A1640" t="s">
        <v>10</v>
      </c>
      <c r="B1640">
        <v>-1.1477299928665201</v>
      </c>
      <c r="C1640">
        <v>2.6566998958587602</v>
      </c>
    </row>
    <row r="1641" spans="1:3" x14ac:dyDescent="0.35">
      <c r="A1641" t="s">
        <v>10</v>
      </c>
      <c r="B1641">
        <v>-1.6878700256347701</v>
      </c>
      <c r="C1641">
        <v>2.86488008499146</v>
      </c>
    </row>
    <row r="1642" spans="1:3" x14ac:dyDescent="0.35">
      <c r="A1642" t="s">
        <v>10</v>
      </c>
      <c r="B1642">
        <v>-1.46601998806</v>
      </c>
      <c r="C1642">
        <v>2.8823299407959002</v>
      </c>
    </row>
    <row r="1643" spans="1:3" x14ac:dyDescent="0.35">
      <c r="A1643" t="s">
        <v>10</v>
      </c>
      <c r="B1643">
        <v>-0.83906000852584794</v>
      </c>
      <c r="C1643">
        <v>0.38817998766899098</v>
      </c>
    </row>
    <row r="1644" spans="1:3" x14ac:dyDescent="0.35">
      <c r="A1644" t="s">
        <v>10</v>
      </c>
      <c r="B1644">
        <v>-0.60422998666763295</v>
      </c>
      <c r="C1644">
        <v>0.41661000251769997</v>
      </c>
    </row>
    <row r="1645" spans="1:3" x14ac:dyDescent="0.35">
      <c r="A1645" t="s">
        <v>10</v>
      </c>
      <c r="B1645">
        <v>-1.0002199411392201</v>
      </c>
      <c r="C1645">
        <v>1.58840000629425</v>
      </c>
    </row>
    <row r="1646" spans="1:3" x14ac:dyDescent="0.35">
      <c r="A1646" t="s">
        <v>10</v>
      </c>
      <c r="B1646">
        <v>-1.17773997783661</v>
      </c>
      <c r="C1646">
        <v>1.3593900203704801</v>
      </c>
    </row>
    <row r="1647" spans="1:3" x14ac:dyDescent="0.35">
      <c r="A1647" t="s">
        <v>10</v>
      </c>
      <c r="B1647">
        <v>-2.1935799121856698</v>
      </c>
      <c r="C1647">
        <v>1.4595199823379501</v>
      </c>
    </row>
    <row r="1648" spans="1:3" x14ac:dyDescent="0.35">
      <c r="A1648" t="s">
        <v>10</v>
      </c>
      <c r="B1648">
        <v>-2.59545993804932</v>
      </c>
      <c r="C1648">
        <v>1.3195500373840301</v>
      </c>
    </row>
    <row r="1649" spans="1:3" x14ac:dyDescent="0.35">
      <c r="A1649" t="s">
        <v>10</v>
      </c>
      <c r="B1649">
        <v>-2.32833003997803</v>
      </c>
      <c r="C1649">
        <v>0.939800024032593</v>
      </c>
    </row>
    <row r="1650" spans="1:3" x14ac:dyDescent="0.35">
      <c r="A1650" t="s">
        <v>10</v>
      </c>
      <c r="B1650">
        <v>-2.31255006790161</v>
      </c>
      <c r="C1650">
        <v>0.75550001859664895</v>
      </c>
    </row>
    <row r="1651" spans="1:3" x14ac:dyDescent="0.35">
      <c r="A1651" t="s">
        <v>10</v>
      </c>
      <c r="B1651">
        <v>-1.0980800390243499</v>
      </c>
      <c r="C1651">
        <v>0.280099987983704</v>
      </c>
    </row>
    <row r="1652" spans="1:3" x14ac:dyDescent="0.35">
      <c r="A1652" t="s">
        <v>10</v>
      </c>
      <c r="B1652">
        <v>-0.68080997467041005</v>
      </c>
      <c r="C1652">
        <v>-0.85676002502441395</v>
      </c>
    </row>
    <row r="1653" spans="1:3" x14ac:dyDescent="0.35">
      <c r="A1653" t="s">
        <v>10</v>
      </c>
      <c r="B1653">
        <v>-1.23173999786377</v>
      </c>
      <c r="C1653">
        <v>-0.763499975204468</v>
      </c>
    </row>
    <row r="1654" spans="1:3" x14ac:dyDescent="0.35">
      <c r="A1654" t="s">
        <v>10</v>
      </c>
      <c r="B1654">
        <v>-0.78539997339248702</v>
      </c>
      <c r="C1654">
        <v>-0.88280999660491899</v>
      </c>
    </row>
    <row r="1655" spans="1:3" x14ac:dyDescent="0.35">
      <c r="A1655" t="s">
        <v>10</v>
      </c>
      <c r="B1655">
        <v>-0.849590003490448</v>
      </c>
      <c r="C1655">
        <v>-0.89212000370025601</v>
      </c>
    </row>
    <row r="1656" spans="1:3" x14ac:dyDescent="0.35">
      <c r="A1656" t="s">
        <v>10</v>
      </c>
      <c r="B1656">
        <v>-0.80889999866485596</v>
      </c>
      <c r="C1656">
        <v>-0.92513000965118397</v>
      </c>
    </row>
    <row r="1657" spans="1:3" x14ac:dyDescent="0.35">
      <c r="A1657" t="s">
        <v>10</v>
      </c>
      <c r="B1657">
        <v>-0.75635999441146895</v>
      </c>
      <c r="C1657">
        <v>-0.94841998815536499</v>
      </c>
    </row>
    <row r="1658" spans="1:3" x14ac:dyDescent="0.35">
      <c r="A1658" t="s">
        <v>10</v>
      </c>
      <c r="B1658">
        <v>-0.270960003137589</v>
      </c>
      <c r="C1658">
        <v>-1.05627000331879</v>
      </c>
    </row>
    <row r="1659" spans="1:3" x14ac:dyDescent="0.35">
      <c r="A1659" t="s">
        <v>10</v>
      </c>
      <c r="B1659">
        <v>-1.27568995952606</v>
      </c>
      <c r="C1659">
        <v>-0.84503000974655196</v>
      </c>
    </row>
    <row r="1660" spans="1:3" x14ac:dyDescent="0.35">
      <c r="A1660" t="s">
        <v>10</v>
      </c>
      <c r="B1660">
        <v>-1.7608000040054299</v>
      </c>
      <c r="C1660">
        <v>-0.72092002630233798</v>
      </c>
    </row>
    <row r="1661" spans="1:3" x14ac:dyDescent="0.35">
      <c r="A1661" t="s">
        <v>10</v>
      </c>
      <c r="B1661">
        <v>-0.57872998714446999</v>
      </c>
      <c r="C1661">
        <v>-0.93137001991271995</v>
      </c>
    </row>
    <row r="1662" spans="1:3" x14ac:dyDescent="0.35">
      <c r="A1662" t="s">
        <v>10</v>
      </c>
      <c r="B1662">
        <v>-0.90531998872757002</v>
      </c>
      <c r="C1662">
        <v>-0.84095001220703103</v>
      </c>
    </row>
    <row r="1663" spans="1:3" x14ac:dyDescent="0.35">
      <c r="A1663" t="s">
        <v>10</v>
      </c>
      <c r="B1663">
        <v>-1.7319200038909901</v>
      </c>
      <c r="C1663">
        <v>-0.64851999282836903</v>
      </c>
    </row>
    <row r="1664" spans="1:3" x14ac:dyDescent="0.35">
      <c r="A1664" t="s">
        <v>10</v>
      </c>
      <c r="B1664">
        <v>-2.2107899188995401</v>
      </c>
      <c r="C1664">
        <v>-0.52557998895645097</v>
      </c>
    </row>
    <row r="1665" spans="1:3" x14ac:dyDescent="0.35">
      <c r="A1665" t="s">
        <v>10</v>
      </c>
      <c r="B1665">
        <v>-2.7480700016021702</v>
      </c>
      <c r="C1665">
        <v>-0.31742998957634</v>
      </c>
    </row>
    <row r="1666" spans="1:3" x14ac:dyDescent="0.35">
      <c r="A1666" t="s">
        <v>10</v>
      </c>
      <c r="B1666">
        <v>-1.8015500307083101</v>
      </c>
      <c r="C1666">
        <v>-0.47896000742912298</v>
      </c>
    </row>
    <row r="1667" spans="1:3" x14ac:dyDescent="0.35">
      <c r="A1667" t="s">
        <v>10</v>
      </c>
      <c r="B1667">
        <v>-1.21672999858856</v>
      </c>
      <c r="C1667">
        <v>-0.57897001504898105</v>
      </c>
    </row>
    <row r="1668" spans="1:3" x14ac:dyDescent="0.35">
      <c r="A1668" t="s">
        <v>10</v>
      </c>
      <c r="B1668">
        <v>-0.95392000675201405</v>
      </c>
      <c r="C1668">
        <v>-0.65606999397277799</v>
      </c>
    </row>
    <row r="1669" spans="1:3" x14ac:dyDescent="0.35">
      <c r="A1669" t="s">
        <v>10</v>
      </c>
      <c r="B1669">
        <v>-0.61353999376296997</v>
      </c>
      <c r="C1669">
        <v>-0.78649997711181596</v>
      </c>
    </row>
    <row r="1670" spans="1:3" x14ac:dyDescent="0.35">
      <c r="A1670" t="s">
        <v>10</v>
      </c>
      <c r="B1670">
        <v>-0.95194000005722001</v>
      </c>
      <c r="C1670">
        <v>-1.3354400396346999</v>
      </c>
    </row>
    <row r="1671" spans="1:3" x14ac:dyDescent="0.35">
      <c r="A1671" t="s">
        <v>10</v>
      </c>
      <c r="B1671">
        <v>-1.8257299661636399</v>
      </c>
      <c r="C1671">
        <v>-1.16975998878479</v>
      </c>
    </row>
    <row r="1672" spans="1:3" x14ac:dyDescent="0.35">
      <c r="A1672" t="s">
        <v>10</v>
      </c>
      <c r="B1672">
        <v>-0.55914998054504395</v>
      </c>
      <c r="C1672">
        <v>-1.4225800037384</v>
      </c>
    </row>
    <row r="1673" spans="1:3" x14ac:dyDescent="0.35">
      <c r="A1673" t="s">
        <v>10</v>
      </c>
      <c r="B1673">
        <v>-0.49963998794555697</v>
      </c>
      <c r="C1673">
        <v>-1.55501997470856</v>
      </c>
    </row>
    <row r="1674" spans="1:3" x14ac:dyDescent="0.35">
      <c r="A1674" t="s">
        <v>10</v>
      </c>
      <c r="B1674">
        <v>-2.0056600570678702</v>
      </c>
      <c r="C1674">
        <v>-1.1668800115585301</v>
      </c>
    </row>
    <row r="1675" spans="1:3" x14ac:dyDescent="0.35">
      <c r="A1675" t="s">
        <v>10</v>
      </c>
      <c r="B1675">
        <v>-3.0157499313354501</v>
      </c>
      <c r="C1675">
        <v>-0.80791002511978105</v>
      </c>
    </row>
    <row r="1676" spans="1:3" x14ac:dyDescent="0.35">
      <c r="A1676" t="s">
        <v>10</v>
      </c>
      <c r="B1676">
        <v>-1.91147005558014</v>
      </c>
      <c r="C1676">
        <v>-0.46402001380920399</v>
      </c>
    </row>
    <row r="1677" spans="1:3" x14ac:dyDescent="0.35">
      <c r="A1677" t="s">
        <v>10</v>
      </c>
      <c r="B1677">
        <v>-1.1004099845886199</v>
      </c>
      <c r="C1677">
        <v>-0.56479001045227095</v>
      </c>
    </row>
    <row r="1678" spans="1:3" x14ac:dyDescent="0.35">
      <c r="A1678" t="s">
        <v>10</v>
      </c>
      <c r="B1678">
        <v>-1.3913199901580799</v>
      </c>
      <c r="C1678">
        <v>-0.52820998430252097</v>
      </c>
    </row>
    <row r="1679" spans="1:3" x14ac:dyDescent="0.35">
      <c r="A1679" t="s">
        <v>10</v>
      </c>
      <c r="B1679">
        <v>-0.73957997560501099</v>
      </c>
      <c r="C1679">
        <v>-0.76719999313354503</v>
      </c>
    </row>
    <row r="1680" spans="1:3" x14ac:dyDescent="0.35">
      <c r="A1680" t="s">
        <v>10</v>
      </c>
      <c r="B1680">
        <v>-0.94545000791549705</v>
      </c>
      <c r="C1680">
        <v>-1.33834004402161</v>
      </c>
    </row>
    <row r="1681" spans="1:3" x14ac:dyDescent="0.35">
      <c r="A1681" t="s">
        <v>10</v>
      </c>
      <c r="B1681">
        <v>-1.4619100093841599</v>
      </c>
      <c r="C1681">
        <v>-1.1824100017547601</v>
      </c>
    </row>
    <row r="1682" spans="1:3" x14ac:dyDescent="0.35">
      <c r="A1682" t="s">
        <v>10</v>
      </c>
      <c r="B1682">
        <v>-2.47057008743286</v>
      </c>
      <c r="C1682">
        <v>-0.87376999855041504</v>
      </c>
    </row>
    <row r="1683" spans="1:3" x14ac:dyDescent="0.35">
      <c r="A1683" t="s">
        <v>10</v>
      </c>
      <c r="B1683">
        <v>-2.2947399616241499</v>
      </c>
      <c r="C1683">
        <v>-0.44014999270439098</v>
      </c>
    </row>
    <row r="1684" spans="1:3" x14ac:dyDescent="0.35">
      <c r="A1684" t="s">
        <v>10</v>
      </c>
      <c r="B1684">
        <v>-0.84495997428893999</v>
      </c>
      <c r="C1684">
        <v>-0.79825001955032304</v>
      </c>
    </row>
    <row r="1685" spans="1:3" x14ac:dyDescent="0.35">
      <c r="A1685" t="s">
        <v>10</v>
      </c>
      <c r="B1685">
        <v>-0.58184999227523804</v>
      </c>
      <c r="C1685">
        <v>-1.6952600479126001</v>
      </c>
    </row>
    <row r="1686" spans="1:3" x14ac:dyDescent="0.35">
      <c r="A1686" t="s">
        <v>10</v>
      </c>
      <c r="B1686">
        <v>-2.3325600624084499</v>
      </c>
      <c r="C1686">
        <v>-1.3566099405288701</v>
      </c>
    </row>
    <row r="1687" spans="1:3" x14ac:dyDescent="0.35">
      <c r="A1687" t="s">
        <v>10</v>
      </c>
      <c r="B1687">
        <v>-2.78888010978699</v>
      </c>
      <c r="C1687">
        <v>-1.1827199459075901</v>
      </c>
    </row>
    <row r="1688" spans="1:3" x14ac:dyDescent="0.35">
      <c r="A1688" t="s">
        <v>10</v>
      </c>
      <c r="B1688">
        <v>-1.8462899923324601</v>
      </c>
      <c r="C1688">
        <v>-0.913280010223389</v>
      </c>
    </row>
    <row r="1689" spans="1:3" x14ac:dyDescent="0.35">
      <c r="A1689" t="s">
        <v>10</v>
      </c>
      <c r="B1689">
        <v>-1.0733000040054299</v>
      </c>
      <c r="C1689">
        <v>-0.89282000064849898</v>
      </c>
    </row>
    <row r="1690" spans="1:3" x14ac:dyDescent="0.35">
      <c r="A1690" t="s">
        <v>10</v>
      </c>
      <c r="B1690">
        <v>-0.72526001930236805</v>
      </c>
      <c r="C1690">
        <v>-0.78677999973297097</v>
      </c>
    </row>
    <row r="1691" spans="1:3" x14ac:dyDescent="0.35">
      <c r="A1691" t="s">
        <v>10</v>
      </c>
      <c r="B1691">
        <v>-0.74759000539779696</v>
      </c>
      <c r="C1691">
        <v>-0.65821999311447099</v>
      </c>
    </row>
    <row r="1692" spans="1:3" x14ac:dyDescent="0.35">
      <c r="A1692" t="s">
        <v>10</v>
      </c>
      <c r="B1692">
        <v>-0.58139002323150601</v>
      </c>
      <c r="C1692">
        <v>-0.56989997625350997</v>
      </c>
    </row>
    <row r="1693" spans="1:3" x14ac:dyDescent="0.35">
      <c r="A1693" t="s">
        <v>10</v>
      </c>
      <c r="B1693">
        <v>-1.1979999542236299</v>
      </c>
      <c r="C1693">
        <v>-0.32291001081466703</v>
      </c>
    </row>
    <row r="1694" spans="1:3" x14ac:dyDescent="0.35">
      <c r="A1694" t="s">
        <v>10</v>
      </c>
      <c r="B1694">
        <v>-2.4724900722503702</v>
      </c>
      <c r="C1694">
        <v>0.13060000538826</v>
      </c>
    </row>
    <row r="1695" spans="1:3" x14ac:dyDescent="0.35">
      <c r="A1695" t="s">
        <v>10</v>
      </c>
      <c r="B1695">
        <v>-2.20935010910034</v>
      </c>
      <c r="C1695">
        <v>-3.7399999797344201E-2</v>
      </c>
    </row>
    <row r="1696" spans="1:3" x14ac:dyDescent="0.35">
      <c r="A1696" t="s">
        <v>10</v>
      </c>
      <c r="B1696">
        <v>-2.4541199207305899</v>
      </c>
      <c r="C1696">
        <v>-5.129000172019E-2</v>
      </c>
    </row>
    <row r="1697" spans="1:3" x14ac:dyDescent="0.35">
      <c r="A1697" t="s">
        <v>10</v>
      </c>
      <c r="B1697">
        <v>-2.0190498828887899</v>
      </c>
      <c r="C1697">
        <v>-0.230790004134178</v>
      </c>
    </row>
    <row r="1698" spans="1:3" x14ac:dyDescent="0.35">
      <c r="A1698" t="s">
        <v>10</v>
      </c>
      <c r="B1698">
        <v>-9.4729997217655196E-2</v>
      </c>
      <c r="C1698">
        <v>-0.719990015029907</v>
      </c>
    </row>
    <row r="1699" spans="1:3" x14ac:dyDescent="0.35">
      <c r="A1699" t="s">
        <v>10</v>
      </c>
      <c r="B1699">
        <v>-1.13909995555878</v>
      </c>
      <c r="C1699">
        <v>-0.92936998605728105</v>
      </c>
    </row>
    <row r="1700" spans="1:3" x14ac:dyDescent="0.35">
      <c r="A1700" t="s">
        <v>10</v>
      </c>
      <c r="B1700">
        <v>-1.38966000080109</v>
      </c>
      <c r="C1700">
        <v>-0.82485002279281605</v>
      </c>
    </row>
    <row r="1701" spans="1:3" x14ac:dyDescent="0.35">
      <c r="A1701" t="s">
        <v>10</v>
      </c>
      <c r="B1701">
        <v>-3.5236999988555899</v>
      </c>
      <c r="C1701">
        <v>-9.2790000140667003E-2</v>
      </c>
    </row>
    <row r="1702" spans="1:3" x14ac:dyDescent="0.35">
      <c r="A1702" t="s">
        <v>10</v>
      </c>
      <c r="B1702">
        <v>-1.53407001495361</v>
      </c>
      <c r="C1702">
        <v>-0.38594999909400901</v>
      </c>
    </row>
    <row r="1703" spans="1:3" x14ac:dyDescent="0.35">
      <c r="A1703" t="s">
        <v>10</v>
      </c>
      <c r="B1703">
        <v>-0.97794997692108199</v>
      </c>
      <c r="C1703">
        <v>-0.480239987373352</v>
      </c>
    </row>
    <row r="1704" spans="1:3" x14ac:dyDescent="0.35">
      <c r="A1704" t="s">
        <v>10</v>
      </c>
      <c r="B1704">
        <v>-1.20359003543854</v>
      </c>
      <c r="C1704">
        <v>-0.50945997238159202</v>
      </c>
    </row>
    <row r="1705" spans="1:3" x14ac:dyDescent="0.35">
      <c r="A1705" t="s">
        <v>10</v>
      </c>
      <c r="B1705">
        <v>-0.17663000524044001</v>
      </c>
      <c r="C1705">
        <v>-1.3397899866104099</v>
      </c>
    </row>
    <row r="1706" spans="1:3" x14ac:dyDescent="0.35">
      <c r="A1706" t="s">
        <v>10</v>
      </c>
      <c r="B1706">
        <v>0.32365998625755299</v>
      </c>
      <c r="C1706">
        <v>0.118479996919632</v>
      </c>
    </row>
    <row r="1707" spans="1:3" x14ac:dyDescent="0.35">
      <c r="A1707" t="s">
        <v>10</v>
      </c>
      <c r="B1707">
        <v>-0.48322999477386502</v>
      </c>
      <c r="C1707">
        <v>0.49943000078201299</v>
      </c>
    </row>
    <row r="1708" spans="1:3" x14ac:dyDescent="0.35">
      <c r="A1708" t="s">
        <v>10</v>
      </c>
      <c r="B1708">
        <v>-1.12075996398926</v>
      </c>
      <c r="C1708">
        <v>2.3746099472045898</v>
      </c>
    </row>
    <row r="1709" spans="1:3" x14ac:dyDescent="0.35">
      <c r="A1709" t="s">
        <v>10</v>
      </c>
      <c r="B1709">
        <v>-0.95275002717971802</v>
      </c>
      <c r="C1709">
        <v>2.3834300041198699</v>
      </c>
    </row>
    <row r="1710" spans="1:3" x14ac:dyDescent="0.35">
      <c r="A1710" t="s">
        <v>10</v>
      </c>
      <c r="B1710">
        <v>-1.31694996356964</v>
      </c>
      <c r="C1710">
        <v>2.53535008430481</v>
      </c>
    </row>
    <row r="1711" spans="1:3" x14ac:dyDescent="0.35">
      <c r="A1711" t="s">
        <v>10</v>
      </c>
      <c r="B1711">
        <v>-1.2255699634552</v>
      </c>
      <c r="C1711">
        <v>2.5867400169372599</v>
      </c>
    </row>
    <row r="1712" spans="1:3" x14ac:dyDescent="0.35">
      <c r="A1712" t="s">
        <v>10</v>
      </c>
      <c r="B1712">
        <v>-0.688939988613129</v>
      </c>
      <c r="C1712">
        <v>2.5208399295806898</v>
      </c>
    </row>
    <row r="1713" spans="1:3" x14ac:dyDescent="0.35">
      <c r="A1713" t="s">
        <v>10</v>
      </c>
      <c r="B1713">
        <v>-1.05157995223999</v>
      </c>
      <c r="C1713">
        <v>2.7114000320434601</v>
      </c>
    </row>
    <row r="1714" spans="1:3" x14ac:dyDescent="0.35">
      <c r="A1714" t="s">
        <v>10</v>
      </c>
      <c r="B1714">
        <v>-1.6127300262451201</v>
      </c>
      <c r="C1714">
        <v>2.9667499065399201</v>
      </c>
    </row>
    <row r="1715" spans="1:3" x14ac:dyDescent="0.35">
      <c r="A1715" t="s">
        <v>10</v>
      </c>
      <c r="B1715">
        <v>-0.80460000038146995</v>
      </c>
      <c r="C1715">
        <v>2.4471600055694598</v>
      </c>
    </row>
    <row r="1716" spans="1:3" x14ac:dyDescent="0.35">
      <c r="A1716" t="s">
        <v>10</v>
      </c>
      <c r="B1716">
        <v>-0.58739000558853105</v>
      </c>
      <c r="C1716">
        <v>0.104769997298717</v>
      </c>
    </row>
    <row r="1717" spans="1:3" x14ac:dyDescent="0.35">
      <c r="A1717" t="s">
        <v>10</v>
      </c>
      <c r="B1717">
        <v>-0.80941998958587602</v>
      </c>
      <c r="C1717">
        <v>0.23921999335288999</v>
      </c>
    </row>
    <row r="1718" spans="1:3" x14ac:dyDescent="0.35">
      <c r="A1718" t="s">
        <v>10</v>
      </c>
      <c r="B1718">
        <v>-1.2745000123977701</v>
      </c>
      <c r="C1718">
        <v>0.424100011587143</v>
      </c>
    </row>
    <row r="1719" spans="1:3" x14ac:dyDescent="0.35">
      <c r="A1719" t="s">
        <v>10</v>
      </c>
      <c r="B1719">
        <v>-0.93256002664565996</v>
      </c>
      <c r="C1719">
        <v>0.43801999092102101</v>
      </c>
    </row>
    <row r="1720" spans="1:3" x14ac:dyDescent="0.35">
      <c r="A1720" t="s">
        <v>10</v>
      </c>
      <c r="B1720">
        <v>-1.2997699975967401</v>
      </c>
      <c r="C1720">
        <v>0.607249975204468</v>
      </c>
    </row>
    <row r="1721" spans="1:3" x14ac:dyDescent="0.35">
      <c r="A1721" t="s">
        <v>10</v>
      </c>
      <c r="B1721">
        <v>-1.3331099748611499</v>
      </c>
      <c r="C1721">
        <v>0.73474997282028198</v>
      </c>
    </row>
    <row r="1722" spans="1:3" x14ac:dyDescent="0.35">
      <c r="A1722" t="s">
        <v>10</v>
      </c>
      <c r="B1722">
        <v>-1.4187599420547501</v>
      </c>
      <c r="C1722">
        <v>0.86045998334884599</v>
      </c>
    </row>
    <row r="1723" spans="1:3" x14ac:dyDescent="0.35">
      <c r="A1723" t="s">
        <v>10</v>
      </c>
      <c r="B1723">
        <v>-0.941999971866608</v>
      </c>
      <c r="C1723">
        <v>0.87949001789092995</v>
      </c>
    </row>
    <row r="1724" spans="1:3" x14ac:dyDescent="0.35">
      <c r="A1724" t="s">
        <v>10</v>
      </c>
      <c r="B1724">
        <v>-0.56959998607635498</v>
      </c>
      <c r="C1724">
        <v>0.89842998981475797</v>
      </c>
    </row>
    <row r="1725" spans="1:3" x14ac:dyDescent="0.35">
      <c r="A1725" t="s">
        <v>10</v>
      </c>
      <c r="B1725">
        <v>-0.90877002477645896</v>
      </c>
      <c r="C1725">
        <v>1.0618799924850499</v>
      </c>
    </row>
    <row r="1726" spans="1:3" x14ac:dyDescent="0.35">
      <c r="A1726" t="s">
        <v>10</v>
      </c>
      <c r="B1726">
        <v>-0.92847001552581798</v>
      </c>
      <c r="C1726">
        <v>1.1365499496460001</v>
      </c>
    </row>
    <row r="1727" spans="1:3" x14ac:dyDescent="0.35">
      <c r="A1727" t="s">
        <v>10</v>
      </c>
      <c r="B1727">
        <v>-1.06701004505157</v>
      </c>
      <c r="C1727">
        <v>1.2275099754333501</v>
      </c>
    </row>
    <row r="1728" spans="1:3" x14ac:dyDescent="0.35">
      <c r="A1728" t="s">
        <v>10</v>
      </c>
      <c r="B1728">
        <v>-1.20862996578217</v>
      </c>
      <c r="C1728">
        <v>1.29605996608734</v>
      </c>
    </row>
    <row r="1729" spans="1:3" x14ac:dyDescent="0.35">
      <c r="A1729" t="s">
        <v>10</v>
      </c>
      <c r="B1729">
        <v>-1.28743004798889</v>
      </c>
      <c r="C1729">
        <v>1.3960599899292001</v>
      </c>
    </row>
    <row r="1730" spans="1:3" x14ac:dyDescent="0.35">
      <c r="A1730" t="s">
        <v>10</v>
      </c>
      <c r="B1730">
        <v>-1.35698997974396</v>
      </c>
      <c r="C1730">
        <v>1.45667004585266</v>
      </c>
    </row>
    <row r="1731" spans="1:3" x14ac:dyDescent="0.35">
      <c r="A1731" t="s">
        <v>10</v>
      </c>
      <c r="B1731">
        <v>-1.4430899620056199</v>
      </c>
      <c r="C1731">
        <v>1.5276900529861499</v>
      </c>
    </row>
    <row r="1732" spans="1:3" x14ac:dyDescent="0.35">
      <c r="A1732" t="s">
        <v>10</v>
      </c>
      <c r="B1732">
        <v>-1.39991998672485</v>
      </c>
      <c r="C1732">
        <v>1.5599499940872199</v>
      </c>
    </row>
    <row r="1733" spans="1:3" x14ac:dyDescent="0.35">
      <c r="A1733" t="s">
        <v>10</v>
      </c>
      <c r="B1733">
        <v>-0.61987000703811601</v>
      </c>
      <c r="C1733">
        <v>1.39416003227234</v>
      </c>
    </row>
    <row r="1734" spans="1:3" x14ac:dyDescent="0.35">
      <c r="A1734" t="s">
        <v>10</v>
      </c>
      <c r="B1734">
        <v>-1.0843600034713701</v>
      </c>
      <c r="C1734">
        <v>1.51788997650146</v>
      </c>
    </row>
    <row r="1735" spans="1:3" x14ac:dyDescent="0.35">
      <c r="A1735" t="s">
        <v>10</v>
      </c>
      <c r="B1735">
        <v>-2.24110007286072</v>
      </c>
      <c r="C1735">
        <v>1.7670199871063199</v>
      </c>
    </row>
    <row r="1736" spans="1:3" x14ac:dyDescent="0.35">
      <c r="A1736" t="s">
        <v>10</v>
      </c>
      <c r="B1736">
        <v>-2.02706003189087</v>
      </c>
      <c r="C1736">
        <v>1.5458500385284399</v>
      </c>
    </row>
    <row r="1737" spans="1:3" x14ac:dyDescent="0.35">
      <c r="A1737" t="s">
        <v>10</v>
      </c>
      <c r="B1737">
        <v>-1.75829994678497</v>
      </c>
      <c r="C1737">
        <v>1.36670005321503</v>
      </c>
    </row>
    <row r="1738" spans="1:3" x14ac:dyDescent="0.35">
      <c r="A1738" t="s">
        <v>10</v>
      </c>
      <c r="B1738">
        <v>-2.4489300251007098</v>
      </c>
      <c r="C1738">
        <v>1.42429995536804</v>
      </c>
    </row>
    <row r="1739" spans="1:3" x14ac:dyDescent="0.35">
      <c r="A1739" t="s">
        <v>10</v>
      </c>
      <c r="B1739">
        <v>-2.1681499481201199</v>
      </c>
      <c r="C1739">
        <v>1.3428200483322099</v>
      </c>
    </row>
    <row r="1740" spans="1:3" x14ac:dyDescent="0.35">
      <c r="A1740" t="s">
        <v>10</v>
      </c>
      <c r="B1740">
        <v>-2.0912001132965101</v>
      </c>
      <c r="C1740">
        <v>1.28980004787445</v>
      </c>
    </row>
    <row r="1741" spans="1:3" x14ac:dyDescent="0.35">
      <c r="A1741" t="s">
        <v>10</v>
      </c>
      <c r="B1741">
        <v>-2.7057800292968799</v>
      </c>
      <c r="C1741">
        <v>1.3492300510406501</v>
      </c>
    </row>
    <row r="1742" spans="1:3" x14ac:dyDescent="0.35">
      <c r="A1742" t="s">
        <v>10</v>
      </c>
      <c r="B1742">
        <v>-2.8675599098205602</v>
      </c>
      <c r="C1742">
        <v>1.2406200170517001</v>
      </c>
    </row>
    <row r="1743" spans="1:3" x14ac:dyDescent="0.35">
      <c r="A1743" t="s">
        <v>10</v>
      </c>
      <c r="B1743">
        <v>-1.8402299880981401</v>
      </c>
      <c r="C1743">
        <v>0.82131999731063798</v>
      </c>
    </row>
    <row r="1744" spans="1:3" x14ac:dyDescent="0.35">
      <c r="A1744" t="s">
        <v>10</v>
      </c>
      <c r="B1744">
        <v>-1.1591000556945801</v>
      </c>
      <c r="C1744">
        <v>0.46228000521659901</v>
      </c>
    </row>
    <row r="1745" spans="1:3" x14ac:dyDescent="0.35">
      <c r="A1745" t="s">
        <v>10</v>
      </c>
      <c r="B1745">
        <v>-0.59913998842239402</v>
      </c>
      <c r="C1745">
        <v>-0.77878999710082997</v>
      </c>
    </row>
    <row r="1746" spans="1:3" x14ac:dyDescent="0.35">
      <c r="A1746" t="s">
        <v>10</v>
      </c>
      <c r="B1746">
        <v>-0.30070000886917098</v>
      </c>
      <c r="C1746">
        <v>-0.84175002574920699</v>
      </c>
    </row>
    <row r="1747" spans="1:3" x14ac:dyDescent="0.35">
      <c r="A1747" t="s">
        <v>10</v>
      </c>
      <c r="B1747">
        <v>-1.58430004119873</v>
      </c>
      <c r="C1747">
        <v>-0.58809000253677401</v>
      </c>
    </row>
    <row r="1748" spans="1:3" x14ac:dyDescent="0.35">
      <c r="A1748" t="s">
        <v>10</v>
      </c>
      <c r="B1748">
        <v>-1.7063299417495701</v>
      </c>
      <c r="C1748">
        <v>-0.57493001222610496</v>
      </c>
    </row>
    <row r="1749" spans="1:3" x14ac:dyDescent="0.35">
      <c r="A1749" t="s">
        <v>10</v>
      </c>
      <c r="B1749">
        <v>-1.2750500440597501</v>
      </c>
      <c r="C1749">
        <v>-0.68792998790741</v>
      </c>
    </row>
    <row r="1750" spans="1:3" x14ac:dyDescent="0.35">
      <c r="A1750" t="s">
        <v>10</v>
      </c>
      <c r="B1750">
        <v>-2.2227399349212602</v>
      </c>
      <c r="C1750">
        <v>-0.52746999263763406</v>
      </c>
    </row>
    <row r="1751" spans="1:3" x14ac:dyDescent="0.35">
      <c r="A1751" t="s">
        <v>10</v>
      </c>
      <c r="B1751">
        <v>-1.9806499481201201</v>
      </c>
      <c r="C1751">
        <v>-0.59521001577377297</v>
      </c>
    </row>
    <row r="1752" spans="1:3" x14ac:dyDescent="0.35">
      <c r="A1752" t="s">
        <v>10</v>
      </c>
      <c r="B1752">
        <v>-1.6298799514770499</v>
      </c>
      <c r="C1752">
        <v>-0.68739998340606701</v>
      </c>
    </row>
    <row r="1753" spans="1:3" x14ac:dyDescent="0.35">
      <c r="A1753" t="s">
        <v>10</v>
      </c>
      <c r="B1753">
        <v>-0.69037997722625699</v>
      </c>
      <c r="C1753">
        <v>-0.87433999776840199</v>
      </c>
    </row>
    <row r="1754" spans="1:3" x14ac:dyDescent="0.35">
      <c r="A1754" t="s">
        <v>10</v>
      </c>
      <c r="B1754">
        <v>-2.16636991500854</v>
      </c>
      <c r="C1754">
        <v>-0.55611002445220903</v>
      </c>
    </row>
    <row r="1755" spans="1:3" x14ac:dyDescent="0.35">
      <c r="A1755" t="s">
        <v>10</v>
      </c>
      <c r="B1755">
        <v>-2.79373002052307</v>
      </c>
      <c r="C1755">
        <v>-0.38247999548911998</v>
      </c>
    </row>
    <row r="1756" spans="1:3" x14ac:dyDescent="0.35">
      <c r="A1756" t="s">
        <v>10</v>
      </c>
      <c r="B1756">
        <v>-1.5176700353622401</v>
      </c>
      <c r="C1756">
        <v>-0.60123997926712003</v>
      </c>
    </row>
    <row r="1757" spans="1:3" x14ac:dyDescent="0.35">
      <c r="A1757" t="s">
        <v>10</v>
      </c>
      <c r="B1757">
        <v>-1.42602002620697</v>
      </c>
      <c r="C1757">
        <v>-0.58604997396469105</v>
      </c>
    </row>
    <row r="1758" spans="1:3" x14ac:dyDescent="0.35">
      <c r="A1758" t="s">
        <v>10</v>
      </c>
      <c r="B1758">
        <v>-2.2496299743652299</v>
      </c>
      <c r="C1758">
        <v>-0.38449999690055803</v>
      </c>
    </row>
    <row r="1759" spans="1:3" x14ac:dyDescent="0.35">
      <c r="A1759" t="s">
        <v>10</v>
      </c>
      <c r="B1759">
        <v>-3.09026002883911</v>
      </c>
      <c r="C1759">
        <v>-0.15106999874115001</v>
      </c>
    </row>
    <row r="1760" spans="1:3" x14ac:dyDescent="0.35">
      <c r="A1760" t="s">
        <v>10</v>
      </c>
      <c r="B1760">
        <v>-2.5497899055481001</v>
      </c>
      <c r="C1760">
        <v>-0.24860000610351601</v>
      </c>
    </row>
    <row r="1761" spans="1:3" x14ac:dyDescent="0.35">
      <c r="A1761" t="s">
        <v>10</v>
      </c>
      <c r="B1761">
        <v>-1.73689997196198</v>
      </c>
      <c r="C1761">
        <v>-0.410219997167587</v>
      </c>
    </row>
    <row r="1762" spans="1:3" x14ac:dyDescent="0.35">
      <c r="A1762" t="s">
        <v>10</v>
      </c>
      <c r="B1762">
        <v>-0.90255999565124501</v>
      </c>
      <c r="C1762">
        <v>-0.60199999809265103</v>
      </c>
    </row>
    <row r="1763" spans="1:3" x14ac:dyDescent="0.35">
      <c r="A1763" t="s">
        <v>10</v>
      </c>
      <c r="B1763">
        <v>-0.73452001810073897</v>
      </c>
      <c r="C1763">
        <v>-0.69187998771667503</v>
      </c>
    </row>
    <row r="1764" spans="1:3" x14ac:dyDescent="0.35">
      <c r="A1764" t="s">
        <v>10</v>
      </c>
      <c r="B1764">
        <v>-0.36133998632431003</v>
      </c>
      <c r="C1764">
        <v>-1.38865995407104</v>
      </c>
    </row>
    <row r="1765" spans="1:3" x14ac:dyDescent="0.35">
      <c r="A1765" t="s">
        <v>10</v>
      </c>
      <c r="B1765">
        <v>-1.5950499773025499</v>
      </c>
      <c r="C1765">
        <v>-1.1057300567627</v>
      </c>
    </row>
    <row r="1766" spans="1:3" x14ac:dyDescent="0.35">
      <c r="A1766" t="s">
        <v>10</v>
      </c>
      <c r="B1766">
        <v>-1.7127200365066499</v>
      </c>
      <c r="C1766">
        <v>-1.09911000728607</v>
      </c>
    </row>
    <row r="1767" spans="1:3" x14ac:dyDescent="0.35">
      <c r="A1767" t="s">
        <v>10</v>
      </c>
      <c r="B1767">
        <v>-0.351929992437363</v>
      </c>
      <c r="C1767">
        <v>-1.4036999940872199</v>
      </c>
    </row>
    <row r="1768" spans="1:3" x14ac:dyDescent="0.35">
      <c r="A1768" t="s">
        <v>10</v>
      </c>
      <c r="B1768">
        <v>-1.1145600080490099</v>
      </c>
      <c r="C1768">
        <v>-1.5194300413131701</v>
      </c>
    </row>
    <row r="1769" spans="1:3" x14ac:dyDescent="0.35">
      <c r="A1769" t="s">
        <v>10</v>
      </c>
      <c r="B1769">
        <v>-1.3398699760437001</v>
      </c>
      <c r="C1769">
        <v>-1.3910499811172501</v>
      </c>
    </row>
    <row r="1770" spans="1:3" x14ac:dyDescent="0.35">
      <c r="A1770" t="s">
        <v>10</v>
      </c>
      <c r="B1770">
        <v>-1.50778996944427</v>
      </c>
      <c r="C1770">
        <v>-0.58897000551223799</v>
      </c>
    </row>
    <row r="1771" spans="1:3" x14ac:dyDescent="0.35">
      <c r="A1771" t="s">
        <v>10</v>
      </c>
      <c r="B1771">
        <v>-1.1639699935913099</v>
      </c>
      <c r="C1771">
        <v>-0.80743002891540505</v>
      </c>
    </row>
    <row r="1772" spans="1:3" x14ac:dyDescent="0.35">
      <c r="A1772" t="s">
        <v>10</v>
      </c>
      <c r="B1772">
        <v>-1.13203001022339</v>
      </c>
      <c r="C1772">
        <v>-1.33222997188568</v>
      </c>
    </row>
    <row r="1773" spans="1:3" x14ac:dyDescent="0.35">
      <c r="A1773" t="s">
        <v>10</v>
      </c>
      <c r="B1773">
        <v>-2.16560006141663</v>
      </c>
      <c r="C1773">
        <v>-0.69564998149871804</v>
      </c>
    </row>
    <row r="1774" spans="1:3" x14ac:dyDescent="0.35">
      <c r="A1774" t="s">
        <v>10</v>
      </c>
      <c r="B1774">
        <v>-1.5108400583267201</v>
      </c>
      <c r="C1774">
        <v>-0.68958002328872703</v>
      </c>
    </row>
    <row r="1775" spans="1:3" x14ac:dyDescent="0.35">
      <c r="A1775" t="s">
        <v>10</v>
      </c>
      <c r="B1775">
        <v>-0.85482001304626498</v>
      </c>
      <c r="C1775">
        <v>-0.75773000717163097</v>
      </c>
    </row>
    <row r="1776" spans="1:3" x14ac:dyDescent="0.35">
      <c r="A1776" t="s">
        <v>10</v>
      </c>
      <c r="B1776">
        <v>-0.26655000448226901</v>
      </c>
      <c r="C1776">
        <v>-0.89122998714446999</v>
      </c>
    </row>
    <row r="1777" spans="1:3" x14ac:dyDescent="0.35">
      <c r="A1777" t="s">
        <v>10</v>
      </c>
      <c r="B1777">
        <v>-0.58885002136230502</v>
      </c>
      <c r="C1777">
        <v>-1.6653399467468299</v>
      </c>
    </row>
    <row r="1778" spans="1:3" x14ac:dyDescent="0.35">
      <c r="A1778" t="s">
        <v>10</v>
      </c>
      <c r="B1778">
        <v>-2.2111399173736599</v>
      </c>
      <c r="C1778">
        <v>-1.33266997337341</v>
      </c>
    </row>
    <row r="1779" spans="1:3" x14ac:dyDescent="0.35">
      <c r="A1779" t="s">
        <v>10</v>
      </c>
      <c r="B1779">
        <v>-2.9069900512695299</v>
      </c>
      <c r="C1779">
        <v>-0.95261001586914096</v>
      </c>
    </row>
    <row r="1780" spans="1:3" x14ac:dyDescent="0.35">
      <c r="A1780" t="s">
        <v>10</v>
      </c>
      <c r="B1780">
        <v>-2.0692899227142298</v>
      </c>
      <c r="C1780">
        <v>-0.73277002573013295</v>
      </c>
    </row>
    <row r="1781" spans="1:3" x14ac:dyDescent="0.35">
      <c r="A1781" t="s">
        <v>10</v>
      </c>
      <c r="B1781">
        <v>-2.60079002380371</v>
      </c>
      <c r="C1781">
        <v>-0.240620002150536</v>
      </c>
    </row>
    <row r="1782" spans="1:3" x14ac:dyDescent="0.35">
      <c r="A1782" t="s">
        <v>10</v>
      </c>
      <c r="B1782">
        <v>-1.17856001853943</v>
      </c>
      <c r="C1782">
        <v>-0.39309999346733099</v>
      </c>
    </row>
    <row r="1783" spans="1:3" x14ac:dyDescent="0.35">
      <c r="A1783" t="s">
        <v>10</v>
      </c>
      <c r="B1783">
        <v>-0.873610019683838</v>
      </c>
      <c r="C1783">
        <v>-0.37624999880790699</v>
      </c>
    </row>
    <row r="1784" spans="1:3" x14ac:dyDescent="0.35">
      <c r="A1784" t="s">
        <v>10</v>
      </c>
      <c r="B1784">
        <v>-2.7575700283050502</v>
      </c>
      <c r="C1784">
        <v>0.107009999454021</v>
      </c>
    </row>
    <row r="1785" spans="1:3" x14ac:dyDescent="0.35">
      <c r="A1785" t="s">
        <v>10</v>
      </c>
      <c r="B1785">
        <v>-2.6351699829101598</v>
      </c>
      <c r="C1785">
        <v>4.1099999099969899E-2</v>
      </c>
    </row>
    <row r="1786" spans="1:3" x14ac:dyDescent="0.35">
      <c r="A1786" t="s">
        <v>10</v>
      </c>
      <c r="B1786">
        <v>-1.73093998432159</v>
      </c>
      <c r="C1786">
        <v>-0.214469999074936</v>
      </c>
    </row>
    <row r="1787" spans="1:3" x14ac:dyDescent="0.35">
      <c r="A1787" t="s">
        <v>10</v>
      </c>
      <c r="B1787">
        <v>-0.738420009613037</v>
      </c>
      <c r="C1787">
        <v>-0.50288999080658003</v>
      </c>
    </row>
    <row r="1788" spans="1:3" x14ac:dyDescent="0.35">
      <c r="A1788" t="s">
        <v>10</v>
      </c>
      <c r="B1788">
        <v>-5.0039999186992597E-2</v>
      </c>
      <c r="C1788">
        <v>-1.08327996730804</v>
      </c>
    </row>
    <row r="1789" spans="1:3" x14ac:dyDescent="0.35">
      <c r="A1789" t="s">
        <v>10</v>
      </c>
      <c r="B1789">
        <v>-1.34986996650696</v>
      </c>
      <c r="C1789">
        <v>-0.86365002393722501</v>
      </c>
    </row>
    <row r="1790" spans="1:3" x14ac:dyDescent="0.35">
      <c r="A1790" t="s">
        <v>10</v>
      </c>
      <c r="B1790">
        <v>-1.83697998523712</v>
      </c>
      <c r="C1790">
        <v>-0.75858002901077304</v>
      </c>
    </row>
    <row r="1791" spans="1:3" x14ac:dyDescent="0.35">
      <c r="A1791" t="s">
        <v>10</v>
      </c>
      <c r="B1791">
        <v>-2.80360007286072</v>
      </c>
      <c r="C1791">
        <v>-0.190249994397163</v>
      </c>
    </row>
    <row r="1792" spans="1:3" x14ac:dyDescent="0.35">
      <c r="A1792" t="s">
        <v>10</v>
      </c>
      <c r="B1792">
        <v>-1.9716600179672199</v>
      </c>
      <c r="C1792">
        <v>-0.28121998906135598</v>
      </c>
    </row>
    <row r="1793" spans="1:3" x14ac:dyDescent="0.35">
      <c r="A1793" t="s">
        <v>10</v>
      </c>
      <c r="B1793">
        <v>-0.82866001129150402</v>
      </c>
      <c r="C1793">
        <v>-0.48978999257087702</v>
      </c>
    </row>
    <row r="1794" spans="1:3" x14ac:dyDescent="0.35">
      <c r="A1794" t="s">
        <v>10</v>
      </c>
      <c r="B1794">
        <v>-0.66201001405715898</v>
      </c>
      <c r="C1794">
        <v>-1.40828001499176</v>
      </c>
    </row>
    <row r="1795" spans="1:3" x14ac:dyDescent="0.35">
      <c r="A1795" t="s">
        <v>10</v>
      </c>
      <c r="B1795">
        <v>-0.35967001318931602</v>
      </c>
      <c r="C1795">
        <v>-1.39801001548767</v>
      </c>
    </row>
    <row r="1796" spans="1:3" x14ac:dyDescent="0.35">
      <c r="A1796" t="s">
        <v>10</v>
      </c>
      <c r="B1796">
        <v>-0.23661999404430401</v>
      </c>
      <c r="C1796">
        <v>-1.38970994949341</v>
      </c>
    </row>
    <row r="1797" spans="1:3" x14ac:dyDescent="0.35">
      <c r="A1797" t="s">
        <v>10</v>
      </c>
      <c r="B1797">
        <v>-0.96039998531341597</v>
      </c>
      <c r="C1797">
        <v>2.0858700275421098</v>
      </c>
    </row>
    <row r="1798" spans="1:3" x14ac:dyDescent="0.35">
      <c r="A1798" t="s">
        <v>10</v>
      </c>
      <c r="B1798">
        <v>-1.80885994434357</v>
      </c>
      <c r="C1798">
        <v>2.8265900611877401</v>
      </c>
    </row>
    <row r="1799" spans="1:3" x14ac:dyDescent="0.35">
      <c r="A1799" t="s">
        <v>10</v>
      </c>
      <c r="B1799">
        <v>-2.2552199363708501</v>
      </c>
      <c r="C1799">
        <v>3.0770099163055402</v>
      </c>
    </row>
    <row r="1800" spans="1:3" x14ac:dyDescent="0.35">
      <c r="A1800" t="s">
        <v>10</v>
      </c>
      <c r="B1800">
        <v>-0.99937999248504605</v>
      </c>
      <c r="C1800">
        <v>2.7809000015258798</v>
      </c>
    </row>
    <row r="1801" spans="1:3" x14ac:dyDescent="0.35">
      <c r="A1801" t="s">
        <v>10</v>
      </c>
      <c r="B1801">
        <v>-1.4322700500488299</v>
      </c>
      <c r="C1801">
        <v>2.74833011627197</v>
      </c>
    </row>
    <row r="1802" spans="1:3" x14ac:dyDescent="0.35">
      <c r="A1802" t="s">
        <v>10</v>
      </c>
      <c r="B1802">
        <v>-0.68206000328063998</v>
      </c>
      <c r="C1802">
        <v>2.3752999305725102</v>
      </c>
    </row>
    <row r="1803" spans="1:3" x14ac:dyDescent="0.35">
      <c r="A1803" t="s">
        <v>10</v>
      </c>
      <c r="B1803">
        <v>-0.36221000552177401</v>
      </c>
      <c r="C1803">
        <v>7.9889997839927701E-2</v>
      </c>
    </row>
    <row r="1804" spans="1:3" x14ac:dyDescent="0.35">
      <c r="A1804" t="s">
        <v>10</v>
      </c>
      <c r="B1804">
        <v>-0.70254999399185203</v>
      </c>
      <c r="C1804">
        <v>0.25940001010894798</v>
      </c>
    </row>
    <row r="1805" spans="1:3" x14ac:dyDescent="0.35">
      <c r="A1805" t="s">
        <v>10</v>
      </c>
      <c r="B1805">
        <v>-1.04656994342804</v>
      </c>
      <c r="C1805">
        <v>0.44624000787735002</v>
      </c>
    </row>
    <row r="1806" spans="1:3" x14ac:dyDescent="0.35">
      <c r="A1806" t="s">
        <v>10</v>
      </c>
      <c r="B1806">
        <v>-1.20530998706818</v>
      </c>
      <c r="C1806">
        <v>0.62103998661041304</v>
      </c>
    </row>
    <row r="1807" spans="1:3" x14ac:dyDescent="0.35">
      <c r="A1807" t="s">
        <v>10</v>
      </c>
      <c r="B1807">
        <v>-1.9999200105667101</v>
      </c>
      <c r="C1807">
        <v>0.91139000654220603</v>
      </c>
    </row>
    <row r="1808" spans="1:3" x14ac:dyDescent="0.35">
      <c r="A1808" t="s">
        <v>10</v>
      </c>
      <c r="B1808">
        <v>-1.95150995254517</v>
      </c>
      <c r="C1808">
        <v>1.0187300443649301</v>
      </c>
    </row>
    <row r="1809" spans="1:3" x14ac:dyDescent="0.35">
      <c r="A1809" t="s">
        <v>10</v>
      </c>
      <c r="B1809">
        <v>-2.0380001068115199</v>
      </c>
      <c r="C1809">
        <v>1.14113998413086</v>
      </c>
    </row>
    <row r="1810" spans="1:3" x14ac:dyDescent="0.35">
      <c r="A1810" t="s">
        <v>10</v>
      </c>
      <c r="B1810">
        <v>-1.67870998382568</v>
      </c>
      <c r="C1810">
        <v>1.14669001102448</v>
      </c>
    </row>
    <row r="1811" spans="1:3" x14ac:dyDescent="0.35">
      <c r="A1811" t="s">
        <v>10</v>
      </c>
      <c r="B1811">
        <v>-1.7209899425506601</v>
      </c>
      <c r="C1811">
        <v>1.2176699638366699</v>
      </c>
    </row>
    <row r="1812" spans="1:3" x14ac:dyDescent="0.35">
      <c r="A1812" t="s">
        <v>10</v>
      </c>
      <c r="B1812">
        <v>-1.6692800521850599</v>
      </c>
      <c r="C1812">
        <v>1.25931000709534</v>
      </c>
    </row>
    <row r="1813" spans="1:3" x14ac:dyDescent="0.35">
      <c r="A1813" t="s">
        <v>10</v>
      </c>
      <c r="B1813">
        <v>-1.59037005901337</v>
      </c>
      <c r="C1813">
        <v>1.28878998756409</v>
      </c>
    </row>
    <row r="1814" spans="1:3" x14ac:dyDescent="0.35">
      <c r="A1814" t="s">
        <v>10</v>
      </c>
      <c r="B1814">
        <v>-1.5369900465011599</v>
      </c>
      <c r="C1814">
        <v>1.32316994667053</v>
      </c>
    </row>
    <row r="1815" spans="1:3" x14ac:dyDescent="0.35">
      <c r="A1815" t="s">
        <v>10</v>
      </c>
      <c r="B1815">
        <v>-2.1542398929595898</v>
      </c>
      <c r="C1815">
        <v>1.51850998401642</v>
      </c>
    </row>
    <row r="1816" spans="1:3" x14ac:dyDescent="0.35">
      <c r="A1816" t="s">
        <v>10</v>
      </c>
      <c r="B1816">
        <v>-2.4720098972320601</v>
      </c>
      <c r="C1816">
        <v>1.6423200368881199</v>
      </c>
    </row>
    <row r="1817" spans="1:3" x14ac:dyDescent="0.35">
      <c r="A1817" t="s">
        <v>10</v>
      </c>
      <c r="B1817">
        <v>-1.3782399892807</v>
      </c>
      <c r="C1817">
        <v>1.43097996711731</v>
      </c>
    </row>
    <row r="1818" spans="1:3" x14ac:dyDescent="0.35">
      <c r="A1818" t="s">
        <v>10</v>
      </c>
      <c r="B1818">
        <v>-1.7078000307083101</v>
      </c>
      <c r="C1818">
        <v>1.56180000305176</v>
      </c>
    </row>
    <row r="1819" spans="1:3" x14ac:dyDescent="0.35">
      <c r="A1819" t="s">
        <v>10</v>
      </c>
      <c r="B1819">
        <v>-2.21876001358032</v>
      </c>
      <c r="C1819">
        <v>1.58869004249573</v>
      </c>
    </row>
    <row r="1820" spans="1:3" x14ac:dyDescent="0.35">
      <c r="A1820" t="s">
        <v>10</v>
      </c>
      <c r="B1820">
        <v>-1.9670599699020399</v>
      </c>
      <c r="C1820">
        <v>1.49307000637054</v>
      </c>
    </row>
    <row r="1821" spans="1:3" x14ac:dyDescent="0.35">
      <c r="A1821" t="s">
        <v>10</v>
      </c>
      <c r="B1821">
        <v>-1.1235599517822299</v>
      </c>
      <c r="C1821">
        <v>1.2436499595642101</v>
      </c>
    </row>
    <row r="1822" spans="1:3" x14ac:dyDescent="0.35">
      <c r="A1822" t="s">
        <v>10</v>
      </c>
      <c r="B1822">
        <v>-1.56251001358032</v>
      </c>
      <c r="C1822">
        <v>1.2992899417877199</v>
      </c>
    </row>
    <row r="1823" spans="1:3" x14ac:dyDescent="0.35">
      <c r="A1823" t="s">
        <v>10</v>
      </c>
      <c r="B1823">
        <v>-2.7236599922180198</v>
      </c>
      <c r="C1823">
        <v>1.5319199562072801</v>
      </c>
    </row>
    <row r="1824" spans="1:3" x14ac:dyDescent="0.35">
      <c r="A1824" t="s">
        <v>10</v>
      </c>
      <c r="B1824">
        <v>-2.0638699531555198</v>
      </c>
      <c r="C1824">
        <v>1.2377500534057599</v>
      </c>
    </row>
    <row r="1825" spans="1:3" x14ac:dyDescent="0.35">
      <c r="A1825" t="s">
        <v>10</v>
      </c>
      <c r="B1825">
        <v>-1.6382199525833101</v>
      </c>
      <c r="C1825">
        <v>1.0850299596786499</v>
      </c>
    </row>
    <row r="1826" spans="1:3" x14ac:dyDescent="0.35">
      <c r="A1826" t="s">
        <v>10</v>
      </c>
      <c r="B1826">
        <v>-1.04348003864288</v>
      </c>
      <c r="C1826">
        <v>0.86631000041961703</v>
      </c>
    </row>
    <row r="1827" spans="1:3" x14ac:dyDescent="0.35">
      <c r="A1827" t="s">
        <v>10</v>
      </c>
      <c r="B1827">
        <v>-0.78912001848220803</v>
      </c>
      <c r="C1827">
        <v>0.68636000156402599</v>
      </c>
    </row>
    <row r="1828" spans="1:3" x14ac:dyDescent="0.35">
      <c r="A1828" t="s">
        <v>10</v>
      </c>
      <c r="B1828">
        <v>-0.96925002336502097</v>
      </c>
      <c r="C1828">
        <v>0.56637001037597701</v>
      </c>
    </row>
    <row r="1829" spans="1:3" x14ac:dyDescent="0.35">
      <c r="A1829" t="s">
        <v>10</v>
      </c>
      <c r="B1829">
        <v>-0.95815002918243397</v>
      </c>
      <c r="C1829">
        <v>0.36392000317573497</v>
      </c>
    </row>
    <row r="1830" spans="1:3" x14ac:dyDescent="0.35">
      <c r="A1830" t="s">
        <v>10</v>
      </c>
      <c r="B1830">
        <v>-1.3693599700927701</v>
      </c>
      <c r="C1830">
        <v>-0.58267998695373502</v>
      </c>
    </row>
    <row r="1831" spans="1:3" x14ac:dyDescent="0.35">
      <c r="A1831" t="s">
        <v>10</v>
      </c>
      <c r="B1831">
        <v>-1.7636300325393699</v>
      </c>
      <c r="C1831">
        <v>-0.48047000169754001</v>
      </c>
    </row>
    <row r="1832" spans="1:3" x14ac:dyDescent="0.35">
      <c r="A1832" t="s">
        <v>10</v>
      </c>
      <c r="B1832">
        <v>-0.57367002964019798</v>
      </c>
      <c r="C1832">
        <v>-0.67083001136779796</v>
      </c>
    </row>
    <row r="1833" spans="1:3" x14ac:dyDescent="0.35">
      <c r="A1833" t="s">
        <v>10</v>
      </c>
      <c r="B1833">
        <v>-1.9947700500488299</v>
      </c>
      <c r="C1833">
        <v>-0.37577000260353099</v>
      </c>
    </row>
    <row r="1834" spans="1:3" x14ac:dyDescent="0.35">
      <c r="A1834" t="s">
        <v>10</v>
      </c>
      <c r="B1834">
        <v>-1.9203900098800699</v>
      </c>
      <c r="C1834">
        <v>-0.39359000325202897</v>
      </c>
    </row>
    <row r="1835" spans="1:3" x14ac:dyDescent="0.35">
      <c r="A1835" t="s">
        <v>10</v>
      </c>
      <c r="B1835">
        <v>-0.72214001417160001</v>
      </c>
      <c r="C1835">
        <v>-0.653190016746521</v>
      </c>
    </row>
    <row r="1836" spans="1:3" x14ac:dyDescent="0.35">
      <c r="A1836" t="s">
        <v>10</v>
      </c>
      <c r="B1836">
        <v>-1.47187995910645</v>
      </c>
      <c r="C1836">
        <v>-0.52035999298095703</v>
      </c>
    </row>
    <row r="1837" spans="1:3" x14ac:dyDescent="0.35">
      <c r="A1837" t="s">
        <v>10</v>
      </c>
      <c r="B1837">
        <v>-2.8592100143432599</v>
      </c>
      <c r="C1837">
        <v>-0.26420000195503202</v>
      </c>
    </row>
    <row r="1838" spans="1:3" x14ac:dyDescent="0.35">
      <c r="A1838" t="s">
        <v>10</v>
      </c>
      <c r="B1838">
        <v>-2.5025401115417498</v>
      </c>
      <c r="C1838">
        <v>-0.37176001071929898</v>
      </c>
    </row>
    <row r="1839" spans="1:3" x14ac:dyDescent="0.35">
      <c r="A1839" t="s">
        <v>10</v>
      </c>
      <c r="B1839">
        <v>-1.60890996456146</v>
      </c>
      <c r="C1839">
        <v>-0.56339997053146396</v>
      </c>
    </row>
    <row r="1840" spans="1:3" x14ac:dyDescent="0.35">
      <c r="A1840" t="s">
        <v>10</v>
      </c>
      <c r="B1840">
        <v>-0.52296000719070401</v>
      </c>
      <c r="C1840">
        <v>-0.79470998048782304</v>
      </c>
    </row>
    <row r="1841" spans="1:3" x14ac:dyDescent="0.35">
      <c r="A1841" t="s">
        <v>10</v>
      </c>
      <c r="B1841">
        <v>-1.3673700094223</v>
      </c>
      <c r="C1841">
        <v>-0.60658997297286998</v>
      </c>
    </row>
    <row r="1842" spans="1:3" x14ac:dyDescent="0.35">
      <c r="A1842" t="s">
        <v>10</v>
      </c>
      <c r="B1842">
        <v>-2.43339991569519</v>
      </c>
      <c r="C1842">
        <v>-0.35583001375198398</v>
      </c>
    </row>
    <row r="1843" spans="1:3" x14ac:dyDescent="0.35">
      <c r="A1843" t="s">
        <v>10</v>
      </c>
      <c r="B1843">
        <v>-2.4199600219726598</v>
      </c>
      <c r="C1843">
        <v>-0.25211000442504899</v>
      </c>
    </row>
    <row r="1844" spans="1:3" x14ac:dyDescent="0.35">
      <c r="A1844" t="s">
        <v>10</v>
      </c>
      <c r="B1844">
        <v>-2.1500000953674299</v>
      </c>
      <c r="C1844">
        <v>-0.26159998774528498</v>
      </c>
    </row>
    <row r="1845" spans="1:3" x14ac:dyDescent="0.35">
      <c r="A1845" t="s">
        <v>10</v>
      </c>
      <c r="B1845">
        <v>-2.5308499336242698</v>
      </c>
      <c r="C1845">
        <v>-0.148039996623993</v>
      </c>
    </row>
    <row r="1846" spans="1:3" x14ac:dyDescent="0.35">
      <c r="A1846" t="s">
        <v>10</v>
      </c>
      <c r="B1846">
        <v>-1.8212200403213501</v>
      </c>
      <c r="C1846">
        <v>-0.31125000119209301</v>
      </c>
    </row>
    <row r="1847" spans="1:3" x14ac:dyDescent="0.35">
      <c r="A1847" t="s">
        <v>10</v>
      </c>
      <c r="B1847">
        <v>-1.51350998878479</v>
      </c>
      <c r="C1847">
        <v>-0.379209995269775</v>
      </c>
    </row>
    <row r="1848" spans="1:3" x14ac:dyDescent="0.35">
      <c r="A1848" t="s">
        <v>10</v>
      </c>
      <c r="B1848">
        <v>-1.21571004390717</v>
      </c>
      <c r="C1848">
        <v>-0.46733000874519298</v>
      </c>
    </row>
    <row r="1849" spans="1:3" x14ac:dyDescent="0.35">
      <c r="A1849" t="s">
        <v>10</v>
      </c>
      <c r="B1849">
        <v>-1.15084004402161</v>
      </c>
      <c r="C1849">
        <v>-1.1099100112914999</v>
      </c>
    </row>
    <row r="1850" spans="1:3" x14ac:dyDescent="0.35">
      <c r="A1850" t="s">
        <v>10</v>
      </c>
      <c r="B1850">
        <v>-2.2136800289154102</v>
      </c>
      <c r="C1850">
        <v>-0.87380999326705899</v>
      </c>
    </row>
    <row r="1851" spans="1:3" x14ac:dyDescent="0.35">
      <c r="A1851" t="s">
        <v>10</v>
      </c>
      <c r="B1851">
        <v>-1.0815000534057599</v>
      </c>
      <c r="C1851">
        <v>-1.12678003311157</v>
      </c>
    </row>
    <row r="1852" spans="1:3" x14ac:dyDescent="0.35">
      <c r="A1852" t="s">
        <v>10</v>
      </c>
      <c r="B1852">
        <v>-0.49186998605728099</v>
      </c>
      <c r="C1852">
        <v>-1.66777002811432</v>
      </c>
    </row>
    <row r="1853" spans="1:3" x14ac:dyDescent="0.35">
      <c r="A1853" t="s">
        <v>10</v>
      </c>
      <c r="B1853">
        <v>-1.85836005210876</v>
      </c>
      <c r="C1853">
        <v>-1.3560700416564899</v>
      </c>
    </row>
    <row r="1854" spans="1:3" x14ac:dyDescent="0.35">
      <c r="A1854" t="s">
        <v>10</v>
      </c>
      <c r="B1854">
        <v>-2.6308898925781299</v>
      </c>
      <c r="C1854">
        <v>-1.08554995059967</v>
      </c>
    </row>
    <row r="1855" spans="1:3" x14ac:dyDescent="0.35">
      <c r="A1855" t="s">
        <v>10</v>
      </c>
      <c r="B1855">
        <v>-2.4472401142120401</v>
      </c>
      <c r="C1855">
        <v>-0.92391997575759899</v>
      </c>
    </row>
    <row r="1856" spans="1:3" x14ac:dyDescent="0.35">
      <c r="A1856" t="s">
        <v>10</v>
      </c>
      <c r="B1856">
        <v>-1.5468499660491899</v>
      </c>
      <c r="C1856">
        <v>-0.71518999338150002</v>
      </c>
    </row>
    <row r="1857" spans="1:3" x14ac:dyDescent="0.35">
      <c r="A1857" t="s">
        <v>10</v>
      </c>
      <c r="B1857">
        <v>-0.221119999885559</v>
      </c>
      <c r="C1857">
        <v>-1.1752799749374401</v>
      </c>
    </row>
    <row r="1858" spans="1:3" x14ac:dyDescent="0.35">
      <c r="A1858" t="s">
        <v>10</v>
      </c>
      <c r="B1858">
        <v>-0.66075998544693004</v>
      </c>
      <c r="C1858">
        <v>-1.4092600345611599</v>
      </c>
    </row>
    <row r="1859" spans="1:3" x14ac:dyDescent="0.35">
      <c r="A1859" t="s">
        <v>10</v>
      </c>
      <c r="B1859">
        <v>-2.2929599285125701</v>
      </c>
      <c r="C1859">
        <v>-1.1105500459671001</v>
      </c>
    </row>
    <row r="1860" spans="1:3" x14ac:dyDescent="0.35">
      <c r="A1860" t="s">
        <v>10</v>
      </c>
      <c r="B1860">
        <v>-2.46813988685608</v>
      </c>
      <c r="C1860">
        <v>-0.856719970703125</v>
      </c>
    </row>
    <row r="1861" spans="1:3" x14ac:dyDescent="0.35">
      <c r="A1861" t="s">
        <v>10</v>
      </c>
      <c r="B1861">
        <v>-1.6915099620819101</v>
      </c>
      <c r="C1861">
        <v>-0.55330997705459595</v>
      </c>
    </row>
    <row r="1862" spans="1:3" x14ac:dyDescent="0.35">
      <c r="A1862" t="s">
        <v>10</v>
      </c>
      <c r="B1862">
        <v>-0.25328999757766701</v>
      </c>
      <c r="C1862">
        <v>-0.928120017051697</v>
      </c>
    </row>
    <row r="1863" spans="1:3" x14ac:dyDescent="0.35">
      <c r="A1863" t="s">
        <v>10</v>
      </c>
      <c r="B1863">
        <v>-0.28466999530792197</v>
      </c>
      <c r="C1863">
        <v>-1.0754799842834499</v>
      </c>
    </row>
    <row r="1864" spans="1:3" x14ac:dyDescent="0.35">
      <c r="A1864" t="s">
        <v>10</v>
      </c>
      <c r="B1864">
        <v>-0.79149997234344505</v>
      </c>
      <c r="C1864">
        <v>-1.60204994678497</v>
      </c>
    </row>
    <row r="1865" spans="1:3" x14ac:dyDescent="0.35">
      <c r="A1865" t="s">
        <v>10</v>
      </c>
      <c r="B1865">
        <v>-2.0239000320434601</v>
      </c>
      <c r="C1865">
        <v>-1.31295001506805</v>
      </c>
    </row>
    <row r="1866" spans="1:3" x14ac:dyDescent="0.35">
      <c r="A1866" t="s">
        <v>10</v>
      </c>
      <c r="B1866">
        <v>-3.13577008247375</v>
      </c>
      <c r="C1866">
        <v>-0.974919974803925</v>
      </c>
    </row>
    <row r="1867" spans="1:3" x14ac:dyDescent="0.35">
      <c r="A1867" t="s">
        <v>10</v>
      </c>
      <c r="B1867">
        <v>-2.6802299022674601</v>
      </c>
      <c r="C1867">
        <v>-0.444099992513657</v>
      </c>
    </row>
    <row r="1868" spans="1:3" x14ac:dyDescent="0.35">
      <c r="A1868" t="s">
        <v>10</v>
      </c>
      <c r="B1868">
        <v>-2.1007599830627401</v>
      </c>
      <c r="C1868">
        <v>-0.35225999355316201</v>
      </c>
    </row>
    <row r="1869" spans="1:3" x14ac:dyDescent="0.35">
      <c r="A1869" t="s">
        <v>10</v>
      </c>
      <c r="B1869">
        <v>-1.4744800329208401</v>
      </c>
      <c r="C1869">
        <v>-0.32210001349449202</v>
      </c>
    </row>
    <row r="1870" spans="1:3" x14ac:dyDescent="0.35">
      <c r="A1870" t="s">
        <v>10</v>
      </c>
      <c r="B1870">
        <v>-0.737990021705627</v>
      </c>
      <c r="C1870">
        <v>-0.37369999289512601</v>
      </c>
    </row>
    <row r="1871" spans="1:3" x14ac:dyDescent="0.35">
      <c r="A1871" t="s">
        <v>10</v>
      </c>
      <c r="B1871">
        <v>-1.7248799800872801</v>
      </c>
      <c r="C1871">
        <v>-8.0789998173713698E-2</v>
      </c>
    </row>
    <row r="1872" spans="1:3" x14ac:dyDescent="0.35">
      <c r="A1872" t="s">
        <v>10</v>
      </c>
      <c r="B1872">
        <v>-3.2190999984741202</v>
      </c>
      <c r="C1872">
        <v>0.33985000848770103</v>
      </c>
    </row>
    <row r="1873" spans="1:3" x14ac:dyDescent="0.35">
      <c r="A1873" t="s">
        <v>10</v>
      </c>
      <c r="B1873">
        <v>-3.1748600006103498</v>
      </c>
      <c r="C1873">
        <v>0.29995000362396201</v>
      </c>
    </row>
    <row r="1874" spans="1:3" x14ac:dyDescent="0.35">
      <c r="A1874" t="s">
        <v>10</v>
      </c>
      <c r="B1874">
        <v>-2.56831002235413</v>
      </c>
      <c r="C1874">
        <v>0.12125000357627901</v>
      </c>
    </row>
    <row r="1875" spans="1:3" x14ac:dyDescent="0.35">
      <c r="A1875" t="s">
        <v>10</v>
      </c>
      <c r="B1875">
        <v>-1.7359600067138701</v>
      </c>
      <c r="C1875">
        <v>-0.108070001006126</v>
      </c>
    </row>
    <row r="1876" spans="1:3" x14ac:dyDescent="0.35">
      <c r="A1876" t="s">
        <v>10</v>
      </c>
      <c r="B1876">
        <v>-2.0782399177551301</v>
      </c>
      <c r="C1876">
        <v>-8.7870001792907701E-2</v>
      </c>
    </row>
    <row r="1877" spans="1:3" x14ac:dyDescent="0.35">
      <c r="A1877" t="s">
        <v>10</v>
      </c>
      <c r="B1877">
        <v>-1.40508997440338</v>
      </c>
      <c r="C1877">
        <v>-0.283499985933304</v>
      </c>
    </row>
    <row r="1878" spans="1:3" x14ac:dyDescent="0.35">
      <c r="A1878" t="s">
        <v>10</v>
      </c>
      <c r="B1878">
        <v>-0.66629999876022294</v>
      </c>
      <c r="C1878">
        <v>-0.49432998895645103</v>
      </c>
    </row>
    <row r="1879" spans="1:3" x14ac:dyDescent="0.35">
      <c r="A1879" t="s">
        <v>10</v>
      </c>
      <c r="B1879">
        <v>8.9100003242492704E-2</v>
      </c>
      <c r="C1879">
        <v>-0.731339991092682</v>
      </c>
    </row>
    <row r="1880" spans="1:3" x14ac:dyDescent="0.35">
      <c r="A1880" t="s">
        <v>10</v>
      </c>
      <c r="B1880">
        <v>-1.22935998439789</v>
      </c>
      <c r="C1880">
        <v>-0.82510000467300404</v>
      </c>
    </row>
    <row r="1881" spans="1:3" x14ac:dyDescent="0.35">
      <c r="A1881" t="s">
        <v>10</v>
      </c>
      <c r="B1881">
        <v>-2.4607100486755402</v>
      </c>
      <c r="C1881">
        <v>-0.61892998218536399</v>
      </c>
    </row>
    <row r="1882" spans="1:3" x14ac:dyDescent="0.35">
      <c r="A1882" t="s">
        <v>10</v>
      </c>
      <c r="B1882">
        <v>-2.2749900817871098</v>
      </c>
      <c r="C1882">
        <v>-0.49193000793456998</v>
      </c>
    </row>
    <row r="1883" spans="1:3" x14ac:dyDescent="0.35">
      <c r="A1883" t="s">
        <v>10</v>
      </c>
      <c r="B1883">
        <v>-2.1909699440002401</v>
      </c>
      <c r="C1883">
        <v>-0.40792998671531699</v>
      </c>
    </row>
    <row r="1884" spans="1:3" x14ac:dyDescent="0.35">
      <c r="A1884" t="s">
        <v>10</v>
      </c>
      <c r="B1884">
        <v>-1.05965995788574</v>
      </c>
      <c r="C1884">
        <v>-0.52983999252319303</v>
      </c>
    </row>
    <row r="1885" spans="1:3" x14ac:dyDescent="0.35">
      <c r="A1885" t="s">
        <v>10</v>
      </c>
      <c r="B1885">
        <v>-0.61416000127792403</v>
      </c>
      <c r="C1885">
        <v>-0.55400002002716098</v>
      </c>
    </row>
    <row r="1886" spans="1:3" x14ac:dyDescent="0.35">
      <c r="A1886" t="s">
        <v>10</v>
      </c>
      <c r="B1886">
        <v>-0.168840005993843</v>
      </c>
      <c r="C1886">
        <v>-1.3047000169753999</v>
      </c>
    </row>
    <row r="1887" spans="1:3" x14ac:dyDescent="0.35">
      <c r="A1887" t="s">
        <v>10</v>
      </c>
      <c r="B1887">
        <v>-0.53429001569747903</v>
      </c>
      <c r="C1887">
        <v>-1.3286600112914999</v>
      </c>
    </row>
    <row r="1888" spans="1:3" x14ac:dyDescent="0.35">
      <c r="A1888" t="s">
        <v>10</v>
      </c>
      <c r="B1888">
        <v>-7.9600000753998808E-3</v>
      </c>
      <c r="C1888">
        <v>-1.51242995262146</v>
      </c>
    </row>
    <row r="1889" spans="1:3" x14ac:dyDescent="0.35">
      <c r="A1889" t="s">
        <v>10</v>
      </c>
      <c r="B1889">
        <v>-1.1546700000762899</v>
      </c>
      <c r="C1889">
        <v>-1.31822001934052</v>
      </c>
    </row>
    <row r="1890" spans="1:3" x14ac:dyDescent="0.35">
      <c r="A1890" t="s">
        <v>10</v>
      </c>
      <c r="B1890">
        <v>-0.78996002674102805</v>
      </c>
      <c r="C1890">
        <v>1.3897999525070199</v>
      </c>
    </row>
    <row r="1891" spans="1:3" x14ac:dyDescent="0.35">
      <c r="A1891" t="s">
        <v>10</v>
      </c>
      <c r="B1891">
        <v>-0.63323998451232899</v>
      </c>
      <c r="C1891">
        <v>1.43886005878448</v>
      </c>
    </row>
    <row r="1892" spans="1:3" x14ac:dyDescent="0.35">
      <c r="A1892" t="s">
        <v>10</v>
      </c>
      <c r="B1892">
        <v>-0.471379995346069</v>
      </c>
      <c r="C1892">
        <v>1.6809999942779501</v>
      </c>
    </row>
    <row r="1893" spans="1:3" x14ac:dyDescent="0.35">
      <c r="A1893" t="s">
        <v>10</v>
      </c>
      <c r="B1893">
        <v>-1.1506600379943801</v>
      </c>
      <c r="C1893">
        <v>2.54064989089966</v>
      </c>
    </row>
    <row r="1894" spans="1:3" x14ac:dyDescent="0.35">
      <c r="A1894" t="s">
        <v>10</v>
      </c>
      <c r="B1894">
        <v>-1.7551399469375599</v>
      </c>
      <c r="C1894">
        <v>2.9661300182342498</v>
      </c>
    </row>
    <row r="1895" spans="1:3" x14ac:dyDescent="0.35">
      <c r="A1895" t="s">
        <v>10</v>
      </c>
      <c r="B1895">
        <v>-2.0369999408721902</v>
      </c>
      <c r="C1895">
        <v>3.2105400562286399</v>
      </c>
    </row>
    <row r="1896" spans="1:3" x14ac:dyDescent="0.35">
      <c r="A1896" t="s">
        <v>10</v>
      </c>
      <c r="B1896">
        <v>-2.1393198966979998</v>
      </c>
      <c r="C1896">
        <v>3.19583988189697</v>
      </c>
    </row>
    <row r="1897" spans="1:3" x14ac:dyDescent="0.35">
      <c r="A1897" t="s">
        <v>10</v>
      </c>
      <c r="B1897">
        <v>-1.60057997703552</v>
      </c>
      <c r="C1897">
        <v>2.9653899669647199</v>
      </c>
    </row>
    <row r="1898" spans="1:3" x14ac:dyDescent="0.35">
      <c r="A1898" t="s">
        <v>10</v>
      </c>
      <c r="B1898">
        <v>-1.2143199443817101</v>
      </c>
      <c r="C1898">
        <v>2.7390799522399898</v>
      </c>
    </row>
    <row r="1899" spans="1:3" x14ac:dyDescent="0.35">
      <c r="A1899" t="s">
        <v>10</v>
      </c>
      <c r="B1899">
        <v>-1.1442799568176301</v>
      </c>
      <c r="C1899">
        <v>2.5914599895477299</v>
      </c>
    </row>
    <row r="1900" spans="1:3" x14ac:dyDescent="0.35">
      <c r="A1900" t="s">
        <v>10</v>
      </c>
      <c r="B1900">
        <v>-0.99191999435424805</v>
      </c>
      <c r="C1900">
        <v>2.4100899696350102</v>
      </c>
    </row>
    <row r="1901" spans="1:3" x14ac:dyDescent="0.35">
      <c r="A1901" t="s">
        <v>10</v>
      </c>
      <c r="B1901">
        <v>-1.0751600265502901</v>
      </c>
      <c r="C1901">
        <v>2.1035799980163601</v>
      </c>
    </row>
    <row r="1902" spans="1:3" x14ac:dyDescent="0.35">
      <c r="A1902" t="s">
        <v>10</v>
      </c>
      <c r="B1902">
        <v>-0.77790999412536599</v>
      </c>
      <c r="C1902">
        <v>1.81225001811981</v>
      </c>
    </row>
    <row r="1903" spans="1:3" x14ac:dyDescent="0.35">
      <c r="A1903" t="s">
        <v>10</v>
      </c>
      <c r="B1903">
        <v>-0.900080025196075</v>
      </c>
      <c r="C1903">
        <v>0.28095000982284501</v>
      </c>
    </row>
    <row r="1904" spans="1:3" x14ac:dyDescent="0.35">
      <c r="A1904" t="s">
        <v>10</v>
      </c>
      <c r="B1904">
        <v>-1.5228300094604501</v>
      </c>
      <c r="C1904">
        <v>0.54939997196197499</v>
      </c>
    </row>
    <row r="1905" spans="1:3" x14ac:dyDescent="0.35">
      <c r="A1905" t="s">
        <v>10</v>
      </c>
      <c r="B1905">
        <v>-1.65200996398926</v>
      </c>
      <c r="C1905">
        <v>0.70651000738143899</v>
      </c>
    </row>
    <row r="1906" spans="1:3" x14ac:dyDescent="0.35">
      <c r="A1906" t="s">
        <v>10</v>
      </c>
      <c r="B1906">
        <v>-0.94213002920150801</v>
      </c>
      <c r="C1906">
        <v>0.66864001750946001</v>
      </c>
    </row>
    <row r="1907" spans="1:3" x14ac:dyDescent="0.35">
      <c r="A1907" t="s">
        <v>10</v>
      </c>
      <c r="B1907">
        <v>-0.58015000820159901</v>
      </c>
      <c r="C1907">
        <v>0.78004002571106001</v>
      </c>
    </row>
    <row r="1908" spans="1:3" x14ac:dyDescent="0.35">
      <c r="A1908" t="s">
        <v>10</v>
      </c>
      <c r="B1908">
        <v>-1.32169997692108</v>
      </c>
      <c r="C1908">
        <v>1.1496499776840201</v>
      </c>
    </row>
    <row r="1909" spans="1:3" x14ac:dyDescent="0.35">
      <c r="A1909" t="s">
        <v>10</v>
      </c>
      <c r="B1909">
        <v>-1.7951400279998799</v>
      </c>
      <c r="C1909">
        <v>1.3147900104522701</v>
      </c>
    </row>
    <row r="1910" spans="1:3" x14ac:dyDescent="0.35">
      <c r="A1910" t="s">
        <v>10</v>
      </c>
      <c r="B1910">
        <v>-1.75349998474121</v>
      </c>
      <c r="C1910">
        <v>1.3661799430847199</v>
      </c>
    </row>
    <row r="1911" spans="1:3" x14ac:dyDescent="0.35">
      <c r="A1911" t="s">
        <v>10</v>
      </c>
      <c r="B1911">
        <v>-1.2938799858093299</v>
      </c>
      <c r="C1911">
        <v>1.30178999900818</v>
      </c>
    </row>
    <row r="1912" spans="1:3" x14ac:dyDescent="0.35">
      <c r="A1912" t="s">
        <v>10</v>
      </c>
      <c r="B1912">
        <v>-0.79445999860763505</v>
      </c>
      <c r="C1912">
        <v>1.21151995658875</v>
      </c>
    </row>
    <row r="1913" spans="1:3" x14ac:dyDescent="0.35">
      <c r="A1913" t="s">
        <v>10</v>
      </c>
      <c r="B1913">
        <v>-1.6034799814224201</v>
      </c>
      <c r="C1913">
        <v>1.42461001873016</v>
      </c>
    </row>
    <row r="1914" spans="1:3" x14ac:dyDescent="0.35">
      <c r="A1914" t="s">
        <v>10</v>
      </c>
      <c r="B1914">
        <v>-2.8024599552154501</v>
      </c>
      <c r="C1914">
        <v>1.7038300037384</v>
      </c>
    </row>
    <row r="1915" spans="1:3" x14ac:dyDescent="0.35">
      <c r="A1915" t="s">
        <v>10</v>
      </c>
      <c r="B1915">
        <v>-2.2235798835754399</v>
      </c>
      <c r="C1915">
        <v>1.4903199672698999</v>
      </c>
    </row>
    <row r="1916" spans="1:3" x14ac:dyDescent="0.35">
      <c r="A1916" t="s">
        <v>10</v>
      </c>
      <c r="B1916">
        <v>-1.51688003540039</v>
      </c>
      <c r="C1916">
        <v>1.2743899822235101</v>
      </c>
    </row>
    <row r="1917" spans="1:3" x14ac:dyDescent="0.35">
      <c r="A1917" t="s">
        <v>10</v>
      </c>
      <c r="B1917">
        <v>-2.2706100940704301</v>
      </c>
      <c r="C1917">
        <v>1.41039001941681</v>
      </c>
    </row>
    <row r="1918" spans="1:3" x14ac:dyDescent="0.35">
      <c r="A1918" t="s">
        <v>10</v>
      </c>
      <c r="B1918">
        <v>-2.44624996185303</v>
      </c>
      <c r="C1918">
        <v>1.0838600397110001</v>
      </c>
    </row>
    <row r="1919" spans="1:3" x14ac:dyDescent="0.35">
      <c r="A1919" t="s">
        <v>10</v>
      </c>
      <c r="B1919">
        <v>-1.9368799924850499</v>
      </c>
      <c r="C1919">
        <v>0.84701001644134499</v>
      </c>
    </row>
    <row r="1920" spans="1:3" x14ac:dyDescent="0.35">
      <c r="A1920" t="s">
        <v>10</v>
      </c>
      <c r="B1920">
        <v>-0.79211002588272095</v>
      </c>
      <c r="C1920">
        <v>0.42230001091957098</v>
      </c>
    </row>
    <row r="1921" spans="1:3" x14ac:dyDescent="0.35">
      <c r="A1921" t="s">
        <v>10</v>
      </c>
      <c r="B1921">
        <v>-0.91231000423431396</v>
      </c>
      <c r="C1921">
        <v>-0.70249998569488503</v>
      </c>
    </row>
    <row r="1922" spans="1:3" x14ac:dyDescent="0.35">
      <c r="A1922" t="s">
        <v>10</v>
      </c>
      <c r="B1922">
        <v>-0.73588997125625599</v>
      </c>
      <c r="C1922">
        <v>-0.702769994735718</v>
      </c>
    </row>
    <row r="1923" spans="1:3" x14ac:dyDescent="0.35">
      <c r="A1923" t="s">
        <v>10</v>
      </c>
      <c r="B1923">
        <v>-1.5858900547027599</v>
      </c>
      <c r="C1923">
        <v>-0.47863000631332397</v>
      </c>
    </row>
    <row r="1924" spans="1:3" x14ac:dyDescent="0.35">
      <c r="A1924" t="s">
        <v>10</v>
      </c>
      <c r="B1924">
        <v>-2.2437000274658199</v>
      </c>
      <c r="C1924">
        <v>-0.28727000951767001</v>
      </c>
    </row>
    <row r="1925" spans="1:3" x14ac:dyDescent="0.35">
      <c r="A1925" t="s">
        <v>10</v>
      </c>
      <c r="B1925">
        <v>-1.1148200035095199</v>
      </c>
      <c r="C1925">
        <v>-0.43693000078201299</v>
      </c>
    </row>
    <row r="1926" spans="1:3" x14ac:dyDescent="0.35">
      <c r="A1926" t="s">
        <v>10</v>
      </c>
      <c r="B1926">
        <v>-2.5352799892425502</v>
      </c>
      <c r="C1926">
        <v>-0.13304999470710799</v>
      </c>
    </row>
    <row r="1927" spans="1:3" x14ac:dyDescent="0.35">
      <c r="A1927" t="s">
        <v>10</v>
      </c>
      <c r="B1927">
        <v>-2.4102199077606201</v>
      </c>
      <c r="C1927">
        <v>-0.16310000419616699</v>
      </c>
    </row>
    <row r="1928" spans="1:3" x14ac:dyDescent="0.35">
      <c r="A1928" t="s">
        <v>10</v>
      </c>
      <c r="B1928">
        <v>-1.06149005889893</v>
      </c>
      <c r="C1928">
        <v>-0.46110999584197998</v>
      </c>
    </row>
    <row r="1929" spans="1:3" x14ac:dyDescent="0.35">
      <c r="A1929" t="s">
        <v>10</v>
      </c>
      <c r="B1929">
        <v>-1.5718200206756601</v>
      </c>
      <c r="C1929">
        <v>-0.38464999198913602</v>
      </c>
    </row>
    <row r="1930" spans="1:3" x14ac:dyDescent="0.35">
      <c r="A1930" t="s">
        <v>10</v>
      </c>
      <c r="B1930">
        <v>-2.53821992874146</v>
      </c>
      <c r="C1930">
        <v>-0.21344999969005601</v>
      </c>
    </row>
    <row r="1931" spans="1:3" x14ac:dyDescent="0.35">
      <c r="A1931" t="s">
        <v>10</v>
      </c>
      <c r="B1931">
        <v>-2.6164898872375502</v>
      </c>
      <c r="C1931">
        <v>-0.23390999436378501</v>
      </c>
    </row>
    <row r="1932" spans="1:3" x14ac:dyDescent="0.35">
      <c r="A1932" t="s">
        <v>10</v>
      </c>
      <c r="B1932">
        <v>-1.69679999351501</v>
      </c>
      <c r="C1932">
        <v>-0.44751000404357899</v>
      </c>
    </row>
    <row r="1933" spans="1:3" x14ac:dyDescent="0.35">
      <c r="A1933" t="s">
        <v>10</v>
      </c>
      <c r="B1933">
        <v>-1.5043599605560301</v>
      </c>
      <c r="C1933">
        <v>-0.493400007486343</v>
      </c>
    </row>
    <row r="1934" spans="1:3" x14ac:dyDescent="0.35">
      <c r="A1934" t="s">
        <v>10</v>
      </c>
      <c r="B1934">
        <v>-2.1644799709320099</v>
      </c>
      <c r="C1934">
        <v>-0.33974000811576799</v>
      </c>
    </row>
    <row r="1935" spans="1:3" x14ac:dyDescent="0.35">
      <c r="A1935" t="s">
        <v>10</v>
      </c>
      <c r="B1935">
        <v>-2.7176599502563499</v>
      </c>
      <c r="C1935">
        <v>-5.1810000091791202E-2</v>
      </c>
    </row>
    <row r="1936" spans="1:3" x14ac:dyDescent="0.35">
      <c r="A1936" t="s">
        <v>10</v>
      </c>
      <c r="B1936">
        <v>-2.27648997306824</v>
      </c>
      <c r="C1936">
        <v>-0.10463000088930099</v>
      </c>
    </row>
    <row r="1937" spans="1:3" x14ac:dyDescent="0.35">
      <c r="A1937" t="s">
        <v>10</v>
      </c>
      <c r="B1937">
        <v>-2.3499000072479199</v>
      </c>
      <c r="C1937">
        <v>-7.62799978256226E-2</v>
      </c>
    </row>
    <row r="1938" spans="1:3" x14ac:dyDescent="0.35">
      <c r="A1938" t="s">
        <v>10</v>
      </c>
      <c r="B1938">
        <v>-2.4105598926544198</v>
      </c>
      <c r="C1938">
        <v>-6.6590003669261905E-2</v>
      </c>
    </row>
    <row r="1939" spans="1:3" x14ac:dyDescent="0.35">
      <c r="A1939" t="s">
        <v>10</v>
      </c>
      <c r="B1939">
        <v>-2.4701199531555198</v>
      </c>
      <c r="C1939">
        <v>-8.1150002777576405E-2</v>
      </c>
    </row>
    <row r="1940" spans="1:3" x14ac:dyDescent="0.35">
      <c r="A1940" t="s">
        <v>10</v>
      </c>
      <c r="B1940">
        <v>-2.3534100055694598</v>
      </c>
      <c r="C1940">
        <v>-0.14482000470161399</v>
      </c>
    </row>
    <row r="1941" spans="1:3" x14ac:dyDescent="0.35">
      <c r="A1941" t="s">
        <v>10</v>
      </c>
      <c r="B1941">
        <v>-1.8234900236129801</v>
      </c>
      <c r="C1941">
        <v>-0.32065999507904103</v>
      </c>
    </row>
    <row r="1942" spans="1:3" x14ac:dyDescent="0.35">
      <c r="A1942" t="s">
        <v>10</v>
      </c>
      <c r="B1942">
        <v>-1.2056399583816499</v>
      </c>
      <c r="C1942">
        <v>-0.54315000772476196</v>
      </c>
    </row>
    <row r="1943" spans="1:3" x14ac:dyDescent="0.35">
      <c r="A1943" t="s">
        <v>10</v>
      </c>
      <c r="B1943">
        <v>-0.61721998453140303</v>
      </c>
      <c r="C1943">
        <v>-1.25232994556427</v>
      </c>
    </row>
    <row r="1944" spans="1:3" x14ac:dyDescent="0.35">
      <c r="A1944" t="s">
        <v>10</v>
      </c>
      <c r="B1944">
        <v>-1.41935002803802</v>
      </c>
      <c r="C1944">
        <v>-0.98659002780914296</v>
      </c>
    </row>
    <row r="1945" spans="1:3" x14ac:dyDescent="0.35">
      <c r="A1945" t="s">
        <v>10</v>
      </c>
      <c r="B1945">
        <v>-2.09672999382019</v>
      </c>
      <c r="C1945">
        <v>-0.787090003490448</v>
      </c>
    </row>
    <row r="1946" spans="1:3" x14ac:dyDescent="0.35">
      <c r="A1946" t="s">
        <v>10</v>
      </c>
      <c r="B1946">
        <v>-1.9644800424575799</v>
      </c>
      <c r="C1946">
        <v>-0.80267000198364302</v>
      </c>
    </row>
    <row r="1947" spans="1:3" x14ac:dyDescent="0.35">
      <c r="A1947" t="s">
        <v>10</v>
      </c>
      <c r="B1947">
        <v>-0.65957999229431197</v>
      </c>
      <c r="C1947">
        <v>-1.12600994110107</v>
      </c>
    </row>
    <row r="1948" spans="1:3" x14ac:dyDescent="0.35">
      <c r="A1948" t="s">
        <v>10</v>
      </c>
      <c r="B1948">
        <v>-0.20306999981403401</v>
      </c>
      <c r="C1948">
        <v>-1.73827004432678</v>
      </c>
    </row>
    <row r="1949" spans="1:3" x14ac:dyDescent="0.35">
      <c r="A1949" t="s">
        <v>10</v>
      </c>
      <c r="B1949">
        <v>-0.52595001459121704</v>
      </c>
      <c r="C1949">
        <v>-1.47912001609802</v>
      </c>
    </row>
    <row r="1950" spans="1:3" x14ac:dyDescent="0.35">
      <c r="A1950" t="s">
        <v>10</v>
      </c>
      <c r="B1950">
        <v>-0.94849002361297596</v>
      </c>
      <c r="C1950">
        <v>-1.2401599884033201</v>
      </c>
    </row>
    <row r="1951" spans="1:3" x14ac:dyDescent="0.35">
      <c r="A1951" t="s">
        <v>10</v>
      </c>
      <c r="B1951">
        <v>-2.2947399616241499</v>
      </c>
      <c r="C1951">
        <v>-0.79791998863220204</v>
      </c>
    </row>
    <row r="1952" spans="1:3" x14ac:dyDescent="0.35">
      <c r="A1952" t="s">
        <v>10</v>
      </c>
      <c r="B1952">
        <v>-2.6894700527191202</v>
      </c>
      <c r="C1952">
        <v>-0.36131998896598799</v>
      </c>
    </row>
    <row r="1953" spans="1:3" x14ac:dyDescent="0.35">
      <c r="A1953" t="s">
        <v>10</v>
      </c>
      <c r="B1953">
        <v>-1.7590700387954701</v>
      </c>
      <c r="C1953">
        <v>-0.67325997352600098</v>
      </c>
    </row>
    <row r="1954" spans="1:3" x14ac:dyDescent="0.35">
      <c r="A1954" t="s">
        <v>10</v>
      </c>
      <c r="B1954">
        <v>-0.29644998908042902</v>
      </c>
      <c r="C1954">
        <v>-1.1601599454879801</v>
      </c>
    </row>
    <row r="1955" spans="1:3" x14ac:dyDescent="0.35">
      <c r="A1955" t="s">
        <v>10</v>
      </c>
      <c r="B1955">
        <v>-0.65618002414703402</v>
      </c>
      <c r="C1955">
        <v>-1.41717004776001</v>
      </c>
    </row>
    <row r="1956" spans="1:3" x14ac:dyDescent="0.35">
      <c r="A1956" t="s">
        <v>10</v>
      </c>
      <c r="B1956">
        <v>-1.4352099895477299</v>
      </c>
      <c r="C1956">
        <v>-1.2690399885177599</v>
      </c>
    </row>
    <row r="1957" spans="1:3" x14ac:dyDescent="0.35">
      <c r="A1957" t="s">
        <v>10</v>
      </c>
      <c r="B1957">
        <v>-1.9156800508499101</v>
      </c>
      <c r="C1957">
        <v>-1.1282099485397299</v>
      </c>
    </row>
    <row r="1958" spans="1:3" x14ac:dyDescent="0.35">
      <c r="A1958" t="s">
        <v>10</v>
      </c>
      <c r="B1958">
        <v>-1.7807300090789799</v>
      </c>
      <c r="C1958">
        <v>-0.48752000927925099</v>
      </c>
    </row>
    <row r="1959" spans="1:3" x14ac:dyDescent="0.35">
      <c r="A1959" t="s">
        <v>10</v>
      </c>
      <c r="B1959">
        <v>-1.7543799877166699</v>
      </c>
      <c r="C1959">
        <v>-0.53087997436523404</v>
      </c>
    </row>
    <row r="1960" spans="1:3" x14ac:dyDescent="0.35">
      <c r="A1960" t="s">
        <v>10</v>
      </c>
      <c r="B1960">
        <v>-1.72658002376556</v>
      </c>
      <c r="C1960">
        <v>-0.66281998157501198</v>
      </c>
    </row>
    <row r="1961" spans="1:3" x14ac:dyDescent="0.35">
      <c r="A1961" t="s">
        <v>10</v>
      </c>
      <c r="B1961">
        <v>-0.59157997369766202</v>
      </c>
      <c r="C1961">
        <v>-1.0625</v>
      </c>
    </row>
    <row r="1962" spans="1:3" x14ac:dyDescent="0.35">
      <c r="A1962" t="s">
        <v>10</v>
      </c>
      <c r="B1962">
        <v>-1.1090999841690099</v>
      </c>
      <c r="C1962">
        <v>-1.51593005657196</v>
      </c>
    </row>
    <row r="1963" spans="1:3" x14ac:dyDescent="0.35">
      <c r="A1963" t="s">
        <v>10</v>
      </c>
      <c r="B1963">
        <v>-2.6822800636291499</v>
      </c>
      <c r="C1963">
        <v>-1.1250200271606401</v>
      </c>
    </row>
    <row r="1964" spans="1:3" x14ac:dyDescent="0.35">
      <c r="A1964" t="s">
        <v>10</v>
      </c>
      <c r="B1964">
        <v>-2.7455599308013898</v>
      </c>
      <c r="C1964">
        <v>-8.8349997997283894E-2</v>
      </c>
    </row>
    <row r="1965" spans="1:3" x14ac:dyDescent="0.35">
      <c r="A1965" t="s">
        <v>10</v>
      </c>
      <c r="B1965">
        <v>-1.6450799703598</v>
      </c>
      <c r="C1965">
        <v>-0.166830003261566</v>
      </c>
    </row>
    <row r="1966" spans="1:3" x14ac:dyDescent="0.35">
      <c r="A1966" t="s">
        <v>10</v>
      </c>
      <c r="B1966">
        <v>-2.3604099750518799</v>
      </c>
      <c r="C1966">
        <v>0.18261000514030501</v>
      </c>
    </row>
    <row r="1967" spans="1:3" x14ac:dyDescent="0.35">
      <c r="A1967" t="s">
        <v>10</v>
      </c>
      <c r="B1967">
        <v>-1.9201799631118801</v>
      </c>
      <c r="C1967">
        <v>8.6479999125003801E-2</v>
      </c>
    </row>
    <row r="1968" spans="1:3" x14ac:dyDescent="0.35">
      <c r="A1968" t="s">
        <v>10</v>
      </c>
      <c r="B1968">
        <v>-1.3011000156402599</v>
      </c>
      <c r="C1968">
        <v>-8.3350002765655504E-2</v>
      </c>
    </row>
    <row r="1969" spans="1:3" x14ac:dyDescent="0.35">
      <c r="A1969" t="s">
        <v>10</v>
      </c>
      <c r="B1969">
        <v>-1.19631004333496</v>
      </c>
      <c r="C1969">
        <v>-0.165749996900558</v>
      </c>
    </row>
    <row r="1970" spans="1:3" x14ac:dyDescent="0.35">
      <c r="A1970" t="s">
        <v>10</v>
      </c>
      <c r="B1970">
        <v>-0.60809999704360995</v>
      </c>
      <c r="C1970">
        <v>-0.35122001171112099</v>
      </c>
    </row>
    <row r="1971" spans="1:3" x14ac:dyDescent="0.35">
      <c r="A1971" t="s">
        <v>10</v>
      </c>
      <c r="B1971">
        <v>0.121569998562336</v>
      </c>
      <c r="C1971">
        <v>-0.66377997398376498</v>
      </c>
    </row>
    <row r="1972" spans="1:3" x14ac:dyDescent="0.35">
      <c r="A1972" t="s">
        <v>10</v>
      </c>
      <c r="B1972">
        <v>-0.26697000861167902</v>
      </c>
      <c r="C1972">
        <v>-0.916109979152679</v>
      </c>
    </row>
    <row r="1973" spans="1:3" x14ac:dyDescent="0.35">
      <c r="A1973" t="s">
        <v>10</v>
      </c>
      <c r="B1973">
        <v>-2.0287299156189</v>
      </c>
      <c r="C1973">
        <v>-0.62957000732421897</v>
      </c>
    </row>
    <row r="1974" spans="1:3" x14ac:dyDescent="0.35">
      <c r="A1974" t="s">
        <v>10</v>
      </c>
      <c r="B1974">
        <v>-2.5358800888061501</v>
      </c>
      <c r="C1974">
        <v>-0.54631000757217396</v>
      </c>
    </row>
    <row r="1975" spans="1:3" x14ac:dyDescent="0.35">
      <c r="A1975" t="s">
        <v>10</v>
      </c>
      <c r="B1975">
        <v>-1.6361600160598799</v>
      </c>
      <c r="C1975">
        <v>-0.66338998079299905</v>
      </c>
    </row>
    <row r="1976" spans="1:3" x14ac:dyDescent="0.35">
      <c r="A1976" t="s">
        <v>10</v>
      </c>
      <c r="B1976">
        <v>-0.69871002435684204</v>
      </c>
      <c r="C1976">
        <v>-0.76542997360229503</v>
      </c>
    </row>
    <row r="1977" spans="1:3" x14ac:dyDescent="0.35">
      <c r="A1977" t="s">
        <v>10</v>
      </c>
      <c r="B1977">
        <v>-0.55513000488281306</v>
      </c>
      <c r="C1977">
        <v>-0.70986998081207298</v>
      </c>
    </row>
    <row r="1978" spans="1:3" x14ac:dyDescent="0.35">
      <c r="A1978" t="s">
        <v>10</v>
      </c>
      <c r="B1978">
        <v>-0.39846000075340299</v>
      </c>
      <c r="C1978">
        <v>-0.670610010623932</v>
      </c>
    </row>
    <row r="1979" spans="1:3" x14ac:dyDescent="0.35">
      <c r="A1979" t="s">
        <v>10</v>
      </c>
      <c r="B1979">
        <v>-0.56225997209548995</v>
      </c>
      <c r="C1979">
        <v>-1.2177300453186</v>
      </c>
    </row>
    <row r="1980" spans="1:3" x14ac:dyDescent="0.35">
      <c r="A1980" t="s">
        <v>10</v>
      </c>
      <c r="B1980">
        <v>-1.3688100576400799</v>
      </c>
      <c r="C1980">
        <v>-1.1641700267791699</v>
      </c>
    </row>
    <row r="1981" spans="1:3" x14ac:dyDescent="0.35">
      <c r="A1981" t="s">
        <v>10</v>
      </c>
      <c r="B1981">
        <v>-0.91939002275466897</v>
      </c>
      <c r="C1981">
        <v>-1.2956999540328999</v>
      </c>
    </row>
    <row r="1982" spans="1:3" x14ac:dyDescent="0.35">
      <c r="A1982" t="s">
        <v>10</v>
      </c>
      <c r="B1982">
        <v>-0.95487999916076705</v>
      </c>
      <c r="C1982">
        <v>-1.3281600475311299</v>
      </c>
    </row>
    <row r="1983" spans="1:3" x14ac:dyDescent="0.35">
      <c r="A1983" t="s">
        <v>10</v>
      </c>
      <c r="B1983">
        <v>-0.50769001245498702</v>
      </c>
      <c r="C1983">
        <v>-1.42207002639771</v>
      </c>
    </row>
    <row r="1984" spans="1:3" x14ac:dyDescent="0.35">
      <c r="A1984" t="s">
        <v>10</v>
      </c>
      <c r="B1984">
        <v>-0.92572999000549305</v>
      </c>
      <c r="C1984">
        <v>0.81621998548507702</v>
      </c>
    </row>
    <row r="1985" spans="1:3" x14ac:dyDescent="0.35">
      <c r="A1985" t="s">
        <v>10</v>
      </c>
      <c r="B1985">
        <v>-1.01997995376587</v>
      </c>
      <c r="C1985">
        <v>2.5359799861907999</v>
      </c>
    </row>
    <row r="1986" spans="1:3" x14ac:dyDescent="0.35">
      <c r="A1986" t="s">
        <v>10</v>
      </c>
      <c r="B1986">
        <v>-1.7454799413680999</v>
      </c>
      <c r="C1986">
        <v>2.8641700744628902</v>
      </c>
    </row>
    <row r="1987" spans="1:3" x14ac:dyDescent="0.35">
      <c r="A1987" t="s">
        <v>10</v>
      </c>
      <c r="B1987">
        <v>-2.2643299102783199</v>
      </c>
      <c r="C1987">
        <v>3.1230800151825</v>
      </c>
    </row>
    <row r="1988" spans="1:3" x14ac:dyDescent="0.35">
      <c r="A1988" t="s">
        <v>10</v>
      </c>
      <c r="B1988">
        <v>-1.14153003692627</v>
      </c>
      <c r="C1988">
        <v>2.8182599544525102</v>
      </c>
    </row>
    <row r="1989" spans="1:3" x14ac:dyDescent="0.35">
      <c r="A1989" t="s">
        <v>10</v>
      </c>
      <c r="B1989">
        <v>-1.63540995121002</v>
      </c>
      <c r="C1989">
        <v>2.8455500602722199</v>
      </c>
    </row>
    <row r="1990" spans="1:3" x14ac:dyDescent="0.35">
      <c r="A1990" t="s">
        <v>10</v>
      </c>
      <c r="B1990">
        <v>-1.72061002254486</v>
      </c>
      <c r="C1990">
        <v>2.7725698947906499</v>
      </c>
    </row>
    <row r="1991" spans="1:3" x14ac:dyDescent="0.35">
      <c r="A1991" t="s">
        <v>10</v>
      </c>
      <c r="B1991">
        <v>-1.0808299779892001</v>
      </c>
      <c r="C1991">
        <v>2.4936099052429199</v>
      </c>
    </row>
    <row r="1992" spans="1:3" x14ac:dyDescent="0.35">
      <c r="A1992" t="s">
        <v>10</v>
      </c>
      <c r="B1992">
        <v>-1.5037599802017201</v>
      </c>
      <c r="C1992">
        <v>2.4732298851013201</v>
      </c>
    </row>
    <row r="1993" spans="1:3" x14ac:dyDescent="0.35">
      <c r="A1993" t="s">
        <v>10</v>
      </c>
      <c r="B1993">
        <v>-1.2825900316238401</v>
      </c>
      <c r="C1993">
        <v>2.2655699253082302</v>
      </c>
    </row>
    <row r="1994" spans="1:3" x14ac:dyDescent="0.35">
      <c r="A1994" t="s">
        <v>10</v>
      </c>
      <c r="B1994">
        <v>-0.90188002586364702</v>
      </c>
      <c r="C1994">
        <v>1.9596099853515601</v>
      </c>
    </row>
    <row r="1995" spans="1:3" x14ac:dyDescent="0.35">
      <c r="A1995" t="s">
        <v>10</v>
      </c>
      <c r="B1995">
        <v>-0.64148998260498002</v>
      </c>
      <c r="C1995">
        <v>-0.28167000412941001</v>
      </c>
    </row>
    <row r="1996" spans="1:3" x14ac:dyDescent="0.35">
      <c r="A1996" t="s">
        <v>10</v>
      </c>
      <c r="B1996">
        <v>-0.73070001602172896</v>
      </c>
      <c r="C1996">
        <v>-0.16222000122070299</v>
      </c>
    </row>
    <row r="1997" spans="1:3" x14ac:dyDescent="0.35">
      <c r="A1997" t="s">
        <v>10</v>
      </c>
      <c r="B1997">
        <v>-0.49413999915123002</v>
      </c>
      <c r="C1997">
        <v>-7.4139997363090501E-2</v>
      </c>
    </row>
    <row r="1998" spans="1:3" x14ac:dyDescent="0.35">
      <c r="A1998" t="s">
        <v>10</v>
      </c>
      <c r="B1998">
        <v>-0.56589001417160001</v>
      </c>
      <c r="C1998">
        <v>0.68055999279022195</v>
      </c>
    </row>
    <row r="1999" spans="1:3" x14ac:dyDescent="0.35">
      <c r="A1999" t="s">
        <v>10</v>
      </c>
      <c r="B1999">
        <v>-1.02963995933533</v>
      </c>
      <c r="C1999">
        <v>0.87869000434875499</v>
      </c>
    </row>
    <row r="2000" spans="1:3" x14ac:dyDescent="0.35">
      <c r="A2000" t="s">
        <v>10</v>
      </c>
      <c r="B2000">
        <v>-1.4353400468826301</v>
      </c>
      <c r="C2000">
        <v>1.05606997013092</v>
      </c>
    </row>
    <row r="2001" spans="1:3" x14ac:dyDescent="0.35">
      <c r="A2001" t="s">
        <v>10</v>
      </c>
      <c r="B2001">
        <v>-2.1600499153137198</v>
      </c>
      <c r="C2001">
        <v>1.2929999828338601</v>
      </c>
    </row>
    <row r="2002" spans="1:3" x14ac:dyDescent="0.35">
      <c r="A2002" t="s">
        <v>10</v>
      </c>
      <c r="B2002">
        <v>-1.73438000679016</v>
      </c>
      <c r="C2002">
        <v>1.2509299516677901</v>
      </c>
    </row>
    <row r="2003" spans="1:3" x14ac:dyDescent="0.35">
      <c r="A2003" t="s">
        <v>10</v>
      </c>
      <c r="B2003">
        <v>-1.64743995666504</v>
      </c>
      <c r="C2003">
        <v>1.28372001647949</v>
      </c>
    </row>
    <row r="2004" spans="1:3" x14ac:dyDescent="0.35">
      <c r="A2004" t="s">
        <v>10</v>
      </c>
      <c r="B2004">
        <v>-1.8856600522995</v>
      </c>
      <c r="C2004">
        <v>1.3688100576400799</v>
      </c>
    </row>
    <row r="2005" spans="1:3" x14ac:dyDescent="0.35">
      <c r="A2005" t="s">
        <v>10</v>
      </c>
      <c r="B2005">
        <v>-1.3107500076293901</v>
      </c>
      <c r="C2005">
        <v>1.2454299926757799</v>
      </c>
    </row>
    <row r="2006" spans="1:3" x14ac:dyDescent="0.35">
      <c r="A2006" t="s">
        <v>10</v>
      </c>
      <c r="B2006">
        <v>-2.1892499923706099</v>
      </c>
      <c r="C2006">
        <v>1.4512699842453001</v>
      </c>
    </row>
    <row r="2007" spans="1:3" x14ac:dyDescent="0.35">
      <c r="A2007" t="s">
        <v>10</v>
      </c>
      <c r="B2007">
        <v>-2.4065799713134801</v>
      </c>
      <c r="C2007">
        <v>1.4192800521850599</v>
      </c>
    </row>
    <row r="2008" spans="1:3" x14ac:dyDescent="0.35">
      <c r="A2008" t="s">
        <v>10</v>
      </c>
      <c r="B2008">
        <v>-2.17522001266479</v>
      </c>
      <c r="C2008">
        <v>1.31225001811981</v>
      </c>
    </row>
    <row r="2009" spans="1:3" x14ac:dyDescent="0.35">
      <c r="A2009" t="s">
        <v>10</v>
      </c>
      <c r="B2009">
        <v>-2.3816099166870099</v>
      </c>
      <c r="C2009">
        <v>1.1131500005721999</v>
      </c>
    </row>
    <row r="2010" spans="1:3" x14ac:dyDescent="0.35">
      <c r="A2010" t="s">
        <v>10</v>
      </c>
      <c r="B2010">
        <v>-1.6327699422836299</v>
      </c>
      <c r="C2010">
        <v>0.83622997999191295</v>
      </c>
    </row>
    <row r="2011" spans="1:3" x14ac:dyDescent="0.35">
      <c r="A2011" t="s">
        <v>10</v>
      </c>
      <c r="B2011">
        <v>-2.1088700294494598</v>
      </c>
      <c r="C2011">
        <v>0.84057998657226596</v>
      </c>
    </row>
    <row r="2012" spans="1:3" x14ac:dyDescent="0.35">
      <c r="A2012" t="s">
        <v>10</v>
      </c>
      <c r="B2012">
        <v>-2.2784900665283199</v>
      </c>
      <c r="C2012">
        <v>0.76174998283386197</v>
      </c>
    </row>
    <row r="2013" spans="1:3" x14ac:dyDescent="0.35">
      <c r="A2013" t="s">
        <v>10</v>
      </c>
      <c r="B2013">
        <v>-1.1313500404357899</v>
      </c>
      <c r="C2013">
        <v>0.36054000258445701</v>
      </c>
    </row>
    <row r="2014" spans="1:3" x14ac:dyDescent="0.35">
      <c r="A2014" t="s">
        <v>10</v>
      </c>
      <c r="B2014">
        <v>-1.15322005748749</v>
      </c>
      <c r="C2014">
        <v>-0.73545002937316895</v>
      </c>
    </row>
    <row r="2015" spans="1:3" x14ac:dyDescent="0.35">
      <c r="A2015" t="s">
        <v>10</v>
      </c>
      <c r="B2015">
        <v>-1.9485599994659399</v>
      </c>
      <c r="C2015">
        <v>-0.58243000507354703</v>
      </c>
    </row>
    <row r="2016" spans="1:3" x14ac:dyDescent="0.35">
      <c r="A2016" t="s">
        <v>10</v>
      </c>
      <c r="B2016">
        <v>-1.8834600448608401</v>
      </c>
      <c r="C2016">
        <v>-0.54982000589370705</v>
      </c>
    </row>
    <row r="2017" spans="1:3" x14ac:dyDescent="0.35">
      <c r="A2017" t="s">
        <v>10</v>
      </c>
      <c r="B2017">
        <v>-1.6632399559021001</v>
      </c>
      <c r="C2017">
        <v>-0.51543998718261697</v>
      </c>
    </row>
    <row r="2018" spans="1:3" x14ac:dyDescent="0.35">
      <c r="A2018" t="s">
        <v>10</v>
      </c>
      <c r="B2018">
        <v>-2.3817698955535902</v>
      </c>
      <c r="C2018">
        <v>-0.26034998893737799</v>
      </c>
    </row>
    <row r="2019" spans="1:3" x14ac:dyDescent="0.35">
      <c r="A2019" t="s">
        <v>10</v>
      </c>
      <c r="B2019">
        <v>-2.7943999767303498</v>
      </c>
      <c r="C2019">
        <v>-8.9869998395443004E-2</v>
      </c>
    </row>
    <row r="2020" spans="1:3" x14ac:dyDescent="0.35">
      <c r="A2020" t="s">
        <v>10</v>
      </c>
      <c r="B2020">
        <v>-1.00434994697571</v>
      </c>
      <c r="C2020">
        <v>-0.39052000641822798</v>
      </c>
    </row>
    <row r="2021" spans="1:3" x14ac:dyDescent="0.35">
      <c r="A2021" t="s">
        <v>10</v>
      </c>
      <c r="B2021">
        <v>-1.66341996192932</v>
      </c>
      <c r="C2021">
        <v>-0.2326799929142</v>
      </c>
    </row>
    <row r="2022" spans="1:3" x14ac:dyDescent="0.35">
      <c r="A2022" t="s">
        <v>10</v>
      </c>
      <c r="B2022">
        <v>-2.5720400810241699</v>
      </c>
      <c r="C2022">
        <v>-4.4849999248981497E-2</v>
      </c>
    </row>
    <row r="2023" spans="1:3" x14ac:dyDescent="0.35">
      <c r="A2023" t="s">
        <v>10</v>
      </c>
      <c r="B2023">
        <v>-1.7313200235366799</v>
      </c>
      <c r="C2023">
        <v>-0.245189994573593</v>
      </c>
    </row>
    <row r="2024" spans="1:3" x14ac:dyDescent="0.35">
      <c r="A2024" t="s">
        <v>10</v>
      </c>
      <c r="B2024">
        <v>-2.4671599864959699</v>
      </c>
      <c r="C2024">
        <v>-0.13247999548912001</v>
      </c>
    </row>
    <row r="2025" spans="1:3" x14ac:dyDescent="0.35">
      <c r="A2025" t="s">
        <v>10</v>
      </c>
      <c r="B2025">
        <v>-3.0197200775146502</v>
      </c>
      <c r="C2025">
        <v>-6.7529998719692202E-2</v>
      </c>
    </row>
    <row r="2026" spans="1:3" x14ac:dyDescent="0.35">
      <c r="A2026" t="s">
        <v>10</v>
      </c>
      <c r="B2026">
        <v>-2.7566699981689502</v>
      </c>
      <c r="C2026">
        <v>-0.164649993181229</v>
      </c>
    </row>
    <row r="2027" spans="1:3" x14ac:dyDescent="0.35">
      <c r="A2027" t="s">
        <v>10</v>
      </c>
      <c r="B2027">
        <v>-2.43168997764587</v>
      </c>
      <c r="C2027">
        <v>-0.25788998603820801</v>
      </c>
    </row>
    <row r="2028" spans="1:3" x14ac:dyDescent="0.35">
      <c r="A2028" t="s">
        <v>10</v>
      </c>
      <c r="B2028">
        <v>-2.5517199039459202</v>
      </c>
      <c r="C2028">
        <v>-0.229489997029305</v>
      </c>
    </row>
    <row r="2029" spans="1:3" x14ac:dyDescent="0.35">
      <c r="A2029" t="s">
        <v>10</v>
      </c>
      <c r="B2029">
        <v>-2.9178500175476101</v>
      </c>
      <c r="C2029">
        <v>-7.63399973511696E-2</v>
      </c>
    </row>
    <row r="2030" spans="1:3" x14ac:dyDescent="0.35">
      <c r="A2030" t="s">
        <v>10</v>
      </c>
      <c r="B2030">
        <v>-2.9224400520324698</v>
      </c>
      <c r="C2030">
        <v>-1.48700000718236E-2</v>
      </c>
    </row>
    <row r="2031" spans="1:3" x14ac:dyDescent="0.35">
      <c r="A2031" t="s">
        <v>10</v>
      </c>
      <c r="B2031">
        <v>-2.4797298908233598</v>
      </c>
      <c r="C2031">
        <v>-3.89599986374378E-2</v>
      </c>
    </row>
    <row r="2032" spans="1:3" x14ac:dyDescent="0.35">
      <c r="A2032" t="s">
        <v>10</v>
      </c>
      <c r="B2032">
        <v>-2.01886010169983</v>
      </c>
      <c r="C2032">
        <v>-0.10275000333786</v>
      </c>
    </row>
    <row r="2033" spans="1:3" x14ac:dyDescent="0.35">
      <c r="A2033" t="s">
        <v>10</v>
      </c>
      <c r="B2033">
        <v>-1.58157002925873</v>
      </c>
      <c r="C2033">
        <v>-0.19730000197887401</v>
      </c>
    </row>
    <row r="2034" spans="1:3" x14ac:dyDescent="0.35">
      <c r="A2034" t="s">
        <v>10</v>
      </c>
      <c r="B2034">
        <v>-2.0507299900054901</v>
      </c>
      <c r="C2034">
        <v>-0.11942999809980399</v>
      </c>
    </row>
    <row r="2035" spans="1:3" x14ac:dyDescent="0.35">
      <c r="A2035" t="s">
        <v>10</v>
      </c>
      <c r="B2035">
        <v>-1.41329002380371</v>
      </c>
      <c r="C2035">
        <v>-0.32133999466896102</v>
      </c>
    </row>
    <row r="2036" spans="1:3" x14ac:dyDescent="0.35">
      <c r="A2036" t="s">
        <v>10</v>
      </c>
      <c r="B2036">
        <v>-1.94851994514465</v>
      </c>
      <c r="C2036">
        <v>-0.28518000245094299</v>
      </c>
    </row>
    <row r="2037" spans="1:3" x14ac:dyDescent="0.35">
      <c r="A2037" t="s">
        <v>10</v>
      </c>
      <c r="B2037">
        <v>-1.55376005172729</v>
      </c>
      <c r="C2037">
        <v>-0.71682000160217296</v>
      </c>
    </row>
    <row r="2038" spans="1:3" x14ac:dyDescent="0.35">
      <c r="A2038" t="s">
        <v>10</v>
      </c>
      <c r="B2038">
        <v>-0.67641997337341297</v>
      </c>
      <c r="C2038">
        <v>-1.04550004005432</v>
      </c>
    </row>
    <row r="2039" spans="1:3" x14ac:dyDescent="0.35">
      <c r="A2039" t="s">
        <v>10</v>
      </c>
      <c r="B2039">
        <v>-0.45129999518394498</v>
      </c>
      <c r="C2039">
        <v>-1.25107002258301</v>
      </c>
    </row>
    <row r="2040" spans="1:3" x14ac:dyDescent="0.35">
      <c r="A2040" t="s">
        <v>10</v>
      </c>
      <c r="B2040">
        <v>-0.55343002080917403</v>
      </c>
      <c r="C2040">
        <v>-1.3990900516510001</v>
      </c>
    </row>
    <row r="2041" spans="1:3" x14ac:dyDescent="0.35">
      <c r="A2041" t="s">
        <v>10</v>
      </c>
      <c r="B2041">
        <v>-0.483539998531342</v>
      </c>
      <c r="C2041">
        <v>-1.04367995262146</v>
      </c>
    </row>
    <row r="2042" spans="1:3" x14ac:dyDescent="0.35">
      <c r="A2042" t="s">
        <v>10</v>
      </c>
      <c r="B2042">
        <v>-1.85285997390747</v>
      </c>
      <c r="C2042">
        <v>-0.71088999509811401</v>
      </c>
    </row>
    <row r="2043" spans="1:3" x14ac:dyDescent="0.35">
      <c r="A2043" t="s">
        <v>10</v>
      </c>
      <c r="B2043">
        <v>-2.50884008407593</v>
      </c>
      <c r="C2043">
        <v>-0.59680002927780196</v>
      </c>
    </row>
    <row r="2044" spans="1:3" x14ac:dyDescent="0.35">
      <c r="A2044" t="s">
        <v>10</v>
      </c>
      <c r="B2044">
        <v>-1.0584299564361599</v>
      </c>
      <c r="C2044">
        <v>-0.98151999711990401</v>
      </c>
    </row>
    <row r="2045" spans="1:3" x14ac:dyDescent="0.35">
      <c r="A2045" t="s">
        <v>10</v>
      </c>
      <c r="B2045">
        <v>-3.5560000687837601E-2</v>
      </c>
      <c r="C2045">
        <v>-1.73574995994568</v>
      </c>
    </row>
    <row r="2046" spans="1:3" x14ac:dyDescent="0.35">
      <c r="A2046" t="s">
        <v>10</v>
      </c>
      <c r="B2046">
        <v>-1.3901000022888199</v>
      </c>
      <c r="C2046">
        <v>-1.5385600328445399</v>
      </c>
    </row>
    <row r="2047" spans="1:3" x14ac:dyDescent="0.35">
      <c r="A2047" t="s">
        <v>10</v>
      </c>
      <c r="B2047">
        <v>-1.6382299661636399</v>
      </c>
      <c r="C2047">
        <v>-1.4763100147247299</v>
      </c>
    </row>
    <row r="2048" spans="1:3" x14ac:dyDescent="0.35">
      <c r="A2048" t="s">
        <v>10</v>
      </c>
      <c r="B2048">
        <v>-1.0770800113678001</v>
      </c>
      <c r="C2048">
        <v>-1.49738001823425</v>
      </c>
    </row>
    <row r="2049" spans="1:3" x14ac:dyDescent="0.35">
      <c r="A2049" t="s">
        <v>10</v>
      </c>
      <c r="B2049">
        <v>-1.92201995849609</v>
      </c>
      <c r="C2049">
        <v>-1.22720003128052</v>
      </c>
    </row>
    <row r="2050" spans="1:3" x14ac:dyDescent="0.35">
      <c r="A2050" t="s">
        <v>10</v>
      </c>
      <c r="B2050">
        <v>-2.4282701015472399</v>
      </c>
      <c r="C2050">
        <v>-0.41528001427650502</v>
      </c>
    </row>
    <row r="2051" spans="1:3" x14ac:dyDescent="0.35">
      <c r="A2051" t="s">
        <v>10</v>
      </c>
      <c r="B2051">
        <v>-2.0386700630188002</v>
      </c>
      <c r="C2051">
        <v>-0.51012998819351196</v>
      </c>
    </row>
    <row r="2052" spans="1:3" x14ac:dyDescent="0.35">
      <c r="A2052" t="s">
        <v>10</v>
      </c>
      <c r="B2052">
        <v>-0.91755002737045299</v>
      </c>
      <c r="C2052">
        <v>-0.83595997095107999</v>
      </c>
    </row>
    <row r="2053" spans="1:3" x14ac:dyDescent="0.35">
      <c r="A2053" t="s">
        <v>10</v>
      </c>
      <c r="B2053">
        <v>-0.137040004134178</v>
      </c>
      <c r="C2053">
        <v>-1.5230900049209599</v>
      </c>
    </row>
    <row r="2054" spans="1:3" x14ac:dyDescent="0.35">
      <c r="A2054" t="s">
        <v>10</v>
      </c>
      <c r="B2054">
        <v>-1.37261998653412</v>
      </c>
      <c r="C2054">
        <v>-1.29304003715515</v>
      </c>
    </row>
    <row r="2055" spans="1:3" x14ac:dyDescent="0.35">
      <c r="A2055" t="s">
        <v>10</v>
      </c>
      <c r="B2055">
        <v>-1.9848599433898899</v>
      </c>
      <c r="C2055">
        <v>-0.41244998574256903</v>
      </c>
    </row>
    <row r="2056" spans="1:3" x14ac:dyDescent="0.35">
      <c r="A2056" t="s">
        <v>10</v>
      </c>
      <c r="B2056">
        <v>-1.38157999515533</v>
      </c>
      <c r="C2056">
        <v>-0.53106999397277799</v>
      </c>
    </row>
    <row r="2057" spans="1:3" x14ac:dyDescent="0.35">
      <c r="A2057" t="s">
        <v>10</v>
      </c>
      <c r="B2057">
        <v>-0.60250002145767201</v>
      </c>
      <c r="C2057">
        <v>-0.78105998039245605</v>
      </c>
    </row>
    <row r="2058" spans="1:3" x14ac:dyDescent="0.35">
      <c r="A2058" t="s">
        <v>10</v>
      </c>
      <c r="B2058">
        <v>-0.66947001218795799</v>
      </c>
      <c r="C2058">
        <v>-1.2861800193786599</v>
      </c>
    </row>
    <row r="2059" spans="1:3" x14ac:dyDescent="0.35">
      <c r="A2059" t="s">
        <v>10</v>
      </c>
      <c r="B2059">
        <v>-0.552259981632233</v>
      </c>
      <c r="C2059">
        <v>-1.63803994655609</v>
      </c>
    </row>
    <row r="2060" spans="1:3" x14ac:dyDescent="0.35">
      <c r="A2060" t="s">
        <v>10</v>
      </c>
      <c r="B2060">
        <v>-2.0065898895263699</v>
      </c>
      <c r="C2060">
        <v>-1.29721999168396</v>
      </c>
    </row>
    <row r="2061" spans="1:3" x14ac:dyDescent="0.35">
      <c r="A2061" t="s">
        <v>10</v>
      </c>
      <c r="B2061">
        <v>-2.05290007591248</v>
      </c>
      <c r="C2061">
        <v>-1.1311999559402499</v>
      </c>
    </row>
    <row r="2062" spans="1:3" x14ac:dyDescent="0.35">
      <c r="A2062" t="s">
        <v>10</v>
      </c>
      <c r="B2062">
        <v>-1.85916996002197</v>
      </c>
      <c r="C2062">
        <v>0.11596000194549599</v>
      </c>
    </row>
    <row r="2063" spans="1:3" x14ac:dyDescent="0.35">
      <c r="A2063" t="s">
        <v>10</v>
      </c>
      <c r="B2063">
        <v>-1.28211998939514</v>
      </c>
      <c r="C2063">
        <v>-5.4799998179078102E-3</v>
      </c>
    </row>
    <row r="2064" spans="1:3" x14ac:dyDescent="0.35">
      <c r="A2064" t="s">
        <v>10</v>
      </c>
      <c r="B2064">
        <v>-0.52415001392364502</v>
      </c>
      <c r="C2064">
        <v>-0.215880006551743</v>
      </c>
    </row>
    <row r="2065" spans="1:3" x14ac:dyDescent="0.35">
      <c r="A2065" t="s">
        <v>10</v>
      </c>
      <c r="B2065">
        <v>-0.34536999464035001</v>
      </c>
      <c r="C2065">
        <v>-0.70214998722076405</v>
      </c>
    </row>
    <row r="2066" spans="1:3" x14ac:dyDescent="0.35">
      <c r="A2066" t="s">
        <v>10</v>
      </c>
      <c r="B2066">
        <v>-0.71149998903274503</v>
      </c>
      <c r="C2066">
        <v>-0.66121000051498402</v>
      </c>
    </row>
    <row r="2067" spans="1:3" x14ac:dyDescent="0.35">
      <c r="A2067" t="s">
        <v>10</v>
      </c>
      <c r="B2067">
        <v>-0.146459996700287</v>
      </c>
      <c r="C2067">
        <v>-0.88901001214981101</v>
      </c>
    </row>
    <row r="2068" spans="1:3" x14ac:dyDescent="0.35">
      <c r="A2068" t="s">
        <v>10</v>
      </c>
      <c r="B2068">
        <v>-1.50703001022339</v>
      </c>
      <c r="C2068">
        <v>-0.67417001724243197</v>
      </c>
    </row>
    <row r="2069" spans="1:3" x14ac:dyDescent="0.35">
      <c r="A2069" t="s">
        <v>10</v>
      </c>
      <c r="B2069">
        <v>-2.2199299335479701</v>
      </c>
      <c r="C2069">
        <v>-0.55198001861572299</v>
      </c>
    </row>
    <row r="2070" spans="1:3" x14ac:dyDescent="0.35">
      <c r="A2070" t="s">
        <v>10</v>
      </c>
      <c r="B2070">
        <v>-1.2807799577712999</v>
      </c>
      <c r="C2070">
        <v>-0.68838000297546398</v>
      </c>
    </row>
    <row r="2071" spans="1:3" x14ac:dyDescent="0.35">
      <c r="A2071" t="s">
        <v>10</v>
      </c>
      <c r="B2071">
        <v>-0.57968997955322299</v>
      </c>
      <c r="C2071">
        <v>-0.76004999876022294</v>
      </c>
    </row>
    <row r="2072" spans="1:3" x14ac:dyDescent="0.35">
      <c r="A2072" t="s">
        <v>10</v>
      </c>
      <c r="B2072">
        <v>-0.413810014724731</v>
      </c>
      <c r="C2072">
        <v>-0.88353002071380604</v>
      </c>
    </row>
    <row r="2073" spans="1:3" x14ac:dyDescent="0.35">
      <c r="A2073" t="s">
        <v>10</v>
      </c>
      <c r="B2073">
        <v>-3.3489998430013698E-2</v>
      </c>
      <c r="C2073">
        <v>-1.29233002662659</v>
      </c>
    </row>
    <row r="2074" spans="1:3" x14ac:dyDescent="0.35">
      <c r="A2074" t="s">
        <v>10</v>
      </c>
      <c r="B2074">
        <v>-1.4594099521637001</v>
      </c>
      <c r="C2074">
        <v>-1.1174499988555899</v>
      </c>
    </row>
    <row r="2075" spans="1:3" x14ac:dyDescent="0.35">
      <c r="A2075" t="s">
        <v>10</v>
      </c>
      <c r="B2075">
        <v>-0.98995000123977706</v>
      </c>
      <c r="C2075">
        <v>-1.2614400386810301</v>
      </c>
    </row>
    <row r="2076" spans="1:3" x14ac:dyDescent="0.35">
      <c r="A2076" t="s">
        <v>10</v>
      </c>
      <c r="B2076">
        <v>-0.19569000601768499</v>
      </c>
      <c r="C2076">
        <v>-1.4331799745559699</v>
      </c>
    </row>
    <row r="2077" spans="1:3" x14ac:dyDescent="0.35">
      <c r="A2077" t="s">
        <v>10</v>
      </c>
      <c r="B2077">
        <v>-1.41601002216339</v>
      </c>
      <c r="C2077">
        <v>2.1925299167633101</v>
      </c>
    </row>
    <row r="2078" spans="1:3" x14ac:dyDescent="0.35">
      <c r="A2078" t="s">
        <v>10</v>
      </c>
      <c r="B2078">
        <v>-1.4349999427795399</v>
      </c>
      <c r="C2078">
        <v>2.3742799758911102</v>
      </c>
    </row>
    <row r="2079" spans="1:3" x14ac:dyDescent="0.35">
      <c r="A2079" t="s">
        <v>10</v>
      </c>
      <c r="B2079">
        <v>-1.03929996490479</v>
      </c>
      <c r="C2079">
        <v>2.4135499000549299</v>
      </c>
    </row>
    <row r="2080" spans="1:3" x14ac:dyDescent="0.35">
      <c r="A2080" t="s">
        <v>10</v>
      </c>
      <c r="B2080">
        <v>-1.0042099952697801</v>
      </c>
      <c r="C2080">
        <v>2.5187399387359601</v>
      </c>
    </row>
    <row r="2081" spans="1:3" x14ac:dyDescent="0.35">
      <c r="A2081" t="s">
        <v>10</v>
      </c>
      <c r="B2081">
        <v>-1.5959600210189799</v>
      </c>
      <c r="C2081">
        <v>2.75358009338379</v>
      </c>
    </row>
    <row r="2082" spans="1:3" x14ac:dyDescent="0.35">
      <c r="A2082" t="s">
        <v>10</v>
      </c>
      <c r="B2082">
        <v>-1.9895499944686901</v>
      </c>
      <c r="C2082">
        <v>2.8034698963165301</v>
      </c>
    </row>
    <row r="2083" spans="1:3" x14ac:dyDescent="0.35">
      <c r="A2083" t="s">
        <v>10</v>
      </c>
      <c r="B2083">
        <v>-1.8381999731063801</v>
      </c>
      <c r="C2083">
        <v>2.6815099716186501</v>
      </c>
    </row>
    <row r="2084" spans="1:3" x14ac:dyDescent="0.35">
      <c r="A2084" t="s">
        <v>10</v>
      </c>
      <c r="B2084">
        <v>-1.99751996994019</v>
      </c>
      <c r="C2084">
        <v>2.6299901008606001</v>
      </c>
    </row>
    <row r="2085" spans="1:3" x14ac:dyDescent="0.35">
      <c r="A2085" t="s">
        <v>10</v>
      </c>
      <c r="B2085">
        <v>-1.1009500026702901</v>
      </c>
      <c r="C2085">
        <v>2.2521600723266602</v>
      </c>
    </row>
    <row r="2086" spans="1:3" x14ac:dyDescent="0.35">
      <c r="A2086" t="s">
        <v>10</v>
      </c>
      <c r="B2086">
        <v>-0.91276001930236805</v>
      </c>
      <c r="C2086">
        <v>0.44839999079704301</v>
      </c>
    </row>
    <row r="2087" spans="1:3" x14ac:dyDescent="0.35">
      <c r="A2087" t="s">
        <v>10</v>
      </c>
      <c r="B2087">
        <v>-1.5963100194930999</v>
      </c>
      <c r="C2087">
        <v>0.725929975509644</v>
      </c>
    </row>
    <row r="2088" spans="1:3" x14ac:dyDescent="0.35">
      <c r="A2088" t="s">
        <v>10</v>
      </c>
      <c r="B2088">
        <v>-1.55350995063782</v>
      </c>
      <c r="C2088">
        <v>0.83037000894546498</v>
      </c>
    </row>
    <row r="2089" spans="1:3" x14ac:dyDescent="0.35">
      <c r="A2089" t="s">
        <v>10</v>
      </c>
      <c r="B2089">
        <v>-1.26238000392914</v>
      </c>
      <c r="C2089">
        <v>0.87831997871398904</v>
      </c>
    </row>
    <row r="2090" spans="1:3" x14ac:dyDescent="0.35">
      <c r="A2090" t="s">
        <v>10</v>
      </c>
      <c r="B2090">
        <v>-1.27831995487213</v>
      </c>
      <c r="C2090">
        <v>0.96051001548767101</v>
      </c>
    </row>
    <row r="2091" spans="1:3" x14ac:dyDescent="0.35">
      <c r="A2091" t="s">
        <v>10</v>
      </c>
      <c r="B2091">
        <v>-1.43471002578735</v>
      </c>
      <c r="C2091">
        <v>1.0648100376129199</v>
      </c>
    </row>
    <row r="2092" spans="1:3" x14ac:dyDescent="0.35">
      <c r="A2092" t="s">
        <v>10</v>
      </c>
      <c r="B2092">
        <v>-1.9580899477005</v>
      </c>
      <c r="C2092">
        <v>1.2345900535583501</v>
      </c>
    </row>
    <row r="2093" spans="1:3" x14ac:dyDescent="0.35">
      <c r="A2093" t="s">
        <v>10</v>
      </c>
      <c r="B2093">
        <v>-2.51897001266479</v>
      </c>
      <c r="C2093">
        <v>1.38689005374908</v>
      </c>
    </row>
    <row r="2094" spans="1:3" x14ac:dyDescent="0.35">
      <c r="A2094" t="s">
        <v>10</v>
      </c>
      <c r="B2094">
        <v>-2.1027700901031499</v>
      </c>
      <c r="C2094">
        <v>1.2971899509429901</v>
      </c>
    </row>
    <row r="2095" spans="1:3" x14ac:dyDescent="0.35">
      <c r="A2095" t="s">
        <v>10</v>
      </c>
      <c r="B2095">
        <v>-1.7093800306320199</v>
      </c>
      <c r="C2095">
        <v>1.2068799734115601</v>
      </c>
    </row>
    <row r="2096" spans="1:3" x14ac:dyDescent="0.35">
      <c r="A2096" t="s">
        <v>10</v>
      </c>
      <c r="B2096">
        <v>-2.55020999908447</v>
      </c>
      <c r="C2096">
        <v>1.2087999582290601</v>
      </c>
    </row>
    <row r="2097" spans="1:3" x14ac:dyDescent="0.35">
      <c r="A2097" t="s">
        <v>10</v>
      </c>
      <c r="B2097">
        <v>-1.99433994293213</v>
      </c>
      <c r="C2097">
        <v>0.98501998186111495</v>
      </c>
    </row>
    <row r="2098" spans="1:3" x14ac:dyDescent="0.35">
      <c r="A2098" t="s">
        <v>10</v>
      </c>
      <c r="B2098">
        <v>-1.6935499906539899</v>
      </c>
      <c r="C2098">
        <v>0.79848998785018899</v>
      </c>
    </row>
    <row r="2099" spans="1:3" x14ac:dyDescent="0.35">
      <c r="A2099" t="s">
        <v>10</v>
      </c>
      <c r="B2099">
        <v>-1.43546998500824</v>
      </c>
      <c r="C2099">
        <v>0.60578000545501698</v>
      </c>
    </row>
    <row r="2100" spans="1:3" x14ac:dyDescent="0.35">
      <c r="A2100" t="s">
        <v>10</v>
      </c>
      <c r="B2100">
        <v>-0.93900001049041704</v>
      </c>
      <c r="C2100">
        <v>0.36634999513626099</v>
      </c>
    </row>
    <row r="2101" spans="1:3" x14ac:dyDescent="0.35">
      <c r="A2101" t="s">
        <v>10</v>
      </c>
      <c r="B2101">
        <v>-1.0944800376892101</v>
      </c>
      <c r="C2101">
        <v>0.26850000023841902</v>
      </c>
    </row>
    <row r="2102" spans="1:3" x14ac:dyDescent="0.35">
      <c r="A2102" t="s">
        <v>10</v>
      </c>
      <c r="B2102">
        <v>-0.33272999525070202</v>
      </c>
      <c r="C2102">
        <v>-2.2460000589489899E-2</v>
      </c>
    </row>
    <row r="2103" spans="1:3" x14ac:dyDescent="0.35">
      <c r="A2103" t="s">
        <v>10</v>
      </c>
      <c r="B2103">
        <v>-0.50366002321243297</v>
      </c>
      <c r="C2103">
        <v>-0.95893001556396495</v>
      </c>
    </row>
    <row r="2104" spans="1:3" x14ac:dyDescent="0.35">
      <c r="A2104" t="s">
        <v>10</v>
      </c>
      <c r="B2104">
        <v>-1.4278700351715099</v>
      </c>
      <c r="C2104">
        <v>-0.76223999261856101</v>
      </c>
    </row>
    <row r="2105" spans="1:3" x14ac:dyDescent="0.35">
      <c r="A2105" t="s">
        <v>10</v>
      </c>
      <c r="B2105">
        <v>-2.6639499664306601</v>
      </c>
      <c r="C2105">
        <v>-0.43920001387596103</v>
      </c>
    </row>
    <row r="2106" spans="1:3" x14ac:dyDescent="0.35">
      <c r="A2106" t="s">
        <v>10</v>
      </c>
      <c r="B2106">
        <v>-2.9791200160980198</v>
      </c>
      <c r="C2106">
        <v>-0.11778999865055099</v>
      </c>
    </row>
    <row r="2107" spans="1:3" x14ac:dyDescent="0.35">
      <c r="A2107" t="s">
        <v>10</v>
      </c>
      <c r="B2107">
        <v>-2.2023000717163099</v>
      </c>
      <c r="C2107">
        <v>-0.17335000634193401</v>
      </c>
    </row>
    <row r="2108" spans="1:3" x14ac:dyDescent="0.35">
      <c r="A2108" t="s">
        <v>10</v>
      </c>
      <c r="B2108">
        <v>-1.4194799661636399</v>
      </c>
      <c r="C2108">
        <v>-0.27496001124382002</v>
      </c>
    </row>
    <row r="2109" spans="1:3" x14ac:dyDescent="0.35">
      <c r="A2109" t="s">
        <v>10</v>
      </c>
      <c r="B2109">
        <v>-2.0604400634765598</v>
      </c>
      <c r="C2109">
        <v>-0.10497999936342201</v>
      </c>
    </row>
    <row r="2110" spans="1:3" x14ac:dyDescent="0.35">
      <c r="A2110" t="s">
        <v>10</v>
      </c>
      <c r="B2110">
        <v>-2.8389699459075901</v>
      </c>
      <c r="C2110">
        <v>2.5820000097155599E-2</v>
      </c>
    </row>
    <row r="2111" spans="1:3" x14ac:dyDescent="0.35">
      <c r="A2111" t="s">
        <v>10</v>
      </c>
      <c r="B2111">
        <v>-2.6696898937225302</v>
      </c>
      <c r="C2111">
        <v>-5.6060001254081698E-2</v>
      </c>
    </row>
    <row r="2112" spans="1:3" x14ac:dyDescent="0.35">
      <c r="A2112" t="s">
        <v>10</v>
      </c>
      <c r="B2112">
        <v>-2.44447994232178</v>
      </c>
      <c r="C2112">
        <v>-0.15568999946117401</v>
      </c>
    </row>
    <row r="2113" spans="1:3" x14ac:dyDescent="0.35">
      <c r="A2113" t="s">
        <v>10</v>
      </c>
      <c r="B2113">
        <v>-1.90771996974945</v>
      </c>
      <c r="C2113">
        <v>-0.32337999343872098</v>
      </c>
    </row>
    <row r="2114" spans="1:3" x14ac:dyDescent="0.35">
      <c r="A2114" t="s">
        <v>10</v>
      </c>
      <c r="B2114">
        <v>-1.7827500104904199</v>
      </c>
      <c r="C2114">
        <v>-0.407880008220673</v>
      </c>
    </row>
    <row r="2115" spans="1:3" x14ac:dyDescent="0.35">
      <c r="A2115" t="s">
        <v>10</v>
      </c>
      <c r="B2115">
        <v>-2.0296599864959699</v>
      </c>
      <c r="C2115">
        <v>-0.39587000012397799</v>
      </c>
    </row>
    <row r="2116" spans="1:3" x14ac:dyDescent="0.35">
      <c r="A2116" t="s">
        <v>10</v>
      </c>
      <c r="B2116">
        <v>-2.2311100959777801</v>
      </c>
      <c r="C2116">
        <v>-0.35802000761032099</v>
      </c>
    </row>
    <row r="2117" spans="1:3" x14ac:dyDescent="0.35">
      <c r="A2117" t="s">
        <v>10</v>
      </c>
      <c r="B2117">
        <v>-2.5157001018524201</v>
      </c>
      <c r="C2117">
        <v>-0.22337999939918499</v>
      </c>
    </row>
    <row r="2118" spans="1:3" x14ac:dyDescent="0.35">
      <c r="A2118" t="s">
        <v>10</v>
      </c>
      <c r="B2118">
        <v>-2.2048799991607702</v>
      </c>
      <c r="C2118">
        <v>-0.214440003037453</v>
      </c>
    </row>
    <row r="2119" spans="1:3" x14ac:dyDescent="0.35">
      <c r="A2119" t="s">
        <v>10</v>
      </c>
      <c r="B2119">
        <v>-2.8833999633789098</v>
      </c>
      <c r="C2119">
        <v>-8.9900000020861608E-3</v>
      </c>
    </row>
    <row r="2120" spans="1:3" x14ac:dyDescent="0.35">
      <c r="A2120" t="s">
        <v>10</v>
      </c>
      <c r="B2120">
        <v>-2.1025700569152801</v>
      </c>
      <c r="C2120">
        <v>-0.131290003657341</v>
      </c>
    </row>
    <row r="2121" spans="1:3" x14ac:dyDescent="0.35">
      <c r="A2121" t="s">
        <v>10</v>
      </c>
      <c r="B2121">
        <v>-0.87114000320434604</v>
      </c>
      <c r="C2121">
        <v>-0.42195999622344998</v>
      </c>
    </row>
    <row r="2122" spans="1:3" x14ac:dyDescent="0.35">
      <c r="A2122" t="s">
        <v>10</v>
      </c>
      <c r="B2122">
        <v>-0.95152002573013295</v>
      </c>
      <c r="C2122">
        <v>-0.64986002445220903</v>
      </c>
    </row>
    <row r="2123" spans="1:3" x14ac:dyDescent="0.35">
      <c r="A2123" t="s">
        <v>10</v>
      </c>
      <c r="B2123">
        <v>-1.2714200019836399</v>
      </c>
      <c r="C2123">
        <v>-1.2978999614715601</v>
      </c>
    </row>
    <row r="2124" spans="1:3" x14ac:dyDescent="0.35">
      <c r="A2124" t="s">
        <v>10</v>
      </c>
      <c r="B2124">
        <v>-1.87975001335144</v>
      </c>
      <c r="C2124">
        <v>-1.05071997642517</v>
      </c>
    </row>
    <row r="2125" spans="1:3" x14ac:dyDescent="0.35">
      <c r="A2125" t="s">
        <v>10</v>
      </c>
      <c r="B2125">
        <v>-1.7086199522018399</v>
      </c>
      <c r="C2125">
        <v>-0.93834000825882002</v>
      </c>
    </row>
    <row r="2126" spans="1:3" x14ac:dyDescent="0.35">
      <c r="A2126" t="s">
        <v>10</v>
      </c>
      <c r="B2126">
        <v>-1.58626997470856</v>
      </c>
      <c r="C2126">
        <v>-0.835280001163483</v>
      </c>
    </row>
    <row r="2127" spans="1:3" x14ac:dyDescent="0.35">
      <c r="A2127" t="s">
        <v>10</v>
      </c>
      <c r="B2127">
        <v>-1.76740002632141</v>
      </c>
      <c r="C2127">
        <v>-0.69594997167587302</v>
      </c>
    </row>
    <row r="2128" spans="1:3" x14ac:dyDescent="0.35">
      <c r="A2128" t="s">
        <v>10</v>
      </c>
      <c r="B2128">
        <v>-1.95216000080109</v>
      </c>
      <c r="C2128">
        <v>-0.60452997684478804</v>
      </c>
    </row>
    <row r="2129" spans="1:3" x14ac:dyDescent="0.35">
      <c r="A2129" t="s">
        <v>10</v>
      </c>
      <c r="B2129">
        <v>-2.2996399402618399</v>
      </c>
      <c r="C2129">
        <v>-0.56433999538421598</v>
      </c>
    </row>
    <row r="2130" spans="1:3" x14ac:dyDescent="0.35">
      <c r="A2130" t="s">
        <v>10</v>
      </c>
      <c r="B2130">
        <v>-0.89529997110366799</v>
      </c>
      <c r="C2130">
        <v>-0.95072001218795799</v>
      </c>
    </row>
    <row r="2131" spans="1:3" x14ac:dyDescent="0.35">
      <c r="A2131" t="s">
        <v>10</v>
      </c>
      <c r="B2131">
        <v>-0.94606000185012795</v>
      </c>
      <c r="C2131">
        <v>-1.60396003723145</v>
      </c>
    </row>
    <row r="2132" spans="1:3" x14ac:dyDescent="0.35">
      <c r="A2132" t="s">
        <v>10</v>
      </c>
      <c r="B2132">
        <v>-1.9530400037765501</v>
      </c>
      <c r="C2132">
        <v>-1.4114799499511701</v>
      </c>
    </row>
    <row r="2133" spans="1:3" x14ac:dyDescent="0.35">
      <c r="A2133" t="s">
        <v>10</v>
      </c>
      <c r="B2133">
        <v>-1.6864999532699601</v>
      </c>
      <c r="C2133">
        <v>-0.59828001260757402</v>
      </c>
    </row>
    <row r="2134" spans="1:3" x14ac:dyDescent="0.35">
      <c r="A2134" t="s">
        <v>10</v>
      </c>
      <c r="B2134">
        <v>-1.16778004169464</v>
      </c>
      <c r="C2134">
        <v>-0.80276000499725297</v>
      </c>
    </row>
    <row r="2135" spans="1:3" x14ac:dyDescent="0.35">
      <c r="A2135" t="s">
        <v>10</v>
      </c>
      <c r="B2135">
        <v>-0.14360000193118999</v>
      </c>
      <c r="C2135">
        <v>-1.18906998634338</v>
      </c>
    </row>
    <row r="2136" spans="1:3" x14ac:dyDescent="0.35">
      <c r="A2136" t="s">
        <v>10</v>
      </c>
      <c r="B2136">
        <v>-0.39952999353408802</v>
      </c>
      <c r="C2136">
        <v>-1.4845900535583501</v>
      </c>
    </row>
    <row r="2137" spans="1:3" x14ac:dyDescent="0.35">
      <c r="A2137" t="s">
        <v>10</v>
      </c>
      <c r="B2137">
        <v>-1.56640005111694</v>
      </c>
      <c r="C2137">
        <v>-1.27866995334625</v>
      </c>
    </row>
    <row r="2138" spans="1:3" x14ac:dyDescent="0.35">
      <c r="A2138" t="s">
        <v>10</v>
      </c>
      <c r="B2138">
        <v>-2.0176599025726301</v>
      </c>
      <c r="C2138">
        <v>-0.364329993724823</v>
      </c>
    </row>
    <row r="2139" spans="1:3" x14ac:dyDescent="0.35">
      <c r="A2139" t="s">
        <v>10</v>
      </c>
      <c r="B2139">
        <v>-0.27713000774383501</v>
      </c>
      <c r="C2139">
        <v>-0.78567999601364102</v>
      </c>
    </row>
    <row r="2140" spans="1:3" x14ac:dyDescent="0.35">
      <c r="A2140" t="s">
        <v>10</v>
      </c>
      <c r="B2140">
        <v>-1.9345300197601301</v>
      </c>
      <c r="C2140">
        <v>-0.77632999420166005</v>
      </c>
    </row>
    <row r="2141" spans="1:3" x14ac:dyDescent="0.35">
      <c r="A2141" t="s">
        <v>10</v>
      </c>
      <c r="B2141">
        <v>-1.8894000053405799</v>
      </c>
      <c r="C2141">
        <v>-0.97591000795364402</v>
      </c>
    </row>
    <row r="2142" spans="1:3" x14ac:dyDescent="0.35">
      <c r="A2142" t="s">
        <v>10</v>
      </c>
      <c r="B2142">
        <v>-0.45644998550415</v>
      </c>
      <c r="C2142">
        <v>-1.4038100242614699</v>
      </c>
    </row>
    <row r="2143" spans="1:3" x14ac:dyDescent="0.35">
      <c r="A2143" t="s">
        <v>10</v>
      </c>
      <c r="B2143">
        <v>-1.0762399435043299</v>
      </c>
      <c r="C2143">
        <v>-1.48008000850677</v>
      </c>
    </row>
    <row r="2144" spans="1:3" x14ac:dyDescent="0.35">
      <c r="A2144" t="s">
        <v>10</v>
      </c>
      <c r="B2144">
        <v>-1.90705001354218</v>
      </c>
      <c r="C2144">
        <v>-1.1988099813461299</v>
      </c>
    </row>
    <row r="2145" spans="1:3" x14ac:dyDescent="0.35">
      <c r="A2145" t="s">
        <v>10</v>
      </c>
      <c r="B2145">
        <v>-2.2358200550079301</v>
      </c>
      <c r="C2145">
        <v>0.232889994978905</v>
      </c>
    </row>
    <row r="2146" spans="1:3" x14ac:dyDescent="0.35">
      <c r="A2146" t="s">
        <v>10</v>
      </c>
      <c r="B2146">
        <v>-1.5174200534820601</v>
      </c>
      <c r="C2146">
        <v>8.5450001060962705E-2</v>
      </c>
    </row>
    <row r="2147" spans="1:3" x14ac:dyDescent="0.35">
      <c r="A2147" t="s">
        <v>10</v>
      </c>
      <c r="B2147">
        <v>-1.57993996143341</v>
      </c>
      <c r="C2147">
        <v>5.9480000287294402E-2</v>
      </c>
    </row>
    <row r="2148" spans="1:3" x14ac:dyDescent="0.35">
      <c r="A2148" t="s">
        <v>10</v>
      </c>
      <c r="B2148">
        <v>-0.25611001253128102</v>
      </c>
      <c r="C2148">
        <v>-0.329919993877411</v>
      </c>
    </row>
    <row r="2149" spans="1:3" x14ac:dyDescent="0.35">
      <c r="A2149" t="s">
        <v>10</v>
      </c>
      <c r="B2149">
        <v>-1.2162400484085101</v>
      </c>
      <c r="C2149">
        <v>-0.238969996571541</v>
      </c>
    </row>
    <row r="2150" spans="1:3" x14ac:dyDescent="0.35">
      <c r="A2150" t="s">
        <v>10</v>
      </c>
      <c r="B2150">
        <v>-1.60239005088806</v>
      </c>
      <c r="C2150">
        <v>-0.24413000047206901</v>
      </c>
    </row>
    <row r="2151" spans="1:3" x14ac:dyDescent="0.35">
      <c r="A2151" t="s">
        <v>10</v>
      </c>
      <c r="B2151">
        <v>-0.78332000970840499</v>
      </c>
      <c r="C2151">
        <v>-0.49355998635292098</v>
      </c>
    </row>
    <row r="2152" spans="1:3" x14ac:dyDescent="0.35">
      <c r="A2152" t="s">
        <v>10</v>
      </c>
      <c r="B2152">
        <v>-0.84188997745513905</v>
      </c>
      <c r="C2152">
        <v>-0.54579001665115401</v>
      </c>
    </row>
    <row r="2153" spans="1:3" x14ac:dyDescent="0.35">
      <c r="A2153" t="s">
        <v>10</v>
      </c>
      <c r="B2153">
        <v>-2.4018800258636501</v>
      </c>
      <c r="C2153">
        <v>-0.26116999983787498</v>
      </c>
    </row>
    <row r="2154" spans="1:3" x14ac:dyDescent="0.35">
      <c r="A2154" t="s">
        <v>10</v>
      </c>
      <c r="B2154">
        <v>-1.6332299709320099</v>
      </c>
      <c r="C2154">
        <v>-0.43906000256538402</v>
      </c>
    </row>
    <row r="2155" spans="1:3" x14ac:dyDescent="0.35">
      <c r="A2155" t="s">
        <v>10</v>
      </c>
      <c r="B2155">
        <v>-4.6670001000165898E-2</v>
      </c>
      <c r="C2155">
        <v>-0.77649998664856001</v>
      </c>
    </row>
    <row r="2156" spans="1:3" x14ac:dyDescent="0.35">
      <c r="A2156" t="s">
        <v>10</v>
      </c>
      <c r="B2156">
        <v>-0.99518001079559304</v>
      </c>
      <c r="C2156">
        <v>-0.67413997650146495</v>
      </c>
    </row>
    <row r="2157" spans="1:3" x14ac:dyDescent="0.35">
      <c r="A2157" t="s">
        <v>10</v>
      </c>
      <c r="B2157">
        <v>-2.1695799827575701</v>
      </c>
      <c r="C2157">
        <v>-0.48012998700141901</v>
      </c>
    </row>
    <row r="2158" spans="1:3" x14ac:dyDescent="0.35">
      <c r="A2158" t="s">
        <v>10</v>
      </c>
      <c r="B2158">
        <v>-2.7704501152038601</v>
      </c>
      <c r="C2158">
        <v>-0.38653999567031899</v>
      </c>
    </row>
    <row r="2159" spans="1:3" x14ac:dyDescent="0.35">
      <c r="A2159" t="s">
        <v>10</v>
      </c>
      <c r="B2159">
        <v>-1.86807000637054</v>
      </c>
      <c r="C2159">
        <v>-0.54802000522613503</v>
      </c>
    </row>
    <row r="2160" spans="1:3" x14ac:dyDescent="0.35">
      <c r="A2160" t="s">
        <v>10</v>
      </c>
      <c r="B2160">
        <v>-0.63907998800277699</v>
      </c>
      <c r="C2160">
        <v>-0.74940997362136796</v>
      </c>
    </row>
    <row r="2161" spans="1:3" x14ac:dyDescent="0.35">
      <c r="A2161" t="s">
        <v>10</v>
      </c>
      <c r="B2161">
        <v>-0.13894000649452201</v>
      </c>
      <c r="C2161">
        <v>-0.78604000806808505</v>
      </c>
    </row>
    <row r="2162" spans="1:3" x14ac:dyDescent="0.35">
      <c r="A2162" t="s">
        <v>10</v>
      </c>
      <c r="B2162">
        <v>-0.76996999979019198</v>
      </c>
      <c r="C2162">
        <v>-0.73047000169753995</v>
      </c>
    </row>
    <row r="2163" spans="1:3" x14ac:dyDescent="0.35">
      <c r="A2163" t="s">
        <v>10</v>
      </c>
      <c r="B2163">
        <v>-0.82381999492645297</v>
      </c>
      <c r="C2163">
        <v>-0.81563001871108998</v>
      </c>
    </row>
    <row r="2164" spans="1:3" x14ac:dyDescent="0.35">
      <c r="A2164" t="s">
        <v>10</v>
      </c>
      <c r="B2164">
        <v>-0.87137001752853405</v>
      </c>
      <c r="C2164">
        <v>-1.1298899650573699</v>
      </c>
    </row>
    <row r="2165" spans="1:3" x14ac:dyDescent="0.35">
      <c r="A2165" t="s">
        <v>10</v>
      </c>
      <c r="B2165">
        <v>-1.19386994838715</v>
      </c>
      <c r="C2165">
        <v>-1.1559300422668499</v>
      </c>
    </row>
    <row r="2166" spans="1:3" x14ac:dyDescent="0.35">
      <c r="A2166" t="s">
        <v>10</v>
      </c>
      <c r="B2166">
        <v>-1.4230999946594201</v>
      </c>
      <c r="C2166">
        <v>2.5607099533081099</v>
      </c>
    </row>
    <row r="2167" spans="1:3" x14ac:dyDescent="0.35">
      <c r="A2167" t="s">
        <v>10</v>
      </c>
      <c r="B2167">
        <v>-1.7532700300216699</v>
      </c>
      <c r="C2167">
        <v>2.6065099239349401</v>
      </c>
    </row>
    <row r="2168" spans="1:3" x14ac:dyDescent="0.35">
      <c r="A2168" t="s">
        <v>10</v>
      </c>
      <c r="B2168">
        <v>-1.11661005020142</v>
      </c>
      <c r="C2168">
        <v>2.3517799377441402</v>
      </c>
    </row>
    <row r="2169" spans="1:3" x14ac:dyDescent="0.35">
      <c r="A2169" t="s">
        <v>10</v>
      </c>
      <c r="B2169">
        <v>-0.69827997684478804</v>
      </c>
      <c r="C2169">
        <v>2.1129601001739502</v>
      </c>
    </row>
    <row r="2170" spans="1:3" x14ac:dyDescent="0.35">
      <c r="A2170" t="s">
        <v>10</v>
      </c>
      <c r="B2170">
        <v>-0.51519000530242898</v>
      </c>
      <c r="C2170">
        <v>-0.14552000164985701</v>
      </c>
    </row>
    <row r="2171" spans="1:3" x14ac:dyDescent="0.35">
      <c r="A2171" t="s">
        <v>10</v>
      </c>
      <c r="B2171">
        <v>-0.98882997035980202</v>
      </c>
      <c r="C2171">
        <v>9.1410003602504702E-2</v>
      </c>
    </row>
    <row r="2172" spans="1:3" x14ac:dyDescent="0.35">
      <c r="A2172" t="s">
        <v>10</v>
      </c>
      <c r="B2172">
        <v>-1.33677005767822</v>
      </c>
      <c r="C2172">
        <v>0.32247000932693498</v>
      </c>
    </row>
    <row r="2173" spans="1:3" x14ac:dyDescent="0.35">
      <c r="A2173" t="s">
        <v>10</v>
      </c>
      <c r="B2173">
        <v>-0.79918998479843095</v>
      </c>
      <c r="C2173">
        <v>0.36686998605728099</v>
      </c>
    </row>
    <row r="2174" spans="1:3" x14ac:dyDescent="0.35">
      <c r="A2174" t="s">
        <v>10</v>
      </c>
      <c r="B2174">
        <v>-1.24828994274139</v>
      </c>
      <c r="C2174">
        <v>0.717509984970093</v>
      </c>
    </row>
    <row r="2175" spans="1:3" x14ac:dyDescent="0.35">
      <c r="A2175" t="s">
        <v>10</v>
      </c>
      <c r="B2175">
        <v>-1.73092997074127</v>
      </c>
      <c r="C2175">
        <v>0.91626000404357899</v>
      </c>
    </row>
    <row r="2176" spans="1:3" x14ac:dyDescent="0.35">
      <c r="A2176" t="s">
        <v>10</v>
      </c>
      <c r="B2176">
        <v>-1.9248800277710001</v>
      </c>
      <c r="C2176">
        <v>1.02276003360748</v>
      </c>
    </row>
    <row r="2177" spans="1:3" x14ac:dyDescent="0.35">
      <c r="A2177" t="s">
        <v>10</v>
      </c>
      <c r="B2177">
        <v>-2.3456399440765399</v>
      </c>
      <c r="C2177">
        <v>1.16281998157501</v>
      </c>
    </row>
    <row r="2178" spans="1:3" x14ac:dyDescent="0.35">
      <c r="A2178" t="s">
        <v>10</v>
      </c>
      <c r="B2178">
        <v>-1.9746500253677399</v>
      </c>
      <c r="C2178">
        <v>1.0903400182723999</v>
      </c>
    </row>
    <row r="2179" spans="1:3" x14ac:dyDescent="0.35">
      <c r="A2179" t="s">
        <v>10</v>
      </c>
      <c r="B2179">
        <v>-1.9321199655532799</v>
      </c>
      <c r="C2179">
        <v>0.92287999391555797</v>
      </c>
    </row>
    <row r="2180" spans="1:3" x14ac:dyDescent="0.35">
      <c r="A2180" t="s">
        <v>10</v>
      </c>
      <c r="B2180">
        <v>-1.3967100381851201</v>
      </c>
      <c r="C2180">
        <v>0.70267999172210704</v>
      </c>
    </row>
    <row r="2181" spans="1:3" x14ac:dyDescent="0.35">
      <c r="A2181" t="s">
        <v>10</v>
      </c>
      <c r="B2181">
        <v>-0.94493001699447599</v>
      </c>
      <c r="C2181">
        <v>0.48105001449585</v>
      </c>
    </row>
    <row r="2182" spans="1:3" x14ac:dyDescent="0.35">
      <c r="A2182" t="s">
        <v>10</v>
      </c>
      <c r="B2182">
        <v>-0.31136000156402599</v>
      </c>
      <c r="C2182">
        <v>-0.89157998561859098</v>
      </c>
    </row>
    <row r="2183" spans="1:3" x14ac:dyDescent="0.35">
      <c r="A2183" t="s">
        <v>10</v>
      </c>
      <c r="B2183">
        <v>-1.4533400535583501</v>
      </c>
      <c r="C2183">
        <v>-0.87295997142791704</v>
      </c>
    </row>
    <row r="2184" spans="1:3" x14ac:dyDescent="0.35">
      <c r="A2184" t="s">
        <v>10</v>
      </c>
      <c r="B2184">
        <v>-1.43274998664856</v>
      </c>
      <c r="C2184">
        <v>-0.81553000211715698</v>
      </c>
    </row>
    <row r="2185" spans="1:3" x14ac:dyDescent="0.35">
      <c r="A2185" t="s">
        <v>10</v>
      </c>
      <c r="B2185">
        <v>-2.0951099395752002</v>
      </c>
      <c r="C2185">
        <v>-0.58673000335693404</v>
      </c>
    </row>
    <row r="2186" spans="1:3" x14ac:dyDescent="0.35">
      <c r="A2186" t="s">
        <v>10</v>
      </c>
      <c r="B2186">
        <v>-2.5034599304199201</v>
      </c>
      <c r="C2186">
        <v>-0.123429998755455</v>
      </c>
    </row>
    <row r="2187" spans="1:3" x14ac:dyDescent="0.35">
      <c r="A2187" t="s">
        <v>10</v>
      </c>
      <c r="B2187">
        <v>-2.1577200889587398</v>
      </c>
      <c r="C2187">
        <v>-0.13556000590324399</v>
      </c>
    </row>
    <row r="2188" spans="1:3" x14ac:dyDescent="0.35">
      <c r="A2188" t="s">
        <v>10</v>
      </c>
      <c r="B2188">
        <v>-2.6141800880432098</v>
      </c>
      <c r="C2188">
        <v>-3.0920000746846199E-2</v>
      </c>
    </row>
    <row r="2189" spans="1:3" x14ac:dyDescent="0.35">
      <c r="A2189" t="s">
        <v>10</v>
      </c>
      <c r="B2189">
        <v>-2.8439600467681898</v>
      </c>
      <c r="C2189">
        <v>-3.7599999923258998E-3</v>
      </c>
    </row>
    <row r="2190" spans="1:3" x14ac:dyDescent="0.35">
      <c r="A2190" t="s">
        <v>10</v>
      </c>
      <c r="B2190">
        <v>-2.5686900615692099</v>
      </c>
      <c r="C2190">
        <v>-0.110399998724461</v>
      </c>
    </row>
    <row r="2191" spans="1:3" x14ac:dyDescent="0.35">
      <c r="A2191" t="s">
        <v>10</v>
      </c>
      <c r="B2191">
        <v>-2.2738499641418501</v>
      </c>
      <c r="C2191">
        <v>-0.22782999277114899</v>
      </c>
    </row>
    <row r="2192" spans="1:3" x14ac:dyDescent="0.35">
      <c r="A2192" t="s">
        <v>10</v>
      </c>
      <c r="B2192">
        <v>-2.1593000888824498</v>
      </c>
      <c r="C2192">
        <v>-0.32692000269889798</v>
      </c>
    </row>
    <row r="2193" spans="1:3" x14ac:dyDescent="0.35">
      <c r="A2193" t="s">
        <v>10</v>
      </c>
      <c r="B2193">
        <v>-1.4101300239562999</v>
      </c>
      <c r="C2193">
        <v>-0.55118000507354703</v>
      </c>
    </row>
    <row r="2194" spans="1:3" x14ac:dyDescent="0.35">
      <c r="A2194" t="s">
        <v>10</v>
      </c>
      <c r="B2194">
        <v>-0.79364997148513805</v>
      </c>
      <c r="C2194">
        <v>-0.73979997634887695</v>
      </c>
    </row>
    <row r="2195" spans="1:3" x14ac:dyDescent="0.35">
      <c r="A2195" t="s">
        <v>10</v>
      </c>
      <c r="B2195">
        <v>-0.79285001754760698</v>
      </c>
      <c r="C2195">
        <v>-0.78519999980926503</v>
      </c>
    </row>
    <row r="2196" spans="1:3" x14ac:dyDescent="0.35">
      <c r="A2196" t="s">
        <v>10</v>
      </c>
      <c r="B2196">
        <v>-1.6279599666595499</v>
      </c>
      <c r="C2196">
        <v>-0.61930000782012895</v>
      </c>
    </row>
    <row r="2197" spans="1:3" x14ac:dyDescent="0.35">
      <c r="A2197" t="s">
        <v>10</v>
      </c>
      <c r="B2197">
        <v>-2.61685991287231</v>
      </c>
      <c r="C2197">
        <v>-0.40301999449729897</v>
      </c>
    </row>
    <row r="2198" spans="1:3" x14ac:dyDescent="0.35">
      <c r="A2198" t="s">
        <v>10</v>
      </c>
      <c r="B2198">
        <v>-2.3753800392150901</v>
      </c>
      <c r="C2198">
        <v>-0.397879987955093</v>
      </c>
    </row>
    <row r="2199" spans="1:3" x14ac:dyDescent="0.35">
      <c r="A2199" t="s">
        <v>10</v>
      </c>
      <c r="B2199">
        <v>-1.36019003391266</v>
      </c>
      <c r="C2199">
        <v>-0.53776997327804599</v>
      </c>
    </row>
    <row r="2200" spans="1:3" x14ac:dyDescent="0.35">
      <c r="A2200" t="s">
        <v>10</v>
      </c>
      <c r="B2200">
        <v>-2.3415100574493399</v>
      </c>
      <c r="C2200">
        <v>-0.26390999555587802</v>
      </c>
    </row>
    <row r="2201" spans="1:3" x14ac:dyDescent="0.35">
      <c r="A2201" t="s">
        <v>10</v>
      </c>
      <c r="B2201">
        <v>-2.08772993087769</v>
      </c>
      <c r="C2201">
        <v>-0.289240002632141</v>
      </c>
    </row>
    <row r="2202" spans="1:3" x14ac:dyDescent="0.35">
      <c r="A2202" t="s">
        <v>10</v>
      </c>
      <c r="B2202">
        <v>-1.1004400253295901</v>
      </c>
      <c r="C2202">
        <v>-0.51870000362396196</v>
      </c>
    </row>
    <row r="2203" spans="1:3" x14ac:dyDescent="0.35">
      <c r="A2203" t="s">
        <v>10</v>
      </c>
      <c r="B2203">
        <v>-1.1673899888992301</v>
      </c>
      <c r="C2203">
        <v>-1.2262599468231199</v>
      </c>
    </row>
    <row r="2204" spans="1:3" x14ac:dyDescent="0.35">
      <c r="A2204" t="s">
        <v>10</v>
      </c>
      <c r="B2204">
        <v>-2.0325000286102299</v>
      </c>
      <c r="C2204">
        <v>-0.934010028839111</v>
      </c>
    </row>
    <row r="2205" spans="1:3" x14ac:dyDescent="0.35">
      <c r="A2205" t="s">
        <v>10</v>
      </c>
      <c r="B2205">
        <v>-2.72462010383606</v>
      </c>
      <c r="C2205">
        <v>-0.55279999971389804</v>
      </c>
    </row>
    <row r="2206" spans="1:3" x14ac:dyDescent="0.35">
      <c r="A2206" t="s">
        <v>10</v>
      </c>
      <c r="B2206">
        <v>-2.32558989524841</v>
      </c>
      <c r="C2206">
        <v>-0.52713000774383501</v>
      </c>
    </row>
    <row r="2207" spans="1:3" x14ac:dyDescent="0.35">
      <c r="A2207" t="s">
        <v>10</v>
      </c>
      <c r="B2207">
        <v>-1.52629995346069</v>
      </c>
      <c r="C2207">
        <v>-0.78755998611450195</v>
      </c>
    </row>
    <row r="2208" spans="1:3" x14ac:dyDescent="0.35">
      <c r="A2208" t="s">
        <v>10</v>
      </c>
      <c r="B2208">
        <v>-5.09499981999397E-2</v>
      </c>
      <c r="C2208">
        <v>-1.27224004268646</v>
      </c>
    </row>
    <row r="2209" spans="1:3" x14ac:dyDescent="0.35">
      <c r="A2209" t="s">
        <v>10</v>
      </c>
      <c r="B2209">
        <v>-0.44222000241279602</v>
      </c>
      <c r="C2209">
        <v>-1.63682997226715</v>
      </c>
    </row>
    <row r="2210" spans="1:3" x14ac:dyDescent="0.35">
      <c r="A2210" t="s">
        <v>10</v>
      </c>
      <c r="B2210">
        <v>-1.97541999816895</v>
      </c>
      <c r="C2210">
        <v>-1.4218399524688701</v>
      </c>
    </row>
    <row r="2211" spans="1:3" x14ac:dyDescent="0.35">
      <c r="A2211" t="s">
        <v>10</v>
      </c>
      <c r="B2211">
        <v>-2.32143998146057</v>
      </c>
      <c r="C2211">
        <v>-0.48449000716209401</v>
      </c>
    </row>
    <row r="2212" spans="1:3" x14ac:dyDescent="0.35">
      <c r="A2212" t="s">
        <v>10</v>
      </c>
      <c r="B2212">
        <v>-1.9991500377655</v>
      </c>
      <c r="C2212">
        <v>-0.65144997835159302</v>
      </c>
    </row>
    <row r="2213" spans="1:3" x14ac:dyDescent="0.35">
      <c r="A2213" t="s">
        <v>10</v>
      </c>
      <c r="B2213">
        <v>-0.87099999189376798</v>
      </c>
      <c r="C2213">
        <v>-1.0317599773407</v>
      </c>
    </row>
    <row r="2214" spans="1:3" x14ac:dyDescent="0.35">
      <c r="A2214" t="s">
        <v>10</v>
      </c>
      <c r="B2214">
        <v>-0.139980003237724</v>
      </c>
      <c r="C2214">
        <v>-1.55228996276855</v>
      </c>
    </row>
    <row r="2215" spans="1:3" x14ac:dyDescent="0.35">
      <c r="A2215" t="s">
        <v>10</v>
      </c>
      <c r="B2215">
        <v>-1.315269947052</v>
      </c>
      <c r="C2215">
        <v>-1.33764004707336</v>
      </c>
    </row>
    <row r="2216" spans="1:3" x14ac:dyDescent="0.35">
      <c r="A2216" t="s">
        <v>10</v>
      </c>
      <c r="B2216">
        <v>-2.1971399784088099</v>
      </c>
      <c r="C2216">
        <v>-1.14718997478485</v>
      </c>
    </row>
    <row r="2217" spans="1:3" x14ac:dyDescent="0.35">
      <c r="A2217" t="s">
        <v>10</v>
      </c>
      <c r="B2217">
        <v>-2.01940989494324</v>
      </c>
      <c r="C2217">
        <v>-0.35247999429702798</v>
      </c>
    </row>
    <row r="2218" spans="1:3" x14ac:dyDescent="0.35">
      <c r="A2218" t="s">
        <v>10</v>
      </c>
      <c r="B2218">
        <v>-0.35493999719619801</v>
      </c>
      <c r="C2218">
        <v>-0.75073999166488603</v>
      </c>
    </row>
    <row r="2219" spans="1:3" x14ac:dyDescent="0.35">
      <c r="A2219" t="s">
        <v>10</v>
      </c>
      <c r="B2219">
        <v>-1.03373003005981</v>
      </c>
      <c r="C2219">
        <v>-0.72451001405715898</v>
      </c>
    </row>
    <row r="2220" spans="1:3" x14ac:dyDescent="0.35">
      <c r="A2220" t="s">
        <v>10</v>
      </c>
      <c r="B2220">
        <v>-2.5832500457763699</v>
      </c>
      <c r="C2220">
        <v>-0.59110999107360795</v>
      </c>
    </row>
    <row r="2221" spans="1:3" x14ac:dyDescent="0.35">
      <c r="A2221" t="s">
        <v>10</v>
      </c>
      <c r="B2221">
        <v>-1.99235999584198</v>
      </c>
      <c r="C2221">
        <v>-0.88059002161026001</v>
      </c>
    </row>
    <row r="2222" spans="1:3" x14ac:dyDescent="0.35">
      <c r="A2222" t="s">
        <v>10</v>
      </c>
      <c r="B2222">
        <v>-0.99953001737594604</v>
      </c>
      <c r="C2222">
        <v>-1.2558000087737999</v>
      </c>
    </row>
    <row r="2223" spans="1:3" x14ac:dyDescent="0.35">
      <c r="A2223" t="s">
        <v>10</v>
      </c>
      <c r="B2223">
        <v>-4.4959999620914501E-2</v>
      </c>
      <c r="C2223">
        <v>-1.6722799539566</v>
      </c>
    </row>
    <row r="2224" spans="1:3" x14ac:dyDescent="0.35">
      <c r="A2224" t="s">
        <v>10</v>
      </c>
      <c r="B2224">
        <v>-1.0635399818420399</v>
      </c>
      <c r="C2224">
        <v>-1.3842899799346899</v>
      </c>
    </row>
    <row r="2225" spans="1:3" x14ac:dyDescent="0.35">
      <c r="A2225" t="s">
        <v>10</v>
      </c>
      <c r="B2225">
        <v>-2.3741800785064702</v>
      </c>
      <c r="C2225">
        <v>-0.99518001079559304</v>
      </c>
    </row>
    <row r="2226" spans="1:3" x14ac:dyDescent="0.35">
      <c r="A2226" t="s">
        <v>10</v>
      </c>
      <c r="B2226">
        <v>-2.5406699180603001</v>
      </c>
      <c r="C2226">
        <v>0.31128001213073703</v>
      </c>
    </row>
    <row r="2227" spans="1:3" x14ac:dyDescent="0.35">
      <c r="A2227" t="s">
        <v>10</v>
      </c>
      <c r="B2227">
        <v>-2.03652000427246</v>
      </c>
      <c r="C2227">
        <v>0.220520004630089</v>
      </c>
    </row>
    <row r="2228" spans="1:3" x14ac:dyDescent="0.35">
      <c r="A2228" t="s">
        <v>10</v>
      </c>
      <c r="B2228">
        <v>-1.3904900550842301</v>
      </c>
      <c r="C2228">
        <v>5.5489998310804402E-2</v>
      </c>
    </row>
    <row r="2229" spans="1:3" x14ac:dyDescent="0.35">
      <c r="A2229" t="s">
        <v>10</v>
      </c>
      <c r="B2229">
        <v>-1.4122899770736701</v>
      </c>
      <c r="C2229">
        <v>4.69999993219972E-3</v>
      </c>
    </row>
    <row r="2230" spans="1:3" x14ac:dyDescent="0.35">
      <c r="A2230" t="s">
        <v>10</v>
      </c>
      <c r="B2230">
        <v>-2.2254800796508798</v>
      </c>
      <c r="C2230">
        <v>0.105930000543594</v>
      </c>
    </row>
    <row r="2231" spans="1:3" x14ac:dyDescent="0.35">
      <c r="A2231" t="s">
        <v>10</v>
      </c>
      <c r="B2231">
        <v>-2.7261099815368701</v>
      </c>
      <c r="C2231">
        <v>0.13146999478340099</v>
      </c>
    </row>
    <row r="2232" spans="1:3" x14ac:dyDescent="0.35">
      <c r="A2232" t="s">
        <v>10</v>
      </c>
      <c r="B2232">
        <v>-1.61590003967285</v>
      </c>
      <c r="C2232">
        <v>-0.18320000171661399</v>
      </c>
    </row>
    <row r="2233" spans="1:3" x14ac:dyDescent="0.35">
      <c r="A2233" t="s">
        <v>10</v>
      </c>
      <c r="B2233">
        <v>-0.73729002475738503</v>
      </c>
      <c r="C2233">
        <v>-0.416200011968613</v>
      </c>
    </row>
    <row r="2234" spans="1:3" x14ac:dyDescent="0.35">
      <c r="A2234" t="s">
        <v>10</v>
      </c>
      <c r="B2234">
        <v>-0.54347002506256104</v>
      </c>
      <c r="C2234">
        <v>-0.49614000320434598</v>
      </c>
    </row>
    <row r="2235" spans="1:3" x14ac:dyDescent="0.35">
      <c r="A2235" t="s">
        <v>10</v>
      </c>
      <c r="B2235">
        <v>-1.0575799942016599</v>
      </c>
      <c r="C2235">
        <v>-0.41760000586509699</v>
      </c>
    </row>
    <row r="2236" spans="1:3" x14ac:dyDescent="0.35">
      <c r="A2236" t="s">
        <v>10</v>
      </c>
      <c r="B2236">
        <v>-2.0342199802398699</v>
      </c>
      <c r="C2236">
        <v>-0.24492000043392201</v>
      </c>
    </row>
    <row r="2237" spans="1:3" x14ac:dyDescent="0.35">
      <c r="A2237" t="s">
        <v>10</v>
      </c>
      <c r="B2237">
        <v>-1.9022300243377701</v>
      </c>
      <c r="C2237">
        <v>-0.29772999882698098</v>
      </c>
    </row>
    <row r="2238" spans="1:3" x14ac:dyDescent="0.35">
      <c r="A2238" t="s">
        <v>10</v>
      </c>
      <c r="B2238">
        <v>-0.48480001091957098</v>
      </c>
      <c r="C2238">
        <v>-0.61145997047424305</v>
      </c>
    </row>
    <row r="2239" spans="1:3" x14ac:dyDescent="0.35">
      <c r="A2239" t="s">
        <v>10</v>
      </c>
      <c r="B2239">
        <v>-0.60017997026443504</v>
      </c>
      <c r="C2239">
        <v>-0.62797999382018999</v>
      </c>
    </row>
    <row r="2240" spans="1:3" x14ac:dyDescent="0.35">
      <c r="A2240" t="s">
        <v>10</v>
      </c>
      <c r="B2240">
        <v>-2.13985991477966</v>
      </c>
      <c r="C2240">
        <v>-0.37130999565124501</v>
      </c>
    </row>
    <row r="2241" spans="1:3" x14ac:dyDescent="0.35">
      <c r="A2241" t="s">
        <v>10</v>
      </c>
      <c r="B2241">
        <v>-3.11154007911682</v>
      </c>
      <c r="C2241">
        <v>-0.21777999401092499</v>
      </c>
    </row>
    <row r="2242" spans="1:3" x14ac:dyDescent="0.35">
      <c r="A2242" t="s">
        <v>10</v>
      </c>
      <c r="B2242">
        <v>-2.2592101097106898</v>
      </c>
      <c r="C2242">
        <v>-0.39454001188278198</v>
      </c>
    </row>
    <row r="2243" spans="1:3" x14ac:dyDescent="0.35">
      <c r="A2243" t="s">
        <v>10</v>
      </c>
      <c r="B2243">
        <v>-1.3459899425506601</v>
      </c>
      <c r="C2243">
        <v>-0.57200998067855802</v>
      </c>
    </row>
    <row r="2244" spans="1:3" x14ac:dyDescent="0.35">
      <c r="A2244" t="s">
        <v>10</v>
      </c>
      <c r="B2244">
        <v>-0.83407002687454201</v>
      </c>
      <c r="C2244">
        <v>-0.65271997451782204</v>
      </c>
    </row>
    <row r="2245" spans="1:3" x14ac:dyDescent="0.35">
      <c r="A2245" t="s">
        <v>10</v>
      </c>
      <c r="B2245">
        <v>-0.842029988765717</v>
      </c>
      <c r="C2245">
        <v>-0.62277001142501798</v>
      </c>
    </row>
    <row r="2246" spans="1:3" x14ac:dyDescent="0.35">
      <c r="A2246" t="s">
        <v>10</v>
      </c>
      <c r="B2246">
        <v>-1.18122005462646</v>
      </c>
      <c r="C2246">
        <v>-0.52676999568939198</v>
      </c>
    </row>
    <row r="2247" spans="1:3" x14ac:dyDescent="0.35">
      <c r="A2247" t="s">
        <v>10</v>
      </c>
      <c r="B2247">
        <v>-0.52969002723693803</v>
      </c>
      <c r="C2247">
        <v>-0.659739971160889</v>
      </c>
    </row>
    <row r="2248" spans="1:3" x14ac:dyDescent="0.35">
      <c r="A2248" t="s">
        <v>10</v>
      </c>
      <c r="B2248">
        <v>-0.456550002098083</v>
      </c>
      <c r="C2248">
        <v>-0.69677001237869296</v>
      </c>
    </row>
    <row r="2249" spans="1:3" x14ac:dyDescent="0.35">
      <c r="A2249" t="s">
        <v>10</v>
      </c>
      <c r="B2249">
        <v>-1.15530002117157</v>
      </c>
      <c r="C2249">
        <v>-0.60833001136779796</v>
      </c>
    </row>
    <row r="2250" spans="1:3" x14ac:dyDescent="0.35">
      <c r="A2250" t="s">
        <v>10</v>
      </c>
      <c r="B2250">
        <v>-1.7951699495315601</v>
      </c>
      <c r="C2250">
        <v>-0.56509000062942505</v>
      </c>
    </row>
    <row r="2251" spans="1:3" x14ac:dyDescent="0.35">
      <c r="A2251" t="s">
        <v>10</v>
      </c>
      <c r="B2251">
        <v>-0.90197002887725797</v>
      </c>
      <c r="C2251">
        <v>-0.81778997182846103</v>
      </c>
    </row>
    <row r="2252" spans="1:3" x14ac:dyDescent="0.35">
      <c r="A2252" t="s">
        <v>10</v>
      </c>
      <c r="B2252">
        <v>-0.51354002952575695</v>
      </c>
      <c r="C2252">
        <v>-1.3825199604034399</v>
      </c>
    </row>
    <row r="2253" spans="1:3" x14ac:dyDescent="0.35">
      <c r="A2253" t="s">
        <v>10</v>
      </c>
      <c r="B2253">
        <v>-1.1147600412368801</v>
      </c>
      <c r="C2253">
        <v>1.53474998474121</v>
      </c>
    </row>
    <row r="2254" spans="1:3" x14ac:dyDescent="0.35">
      <c r="A2254" t="s">
        <v>10</v>
      </c>
      <c r="B2254">
        <v>-1.200080037117</v>
      </c>
      <c r="C2254">
        <v>2.4010601043701199</v>
      </c>
    </row>
    <row r="2255" spans="1:3" x14ac:dyDescent="0.35">
      <c r="A2255" t="s">
        <v>10</v>
      </c>
      <c r="B2255">
        <v>-1.73336005210876</v>
      </c>
      <c r="C2255">
        <v>2.5212700366973899</v>
      </c>
    </row>
    <row r="2256" spans="1:3" x14ac:dyDescent="0.35">
      <c r="A2256" t="s">
        <v>10</v>
      </c>
      <c r="B2256">
        <v>-1.2456300258636499</v>
      </c>
      <c r="C2256">
        <v>2.3207199573516801</v>
      </c>
    </row>
    <row r="2257" spans="1:3" x14ac:dyDescent="0.35">
      <c r="A2257" t="s">
        <v>10</v>
      </c>
      <c r="B2257">
        <v>-0.67571997642517101</v>
      </c>
      <c r="C2257">
        <v>-0.55689001083374001</v>
      </c>
    </row>
    <row r="2258" spans="1:3" x14ac:dyDescent="0.35">
      <c r="A2258" t="s">
        <v>10</v>
      </c>
      <c r="B2258">
        <v>-1.0813900232315099</v>
      </c>
      <c r="C2258">
        <v>-0.39430001378059398</v>
      </c>
    </row>
    <row r="2259" spans="1:3" x14ac:dyDescent="0.35">
      <c r="A2259" t="s">
        <v>10</v>
      </c>
      <c r="B2259">
        <v>-1.4179099798202499</v>
      </c>
      <c r="C2259">
        <v>-0.194079995155334</v>
      </c>
    </row>
    <row r="2260" spans="1:3" x14ac:dyDescent="0.35">
      <c r="A2260" t="s">
        <v>10</v>
      </c>
      <c r="B2260">
        <v>-1.6356899738311801</v>
      </c>
      <c r="C2260">
        <v>-9.9799996241927095E-3</v>
      </c>
    </row>
    <row r="2261" spans="1:3" x14ac:dyDescent="0.35">
      <c r="A2261" t="s">
        <v>10</v>
      </c>
      <c r="B2261">
        <v>-0.85482001304626498</v>
      </c>
      <c r="C2261">
        <v>6.9200000725686602E-3</v>
      </c>
    </row>
    <row r="2262" spans="1:3" x14ac:dyDescent="0.35">
      <c r="A2262" t="s">
        <v>10</v>
      </c>
      <c r="B2262">
        <v>-0.65921002626419101</v>
      </c>
      <c r="C2262">
        <v>0.27507001161575301</v>
      </c>
    </row>
    <row r="2263" spans="1:3" x14ac:dyDescent="0.35">
      <c r="A2263" t="s">
        <v>10</v>
      </c>
      <c r="B2263">
        <v>-1.3944300413131701</v>
      </c>
      <c r="C2263">
        <v>0.557089984416962</v>
      </c>
    </row>
    <row r="2264" spans="1:3" x14ac:dyDescent="0.35">
      <c r="A2264" t="s">
        <v>10</v>
      </c>
      <c r="B2264">
        <v>-1.5982199907302901</v>
      </c>
      <c r="C2264">
        <v>0.69796001911163297</v>
      </c>
    </row>
    <row r="2265" spans="1:3" x14ac:dyDescent="0.35">
      <c r="A2265" t="s">
        <v>10</v>
      </c>
      <c r="B2265">
        <v>-1.6014100313186601</v>
      </c>
      <c r="C2265">
        <v>0.77069997787475597</v>
      </c>
    </row>
    <row r="2266" spans="1:3" x14ac:dyDescent="0.35">
      <c r="A2266" t="s">
        <v>10</v>
      </c>
      <c r="B2266">
        <v>-2.0833199024200399</v>
      </c>
      <c r="C2266">
        <v>0.90542000532150302</v>
      </c>
    </row>
    <row r="2267" spans="1:3" x14ac:dyDescent="0.35">
      <c r="A2267" t="s">
        <v>10</v>
      </c>
      <c r="B2267">
        <v>-2.67762994766235</v>
      </c>
      <c r="C2267">
        <v>1.03373003005981</v>
      </c>
    </row>
    <row r="2268" spans="1:3" x14ac:dyDescent="0.35">
      <c r="A2268" t="s">
        <v>10</v>
      </c>
      <c r="B2268">
        <v>-2.7095000743865998</v>
      </c>
      <c r="C2268">
        <v>0.965590000152588</v>
      </c>
    </row>
    <row r="2269" spans="1:3" x14ac:dyDescent="0.35">
      <c r="A2269" t="s">
        <v>10</v>
      </c>
      <c r="B2269">
        <v>-2.1611099243164098</v>
      </c>
      <c r="C2269">
        <v>0.78127998113632202</v>
      </c>
    </row>
    <row r="2270" spans="1:3" x14ac:dyDescent="0.35">
      <c r="A2270" t="s">
        <v>10</v>
      </c>
      <c r="B2270">
        <v>-1.50212001800537</v>
      </c>
      <c r="C2270">
        <v>0.54821997880935702</v>
      </c>
    </row>
    <row r="2271" spans="1:3" x14ac:dyDescent="0.35">
      <c r="A2271" t="s">
        <v>10</v>
      </c>
      <c r="B2271">
        <v>-0.72624999284744296</v>
      </c>
      <c r="C2271">
        <v>0.27864000201225297</v>
      </c>
    </row>
    <row r="2272" spans="1:3" x14ac:dyDescent="0.35">
      <c r="A2272" t="s">
        <v>10</v>
      </c>
      <c r="B2272">
        <v>-1.1383299827575699</v>
      </c>
      <c r="C2272">
        <v>-0.79878997802734397</v>
      </c>
    </row>
    <row r="2273" spans="1:3" x14ac:dyDescent="0.35">
      <c r="A2273" t="s">
        <v>10</v>
      </c>
      <c r="B2273">
        <v>-0.60802000761032104</v>
      </c>
      <c r="C2273">
        <v>-0.97766000032424905</v>
      </c>
    </row>
    <row r="2274" spans="1:3" x14ac:dyDescent="0.35">
      <c r="A2274" t="s">
        <v>10</v>
      </c>
      <c r="B2274">
        <v>-0.80592000484466597</v>
      </c>
      <c r="C2274">
        <v>-1.05237996578217</v>
      </c>
    </row>
    <row r="2275" spans="1:3" x14ac:dyDescent="0.35">
      <c r="A2275" t="s">
        <v>10</v>
      </c>
      <c r="B2275">
        <v>-1.78013002872467</v>
      </c>
      <c r="C2275">
        <v>-0.853079974651337</v>
      </c>
    </row>
    <row r="2276" spans="1:3" x14ac:dyDescent="0.35">
      <c r="A2276" t="s">
        <v>10</v>
      </c>
      <c r="B2276">
        <v>-2.0310699939727801</v>
      </c>
      <c r="C2276">
        <v>-0.74769002199172996</v>
      </c>
    </row>
    <row r="2277" spans="1:3" x14ac:dyDescent="0.35">
      <c r="A2277" t="s">
        <v>10</v>
      </c>
      <c r="B2277">
        <v>-2.4633100032806401</v>
      </c>
      <c r="C2277">
        <v>-0.56341999769210804</v>
      </c>
    </row>
    <row r="2278" spans="1:3" x14ac:dyDescent="0.35">
      <c r="A2278" t="s">
        <v>10</v>
      </c>
      <c r="B2278">
        <v>-2.39339995384216</v>
      </c>
      <c r="C2278">
        <v>-0.21230000257492099</v>
      </c>
    </row>
    <row r="2279" spans="1:3" x14ac:dyDescent="0.35">
      <c r="A2279" t="s">
        <v>10</v>
      </c>
      <c r="B2279">
        <v>-2.3092899322509801</v>
      </c>
      <c r="C2279">
        <v>-0.194440007209778</v>
      </c>
    </row>
    <row r="2280" spans="1:3" x14ac:dyDescent="0.35">
      <c r="A2280" t="s">
        <v>10</v>
      </c>
      <c r="B2280">
        <v>-2.1199200153350799</v>
      </c>
      <c r="C2280">
        <v>-0.239020004868507</v>
      </c>
    </row>
    <row r="2281" spans="1:3" x14ac:dyDescent="0.35">
      <c r="A2281" t="s">
        <v>10</v>
      </c>
      <c r="B2281">
        <v>-1.8444399833679199</v>
      </c>
      <c r="C2281">
        <v>-0.346430003643036</v>
      </c>
    </row>
    <row r="2282" spans="1:3" x14ac:dyDescent="0.35">
      <c r="A2282" t="s">
        <v>10</v>
      </c>
      <c r="B2282">
        <v>-2.2571001052856401</v>
      </c>
      <c r="C2282">
        <v>-0.32287999987602201</v>
      </c>
    </row>
    <row r="2283" spans="1:3" x14ac:dyDescent="0.35">
      <c r="A2283" t="s">
        <v>10</v>
      </c>
      <c r="B2283">
        <v>-1.6000900268554701</v>
      </c>
      <c r="C2283">
        <v>-0.53036999702453602</v>
      </c>
    </row>
    <row r="2284" spans="1:3" x14ac:dyDescent="0.35">
      <c r="A2284" t="s">
        <v>10</v>
      </c>
      <c r="B2284">
        <v>-0.81493997573852495</v>
      </c>
      <c r="C2284">
        <v>-0.979849994182587</v>
      </c>
    </row>
    <row r="2285" spans="1:3" x14ac:dyDescent="0.35">
      <c r="A2285" t="s">
        <v>10</v>
      </c>
      <c r="B2285">
        <v>-1.7439999580383301</v>
      </c>
      <c r="C2285">
        <v>-0.77297002077102706</v>
      </c>
    </row>
    <row r="2286" spans="1:3" x14ac:dyDescent="0.35">
      <c r="A2286" t="s">
        <v>10</v>
      </c>
      <c r="B2286">
        <v>-2.18685007095337</v>
      </c>
      <c r="C2286">
        <v>-0.633520007133484</v>
      </c>
    </row>
    <row r="2287" spans="1:3" x14ac:dyDescent="0.35">
      <c r="A2287" t="s">
        <v>10</v>
      </c>
      <c r="B2287">
        <v>-0.67919999361038197</v>
      </c>
      <c r="C2287">
        <v>-0.86944001913070701</v>
      </c>
    </row>
    <row r="2288" spans="1:3" x14ac:dyDescent="0.35">
      <c r="A2288" t="s">
        <v>10</v>
      </c>
      <c r="B2288">
        <v>-0.75375002622604403</v>
      </c>
      <c r="C2288">
        <v>-0.79874998331069902</v>
      </c>
    </row>
    <row r="2289" spans="1:3" x14ac:dyDescent="0.35">
      <c r="A2289" t="s">
        <v>10</v>
      </c>
      <c r="B2289">
        <v>-0.31220000982284501</v>
      </c>
      <c r="C2289">
        <v>-1.680379986763</v>
      </c>
    </row>
    <row r="2290" spans="1:3" x14ac:dyDescent="0.35">
      <c r="A2290" t="s">
        <v>10</v>
      </c>
      <c r="B2290">
        <v>-0.11591000109911</v>
      </c>
      <c r="C2290">
        <v>-1.60265004634857</v>
      </c>
    </row>
    <row r="2291" spans="1:3" x14ac:dyDescent="0.35">
      <c r="A2291" t="s">
        <v>10</v>
      </c>
      <c r="B2291">
        <v>-0.68134999275207497</v>
      </c>
      <c r="C2291">
        <v>-1.2519500255584699</v>
      </c>
    </row>
    <row r="2292" spans="1:3" x14ac:dyDescent="0.35">
      <c r="A2292" t="s">
        <v>10</v>
      </c>
      <c r="B2292">
        <v>-2.3391199111938499</v>
      </c>
      <c r="C2292">
        <v>-0.81676000356674205</v>
      </c>
    </row>
    <row r="2293" spans="1:3" x14ac:dyDescent="0.35">
      <c r="A2293" t="s">
        <v>10</v>
      </c>
      <c r="B2293">
        <v>-1.6495900154113801</v>
      </c>
      <c r="C2293">
        <v>-0.74247002601623502</v>
      </c>
    </row>
    <row r="2294" spans="1:3" x14ac:dyDescent="0.35">
      <c r="A2294" t="s">
        <v>10</v>
      </c>
      <c r="B2294">
        <v>-2.68600005656481E-2</v>
      </c>
      <c r="C2294">
        <v>-1.2707099914550799</v>
      </c>
    </row>
    <row r="2295" spans="1:3" x14ac:dyDescent="0.35">
      <c r="A2295" t="s">
        <v>10</v>
      </c>
      <c r="B2295">
        <v>-0.50853002071380604</v>
      </c>
      <c r="C2295">
        <v>-1.62495005130768</v>
      </c>
    </row>
    <row r="2296" spans="1:3" x14ac:dyDescent="0.35">
      <c r="A2296" t="s">
        <v>10</v>
      </c>
      <c r="B2296">
        <v>-2.0952699184417698</v>
      </c>
      <c r="C2296">
        <v>-1.4052100181579601</v>
      </c>
    </row>
    <row r="2297" spans="1:3" x14ac:dyDescent="0.35">
      <c r="A2297" t="s">
        <v>10</v>
      </c>
      <c r="B2297">
        <v>-1.97492003440857</v>
      </c>
      <c r="C2297">
        <v>-0.53514999151229903</v>
      </c>
    </row>
    <row r="2298" spans="1:3" x14ac:dyDescent="0.35">
      <c r="A2298" t="s">
        <v>10</v>
      </c>
      <c r="B2298">
        <v>-1.0647200345993</v>
      </c>
      <c r="C2298">
        <v>-0.74699002504348799</v>
      </c>
    </row>
    <row r="2299" spans="1:3" x14ac:dyDescent="0.35">
      <c r="A2299" t="s">
        <v>10</v>
      </c>
      <c r="B2299">
        <v>-0.768379986286163</v>
      </c>
      <c r="C2299">
        <v>-0.91167002916336104</v>
      </c>
    </row>
    <row r="2300" spans="1:3" x14ac:dyDescent="0.35">
      <c r="A2300" t="s">
        <v>10</v>
      </c>
      <c r="B2300">
        <v>-0.29076001048088101</v>
      </c>
      <c r="C2300">
        <v>-1.16429996490479</v>
      </c>
    </row>
    <row r="2301" spans="1:3" x14ac:dyDescent="0.35">
      <c r="A2301" t="s">
        <v>10</v>
      </c>
      <c r="B2301">
        <v>-1.86999998986721E-2</v>
      </c>
      <c r="C2301">
        <v>-1.58844995498657</v>
      </c>
    </row>
    <row r="2302" spans="1:3" x14ac:dyDescent="0.35">
      <c r="A2302" t="s">
        <v>10</v>
      </c>
      <c r="B2302">
        <v>-1.8824199438095099</v>
      </c>
      <c r="C2302">
        <v>-1.26314997673035</v>
      </c>
    </row>
    <row r="2303" spans="1:3" x14ac:dyDescent="0.35">
      <c r="A2303" t="s">
        <v>10</v>
      </c>
      <c r="B2303">
        <v>-2.37498998641968</v>
      </c>
      <c r="C2303">
        <v>-0.48568001389503501</v>
      </c>
    </row>
    <row r="2304" spans="1:3" x14ac:dyDescent="0.35">
      <c r="A2304" t="s">
        <v>10</v>
      </c>
      <c r="B2304">
        <v>-2.2441000938415501</v>
      </c>
      <c r="C2304">
        <v>-0.371650010347366</v>
      </c>
    </row>
    <row r="2305" spans="1:3" x14ac:dyDescent="0.35">
      <c r="A2305" t="s">
        <v>10</v>
      </c>
      <c r="B2305">
        <v>-1.01592004299164</v>
      </c>
      <c r="C2305">
        <v>-0.58179998397827104</v>
      </c>
    </row>
    <row r="2306" spans="1:3" x14ac:dyDescent="0.35">
      <c r="A2306" t="s">
        <v>10</v>
      </c>
      <c r="B2306">
        <v>-0.74617999792098999</v>
      </c>
      <c r="C2306">
        <v>-0.67150002717971802</v>
      </c>
    </row>
    <row r="2307" spans="1:3" x14ac:dyDescent="0.35">
      <c r="A2307" t="s">
        <v>10</v>
      </c>
      <c r="B2307">
        <v>-2.3271598815918</v>
      </c>
      <c r="C2307">
        <v>-0.46127000451088002</v>
      </c>
    </row>
    <row r="2308" spans="1:3" x14ac:dyDescent="0.35">
      <c r="A2308" t="s">
        <v>10</v>
      </c>
      <c r="B2308">
        <v>-2.6194300651550302</v>
      </c>
      <c r="C2308">
        <v>-0.556710004806519</v>
      </c>
    </row>
    <row r="2309" spans="1:3" x14ac:dyDescent="0.35">
      <c r="A2309" t="s">
        <v>10</v>
      </c>
      <c r="B2309">
        <v>-1.9175499677658101</v>
      </c>
      <c r="C2309">
        <v>-0.86559998989105202</v>
      </c>
    </row>
    <row r="2310" spans="1:3" x14ac:dyDescent="0.35">
      <c r="A2310" t="s">
        <v>10</v>
      </c>
      <c r="B2310">
        <v>-1.31806004047394</v>
      </c>
      <c r="C2310">
        <v>-1.1459000110626201</v>
      </c>
    </row>
    <row r="2311" spans="1:3" x14ac:dyDescent="0.35">
      <c r="A2311" t="s">
        <v>10</v>
      </c>
      <c r="B2311">
        <v>-0.119410000741482</v>
      </c>
      <c r="C2311">
        <v>-1.5257600545883201</v>
      </c>
    </row>
    <row r="2312" spans="1:3" x14ac:dyDescent="0.35">
      <c r="A2312" t="s">
        <v>10</v>
      </c>
      <c r="B2312">
        <v>-8.0719999969005599E-2</v>
      </c>
      <c r="C2312">
        <v>-1.68097996711731</v>
      </c>
    </row>
    <row r="2313" spans="1:3" x14ac:dyDescent="0.35">
      <c r="A2313" t="s">
        <v>10</v>
      </c>
      <c r="B2313">
        <v>-1.1891499757766699</v>
      </c>
      <c r="C2313">
        <v>-1.39192998409271</v>
      </c>
    </row>
    <row r="2314" spans="1:3" x14ac:dyDescent="0.35">
      <c r="A2314" t="s">
        <v>10</v>
      </c>
      <c r="B2314">
        <v>-1.82307004928589</v>
      </c>
      <c r="C2314">
        <v>-5.8260001242160797E-2</v>
      </c>
    </row>
    <row r="2315" spans="1:3" x14ac:dyDescent="0.35">
      <c r="A2315" t="s">
        <v>10</v>
      </c>
      <c r="B2315">
        <v>-2.26010990142822</v>
      </c>
      <c r="C2315">
        <v>-1.4990000054240201E-2</v>
      </c>
    </row>
    <row r="2316" spans="1:3" x14ac:dyDescent="0.35">
      <c r="A2316" t="s">
        <v>10</v>
      </c>
      <c r="B2316">
        <v>-2.5551500320434601</v>
      </c>
      <c r="C2316">
        <v>1.8880000337958301E-2</v>
      </c>
    </row>
    <row r="2317" spans="1:3" x14ac:dyDescent="0.35">
      <c r="A2317" t="s">
        <v>10</v>
      </c>
      <c r="B2317">
        <v>-1.80057001113892</v>
      </c>
      <c r="C2317">
        <v>-0.15524999797344199</v>
      </c>
    </row>
    <row r="2318" spans="1:3" x14ac:dyDescent="0.35">
      <c r="A2318" t="s">
        <v>10</v>
      </c>
      <c r="B2318">
        <v>-1.9912899732589699</v>
      </c>
      <c r="C2318">
        <v>-0.134570002555847</v>
      </c>
    </row>
    <row r="2319" spans="1:3" x14ac:dyDescent="0.35">
      <c r="A2319" t="s">
        <v>10</v>
      </c>
      <c r="B2319">
        <v>-2.3564400672912602</v>
      </c>
      <c r="C2319">
        <v>-9.0470001101493794E-2</v>
      </c>
    </row>
    <row r="2320" spans="1:3" x14ac:dyDescent="0.35">
      <c r="A2320" t="s">
        <v>10</v>
      </c>
      <c r="B2320">
        <v>-1.3301299810409499</v>
      </c>
      <c r="C2320">
        <v>-0.33574000000953702</v>
      </c>
    </row>
    <row r="2321" spans="1:3" x14ac:dyDescent="0.35">
      <c r="A2321" t="s">
        <v>10</v>
      </c>
      <c r="B2321">
        <v>-1.65639996528625</v>
      </c>
      <c r="C2321">
        <v>-0.31821000576019298</v>
      </c>
    </row>
    <row r="2322" spans="1:3" x14ac:dyDescent="0.35">
      <c r="A2322" t="s">
        <v>10</v>
      </c>
      <c r="B2322">
        <v>-1.7278399467468299</v>
      </c>
      <c r="C2322">
        <v>-0.41220000386238098</v>
      </c>
    </row>
    <row r="2323" spans="1:3" x14ac:dyDescent="0.35">
      <c r="A2323" t="s">
        <v>10</v>
      </c>
      <c r="B2323">
        <v>-1.7747700214386</v>
      </c>
      <c r="C2323">
        <v>-0.406969994306564</v>
      </c>
    </row>
    <row r="2324" spans="1:3" x14ac:dyDescent="0.35">
      <c r="A2324" t="s">
        <v>10</v>
      </c>
      <c r="B2324">
        <v>-1.9145100116729701</v>
      </c>
      <c r="C2324">
        <v>-0.56812000274658203</v>
      </c>
    </row>
    <row r="2325" spans="1:3" x14ac:dyDescent="0.35">
      <c r="A2325" t="s">
        <v>10</v>
      </c>
      <c r="B2325">
        <v>-1.2981599569320701</v>
      </c>
      <c r="C2325">
        <v>-1.2850300073623699</v>
      </c>
    </row>
    <row r="2326" spans="1:3" x14ac:dyDescent="0.35">
      <c r="A2326" t="s">
        <v>10</v>
      </c>
      <c r="B2326">
        <v>-5.3059998899698299E-2</v>
      </c>
      <c r="C2326">
        <v>-1.4486900568008401</v>
      </c>
    </row>
    <row r="2327" spans="1:3" x14ac:dyDescent="0.35">
      <c r="A2327" t="s">
        <v>10</v>
      </c>
      <c r="B2327">
        <v>-1.49170005321503</v>
      </c>
      <c r="C2327">
        <v>2.2136600017547599</v>
      </c>
    </row>
    <row r="2328" spans="1:3" x14ac:dyDescent="0.35">
      <c r="A2328" t="s">
        <v>10</v>
      </c>
      <c r="B2328">
        <v>-1.5119800567627</v>
      </c>
      <c r="C2328">
        <v>2.3039999008178702</v>
      </c>
    </row>
    <row r="2329" spans="1:3" x14ac:dyDescent="0.35">
      <c r="A2329" t="s">
        <v>10</v>
      </c>
      <c r="B2329">
        <v>-1.89644002914429</v>
      </c>
      <c r="C2329">
        <v>2.47244000434875</v>
      </c>
    </row>
    <row r="2330" spans="1:3" x14ac:dyDescent="0.35">
      <c r="A2330" t="s">
        <v>10</v>
      </c>
      <c r="B2330">
        <v>-1.51778995990753</v>
      </c>
      <c r="C2330">
        <v>2.37506008148193</v>
      </c>
    </row>
    <row r="2331" spans="1:3" x14ac:dyDescent="0.35">
      <c r="A2331" t="s">
        <v>10</v>
      </c>
      <c r="B2331">
        <v>-0.51885002851486195</v>
      </c>
      <c r="C2331">
        <v>0.66052001714706399</v>
      </c>
    </row>
    <row r="2332" spans="1:3" x14ac:dyDescent="0.35">
      <c r="A2332" t="s">
        <v>10</v>
      </c>
      <c r="B2332">
        <v>-0.61093002557754505</v>
      </c>
      <c r="C2332">
        <v>0.62901002168655396</v>
      </c>
    </row>
    <row r="2333" spans="1:3" x14ac:dyDescent="0.35">
      <c r="A2333" t="s">
        <v>10</v>
      </c>
      <c r="B2333">
        <v>-0.41302001476287797</v>
      </c>
      <c r="C2333">
        <v>-0.44953000545501698</v>
      </c>
    </row>
    <row r="2334" spans="1:3" x14ac:dyDescent="0.35">
      <c r="A2334" t="s">
        <v>10</v>
      </c>
      <c r="B2334">
        <v>-1.3435699939727801</v>
      </c>
      <c r="C2334">
        <v>0.50036001205444303</v>
      </c>
    </row>
    <row r="2335" spans="1:3" x14ac:dyDescent="0.35">
      <c r="A2335" t="s">
        <v>10</v>
      </c>
      <c r="B2335">
        <v>-2.1387100219726598</v>
      </c>
      <c r="C2335">
        <v>0.62436997890472401</v>
      </c>
    </row>
    <row r="2336" spans="1:3" x14ac:dyDescent="0.35">
      <c r="A2336" t="s">
        <v>10</v>
      </c>
      <c r="B2336">
        <v>-1.8369300365448</v>
      </c>
      <c r="C2336">
        <v>0.51239997148513805</v>
      </c>
    </row>
    <row r="2337" spans="1:3" x14ac:dyDescent="0.35">
      <c r="A2337" t="s">
        <v>10</v>
      </c>
      <c r="B2337">
        <v>-1.15876996517181</v>
      </c>
      <c r="C2337">
        <v>0.318960011005402</v>
      </c>
    </row>
    <row r="2338" spans="1:3" x14ac:dyDescent="0.35">
      <c r="A2338" t="s">
        <v>10</v>
      </c>
      <c r="B2338">
        <v>-0.65161997079849199</v>
      </c>
      <c r="C2338">
        <v>-0.84397000074386597</v>
      </c>
    </row>
    <row r="2339" spans="1:3" x14ac:dyDescent="0.35">
      <c r="A2339" t="s">
        <v>10</v>
      </c>
      <c r="B2339">
        <v>-1.45555996894836</v>
      </c>
      <c r="C2339">
        <v>-0.77727001905441295</v>
      </c>
    </row>
    <row r="2340" spans="1:3" x14ac:dyDescent="0.35">
      <c r="A2340" t="s">
        <v>10</v>
      </c>
      <c r="B2340">
        <v>-0.93452000617981001</v>
      </c>
      <c r="C2340">
        <v>-0.93221998214721702</v>
      </c>
    </row>
    <row r="2341" spans="1:3" x14ac:dyDescent="0.35">
      <c r="A2341" t="s">
        <v>10</v>
      </c>
      <c r="B2341">
        <v>-1.33378005027771</v>
      </c>
      <c r="C2341">
        <v>-0.97425001859664895</v>
      </c>
    </row>
    <row r="2342" spans="1:3" x14ac:dyDescent="0.35">
      <c r="A2342" t="s">
        <v>10</v>
      </c>
      <c r="B2342">
        <v>-2.0408699512481698</v>
      </c>
      <c r="C2342">
        <v>-0.787569999694824</v>
      </c>
    </row>
    <row r="2343" spans="1:3" x14ac:dyDescent="0.35">
      <c r="A2343" t="s">
        <v>10</v>
      </c>
      <c r="B2343">
        <v>-2.5600600242614702</v>
      </c>
      <c r="C2343">
        <v>-0.37606999278068498</v>
      </c>
    </row>
    <row r="2344" spans="1:3" x14ac:dyDescent="0.35">
      <c r="A2344" t="s">
        <v>10</v>
      </c>
      <c r="B2344">
        <v>-1.83763003349304</v>
      </c>
      <c r="C2344">
        <v>-0.44126001000404402</v>
      </c>
    </row>
    <row r="2345" spans="1:3" x14ac:dyDescent="0.35">
      <c r="A2345" t="s">
        <v>10</v>
      </c>
      <c r="B2345">
        <v>-1.4027899503707899</v>
      </c>
      <c r="C2345">
        <v>-0.51813000440597501</v>
      </c>
    </row>
    <row r="2346" spans="1:3" x14ac:dyDescent="0.35">
      <c r="A2346" t="s">
        <v>10</v>
      </c>
      <c r="B2346">
        <v>-1.31204998493195</v>
      </c>
      <c r="C2346">
        <v>-0.57773000001907304</v>
      </c>
    </row>
    <row r="2347" spans="1:3" x14ac:dyDescent="0.35">
      <c r="A2347" t="s">
        <v>10</v>
      </c>
      <c r="B2347">
        <v>-1.10223996639252</v>
      </c>
      <c r="C2347">
        <v>-0.69054001569747903</v>
      </c>
    </row>
    <row r="2348" spans="1:3" x14ac:dyDescent="0.35">
      <c r="A2348" t="s">
        <v>10</v>
      </c>
      <c r="B2348">
        <v>-1.33323001861572</v>
      </c>
      <c r="C2348">
        <v>-0.727219998836517</v>
      </c>
    </row>
    <row r="2349" spans="1:3" x14ac:dyDescent="0.35">
      <c r="A2349" t="s">
        <v>10</v>
      </c>
      <c r="B2349">
        <v>-0.326380014419556</v>
      </c>
      <c r="C2349">
        <v>-1.2751699686050399</v>
      </c>
    </row>
    <row r="2350" spans="1:3" x14ac:dyDescent="0.35">
      <c r="A2350" t="s">
        <v>10</v>
      </c>
      <c r="B2350">
        <v>-1.5943800210952801</v>
      </c>
      <c r="C2350">
        <v>-1.0170700550079299</v>
      </c>
    </row>
    <row r="2351" spans="1:3" x14ac:dyDescent="0.35">
      <c r="A2351" t="s">
        <v>10</v>
      </c>
      <c r="B2351">
        <v>-2.0824000835418701</v>
      </c>
      <c r="C2351">
        <v>-0.87915998697280895</v>
      </c>
    </row>
    <row r="2352" spans="1:3" x14ac:dyDescent="0.35">
      <c r="A2352" t="s">
        <v>10</v>
      </c>
      <c r="B2352">
        <v>-1.13932001590729</v>
      </c>
      <c r="C2352">
        <v>-1.0056400299072299</v>
      </c>
    </row>
    <row r="2353" spans="1:3" x14ac:dyDescent="0.35">
      <c r="A2353" t="s">
        <v>10</v>
      </c>
      <c r="B2353">
        <v>-0.59158998727798495</v>
      </c>
      <c r="C2353">
        <v>-1.0652099847793599</v>
      </c>
    </row>
    <row r="2354" spans="1:3" x14ac:dyDescent="0.35">
      <c r="A2354" t="s">
        <v>10</v>
      </c>
      <c r="B2354">
        <v>-0.65696001052856401</v>
      </c>
      <c r="C2354">
        <v>-1.0471400022506701</v>
      </c>
    </row>
    <row r="2355" spans="1:3" x14ac:dyDescent="0.35">
      <c r="A2355" t="s">
        <v>10</v>
      </c>
      <c r="B2355">
        <v>-0.50514000654220603</v>
      </c>
      <c r="C2355">
        <v>-1.12676000595093</v>
      </c>
    </row>
    <row r="2356" spans="1:3" x14ac:dyDescent="0.35">
      <c r="A2356" t="s">
        <v>10</v>
      </c>
      <c r="B2356">
        <v>-1.29961001873016</v>
      </c>
      <c r="C2356">
        <v>-1.33843994140625</v>
      </c>
    </row>
    <row r="2357" spans="1:3" x14ac:dyDescent="0.35">
      <c r="A2357" t="s">
        <v>10</v>
      </c>
      <c r="B2357">
        <v>-1.5744199752807599</v>
      </c>
      <c r="C2357">
        <v>-1.16049003601074</v>
      </c>
    </row>
    <row r="2358" spans="1:3" x14ac:dyDescent="0.35">
      <c r="A2358" t="s">
        <v>10</v>
      </c>
      <c r="B2358">
        <v>-0.87106001377105702</v>
      </c>
      <c r="C2358">
        <v>-1.1750400066375699</v>
      </c>
    </row>
    <row r="2359" spans="1:3" x14ac:dyDescent="0.35">
      <c r="A2359" t="s">
        <v>10</v>
      </c>
      <c r="B2359">
        <v>-2.2124099731445299</v>
      </c>
      <c r="C2359">
        <v>-0.80611002445220903</v>
      </c>
    </row>
    <row r="2360" spans="1:3" x14ac:dyDescent="0.35">
      <c r="A2360" t="s">
        <v>10</v>
      </c>
      <c r="B2360">
        <v>-3.4797699451446502</v>
      </c>
      <c r="C2360">
        <v>-0.45085999369621299</v>
      </c>
    </row>
    <row r="2361" spans="1:3" x14ac:dyDescent="0.35">
      <c r="A2361" t="s">
        <v>10</v>
      </c>
      <c r="B2361">
        <v>-2.5821199417114298</v>
      </c>
      <c r="C2361">
        <v>-0.395669996738434</v>
      </c>
    </row>
    <row r="2362" spans="1:3" x14ac:dyDescent="0.35">
      <c r="A2362" t="s">
        <v>10</v>
      </c>
      <c r="B2362">
        <v>-1.74953997135162</v>
      </c>
      <c r="C2362">
        <v>-0.595089972019196</v>
      </c>
    </row>
    <row r="2363" spans="1:3" x14ac:dyDescent="0.35">
      <c r="A2363" t="s">
        <v>10</v>
      </c>
      <c r="B2363">
        <v>-0.63574999570846602</v>
      </c>
      <c r="C2363">
        <v>-0.93963998556137096</v>
      </c>
    </row>
    <row r="2364" spans="1:3" x14ac:dyDescent="0.35">
      <c r="A2364" t="s">
        <v>10</v>
      </c>
      <c r="B2364">
        <v>-0.36283001303672802</v>
      </c>
      <c r="C2364">
        <v>-1.66312003135681</v>
      </c>
    </row>
    <row r="2365" spans="1:3" x14ac:dyDescent="0.35">
      <c r="A2365" t="s">
        <v>10</v>
      </c>
      <c r="B2365">
        <v>-0.95612001419067405</v>
      </c>
      <c r="C2365">
        <v>-1.5946799516677901</v>
      </c>
    </row>
    <row r="2366" spans="1:3" x14ac:dyDescent="0.35">
      <c r="A2366" t="s">
        <v>10</v>
      </c>
      <c r="B2366">
        <v>-1.45600998401642</v>
      </c>
      <c r="C2366">
        <v>-1.47675001621246</v>
      </c>
    </row>
    <row r="2367" spans="1:3" x14ac:dyDescent="0.35">
      <c r="A2367" t="s">
        <v>10</v>
      </c>
      <c r="B2367">
        <v>-2.7889699935913099</v>
      </c>
      <c r="C2367">
        <v>-0.41446998715400701</v>
      </c>
    </row>
    <row r="2368" spans="1:3" x14ac:dyDescent="0.35">
      <c r="A2368" t="s">
        <v>10</v>
      </c>
      <c r="B2368">
        <v>-1.2854700088501001</v>
      </c>
      <c r="C2368">
        <v>-0.99080002307891801</v>
      </c>
    </row>
    <row r="2369" spans="1:3" x14ac:dyDescent="0.35">
      <c r="A2369" t="s">
        <v>10</v>
      </c>
      <c r="B2369">
        <v>-0.325800001621246</v>
      </c>
      <c r="C2369">
        <v>-1.54404997825623</v>
      </c>
    </row>
    <row r="2370" spans="1:3" x14ac:dyDescent="0.35">
      <c r="A2370" t="s">
        <v>10</v>
      </c>
      <c r="B2370">
        <v>-2.31432008743286</v>
      </c>
      <c r="C2370">
        <v>-1.21709001064301</v>
      </c>
    </row>
    <row r="2371" spans="1:3" x14ac:dyDescent="0.35">
      <c r="A2371" t="s">
        <v>10</v>
      </c>
      <c r="B2371">
        <v>-2.8671500682830802</v>
      </c>
      <c r="C2371">
        <v>-0.64981001615524303</v>
      </c>
    </row>
    <row r="2372" spans="1:3" x14ac:dyDescent="0.35">
      <c r="A2372" t="s">
        <v>10</v>
      </c>
      <c r="B2372">
        <v>-2.1070899963378902</v>
      </c>
      <c r="C2372">
        <v>-0.61474001407623302</v>
      </c>
    </row>
    <row r="2373" spans="1:3" x14ac:dyDescent="0.35">
      <c r="A2373" t="s">
        <v>10</v>
      </c>
      <c r="B2373">
        <v>-1.1337100267410301</v>
      </c>
      <c r="C2373">
        <v>-0.66813999414444003</v>
      </c>
    </row>
    <row r="2374" spans="1:3" x14ac:dyDescent="0.35">
      <c r="A2374" t="s">
        <v>10</v>
      </c>
      <c r="B2374">
        <v>-1.1296299695968599</v>
      </c>
      <c r="C2374">
        <v>-0.608489990234375</v>
      </c>
    </row>
    <row r="2375" spans="1:3" x14ac:dyDescent="0.35">
      <c r="A2375" t="s">
        <v>10</v>
      </c>
      <c r="B2375">
        <v>-2.3999800682067902</v>
      </c>
      <c r="C2375">
        <v>-0.38605999946594199</v>
      </c>
    </row>
    <row r="2376" spans="1:3" x14ac:dyDescent="0.35">
      <c r="A2376" t="s">
        <v>10</v>
      </c>
      <c r="B2376">
        <v>-2.2455298900604199</v>
      </c>
      <c r="C2376">
        <v>-0.49900999665260298</v>
      </c>
    </row>
    <row r="2377" spans="1:3" x14ac:dyDescent="0.35">
      <c r="A2377" t="s">
        <v>10</v>
      </c>
      <c r="B2377">
        <v>-1.5222799777984599</v>
      </c>
      <c r="C2377">
        <v>-0.770529985427856</v>
      </c>
    </row>
    <row r="2378" spans="1:3" x14ac:dyDescent="0.35">
      <c r="A2378" t="s">
        <v>10</v>
      </c>
      <c r="B2378">
        <v>-0.59917002916336104</v>
      </c>
      <c r="C2378">
        <v>-1.0907299518585201</v>
      </c>
    </row>
    <row r="2379" spans="1:3" x14ac:dyDescent="0.35">
      <c r="A2379" t="s">
        <v>10</v>
      </c>
      <c r="B2379">
        <v>-0.69181001186370805</v>
      </c>
      <c r="C2379">
        <v>-1.58010005950928</v>
      </c>
    </row>
    <row r="2380" spans="1:3" x14ac:dyDescent="0.35">
      <c r="A2380" t="s">
        <v>10</v>
      </c>
      <c r="B2380">
        <v>-2.61751008033752</v>
      </c>
      <c r="C2380">
        <v>-1.1796400547027599</v>
      </c>
    </row>
    <row r="2381" spans="1:3" x14ac:dyDescent="0.35">
      <c r="A2381" t="s">
        <v>10</v>
      </c>
      <c r="B2381">
        <v>-2.54363989830017</v>
      </c>
      <c r="C2381">
        <v>-1.0757999420166</v>
      </c>
    </row>
    <row r="2382" spans="1:3" x14ac:dyDescent="0.35">
      <c r="A2382" t="s">
        <v>10</v>
      </c>
      <c r="B2382">
        <v>-2.9896500110626198</v>
      </c>
      <c r="C2382">
        <v>-0.83942997455596902</v>
      </c>
    </row>
    <row r="2383" spans="1:3" x14ac:dyDescent="0.35">
      <c r="A2383" t="s">
        <v>10</v>
      </c>
      <c r="B2383">
        <v>-2.66043996810913</v>
      </c>
      <c r="C2383">
        <v>0.114909999072552</v>
      </c>
    </row>
    <row r="2384" spans="1:3" x14ac:dyDescent="0.35">
      <c r="A2384" t="s">
        <v>10</v>
      </c>
      <c r="B2384">
        <v>-2.4324901103973402</v>
      </c>
      <c r="C2384">
        <v>-0.22639000415801999</v>
      </c>
    </row>
    <row r="2385" spans="1:3" x14ac:dyDescent="0.35">
      <c r="A2385" t="s">
        <v>10</v>
      </c>
      <c r="B2385">
        <v>-2.03059005737305</v>
      </c>
      <c r="C2385">
        <v>-0.34312000870704701</v>
      </c>
    </row>
    <row r="2386" spans="1:3" x14ac:dyDescent="0.35">
      <c r="A2386" t="s">
        <v>10</v>
      </c>
      <c r="B2386">
        <v>-2.0931499004364</v>
      </c>
      <c r="C2386">
        <v>-0.39577999711036699</v>
      </c>
    </row>
    <row r="2387" spans="1:3" x14ac:dyDescent="0.35">
      <c r="A2387" t="s">
        <v>10</v>
      </c>
      <c r="B2387">
        <v>-1.39632999897003</v>
      </c>
      <c r="C2387">
        <v>-0.61110997200012196</v>
      </c>
    </row>
    <row r="2388" spans="1:3" x14ac:dyDescent="0.35">
      <c r="A2388" t="s">
        <v>10</v>
      </c>
      <c r="B2388">
        <v>-0.88849002122878995</v>
      </c>
      <c r="C2388">
        <v>-0.81449002027511597</v>
      </c>
    </row>
    <row r="2389" spans="1:3" x14ac:dyDescent="0.35">
      <c r="A2389" t="s">
        <v>10</v>
      </c>
      <c r="B2389">
        <v>-0.34033998847007801</v>
      </c>
      <c r="C2389">
        <v>-1.0336999893188501</v>
      </c>
    </row>
    <row r="2390" spans="1:3" x14ac:dyDescent="0.35">
      <c r="A2390" t="s">
        <v>10</v>
      </c>
      <c r="B2390">
        <v>-0.75208997726440396</v>
      </c>
      <c r="C2390">
        <v>-1.09582996368408</v>
      </c>
    </row>
    <row r="2391" spans="1:3" x14ac:dyDescent="0.35">
      <c r="A2391" t="s">
        <v>10</v>
      </c>
      <c r="B2391">
        <v>-0.67644000053405795</v>
      </c>
      <c r="C2391">
        <v>-1.2351100444793699</v>
      </c>
    </row>
    <row r="2392" spans="1:3" x14ac:dyDescent="0.35">
      <c r="A2392" t="s">
        <v>10</v>
      </c>
      <c r="B2392">
        <v>-1.338250041008</v>
      </c>
      <c r="C2392">
        <v>-1.32589995861053</v>
      </c>
    </row>
    <row r="2393" spans="1:3" x14ac:dyDescent="0.35">
      <c r="A2393" t="s">
        <v>10</v>
      </c>
      <c r="B2393">
        <v>-2.0374500751495401</v>
      </c>
      <c r="C2393">
        <v>-1.2656999826431301</v>
      </c>
    </row>
    <row r="2394" spans="1:3" x14ac:dyDescent="0.35">
      <c r="A2394" t="s">
        <v>10</v>
      </c>
      <c r="B2394">
        <v>-1.2231199741363501</v>
      </c>
      <c r="C2394">
        <v>-1.42724001407623</v>
      </c>
    </row>
    <row r="2395" spans="1:3" x14ac:dyDescent="0.35">
      <c r="A2395" t="s">
        <v>10</v>
      </c>
      <c r="B2395">
        <v>-1.16864001750946</v>
      </c>
      <c r="C2395">
        <v>1.9301500320434599</v>
      </c>
    </row>
    <row r="2396" spans="1:3" x14ac:dyDescent="0.35">
      <c r="A2396" t="s">
        <v>10</v>
      </c>
      <c r="B2396">
        <v>-1.8772399425506601</v>
      </c>
      <c r="C2396">
        <v>2.2387499809265101</v>
      </c>
    </row>
    <row r="2397" spans="1:3" x14ac:dyDescent="0.35">
      <c r="A2397" t="s">
        <v>10</v>
      </c>
      <c r="B2397">
        <v>-1.80677998065948</v>
      </c>
      <c r="C2397">
        <v>2.3233599662780802</v>
      </c>
    </row>
    <row r="2398" spans="1:3" x14ac:dyDescent="0.35">
      <c r="A2398" t="s">
        <v>10</v>
      </c>
      <c r="B2398">
        <v>-0.86483997106552102</v>
      </c>
      <c r="C2398">
        <v>2.1224501132965101</v>
      </c>
    </row>
    <row r="2399" spans="1:3" x14ac:dyDescent="0.35">
      <c r="A2399" t="s">
        <v>10</v>
      </c>
      <c r="B2399">
        <v>-0.54102998971939098</v>
      </c>
      <c r="C2399">
        <v>1.0980600118637101</v>
      </c>
    </row>
    <row r="2400" spans="1:3" x14ac:dyDescent="0.35">
      <c r="A2400" t="s">
        <v>10</v>
      </c>
      <c r="B2400">
        <v>-0.46002998948097201</v>
      </c>
      <c r="C2400">
        <v>0.95083999633789096</v>
      </c>
    </row>
    <row r="2401" spans="1:3" x14ac:dyDescent="0.35">
      <c r="A2401" t="s">
        <v>10</v>
      </c>
      <c r="B2401">
        <v>-1.00935995578766</v>
      </c>
      <c r="C2401">
        <v>0.93667000532150302</v>
      </c>
    </row>
    <row r="2402" spans="1:3" x14ac:dyDescent="0.35">
      <c r="A2402" t="s">
        <v>10</v>
      </c>
      <c r="B2402">
        <v>-1.0111900568008401</v>
      </c>
      <c r="C2402">
        <v>0.91868001222610496</v>
      </c>
    </row>
    <row r="2403" spans="1:3" x14ac:dyDescent="0.35">
      <c r="A2403" t="s">
        <v>10</v>
      </c>
      <c r="B2403">
        <v>-1.04089999198914</v>
      </c>
      <c r="C2403">
        <v>0.68007999658584595</v>
      </c>
    </row>
    <row r="2404" spans="1:3" x14ac:dyDescent="0.35">
      <c r="A2404" t="s">
        <v>10</v>
      </c>
      <c r="B2404">
        <v>-0.85193002223968495</v>
      </c>
      <c r="C2404">
        <v>-0.77707999944686901</v>
      </c>
    </row>
    <row r="2405" spans="1:3" x14ac:dyDescent="0.35">
      <c r="A2405" t="s">
        <v>10</v>
      </c>
      <c r="B2405">
        <v>-1.5075999498367301</v>
      </c>
      <c r="C2405">
        <v>-0.72387999296188399</v>
      </c>
    </row>
    <row r="2406" spans="1:3" x14ac:dyDescent="0.35">
      <c r="A2406" t="s">
        <v>10</v>
      </c>
      <c r="B2406">
        <v>-2.0802600383758501</v>
      </c>
      <c r="C2406">
        <v>-0.68586999177932695</v>
      </c>
    </row>
    <row r="2407" spans="1:3" x14ac:dyDescent="0.35">
      <c r="A2407" t="s">
        <v>10</v>
      </c>
      <c r="B2407">
        <v>-0.31806001067161599</v>
      </c>
      <c r="C2407">
        <v>-1.0515500307083101</v>
      </c>
    </row>
    <row r="2408" spans="1:3" x14ac:dyDescent="0.35">
      <c r="A2408" t="s">
        <v>10</v>
      </c>
      <c r="B2408">
        <v>-1.5955899953842201</v>
      </c>
      <c r="C2408">
        <v>-0.94301998615264904</v>
      </c>
    </row>
    <row r="2409" spans="1:3" x14ac:dyDescent="0.35">
      <c r="A2409" t="s">
        <v>10</v>
      </c>
      <c r="B2409">
        <v>-2.7062499523162802</v>
      </c>
      <c r="C2409">
        <v>-0.687979996204376</v>
      </c>
    </row>
    <row r="2410" spans="1:3" x14ac:dyDescent="0.35">
      <c r="A2410" t="s">
        <v>10</v>
      </c>
      <c r="B2410">
        <v>-2.9951100349426301</v>
      </c>
      <c r="C2410">
        <v>-0.55848997831344604</v>
      </c>
    </row>
    <row r="2411" spans="1:3" x14ac:dyDescent="0.35">
      <c r="A2411" t="s">
        <v>10</v>
      </c>
      <c r="B2411">
        <v>-2.3376801013946502</v>
      </c>
      <c r="C2411">
        <v>-0.59024000167846702</v>
      </c>
    </row>
    <row r="2412" spans="1:3" x14ac:dyDescent="0.35">
      <c r="A2412" t="s">
        <v>10</v>
      </c>
      <c r="B2412">
        <v>-1.9217499494552599</v>
      </c>
      <c r="C2412">
        <v>-0.59043002128601096</v>
      </c>
    </row>
    <row r="2413" spans="1:3" x14ac:dyDescent="0.35">
      <c r="A2413" t="s">
        <v>10</v>
      </c>
      <c r="B2413">
        <v>-1.6766400337219201</v>
      </c>
      <c r="C2413">
        <v>-0.60215002298355103</v>
      </c>
    </row>
    <row r="2414" spans="1:3" x14ac:dyDescent="0.35">
      <c r="A2414" t="s">
        <v>10</v>
      </c>
      <c r="B2414">
        <v>-1.7490199804305999</v>
      </c>
      <c r="C2414">
        <v>-0.61655002832412698</v>
      </c>
    </row>
    <row r="2415" spans="1:3" x14ac:dyDescent="0.35">
      <c r="A2415" t="s">
        <v>10</v>
      </c>
      <c r="B2415">
        <v>-1.84440004825592</v>
      </c>
      <c r="C2415">
        <v>-0.67300999164581299</v>
      </c>
    </row>
    <row r="2416" spans="1:3" x14ac:dyDescent="0.35">
      <c r="A2416" t="s">
        <v>10</v>
      </c>
      <c r="B2416">
        <v>-1.3355799913406401</v>
      </c>
      <c r="C2416">
        <v>-1.2764300107955899</v>
      </c>
    </row>
    <row r="2417" spans="1:3" x14ac:dyDescent="0.35">
      <c r="A2417" t="s">
        <v>10</v>
      </c>
      <c r="B2417">
        <v>-1.57679998874664</v>
      </c>
      <c r="C2417">
        <v>-1.1900000572204601</v>
      </c>
    </row>
    <row r="2418" spans="1:3" x14ac:dyDescent="0.35">
      <c r="A2418" t="s">
        <v>10</v>
      </c>
      <c r="B2418">
        <v>-2.13911008834839</v>
      </c>
      <c r="C2418">
        <v>-1.0380400419235201</v>
      </c>
    </row>
    <row r="2419" spans="1:3" x14ac:dyDescent="0.35">
      <c r="A2419" t="s">
        <v>10</v>
      </c>
      <c r="B2419">
        <v>-1.5290000438690201</v>
      </c>
      <c r="C2419">
        <v>-1.12949001789093</v>
      </c>
    </row>
    <row r="2420" spans="1:3" x14ac:dyDescent="0.35">
      <c r="A2420" t="s">
        <v>10</v>
      </c>
      <c r="B2420">
        <v>-0.88854998350143399</v>
      </c>
      <c r="C2420">
        <v>-1.78049004077911</v>
      </c>
    </row>
    <row r="2421" spans="1:3" x14ac:dyDescent="0.35">
      <c r="A2421" t="s">
        <v>10</v>
      </c>
      <c r="B2421">
        <v>-1.49377000331879</v>
      </c>
      <c r="C2421">
        <v>-1.5544899702072099</v>
      </c>
    </row>
    <row r="2422" spans="1:3" x14ac:dyDescent="0.35">
      <c r="A2422" t="s">
        <v>10</v>
      </c>
      <c r="B2422">
        <v>-1.3829499483108501</v>
      </c>
      <c r="C2422">
        <v>-1.44562995433807</v>
      </c>
    </row>
    <row r="2423" spans="1:3" x14ac:dyDescent="0.35">
      <c r="A2423" t="s">
        <v>10</v>
      </c>
      <c r="B2423">
        <v>-0.78567999601364102</v>
      </c>
      <c r="C2423">
        <v>-1.4124399423599201</v>
      </c>
    </row>
    <row r="2424" spans="1:3" x14ac:dyDescent="0.35">
      <c r="A2424" t="s">
        <v>10</v>
      </c>
      <c r="B2424">
        <v>-1.7653399705886801</v>
      </c>
      <c r="C2424">
        <v>-1.10730004310608</v>
      </c>
    </row>
    <row r="2425" spans="1:3" x14ac:dyDescent="0.35">
      <c r="A2425" t="s">
        <v>10</v>
      </c>
      <c r="B2425">
        <v>-1.6629500389099099</v>
      </c>
      <c r="C2425">
        <v>-1.00560998916626</v>
      </c>
    </row>
    <row r="2426" spans="1:3" x14ac:dyDescent="0.35">
      <c r="A2426" t="s">
        <v>10</v>
      </c>
      <c r="B2426">
        <v>-1.66095995903015</v>
      </c>
      <c r="C2426">
        <v>-0.90047001838684104</v>
      </c>
    </row>
    <row r="2427" spans="1:3" x14ac:dyDescent="0.35">
      <c r="A2427" t="s">
        <v>10</v>
      </c>
      <c r="B2427">
        <v>-2.6686999797821001</v>
      </c>
      <c r="C2427">
        <v>-0.60177999734878496</v>
      </c>
    </row>
    <row r="2428" spans="1:3" x14ac:dyDescent="0.35">
      <c r="A2428" t="s">
        <v>10</v>
      </c>
      <c r="B2428">
        <v>-2.7171900272369398</v>
      </c>
      <c r="C2428">
        <v>-0.42620000243187001</v>
      </c>
    </row>
    <row r="2429" spans="1:3" x14ac:dyDescent="0.35">
      <c r="A2429" t="s">
        <v>10</v>
      </c>
      <c r="B2429">
        <v>-1.8962099552154501</v>
      </c>
      <c r="C2429">
        <v>-0.54852002859115601</v>
      </c>
    </row>
    <row r="2430" spans="1:3" x14ac:dyDescent="0.35">
      <c r="A2430" t="s">
        <v>10</v>
      </c>
      <c r="B2430">
        <v>-0.802640020847321</v>
      </c>
      <c r="C2430">
        <v>-0.80009001493454002</v>
      </c>
    </row>
    <row r="2431" spans="1:3" x14ac:dyDescent="0.35">
      <c r="A2431" t="s">
        <v>10</v>
      </c>
      <c r="B2431">
        <v>-1.2051899433136</v>
      </c>
      <c r="C2431">
        <v>-0.85458999872207597</v>
      </c>
    </row>
    <row r="2432" spans="1:3" x14ac:dyDescent="0.35">
      <c r="A2432" t="s">
        <v>10</v>
      </c>
      <c r="B2432">
        <v>-0.11894000321626701</v>
      </c>
      <c r="C2432">
        <v>-1.31617999076843</v>
      </c>
    </row>
    <row r="2433" spans="1:3" x14ac:dyDescent="0.35">
      <c r="A2433" t="s">
        <v>10</v>
      </c>
      <c r="B2433">
        <v>-1.0721199512481701</v>
      </c>
      <c r="C2433">
        <v>-1.5588400363922099</v>
      </c>
    </row>
    <row r="2434" spans="1:3" x14ac:dyDescent="0.35">
      <c r="A2434" t="s">
        <v>10</v>
      </c>
      <c r="B2434">
        <v>-1.6335099935531601</v>
      </c>
      <c r="C2434">
        <v>-1.5038700103759799</v>
      </c>
    </row>
    <row r="2435" spans="1:3" x14ac:dyDescent="0.35">
      <c r="A2435" t="s">
        <v>10</v>
      </c>
      <c r="B2435">
        <v>-2.1689500808715798</v>
      </c>
      <c r="C2435">
        <v>-1.36544001102448</v>
      </c>
    </row>
    <row r="2436" spans="1:3" x14ac:dyDescent="0.35">
      <c r="A2436" t="s">
        <v>10</v>
      </c>
      <c r="B2436">
        <v>-2.6116099357604998</v>
      </c>
      <c r="C2436">
        <v>-1.17769002914429</v>
      </c>
    </row>
    <row r="2437" spans="1:3" x14ac:dyDescent="0.35">
      <c r="A2437" t="s">
        <v>10</v>
      </c>
      <c r="B2437">
        <v>-3.5811300277710001</v>
      </c>
      <c r="C2437">
        <v>-0.25139999389648399</v>
      </c>
    </row>
    <row r="2438" spans="1:3" x14ac:dyDescent="0.35">
      <c r="A2438" t="s">
        <v>10</v>
      </c>
      <c r="B2438">
        <v>-2.1456499099731401</v>
      </c>
      <c r="C2438">
        <v>-0.51298999786376998</v>
      </c>
    </row>
    <row r="2439" spans="1:3" x14ac:dyDescent="0.35">
      <c r="A2439" t="s">
        <v>10</v>
      </c>
      <c r="B2439">
        <v>-1.5638999938964799</v>
      </c>
      <c r="C2439">
        <v>-0.68770998716354403</v>
      </c>
    </row>
    <row r="2440" spans="1:3" x14ac:dyDescent="0.35">
      <c r="A2440" t="s">
        <v>10</v>
      </c>
      <c r="B2440">
        <v>-1.58741998672485</v>
      </c>
      <c r="C2440">
        <v>-0.79185998439788796</v>
      </c>
    </row>
    <row r="2441" spans="1:3" x14ac:dyDescent="0.35">
      <c r="A2441" t="s">
        <v>10</v>
      </c>
      <c r="B2441">
        <v>-1.0521999597549401</v>
      </c>
      <c r="C2441">
        <v>-1.06142997741699</v>
      </c>
    </row>
    <row r="2442" spans="1:3" x14ac:dyDescent="0.35">
      <c r="A2442" t="s">
        <v>10</v>
      </c>
      <c r="B2442">
        <v>-1.49023997783661</v>
      </c>
      <c r="C2442">
        <v>-1.37894999980927</v>
      </c>
    </row>
    <row r="2443" spans="1:3" x14ac:dyDescent="0.35">
      <c r="A2443" t="s">
        <v>10</v>
      </c>
      <c r="B2443">
        <v>-2.5743000507354701</v>
      </c>
      <c r="C2443">
        <v>-0.78573000431060802</v>
      </c>
    </row>
    <row r="2444" spans="1:3" x14ac:dyDescent="0.35">
      <c r="A2444" t="s">
        <v>10</v>
      </c>
      <c r="B2444">
        <v>-1.6502699851989699</v>
      </c>
      <c r="C2444">
        <v>-0.78889000415802002</v>
      </c>
    </row>
    <row r="2445" spans="1:3" x14ac:dyDescent="0.35">
      <c r="A2445" t="s">
        <v>10</v>
      </c>
      <c r="B2445">
        <v>-1.80815005302429</v>
      </c>
      <c r="C2445">
        <v>-0.62573999166488603</v>
      </c>
    </row>
    <row r="2446" spans="1:3" x14ac:dyDescent="0.35">
      <c r="A2446" t="s">
        <v>10</v>
      </c>
      <c r="B2446">
        <v>-2.65335988998413</v>
      </c>
      <c r="C2446">
        <v>-0.39915001392364502</v>
      </c>
    </row>
    <row r="2447" spans="1:3" x14ac:dyDescent="0.35">
      <c r="A2447" t="s">
        <v>10</v>
      </c>
      <c r="B2447">
        <v>-3.0372400283813499</v>
      </c>
      <c r="C2447">
        <v>-0.321979999542236</v>
      </c>
    </row>
    <row r="2448" spans="1:3" x14ac:dyDescent="0.35">
      <c r="A2448" t="s">
        <v>10</v>
      </c>
      <c r="B2448">
        <v>-2.0692300796508798</v>
      </c>
      <c r="C2448">
        <v>-0.57459002733230602</v>
      </c>
    </row>
    <row r="2449" spans="1:3" x14ac:dyDescent="0.35">
      <c r="A2449" t="s">
        <v>10</v>
      </c>
      <c r="B2449">
        <v>-1.4253900051116899</v>
      </c>
      <c r="C2449">
        <v>-0.80874001979827903</v>
      </c>
    </row>
    <row r="2450" spans="1:3" x14ac:dyDescent="0.35">
      <c r="A2450" t="s">
        <v>10</v>
      </c>
      <c r="B2450">
        <v>-0.46542999148368802</v>
      </c>
      <c r="C2450">
        <v>-1.11580002307892</v>
      </c>
    </row>
    <row r="2451" spans="1:3" x14ac:dyDescent="0.35">
      <c r="A2451" t="s">
        <v>10</v>
      </c>
      <c r="B2451">
        <v>-0.40106999874115001</v>
      </c>
      <c r="C2451">
        <v>-1.6366100311279299</v>
      </c>
    </row>
    <row r="2452" spans="1:3" x14ac:dyDescent="0.35">
      <c r="A2452" t="s">
        <v>10</v>
      </c>
      <c r="B2452">
        <v>-1.3731100559234599</v>
      </c>
      <c r="C2452">
        <v>-1.4119800329208401</v>
      </c>
    </row>
    <row r="2453" spans="1:3" x14ac:dyDescent="0.35">
      <c r="A2453" t="s">
        <v>10</v>
      </c>
      <c r="B2453">
        <v>-1.2543699741363501</v>
      </c>
      <c r="C2453">
        <v>-1.33393001556396</v>
      </c>
    </row>
    <row r="2454" spans="1:3" x14ac:dyDescent="0.35">
      <c r="A2454" t="s">
        <v>10</v>
      </c>
      <c r="B2454">
        <v>-1.86220002174377</v>
      </c>
      <c r="C2454">
        <v>-1.0983099937439</v>
      </c>
    </row>
    <row r="2455" spans="1:3" x14ac:dyDescent="0.35">
      <c r="A2455" t="s">
        <v>10</v>
      </c>
      <c r="B2455">
        <v>-2.4715499877929701</v>
      </c>
      <c r="C2455">
        <v>-0.827620029449463</v>
      </c>
    </row>
    <row r="2456" spans="1:3" x14ac:dyDescent="0.35">
      <c r="A2456" t="s">
        <v>10</v>
      </c>
      <c r="B2456">
        <v>-2.49475002288818</v>
      </c>
      <c r="C2456">
        <v>-0.64517998695373502</v>
      </c>
    </row>
    <row r="2457" spans="1:3" x14ac:dyDescent="0.35">
      <c r="A2457" t="s">
        <v>10</v>
      </c>
      <c r="B2457">
        <v>-2.7992000579834002</v>
      </c>
      <c r="C2457">
        <v>-0.38576000928878801</v>
      </c>
    </row>
    <row r="2458" spans="1:3" x14ac:dyDescent="0.35">
      <c r="A2458" t="s">
        <v>10</v>
      </c>
      <c r="B2458">
        <v>-1.9992599487304701</v>
      </c>
      <c r="C2458">
        <v>-0.36599999666214</v>
      </c>
    </row>
    <row r="2459" spans="1:3" x14ac:dyDescent="0.35">
      <c r="A2459" t="s">
        <v>10</v>
      </c>
      <c r="B2459">
        <v>-2.86367988586426</v>
      </c>
      <c r="C2459">
        <v>-3.3070001751184498E-2</v>
      </c>
    </row>
    <row r="2460" spans="1:3" x14ac:dyDescent="0.35">
      <c r="A2460" t="s">
        <v>10</v>
      </c>
      <c r="B2460">
        <v>-2.1529099941253702</v>
      </c>
      <c r="C2460">
        <v>-0.23867000639438599</v>
      </c>
    </row>
    <row r="2461" spans="1:3" x14ac:dyDescent="0.35">
      <c r="A2461" t="s">
        <v>10</v>
      </c>
      <c r="B2461">
        <v>-1.3275500535964999</v>
      </c>
      <c r="C2461">
        <v>-0.41508999466896102</v>
      </c>
    </row>
    <row r="2462" spans="1:3" x14ac:dyDescent="0.35">
      <c r="A2462" t="s">
        <v>10</v>
      </c>
      <c r="B2462">
        <v>-0.55646997690200795</v>
      </c>
      <c r="C2462">
        <v>-0.59048998355865501</v>
      </c>
    </row>
    <row r="2463" spans="1:3" x14ac:dyDescent="0.35">
      <c r="A2463" t="s">
        <v>10</v>
      </c>
      <c r="B2463">
        <v>-0.17603999376297</v>
      </c>
      <c r="C2463">
        <v>-0.719659984111786</v>
      </c>
    </row>
    <row r="2464" spans="1:3" x14ac:dyDescent="0.35">
      <c r="A2464" t="s">
        <v>10</v>
      </c>
      <c r="B2464">
        <v>0.21872000396251701</v>
      </c>
      <c r="C2464">
        <v>-1.7141300439834599</v>
      </c>
    </row>
    <row r="2465" spans="1:3" x14ac:dyDescent="0.35">
      <c r="A2465" t="s">
        <v>10</v>
      </c>
      <c r="B2465">
        <v>-3.7640001624822603E-2</v>
      </c>
      <c r="C2465">
        <v>-1.7343599796295199</v>
      </c>
    </row>
    <row r="2466" spans="1:3" x14ac:dyDescent="0.35">
      <c r="A2466" t="s">
        <v>10</v>
      </c>
      <c r="B2466">
        <v>-0.30849999189376798</v>
      </c>
      <c r="C2466">
        <v>-1.72599005699158</v>
      </c>
    </row>
    <row r="2467" spans="1:3" x14ac:dyDescent="0.35">
      <c r="A2467" t="s">
        <v>10</v>
      </c>
      <c r="B2467">
        <v>6.4779996871948201E-2</v>
      </c>
      <c r="C2467">
        <v>-1.7624700069427499</v>
      </c>
    </row>
    <row r="2468" spans="1:3" x14ac:dyDescent="0.35">
      <c r="A2468" t="s">
        <v>10</v>
      </c>
      <c r="B2468">
        <v>-0.24943999946117401</v>
      </c>
      <c r="C2468">
        <v>-1.6684199571609499</v>
      </c>
    </row>
    <row r="2469" spans="1:3" x14ac:dyDescent="0.35">
      <c r="A2469" t="s">
        <v>10</v>
      </c>
      <c r="B2469">
        <v>-1.0519599914550799</v>
      </c>
      <c r="C2469">
        <v>1.68942999839783</v>
      </c>
    </row>
    <row r="2470" spans="1:3" x14ac:dyDescent="0.35">
      <c r="A2470" t="s">
        <v>10</v>
      </c>
      <c r="B2470">
        <v>-1.8015400171279901</v>
      </c>
      <c r="C2470">
        <v>2.0592200756072998</v>
      </c>
    </row>
    <row r="2471" spans="1:3" x14ac:dyDescent="0.35">
      <c r="A2471" t="s">
        <v>10</v>
      </c>
      <c r="B2471">
        <v>-1.5646400451660201</v>
      </c>
      <c r="C2471">
        <v>2.1299600601196298</v>
      </c>
    </row>
    <row r="2472" spans="1:3" x14ac:dyDescent="0.35">
      <c r="A2472" t="s">
        <v>10</v>
      </c>
      <c r="B2472">
        <v>-1.1073800325393699</v>
      </c>
      <c r="C2472">
        <v>2.0741400718689</v>
      </c>
    </row>
    <row r="2473" spans="1:3" x14ac:dyDescent="0.35">
      <c r="A2473" t="s">
        <v>10</v>
      </c>
      <c r="B2473">
        <v>-0.73949998617172197</v>
      </c>
      <c r="C2473">
        <v>1.96707999706268</v>
      </c>
    </row>
    <row r="2474" spans="1:3" x14ac:dyDescent="0.35">
      <c r="A2474" t="s">
        <v>10</v>
      </c>
      <c r="B2474">
        <v>-1.48473000526428</v>
      </c>
      <c r="C2474">
        <v>1.27675998210907</v>
      </c>
    </row>
    <row r="2475" spans="1:3" x14ac:dyDescent="0.35">
      <c r="A2475" t="s">
        <v>10</v>
      </c>
      <c r="B2475">
        <v>-2.26602005958557</v>
      </c>
      <c r="C2475">
        <v>1.40017998218536</v>
      </c>
    </row>
    <row r="2476" spans="1:3" x14ac:dyDescent="0.35">
      <c r="A2476" t="s">
        <v>10</v>
      </c>
      <c r="B2476">
        <v>-2.2360999584197998</v>
      </c>
      <c r="C2476">
        <v>1.3804899454116799</v>
      </c>
    </row>
    <row r="2477" spans="1:3" x14ac:dyDescent="0.35">
      <c r="A2477" t="s">
        <v>10</v>
      </c>
      <c r="B2477">
        <v>-1.7016899585723899</v>
      </c>
      <c r="C2477">
        <v>1.2658400535583501</v>
      </c>
    </row>
    <row r="2478" spans="1:3" x14ac:dyDescent="0.35">
      <c r="A2478" t="s">
        <v>10</v>
      </c>
      <c r="B2478">
        <v>-1.2666499614715601</v>
      </c>
      <c r="C2478">
        <v>1.10608994960785</v>
      </c>
    </row>
    <row r="2479" spans="1:3" x14ac:dyDescent="0.35">
      <c r="A2479" t="s">
        <v>10</v>
      </c>
      <c r="B2479">
        <v>-1.0288900136947601</v>
      </c>
      <c r="C2479">
        <v>0.916059970855713</v>
      </c>
    </row>
    <row r="2480" spans="1:3" x14ac:dyDescent="0.35">
      <c r="A2480" t="s">
        <v>10</v>
      </c>
      <c r="B2480">
        <v>-0.53096002340316795</v>
      </c>
      <c r="C2480">
        <v>-0.117260001599789</v>
      </c>
    </row>
    <row r="2481" spans="1:3" x14ac:dyDescent="0.35">
      <c r="A2481" t="s">
        <v>10</v>
      </c>
      <c r="B2481">
        <v>-0.608820021152496</v>
      </c>
      <c r="C2481">
        <v>-6.1919998377561597E-2</v>
      </c>
    </row>
    <row r="2482" spans="1:3" x14ac:dyDescent="0.35">
      <c r="A2482" t="s">
        <v>10</v>
      </c>
      <c r="B2482">
        <v>-0.50843000411987305</v>
      </c>
      <c r="C2482">
        <v>-0.57953000068664595</v>
      </c>
    </row>
    <row r="2483" spans="1:3" x14ac:dyDescent="0.35">
      <c r="A2483" t="s">
        <v>10</v>
      </c>
      <c r="B2483">
        <v>-1.2741600275039699</v>
      </c>
      <c r="C2483">
        <v>-0.497130006551743</v>
      </c>
    </row>
    <row r="2484" spans="1:3" x14ac:dyDescent="0.35">
      <c r="A2484" t="s">
        <v>10</v>
      </c>
      <c r="B2484">
        <v>-1.34970998764038</v>
      </c>
      <c r="C2484">
        <v>-0.52913999557495095</v>
      </c>
    </row>
    <row r="2485" spans="1:3" x14ac:dyDescent="0.35">
      <c r="A2485" t="s">
        <v>10</v>
      </c>
      <c r="B2485">
        <v>-1.4843499660491899</v>
      </c>
      <c r="C2485">
        <v>-0.620119988918304</v>
      </c>
    </row>
    <row r="2486" spans="1:3" x14ac:dyDescent="0.35">
      <c r="A2486" t="s">
        <v>10</v>
      </c>
      <c r="B2486">
        <v>-1.70272994041443</v>
      </c>
      <c r="C2486">
        <v>-0.61896997690200795</v>
      </c>
    </row>
    <row r="2487" spans="1:3" x14ac:dyDescent="0.35">
      <c r="A2487" t="s">
        <v>10</v>
      </c>
      <c r="B2487">
        <v>-1.9175599813461299</v>
      </c>
      <c r="C2487">
        <v>-0.686259984970093</v>
      </c>
    </row>
    <row r="2488" spans="1:3" x14ac:dyDescent="0.35">
      <c r="A2488" t="s">
        <v>10</v>
      </c>
      <c r="B2488">
        <v>-0.87613999843597401</v>
      </c>
      <c r="C2488">
        <v>-1.04824995994568</v>
      </c>
    </row>
    <row r="2489" spans="1:3" x14ac:dyDescent="0.35">
      <c r="A2489" t="s">
        <v>10</v>
      </c>
      <c r="B2489">
        <v>-1.7703399658203101</v>
      </c>
      <c r="C2489">
        <v>-0.92962998151779197</v>
      </c>
    </row>
    <row r="2490" spans="1:3" x14ac:dyDescent="0.35">
      <c r="A2490" t="s">
        <v>10</v>
      </c>
      <c r="B2490">
        <v>-2.0440099239349401</v>
      </c>
      <c r="C2490">
        <v>-0.88275998830795299</v>
      </c>
    </row>
    <row r="2491" spans="1:3" x14ac:dyDescent="0.35">
      <c r="A2491" t="s">
        <v>10</v>
      </c>
      <c r="B2491">
        <v>-1.83824002742767</v>
      </c>
      <c r="C2491">
        <v>-0.90670001506805398</v>
      </c>
    </row>
    <row r="2492" spans="1:3" x14ac:dyDescent="0.35">
      <c r="A2492" t="s">
        <v>10</v>
      </c>
      <c r="B2492">
        <v>-2.6493299007415798</v>
      </c>
      <c r="C2492">
        <v>-0.71220999956131004</v>
      </c>
    </row>
    <row r="2493" spans="1:3" x14ac:dyDescent="0.35">
      <c r="A2493" t="s">
        <v>10</v>
      </c>
      <c r="B2493">
        <v>-2.34303998947144</v>
      </c>
      <c r="C2493">
        <v>-0.70973998308181796</v>
      </c>
    </row>
    <row r="2494" spans="1:3" x14ac:dyDescent="0.35">
      <c r="A2494" t="s">
        <v>10</v>
      </c>
      <c r="B2494">
        <v>-1.8980699777603101</v>
      </c>
      <c r="C2494">
        <v>-0.72917002439498901</v>
      </c>
    </row>
    <row r="2495" spans="1:3" x14ac:dyDescent="0.35">
      <c r="A2495" t="s">
        <v>10</v>
      </c>
      <c r="B2495">
        <v>-1.5626800060272199</v>
      </c>
      <c r="C2495">
        <v>-0.76234000921249401</v>
      </c>
    </row>
    <row r="2496" spans="1:3" x14ac:dyDescent="0.35">
      <c r="A2496" t="s">
        <v>10</v>
      </c>
      <c r="B2496">
        <v>-0.88055002689361594</v>
      </c>
      <c r="C2496">
        <v>-0.89301997423171997</v>
      </c>
    </row>
    <row r="2497" spans="1:3" x14ac:dyDescent="0.35">
      <c r="A2497" t="s">
        <v>10</v>
      </c>
      <c r="B2497">
        <v>-0.36823999881744401</v>
      </c>
      <c r="C2497">
        <v>-1.8843899965286299</v>
      </c>
    </row>
    <row r="2498" spans="1:3" x14ac:dyDescent="0.35">
      <c r="A2498" t="s">
        <v>10</v>
      </c>
      <c r="B2498">
        <v>-1.2770400047302199</v>
      </c>
      <c r="C2498">
        <v>-1.60962998867035</v>
      </c>
    </row>
    <row r="2499" spans="1:3" x14ac:dyDescent="0.35">
      <c r="A2499" t="s">
        <v>10</v>
      </c>
      <c r="B2499">
        <v>-2.1569700241088898</v>
      </c>
      <c r="C2499">
        <v>-1.3191900253295901</v>
      </c>
    </row>
    <row r="2500" spans="1:3" x14ac:dyDescent="0.35">
      <c r="A2500" t="s">
        <v>10</v>
      </c>
      <c r="B2500">
        <v>-1.5015799999237101</v>
      </c>
      <c r="C2500">
        <v>-1.2930599451065099</v>
      </c>
    </row>
    <row r="2501" spans="1:3" x14ac:dyDescent="0.35">
      <c r="A2501" t="s">
        <v>10</v>
      </c>
      <c r="B2501">
        <v>-1.11833000183105</v>
      </c>
      <c r="C2501">
        <v>-1.2312599420547501</v>
      </c>
    </row>
    <row r="2502" spans="1:3" x14ac:dyDescent="0.35">
      <c r="A2502" t="s">
        <v>10</v>
      </c>
      <c r="B2502">
        <v>-2.1830000877380402</v>
      </c>
      <c r="C2502">
        <v>-0.91067999601364102</v>
      </c>
    </row>
    <row r="2503" spans="1:3" x14ac:dyDescent="0.35">
      <c r="A2503" t="s">
        <v>10</v>
      </c>
      <c r="B2503">
        <v>-2.0089700222015399</v>
      </c>
      <c r="C2503">
        <v>-0.83916002511978105</v>
      </c>
    </row>
    <row r="2504" spans="1:3" x14ac:dyDescent="0.35">
      <c r="A2504" t="s">
        <v>10</v>
      </c>
      <c r="B2504">
        <v>-2.87980008125305</v>
      </c>
      <c r="C2504">
        <v>-0.57994997501373302</v>
      </c>
    </row>
    <row r="2505" spans="1:3" x14ac:dyDescent="0.35">
      <c r="A2505" t="s">
        <v>10</v>
      </c>
      <c r="B2505">
        <v>-2.65447998046875</v>
      </c>
      <c r="C2505">
        <v>-0.46689000725746199</v>
      </c>
    </row>
    <row r="2506" spans="1:3" x14ac:dyDescent="0.35">
      <c r="A2506" t="s">
        <v>10</v>
      </c>
      <c r="B2506">
        <v>-1.56947004795074</v>
      </c>
      <c r="C2506">
        <v>-0.64765000343322798</v>
      </c>
    </row>
    <row r="2507" spans="1:3" x14ac:dyDescent="0.35">
      <c r="A2507" t="s">
        <v>10</v>
      </c>
      <c r="B2507">
        <v>-1.5733599662780799</v>
      </c>
      <c r="C2507">
        <v>-0.68444997072219804</v>
      </c>
    </row>
    <row r="2508" spans="1:3" x14ac:dyDescent="0.35">
      <c r="A2508" t="s">
        <v>10</v>
      </c>
      <c r="B2508">
        <v>-1.61610996723175</v>
      </c>
      <c r="C2508">
        <v>-0.81832998991012595</v>
      </c>
    </row>
    <row r="2509" spans="1:3" x14ac:dyDescent="0.35">
      <c r="A2509" t="s">
        <v>10</v>
      </c>
      <c r="B2509">
        <v>-0.862030029296875</v>
      </c>
      <c r="C2509">
        <v>-1.6218299865722701</v>
      </c>
    </row>
    <row r="2510" spans="1:3" x14ac:dyDescent="0.35">
      <c r="A2510" t="s">
        <v>10</v>
      </c>
      <c r="B2510">
        <v>-1.7681900262832599</v>
      </c>
      <c r="C2510">
        <v>-1.49646997451782</v>
      </c>
    </row>
    <row r="2511" spans="1:3" x14ac:dyDescent="0.35">
      <c r="A2511" t="s">
        <v>10</v>
      </c>
      <c r="B2511">
        <v>-1.94700002670288</v>
      </c>
      <c r="C2511">
        <v>-1.41698002815247</v>
      </c>
    </row>
    <row r="2512" spans="1:3" x14ac:dyDescent="0.35">
      <c r="A2512" t="s">
        <v>10</v>
      </c>
      <c r="B2512">
        <v>-3.0673599243164098</v>
      </c>
      <c r="C2512">
        <v>-0.44253000617027299</v>
      </c>
    </row>
    <row r="2513" spans="1:3" x14ac:dyDescent="0.35">
      <c r="A2513" t="s">
        <v>10</v>
      </c>
      <c r="B2513">
        <v>-2.2774999141693102</v>
      </c>
      <c r="C2513">
        <v>-0.52209997177124001</v>
      </c>
    </row>
    <row r="2514" spans="1:3" x14ac:dyDescent="0.35">
      <c r="A2514" t="s">
        <v>10</v>
      </c>
      <c r="B2514">
        <v>-1.4148800373077399</v>
      </c>
      <c r="C2514">
        <v>-0.68634998798370395</v>
      </c>
    </row>
    <row r="2515" spans="1:3" x14ac:dyDescent="0.35">
      <c r="A2515" t="s">
        <v>10</v>
      </c>
      <c r="B2515">
        <v>-1.6860100030898999</v>
      </c>
      <c r="C2515">
        <v>-0.68851000070571899</v>
      </c>
    </row>
    <row r="2516" spans="1:3" x14ac:dyDescent="0.35">
      <c r="A2516" t="s">
        <v>10</v>
      </c>
      <c r="B2516">
        <v>-1.29147005081177</v>
      </c>
      <c r="C2516">
        <v>-0.88124001026153598</v>
      </c>
    </row>
    <row r="2517" spans="1:3" x14ac:dyDescent="0.35">
      <c r="A2517" t="s">
        <v>10</v>
      </c>
      <c r="B2517">
        <v>-0.79881000518798795</v>
      </c>
      <c r="C2517">
        <v>-1.1315900087356601</v>
      </c>
    </row>
    <row r="2518" spans="1:3" x14ac:dyDescent="0.35">
      <c r="A2518" t="s">
        <v>10</v>
      </c>
      <c r="B2518">
        <v>-1.12909996509552</v>
      </c>
      <c r="C2518">
        <v>-1.45717000961304</v>
      </c>
    </row>
    <row r="2519" spans="1:3" x14ac:dyDescent="0.35">
      <c r="A2519" t="s">
        <v>10</v>
      </c>
      <c r="B2519">
        <v>-2.38793992996216</v>
      </c>
      <c r="C2519">
        <v>-1.23002004623413</v>
      </c>
    </row>
    <row r="2520" spans="1:3" x14ac:dyDescent="0.35">
      <c r="A2520" t="s">
        <v>10</v>
      </c>
      <c r="B2520">
        <v>-2.3955600261688201</v>
      </c>
      <c r="C2520">
        <v>-0.90239000320434604</v>
      </c>
    </row>
    <row r="2521" spans="1:3" x14ac:dyDescent="0.35">
      <c r="A2521" t="s">
        <v>10</v>
      </c>
      <c r="B2521">
        <v>-2.4020900726318399</v>
      </c>
      <c r="C2521">
        <v>-0.74734002351760898</v>
      </c>
    </row>
    <row r="2522" spans="1:3" x14ac:dyDescent="0.35">
      <c r="A2522" t="s">
        <v>10</v>
      </c>
      <c r="B2522">
        <v>-2.3947999477386501</v>
      </c>
      <c r="C2522">
        <v>-0.52565002441406306</v>
      </c>
    </row>
    <row r="2523" spans="1:3" x14ac:dyDescent="0.35">
      <c r="A2523" t="s">
        <v>10</v>
      </c>
      <c r="B2523">
        <v>-1.5116000175476101</v>
      </c>
      <c r="C2523">
        <v>-0.72900998592376698</v>
      </c>
    </row>
    <row r="2524" spans="1:3" x14ac:dyDescent="0.35">
      <c r="A2524" t="s">
        <v>10</v>
      </c>
      <c r="B2524">
        <v>-0.69589000940322898</v>
      </c>
      <c r="C2524">
        <v>-0.96539998054504395</v>
      </c>
    </row>
    <row r="2525" spans="1:3" x14ac:dyDescent="0.35">
      <c r="A2525" t="s">
        <v>10</v>
      </c>
      <c r="B2525">
        <v>-0.31044998764991799</v>
      </c>
      <c r="C2525">
        <v>-1.14790999889374</v>
      </c>
    </row>
    <row r="2526" spans="1:3" x14ac:dyDescent="0.35">
      <c r="A2526" t="s">
        <v>10</v>
      </c>
      <c r="B2526">
        <v>-8.4490001201629597E-2</v>
      </c>
      <c r="C2526">
        <v>-1.32852005958557</v>
      </c>
    </row>
    <row r="2527" spans="1:3" x14ac:dyDescent="0.35">
      <c r="A2527" t="s">
        <v>10</v>
      </c>
      <c r="B2527">
        <v>-0.42280000448226901</v>
      </c>
      <c r="C2527">
        <v>-1.10973000526428</v>
      </c>
    </row>
    <row r="2528" spans="1:3" x14ac:dyDescent="0.35">
      <c r="A2528" t="s">
        <v>10</v>
      </c>
      <c r="B2528">
        <v>-0.58364999294280995</v>
      </c>
      <c r="C2528">
        <v>-0.921469986438751</v>
      </c>
    </row>
    <row r="2529" spans="1:3" x14ac:dyDescent="0.35">
      <c r="A2529" t="s">
        <v>10</v>
      </c>
      <c r="B2529">
        <v>-0.503589987754822</v>
      </c>
      <c r="C2529">
        <v>-0.77889001369476296</v>
      </c>
    </row>
    <row r="2530" spans="1:3" x14ac:dyDescent="0.35">
      <c r="A2530" t="s">
        <v>10</v>
      </c>
      <c r="B2530">
        <v>-1.1077200174331701</v>
      </c>
      <c r="C2530">
        <v>-0.48054000735282898</v>
      </c>
    </row>
    <row r="2531" spans="1:3" x14ac:dyDescent="0.35">
      <c r="A2531" t="s">
        <v>10</v>
      </c>
      <c r="B2531">
        <v>-2.35390996932983</v>
      </c>
      <c r="C2531">
        <v>-9.9789999425411197E-2</v>
      </c>
    </row>
    <row r="2532" spans="1:3" x14ac:dyDescent="0.35">
      <c r="A2532" t="s">
        <v>10</v>
      </c>
      <c r="B2532">
        <v>-2.6073100566864</v>
      </c>
      <c r="C2532">
        <v>5.3419999778270701E-2</v>
      </c>
    </row>
    <row r="2533" spans="1:3" x14ac:dyDescent="0.35">
      <c r="A2533" t="s">
        <v>10</v>
      </c>
      <c r="B2533">
        <v>-2.4282100200653098</v>
      </c>
      <c r="C2533">
        <v>8.1119999289512607E-2</v>
      </c>
    </row>
    <row r="2534" spans="1:3" x14ac:dyDescent="0.35">
      <c r="A2534" t="s">
        <v>10</v>
      </c>
      <c r="B2534">
        <v>-1.8491400480270399</v>
      </c>
      <c r="C2534">
        <v>-0.31150001287460299</v>
      </c>
    </row>
    <row r="2535" spans="1:3" x14ac:dyDescent="0.35">
      <c r="A2535" t="s">
        <v>10</v>
      </c>
      <c r="B2535">
        <v>-0.67650997638702404</v>
      </c>
      <c r="C2535">
        <v>-0.57151997089385997</v>
      </c>
    </row>
    <row r="2536" spans="1:3" x14ac:dyDescent="0.35">
      <c r="A2536" t="s">
        <v>10</v>
      </c>
      <c r="B2536">
        <v>3.4449998289346702E-2</v>
      </c>
      <c r="C2536">
        <v>-1.90674996376038</v>
      </c>
    </row>
    <row r="2537" spans="1:3" x14ac:dyDescent="0.35">
      <c r="A2537" t="s">
        <v>10</v>
      </c>
      <c r="B2537">
        <v>8.5579998791217804E-2</v>
      </c>
      <c r="C2537">
        <v>-1.8709299564361599</v>
      </c>
    </row>
    <row r="2538" spans="1:3" x14ac:dyDescent="0.35">
      <c r="A2538" t="s">
        <v>10</v>
      </c>
      <c r="B2538">
        <v>-1.3273299932479901</v>
      </c>
      <c r="C2538">
        <v>1.76531994342804</v>
      </c>
    </row>
    <row r="2539" spans="1:3" x14ac:dyDescent="0.35">
      <c r="A2539" t="s">
        <v>10</v>
      </c>
      <c r="B2539">
        <v>-1.91647005081177</v>
      </c>
      <c r="C2539">
        <v>2.0781500339508101</v>
      </c>
    </row>
    <row r="2540" spans="1:3" x14ac:dyDescent="0.35">
      <c r="A2540" t="s">
        <v>10</v>
      </c>
      <c r="B2540">
        <v>-1.2953799962997401</v>
      </c>
      <c r="C2540">
        <v>2.0096199512481698</v>
      </c>
    </row>
    <row r="2541" spans="1:3" x14ac:dyDescent="0.35">
      <c r="A2541" t="s">
        <v>10</v>
      </c>
      <c r="B2541">
        <v>-0.73453998565673795</v>
      </c>
      <c r="C2541">
        <v>1.8903399705886801</v>
      </c>
    </row>
    <row r="2542" spans="1:3" x14ac:dyDescent="0.35">
      <c r="A2542" t="s">
        <v>10</v>
      </c>
      <c r="B2542">
        <v>-1.0202499628067001</v>
      </c>
      <c r="C2542">
        <v>1.2578200101852399</v>
      </c>
    </row>
    <row r="2543" spans="1:3" x14ac:dyDescent="0.35">
      <c r="A2543" t="s">
        <v>10</v>
      </c>
      <c r="B2543">
        <v>-1.92561995983124</v>
      </c>
      <c r="C2543">
        <v>1.45945000648499</v>
      </c>
    </row>
    <row r="2544" spans="1:3" x14ac:dyDescent="0.35">
      <c r="A2544" t="s">
        <v>10</v>
      </c>
      <c r="B2544">
        <v>-1.8661199808120701</v>
      </c>
      <c r="C2544">
        <v>1.46888995170593</v>
      </c>
    </row>
    <row r="2545" spans="1:3" x14ac:dyDescent="0.35">
      <c r="A2545" t="s">
        <v>10</v>
      </c>
      <c r="B2545">
        <v>-1.3586399555206301</v>
      </c>
      <c r="C2545">
        <v>1.34284996986389</v>
      </c>
    </row>
    <row r="2546" spans="1:3" x14ac:dyDescent="0.35">
      <c r="A2546" t="s">
        <v>10</v>
      </c>
      <c r="B2546">
        <v>-1.6027799844741799</v>
      </c>
      <c r="C2546">
        <v>1.34222996234894</v>
      </c>
    </row>
    <row r="2547" spans="1:3" x14ac:dyDescent="0.35">
      <c r="A2547" t="s">
        <v>10</v>
      </c>
      <c r="B2547">
        <v>-1.02436995506287</v>
      </c>
      <c r="C2547">
        <v>0.47657001018524198</v>
      </c>
    </row>
    <row r="2548" spans="1:3" x14ac:dyDescent="0.35">
      <c r="A2548" t="s">
        <v>10</v>
      </c>
      <c r="B2548">
        <v>-0.48175999522209201</v>
      </c>
      <c r="C2548">
        <v>0.154650002717972</v>
      </c>
    </row>
    <row r="2549" spans="1:3" x14ac:dyDescent="0.35">
      <c r="A2549" t="s">
        <v>10</v>
      </c>
      <c r="B2549">
        <v>-0.35424000024795499</v>
      </c>
      <c r="C2549">
        <v>-0.38984999060630798</v>
      </c>
    </row>
    <row r="2550" spans="1:3" x14ac:dyDescent="0.35">
      <c r="A2550" t="s">
        <v>10</v>
      </c>
      <c r="B2550">
        <v>-1.0062400102615401</v>
      </c>
      <c r="C2550">
        <v>-0.17973999679088601</v>
      </c>
    </row>
    <row r="2551" spans="1:3" x14ac:dyDescent="0.35">
      <c r="A2551" t="s">
        <v>10</v>
      </c>
      <c r="B2551">
        <v>-1.6044299602508501</v>
      </c>
      <c r="C2551">
        <v>-5.9899999760091296E-3</v>
      </c>
    </row>
    <row r="2552" spans="1:3" x14ac:dyDescent="0.35">
      <c r="A2552" t="s">
        <v>10</v>
      </c>
      <c r="B2552">
        <v>-1.4877300262451201</v>
      </c>
      <c r="C2552">
        <v>-6.9000001531094302E-4</v>
      </c>
    </row>
    <row r="2553" spans="1:3" x14ac:dyDescent="0.35">
      <c r="A2553" t="s">
        <v>10</v>
      </c>
      <c r="B2553">
        <v>-0.435779988765717</v>
      </c>
      <c r="C2553">
        <v>-0.31553000211715698</v>
      </c>
    </row>
    <row r="2554" spans="1:3" x14ac:dyDescent="0.35">
      <c r="A2554" t="s">
        <v>10</v>
      </c>
      <c r="B2554">
        <v>-1.4015799760818499</v>
      </c>
      <c r="C2554">
        <v>-0.24007999897003199</v>
      </c>
    </row>
    <row r="2555" spans="1:3" x14ac:dyDescent="0.35">
      <c r="A2555" t="s">
        <v>10</v>
      </c>
      <c r="B2555">
        <v>-1.01586997509003</v>
      </c>
      <c r="C2555">
        <v>-0.40617001056671098</v>
      </c>
    </row>
    <row r="2556" spans="1:3" x14ac:dyDescent="0.35">
      <c r="A2556" t="s">
        <v>10</v>
      </c>
      <c r="B2556">
        <v>-0.75059998035430897</v>
      </c>
      <c r="C2556">
        <v>-0.650409996509552</v>
      </c>
    </row>
    <row r="2557" spans="1:3" x14ac:dyDescent="0.35">
      <c r="A2557" t="s">
        <v>10</v>
      </c>
      <c r="B2557">
        <v>-1.98766994476318</v>
      </c>
      <c r="C2557">
        <v>-0.46584999561309798</v>
      </c>
    </row>
    <row r="2558" spans="1:3" x14ac:dyDescent="0.35">
      <c r="A2558" t="s">
        <v>10</v>
      </c>
      <c r="B2558">
        <v>-1.0292899608612101</v>
      </c>
      <c r="C2558">
        <v>-0.65355998277664196</v>
      </c>
    </row>
    <row r="2559" spans="1:3" x14ac:dyDescent="0.35">
      <c r="A2559" t="s">
        <v>10</v>
      </c>
      <c r="B2559">
        <v>-1.4270100593566899</v>
      </c>
      <c r="C2559">
        <v>-0.60392999649047896</v>
      </c>
    </row>
    <row r="2560" spans="1:3" x14ac:dyDescent="0.35">
      <c r="A2560" t="s">
        <v>10</v>
      </c>
      <c r="B2560">
        <v>-2.3993999958038299</v>
      </c>
      <c r="C2560">
        <v>-0.50429999828338601</v>
      </c>
    </row>
    <row r="2561" spans="1:3" x14ac:dyDescent="0.35">
      <c r="A2561" t="s">
        <v>10</v>
      </c>
      <c r="B2561">
        <v>-0.84522998332977295</v>
      </c>
      <c r="C2561">
        <v>-0.84261000156402599</v>
      </c>
    </row>
    <row r="2562" spans="1:3" x14ac:dyDescent="0.35">
      <c r="A2562" t="s">
        <v>10</v>
      </c>
      <c r="B2562">
        <v>-2.3703498840332</v>
      </c>
      <c r="C2562">
        <v>-0.80741000175476096</v>
      </c>
    </row>
    <row r="2563" spans="1:3" x14ac:dyDescent="0.35">
      <c r="A2563" t="s">
        <v>10</v>
      </c>
      <c r="B2563">
        <v>-2.7620899677276598</v>
      </c>
      <c r="C2563">
        <v>-0.74620997905731201</v>
      </c>
    </row>
    <row r="2564" spans="1:3" x14ac:dyDescent="0.35">
      <c r="A2564" t="s">
        <v>10</v>
      </c>
      <c r="B2564">
        <v>-2.5255899429321298</v>
      </c>
      <c r="C2564">
        <v>-0.76424002647399902</v>
      </c>
    </row>
    <row r="2565" spans="1:3" x14ac:dyDescent="0.35">
      <c r="A2565" t="s">
        <v>10</v>
      </c>
      <c r="B2565">
        <v>-2.6550700664520299</v>
      </c>
      <c r="C2565">
        <v>-0.70349001884460405</v>
      </c>
    </row>
    <row r="2566" spans="1:3" x14ac:dyDescent="0.35">
      <c r="A2566" t="s">
        <v>10</v>
      </c>
      <c r="B2566">
        <v>-2.3993799686431898</v>
      </c>
      <c r="C2566">
        <v>-0.71366000175476096</v>
      </c>
    </row>
    <row r="2567" spans="1:3" x14ac:dyDescent="0.35">
      <c r="A2567" t="s">
        <v>10</v>
      </c>
      <c r="B2567">
        <v>-2.2207500934600799</v>
      </c>
      <c r="C2567">
        <v>-0.71188998222351096</v>
      </c>
    </row>
    <row r="2568" spans="1:3" x14ac:dyDescent="0.35">
      <c r="A2568" t="s">
        <v>10</v>
      </c>
      <c r="B2568">
        <v>-1.6406500339508101</v>
      </c>
      <c r="C2568">
        <v>-0.80838000774383501</v>
      </c>
    </row>
    <row r="2569" spans="1:3" x14ac:dyDescent="0.35">
      <c r="A2569" t="s">
        <v>10</v>
      </c>
      <c r="B2569">
        <v>-0.83771002292633101</v>
      </c>
      <c r="C2569">
        <v>-1.83085000514984</v>
      </c>
    </row>
    <row r="2570" spans="1:3" x14ac:dyDescent="0.35">
      <c r="A2570" t="s">
        <v>10</v>
      </c>
      <c r="B2570">
        <v>-1.7446199655532799</v>
      </c>
      <c r="C2570">
        <v>-1.5701700448989899</v>
      </c>
    </row>
    <row r="2571" spans="1:3" x14ac:dyDescent="0.35">
      <c r="A2571" t="s">
        <v>10</v>
      </c>
      <c r="B2571">
        <v>-2.6145799160003702</v>
      </c>
      <c r="C2571">
        <v>-1.2844099998474099</v>
      </c>
    </row>
    <row r="2572" spans="1:3" x14ac:dyDescent="0.35">
      <c r="A2572" t="s">
        <v>10</v>
      </c>
      <c r="B2572">
        <v>-2.1977999210357702</v>
      </c>
      <c r="C2572">
        <v>-1.21733999252319</v>
      </c>
    </row>
    <row r="2573" spans="1:3" x14ac:dyDescent="0.35">
      <c r="A2573" t="s">
        <v>10</v>
      </c>
      <c r="B2573">
        <v>-1.31810998916626</v>
      </c>
      <c r="C2573">
        <v>-1.2345000505447401</v>
      </c>
    </row>
    <row r="2574" spans="1:3" x14ac:dyDescent="0.35">
      <c r="A2574" t="s">
        <v>10</v>
      </c>
      <c r="B2574">
        <v>-2.2502400875091602</v>
      </c>
      <c r="C2574">
        <v>-0.93185001611709595</v>
      </c>
    </row>
    <row r="2575" spans="1:3" x14ac:dyDescent="0.35">
      <c r="A2575" t="s">
        <v>10</v>
      </c>
      <c r="B2575">
        <v>-3.0056400299072301</v>
      </c>
      <c r="C2575">
        <v>-0.43560001254081698</v>
      </c>
    </row>
    <row r="2576" spans="1:3" x14ac:dyDescent="0.35">
      <c r="A2576" t="s">
        <v>10</v>
      </c>
      <c r="B2576">
        <v>-2.20271992683411</v>
      </c>
      <c r="C2576">
        <v>-0.56849998235702504</v>
      </c>
    </row>
    <row r="2577" spans="1:3" x14ac:dyDescent="0.35">
      <c r="A2577" t="s">
        <v>10</v>
      </c>
      <c r="B2577">
        <v>-2.1252400875091602</v>
      </c>
      <c r="C2577">
        <v>-0.62897002696991</v>
      </c>
    </row>
    <row r="2578" spans="1:3" x14ac:dyDescent="0.35">
      <c r="A2578" t="s">
        <v>10</v>
      </c>
      <c r="B2578">
        <v>-1.8655600547790501</v>
      </c>
      <c r="C2578">
        <v>-0.81594997644424405</v>
      </c>
    </row>
    <row r="2579" spans="1:3" x14ac:dyDescent="0.35">
      <c r="A2579" t="s">
        <v>10</v>
      </c>
      <c r="B2579">
        <v>-0.49976998567581199</v>
      </c>
      <c r="C2579">
        <v>-1.2872799634933501</v>
      </c>
    </row>
    <row r="2580" spans="1:3" x14ac:dyDescent="0.35">
      <c r="A2580" t="s">
        <v>10</v>
      </c>
      <c r="B2580">
        <v>-0.72584998607635498</v>
      </c>
      <c r="C2580">
        <v>-1.6739000082016</v>
      </c>
    </row>
    <row r="2581" spans="1:3" x14ac:dyDescent="0.35">
      <c r="A2581" t="s">
        <v>10</v>
      </c>
      <c r="B2581">
        <v>-1.8461799621582</v>
      </c>
      <c r="C2581">
        <v>-1.5090700387954701</v>
      </c>
    </row>
    <row r="2582" spans="1:3" x14ac:dyDescent="0.35">
      <c r="A2582" t="s">
        <v>10</v>
      </c>
      <c r="B2582">
        <v>-2.7184801101684601</v>
      </c>
      <c r="C2582">
        <v>-0.51265001296997104</v>
      </c>
    </row>
    <row r="2583" spans="1:3" x14ac:dyDescent="0.35">
      <c r="A2583" t="s">
        <v>10</v>
      </c>
      <c r="B2583">
        <v>-2.1449899673461901</v>
      </c>
      <c r="C2583">
        <v>-0.56503999233245805</v>
      </c>
    </row>
    <row r="2584" spans="1:3" x14ac:dyDescent="0.35">
      <c r="A2584" t="s">
        <v>10</v>
      </c>
      <c r="B2584">
        <v>-2.59825992584229</v>
      </c>
      <c r="C2584">
        <v>-0.478029996156693</v>
      </c>
    </row>
    <row r="2585" spans="1:3" x14ac:dyDescent="0.35">
      <c r="A2585" t="s">
        <v>10</v>
      </c>
      <c r="B2585">
        <v>-2.5463700294494598</v>
      </c>
      <c r="C2585">
        <v>-0.55895000696182295</v>
      </c>
    </row>
    <row r="2586" spans="1:3" x14ac:dyDescent="0.35">
      <c r="A2586" t="s">
        <v>10</v>
      </c>
      <c r="B2586">
        <v>-1.43391001224518</v>
      </c>
      <c r="C2586">
        <v>-0.89052999019622803</v>
      </c>
    </row>
    <row r="2587" spans="1:3" x14ac:dyDescent="0.35">
      <c r="A2587" t="s">
        <v>10</v>
      </c>
      <c r="B2587">
        <v>-1.2127599716186499</v>
      </c>
      <c r="C2587">
        <v>-1.43113994598389</v>
      </c>
    </row>
    <row r="2588" spans="1:3" x14ac:dyDescent="0.35">
      <c r="A2588" t="s">
        <v>10</v>
      </c>
      <c r="B2588">
        <v>-2.8541600704193102</v>
      </c>
      <c r="C2588">
        <v>-1.1049100160598799</v>
      </c>
    </row>
    <row r="2589" spans="1:3" x14ac:dyDescent="0.35">
      <c r="A2589" t="s">
        <v>10</v>
      </c>
      <c r="B2589">
        <v>-3.0164499282836901</v>
      </c>
      <c r="C2589">
        <v>-0.60750997066497803</v>
      </c>
    </row>
    <row r="2590" spans="1:3" x14ac:dyDescent="0.35">
      <c r="A2590" t="s">
        <v>10</v>
      </c>
      <c r="B2590">
        <v>-2.0845100879669198</v>
      </c>
      <c r="C2590">
        <v>-0.70787000656127896</v>
      </c>
    </row>
    <row r="2591" spans="1:3" x14ac:dyDescent="0.35">
      <c r="A2591" t="s">
        <v>10</v>
      </c>
      <c r="B2591">
        <v>-1.28519999980927</v>
      </c>
      <c r="C2591">
        <v>-0.82067000865936302</v>
      </c>
    </row>
    <row r="2592" spans="1:3" x14ac:dyDescent="0.35">
      <c r="A2592" t="s">
        <v>10</v>
      </c>
      <c r="B2592">
        <v>-1.3838599920272801</v>
      </c>
      <c r="C2592">
        <v>-0.81133997440338101</v>
      </c>
    </row>
    <row r="2593" spans="1:3" x14ac:dyDescent="0.35">
      <c r="A2593" t="s">
        <v>10</v>
      </c>
      <c r="B2593">
        <v>-1.7179600000381501</v>
      </c>
      <c r="C2593">
        <v>-0.79974997043609597</v>
      </c>
    </row>
    <row r="2594" spans="1:3" x14ac:dyDescent="0.35">
      <c r="A2594" t="s">
        <v>10</v>
      </c>
      <c r="B2594">
        <v>-1.3737000226974501</v>
      </c>
      <c r="C2594">
        <v>-0.95001000165939298</v>
      </c>
    </row>
    <row r="2595" spans="1:3" x14ac:dyDescent="0.35">
      <c r="A2595" t="s">
        <v>10</v>
      </c>
      <c r="B2595">
        <v>-0.31468001008033802</v>
      </c>
      <c r="C2595">
        <v>-1.24716997146606</v>
      </c>
    </row>
    <row r="2596" spans="1:3" x14ac:dyDescent="0.35">
      <c r="A2596" t="s">
        <v>10</v>
      </c>
      <c r="B2596">
        <v>-0.15344999730587</v>
      </c>
      <c r="C2596">
        <v>-1.6122499704361</v>
      </c>
    </row>
    <row r="2597" spans="1:3" x14ac:dyDescent="0.35">
      <c r="A2597" t="s">
        <v>10</v>
      </c>
      <c r="B2597">
        <v>-0.73189002275466897</v>
      </c>
      <c r="C2597">
        <v>-1.4651299715042101</v>
      </c>
    </row>
    <row r="2598" spans="1:3" x14ac:dyDescent="0.35">
      <c r="A2598" t="s">
        <v>10</v>
      </c>
      <c r="B2598">
        <v>-0.89350998401641801</v>
      </c>
      <c r="C2598">
        <v>-1.3493000268936199</v>
      </c>
    </row>
    <row r="2599" spans="1:3" x14ac:dyDescent="0.35">
      <c r="A2599" t="s">
        <v>10</v>
      </c>
      <c r="B2599">
        <v>-0.71947002410888705</v>
      </c>
      <c r="C2599">
        <v>-1.25940001010895</v>
      </c>
    </row>
    <row r="2600" spans="1:3" x14ac:dyDescent="0.35">
      <c r="A2600" t="s">
        <v>10</v>
      </c>
      <c r="B2600">
        <v>-0.74717998504638705</v>
      </c>
      <c r="C2600">
        <v>-1.0987299680709799</v>
      </c>
    </row>
    <row r="2601" spans="1:3" x14ac:dyDescent="0.35">
      <c r="A2601" t="s">
        <v>10</v>
      </c>
      <c r="B2601">
        <v>-0.90679001808166504</v>
      </c>
      <c r="C2601">
        <v>-0.90754997730255105</v>
      </c>
    </row>
    <row r="2602" spans="1:3" x14ac:dyDescent="0.35">
      <c r="A2602" t="s">
        <v>10</v>
      </c>
      <c r="B2602">
        <v>-1.0570199489593499</v>
      </c>
      <c r="C2602">
        <v>-0.72307002544403098</v>
      </c>
    </row>
    <row r="2603" spans="1:3" x14ac:dyDescent="0.35">
      <c r="A2603" t="s">
        <v>10</v>
      </c>
      <c r="B2603">
        <v>-0.80612999200820901</v>
      </c>
      <c r="C2603">
        <v>-0.63919001817703203</v>
      </c>
    </row>
    <row r="2604" spans="1:3" x14ac:dyDescent="0.35">
      <c r="A2604" t="s">
        <v>10</v>
      </c>
      <c r="B2604">
        <v>-0.79114001989364602</v>
      </c>
      <c r="C2604">
        <v>-0.51793998479843095</v>
      </c>
    </row>
    <row r="2605" spans="1:3" x14ac:dyDescent="0.35">
      <c r="A2605" t="s">
        <v>10</v>
      </c>
      <c r="B2605">
        <v>-1.3974900245666499</v>
      </c>
      <c r="C2605">
        <v>-0.27437001466751099</v>
      </c>
    </row>
    <row r="2606" spans="1:3" x14ac:dyDescent="0.35">
      <c r="A2606" t="s">
        <v>10</v>
      </c>
      <c r="B2606">
        <v>-2.2140200138092001</v>
      </c>
      <c r="C2606">
        <v>-2.9769999906420701E-2</v>
      </c>
    </row>
    <row r="2607" spans="1:3" x14ac:dyDescent="0.35">
      <c r="A2607" t="s">
        <v>10</v>
      </c>
      <c r="B2607">
        <v>-3.3314499855041499</v>
      </c>
      <c r="C2607">
        <v>0.25110998749732999</v>
      </c>
    </row>
    <row r="2608" spans="1:3" x14ac:dyDescent="0.35">
      <c r="A2608" t="s">
        <v>10</v>
      </c>
      <c r="B2608">
        <v>-1.96317994594574</v>
      </c>
      <c r="C2608">
        <v>0.269290000200272</v>
      </c>
    </row>
    <row r="2609" spans="1:3" x14ac:dyDescent="0.35">
      <c r="A2609" t="s">
        <v>10</v>
      </c>
      <c r="B2609">
        <v>-1.63980996608734</v>
      </c>
      <c r="C2609">
        <v>0.12922999262809801</v>
      </c>
    </row>
    <row r="2610" spans="1:3" x14ac:dyDescent="0.35">
      <c r="A2610" t="s">
        <v>10</v>
      </c>
      <c r="B2610">
        <v>-1.40796005725861</v>
      </c>
      <c r="C2610">
        <v>-2.3380000144243199E-2</v>
      </c>
    </row>
    <row r="2611" spans="1:3" x14ac:dyDescent="0.35">
      <c r="A2611" t="s">
        <v>10</v>
      </c>
      <c r="B2611">
        <v>-1.4619400501251201</v>
      </c>
      <c r="C2611">
        <v>-0.134690001606941</v>
      </c>
    </row>
    <row r="2612" spans="1:3" x14ac:dyDescent="0.35">
      <c r="A2612" t="s">
        <v>10</v>
      </c>
      <c r="B2612">
        <v>-1.8436700105667101</v>
      </c>
      <c r="C2612">
        <v>-0.18125000596046401</v>
      </c>
    </row>
    <row r="2613" spans="1:3" x14ac:dyDescent="0.35">
      <c r="A2613" t="s">
        <v>10</v>
      </c>
      <c r="B2613">
        <v>-2.34553003311157</v>
      </c>
      <c r="C2613">
        <v>-0.19694000482559201</v>
      </c>
    </row>
    <row r="2614" spans="1:3" x14ac:dyDescent="0.35">
      <c r="A2614" t="s">
        <v>10</v>
      </c>
      <c r="B2614">
        <v>-1.66479003429413</v>
      </c>
      <c r="C2614">
        <v>-0.55440002679824796</v>
      </c>
    </row>
    <row r="2615" spans="1:3" x14ac:dyDescent="0.35">
      <c r="A2615" t="s">
        <v>10</v>
      </c>
      <c r="B2615">
        <v>-0.36085999011993403</v>
      </c>
      <c r="C2615">
        <v>-0.87931001186370805</v>
      </c>
    </row>
    <row r="2616" spans="1:3" x14ac:dyDescent="0.35">
      <c r="A2616" t="s">
        <v>10</v>
      </c>
      <c r="B2616">
        <v>-0.50612998008728005</v>
      </c>
      <c r="C2616">
        <v>-1.04824995994568</v>
      </c>
    </row>
    <row r="2617" spans="1:3" x14ac:dyDescent="0.35">
      <c r="A2617" t="s">
        <v>10</v>
      </c>
      <c r="B2617">
        <v>-1.23898005485535</v>
      </c>
      <c r="C2617">
        <v>0.82620000839233398</v>
      </c>
    </row>
    <row r="2618" spans="1:3" x14ac:dyDescent="0.35">
      <c r="A2618" t="s">
        <v>10</v>
      </c>
      <c r="B2618">
        <v>-1.2138600349426301</v>
      </c>
      <c r="C2618">
        <v>1.0587799549102801</v>
      </c>
    </row>
    <row r="2619" spans="1:3" x14ac:dyDescent="0.35">
      <c r="A2619" t="s">
        <v>10</v>
      </c>
      <c r="B2619">
        <v>-1.10845994949341</v>
      </c>
      <c r="C2619">
        <v>1.5067499876022299</v>
      </c>
    </row>
    <row r="2620" spans="1:3" x14ac:dyDescent="0.35">
      <c r="A2620" t="s">
        <v>10</v>
      </c>
      <c r="B2620">
        <v>-1.8664400577545199</v>
      </c>
      <c r="C2620">
        <v>1.88182997703552</v>
      </c>
    </row>
    <row r="2621" spans="1:3" x14ac:dyDescent="0.35">
      <c r="A2621" t="s">
        <v>10</v>
      </c>
      <c r="B2621">
        <v>-1.98351001739502</v>
      </c>
      <c r="C2621">
        <v>2.0370500087738002</v>
      </c>
    </row>
    <row r="2622" spans="1:3" x14ac:dyDescent="0.35">
      <c r="A2622" t="s">
        <v>10</v>
      </c>
      <c r="B2622">
        <v>-1.53029000759125</v>
      </c>
      <c r="C2622">
        <v>1.9708600044250499</v>
      </c>
    </row>
    <row r="2623" spans="1:3" x14ac:dyDescent="0.35">
      <c r="A2623" t="s">
        <v>10</v>
      </c>
      <c r="B2623">
        <v>-0.79694002866744995</v>
      </c>
      <c r="C2623">
        <v>1.58833003044128</v>
      </c>
    </row>
    <row r="2624" spans="1:3" x14ac:dyDescent="0.35">
      <c r="A2624" t="s">
        <v>10</v>
      </c>
      <c r="B2624">
        <v>-1.7912000417709399</v>
      </c>
      <c r="C2624">
        <v>1.71577000617981</v>
      </c>
    </row>
    <row r="2625" spans="1:3" x14ac:dyDescent="0.35">
      <c r="A2625" t="s">
        <v>10</v>
      </c>
      <c r="B2625">
        <v>-0.97522002458572399</v>
      </c>
      <c r="C2625">
        <v>1.4362499713897701</v>
      </c>
    </row>
    <row r="2626" spans="1:3" x14ac:dyDescent="0.35">
      <c r="A2626" t="s">
        <v>10</v>
      </c>
      <c r="B2626">
        <v>-0.99212998151779197</v>
      </c>
      <c r="C2626">
        <v>1.3648500442504901</v>
      </c>
    </row>
    <row r="2627" spans="1:3" x14ac:dyDescent="0.35">
      <c r="A2627" t="s">
        <v>10</v>
      </c>
      <c r="B2627">
        <v>-1.96722996234894</v>
      </c>
      <c r="C2627">
        <v>1.60265004634857</v>
      </c>
    </row>
    <row r="2628" spans="1:3" x14ac:dyDescent="0.35">
      <c r="A2628" t="s">
        <v>10</v>
      </c>
      <c r="B2628">
        <v>-1.70958995819092</v>
      </c>
      <c r="C2628">
        <v>1.53534996509552</v>
      </c>
    </row>
    <row r="2629" spans="1:3" x14ac:dyDescent="0.35">
      <c r="A2629" t="s">
        <v>10</v>
      </c>
      <c r="B2629">
        <v>-0.98887002468109098</v>
      </c>
      <c r="C2629">
        <v>1.3101099729537999</v>
      </c>
    </row>
    <row r="2630" spans="1:3" x14ac:dyDescent="0.35">
      <c r="A2630" t="s">
        <v>10</v>
      </c>
      <c r="B2630">
        <v>-0.72005999088287398</v>
      </c>
      <c r="C2630">
        <v>0.802690029144287</v>
      </c>
    </row>
    <row r="2631" spans="1:3" x14ac:dyDescent="0.35">
      <c r="A2631" t="s">
        <v>10</v>
      </c>
      <c r="B2631">
        <v>-1.1731200218200699</v>
      </c>
      <c r="C2631">
        <v>0.71790999174117998</v>
      </c>
    </row>
    <row r="2632" spans="1:3" x14ac:dyDescent="0.35">
      <c r="A2632" t="s">
        <v>10</v>
      </c>
      <c r="B2632">
        <v>-1.00697994232178</v>
      </c>
      <c r="C2632">
        <v>0.49068000912666299</v>
      </c>
    </row>
    <row r="2633" spans="1:3" x14ac:dyDescent="0.35">
      <c r="A2633" t="s">
        <v>10</v>
      </c>
      <c r="B2633">
        <v>-0.83038997650146495</v>
      </c>
      <c r="C2633">
        <v>0.26140001416206399</v>
      </c>
    </row>
    <row r="2634" spans="1:3" x14ac:dyDescent="0.35">
      <c r="A2634" t="s">
        <v>10</v>
      </c>
      <c r="B2634">
        <v>-1.21177995204926</v>
      </c>
      <c r="C2634">
        <v>0.157159999012947</v>
      </c>
    </row>
    <row r="2635" spans="1:3" x14ac:dyDescent="0.35">
      <c r="A2635" t="s">
        <v>10</v>
      </c>
      <c r="B2635">
        <v>-0.99114000797271695</v>
      </c>
      <c r="C2635">
        <v>-0.31437999010086098</v>
      </c>
    </row>
    <row r="2636" spans="1:3" x14ac:dyDescent="0.35">
      <c r="A2636" t="s">
        <v>10</v>
      </c>
      <c r="B2636">
        <v>-1.19312000274658</v>
      </c>
      <c r="C2636">
        <v>-0.212099999189377</v>
      </c>
    </row>
    <row r="2637" spans="1:3" x14ac:dyDescent="0.35">
      <c r="A2637" t="s">
        <v>10</v>
      </c>
      <c r="B2637">
        <v>-1.0829499959945701</v>
      </c>
      <c r="C2637">
        <v>-0.17430999875068701</v>
      </c>
    </row>
    <row r="2638" spans="1:3" x14ac:dyDescent="0.35">
      <c r="A2638" t="s">
        <v>10</v>
      </c>
      <c r="B2638">
        <v>-1.1604100465774501</v>
      </c>
      <c r="C2638">
        <v>-0.11974000185728099</v>
      </c>
    </row>
    <row r="2639" spans="1:3" x14ac:dyDescent="0.35">
      <c r="A2639" t="s">
        <v>10</v>
      </c>
      <c r="B2639">
        <v>-0.58727002143859897</v>
      </c>
      <c r="C2639">
        <v>-0.248469993472099</v>
      </c>
    </row>
    <row r="2640" spans="1:3" x14ac:dyDescent="0.35">
      <c r="A2640" t="s">
        <v>10</v>
      </c>
      <c r="B2640">
        <v>-1.7566000223159799</v>
      </c>
      <c r="C2640">
        <v>-0.102710001170635</v>
      </c>
    </row>
    <row r="2641" spans="1:3" x14ac:dyDescent="0.35">
      <c r="A2641" t="s">
        <v>10</v>
      </c>
      <c r="B2641">
        <v>-2.2255098819732702</v>
      </c>
      <c r="C2641">
        <v>-0.115699999034405</v>
      </c>
    </row>
    <row r="2642" spans="1:3" x14ac:dyDescent="0.35">
      <c r="A2642" t="s">
        <v>10</v>
      </c>
      <c r="B2642">
        <v>-0.60224997997283902</v>
      </c>
      <c r="C2642">
        <v>-0.50515002012252797</v>
      </c>
    </row>
    <row r="2643" spans="1:3" x14ac:dyDescent="0.35">
      <c r="A2643" t="s">
        <v>10</v>
      </c>
      <c r="B2643">
        <v>-1.2187199592590301</v>
      </c>
      <c r="C2643">
        <v>-0.60073000192642201</v>
      </c>
    </row>
    <row r="2644" spans="1:3" x14ac:dyDescent="0.35">
      <c r="A2644" t="s">
        <v>10</v>
      </c>
      <c r="B2644">
        <v>-2.0357000827789302</v>
      </c>
      <c r="C2644">
        <v>-0.48252001404762301</v>
      </c>
    </row>
    <row r="2645" spans="1:3" x14ac:dyDescent="0.35">
      <c r="A2645" t="s">
        <v>10</v>
      </c>
      <c r="B2645">
        <v>-0.58792001008987405</v>
      </c>
      <c r="C2645">
        <v>-0.73833000659942605</v>
      </c>
    </row>
    <row r="2646" spans="1:3" x14ac:dyDescent="0.35">
      <c r="A2646" t="s">
        <v>10</v>
      </c>
      <c r="B2646">
        <v>-0.450179994106293</v>
      </c>
      <c r="C2646">
        <v>-0.76104998588562001</v>
      </c>
    </row>
    <row r="2647" spans="1:3" x14ac:dyDescent="0.35">
      <c r="A2647" t="s">
        <v>10</v>
      </c>
      <c r="B2647">
        <v>-2.0921599864959699</v>
      </c>
      <c r="C2647">
        <v>-0.46178001165389998</v>
      </c>
    </row>
    <row r="2648" spans="1:3" x14ac:dyDescent="0.35">
      <c r="A2648" t="s">
        <v>10</v>
      </c>
      <c r="B2648">
        <v>-2.3532299995422399</v>
      </c>
      <c r="C2648">
        <v>-0.430559992790222</v>
      </c>
    </row>
    <row r="2649" spans="1:3" x14ac:dyDescent="0.35">
      <c r="A2649" t="s">
        <v>10</v>
      </c>
      <c r="B2649">
        <v>-1.1947599649429299</v>
      </c>
      <c r="C2649">
        <v>-0.67746001482009899</v>
      </c>
    </row>
    <row r="2650" spans="1:3" x14ac:dyDescent="0.35">
      <c r="A2650" t="s">
        <v>10</v>
      </c>
      <c r="B2650">
        <v>-1.2103899717330899</v>
      </c>
      <c r="C2650">
        <v>-0.90926998853683505</v>
      </c>
    </row>
    <row r="2651" spans="1:3" x14ac:dyDescent="0.35">
      <c r="A2651" t="s">
        <v>10</v>
      </c>
      <c r="B2651">
        <v>-1.2584700584411599</v>
      </c>
      <c r="C2651">
        <v>-0.95647001266479503</v>
      </c>
    </row>
    <row r="2652" spans="1:3" x14ac:dyDescent="0.35">
      <c r="A2652" t="s">
        <v>10</v>
      </c>
      <c r="B2652">
        <v>-2.2560698986053498</v>
      </c>
      <c r="C2652">
        <v>-0.80680000782012895</v>
      </c>
    </row>
    <row r="2653" spans="1:3" x14ac:dyDescent="0.35">
      <c r="A2653" t="s">
        <v>10</v>
      </c>
      <c r="B2653">
        <v>-2.3936500549316402</v>
      </c>
      <c r="C2653">
        <v>-0.79220998287200906</v>
      </c>
    </row>
    <row r="2654" spans="1:3" x14ac:dyDescent="0.35">
      <c r="A2654" t="s">
        <v>10</v>
      </c>
      <c r="B2654">
        <v>-1.8222299814224201</v>
      </c>
      <c r="C2654">
        <v>-0.870549976825714</v>
      </c>
    </row>
    <row r="2655" spans="1:3" x14ac:dyDescent="0.35">
      <c r="A2655" t="s">
        <v>10</v>
      </c>
      <c r="B2655">
        <v>-1.7103300094604501</v>
      </c>
      <c r="C2655">
        <v>-0.86320000886917103</v>
      </c>
    </row>
    <row r="2656" spans="1:3" x14ac:dyDescent="0.35">
      <c r="A2656" t="s">
        <v>10</v>
      </c>
      <c r="B2656">
        <v>-1.5828499794006301</v>
      </c>
      <c r="C2656">
        <v>-0.85461997985839799</v>
      </c>
    </row>
    <row r="2657" spans="1:3" x14ac:dyDescent="0.35">
      <c r="A2657" t="s">
        <v>10</v>
      </c>
      <c r="B2657">
        <v>-1.0609500408172601</v>
      </c>
      <c r="C2657">
        <v>-0.94652998447418202</v>
      </c>
    </row>
    <row r="2658" spans="1:3" x14ac:dyDescent="0.35">
      <c r="A2658" t="s">
        <v>10</v>
      </c>
      <c r="B2658">
        <v>-0.39076000452041598</v>
      </c>
      <c r="C2658">
        <v>-1.2528599500656099</v>
      </c>
    </row>
    <row r="2659" spans="1:3" x14ac:dyDescent="0.35">
      <c r="A2659" t="s">
        <v>10</v>
      </c>
      <c r="B2659">
        <v>-0.830299973487854</v>
      </c>
      <c r="C2659">
        <v>-1.2355200052261399</v>
      </c>
    </row>
    <row r="2660" spans="1:3" x14ac:dyDescent="0.35">
      <c r="A2660" t="s">
        <v>10</v>
      </c>
      <c r="B2660">
        <v>-1.1072299480438199</v>
      </c>
      <c r="C2660">
        <v>-1.2455300092697099</v>
      </c>
    </row>
    <row r="2661" spans="1:3" x14ac:dyDescent="0.35">
      <c r="A2661" t="s">
        <v>10</v>
      </c>
      <c r="B2661">
        <v>-0.103969998657703</v>
      </c>
      <c r="C2661">
        <v>-1.5487600564956701</v>
      </c>
    </row>
    <row r="2662" spans="1:3" x14ac:dyDescent="0.35">
      <c r="A2662" t="s">
        <v>10</v>
      </c>
      <c r="B2662">
        <v>-0.45833998918533297</v>
      </c>
      <c r="C2662">
        <v>-1.86772000789642</v>
      </c>
    </row>
    <row r="2663" spans="1:3" x14ac:dyDescent="0.35">
      <c r="A2663" t="s">
        <v>10</v>
      </c>
      <c r="B2663">
        <v>-0.290729999542236</v>
      </c>
      <c r="C2663">
        <v>-2.0278799533843999</v>
      </c>
    </row>
    <row r="2664" spans="1:3" x14ac:dyDescent="0.35">
      <c r="A2664" t="s">
        <v>10</v>
      </c>
      <c r="B2664">
        <v>-0.80888998508453402</v>
      </c>
      <c r="C2664">
        <v>-1.9321099519729601</v>
      </c>
    </row>
    <row r="2665" spans="1:3" x14ac:dyDescent="0.35">
      <c r="A2665" t="s">
        <v>10</v>
      </c>
      <c r="B2665">
        <v>-1.1404500007629399</v>
      </c>
      <c r="C2665">
        <v>-1.8130099773407</v>
      </c>
    </row>
    <row r="2666" spans="1:3" x14ac:dyDescent="0.35">
      <c r="A2666" t="s">
        <v>10</v>
      </c>
      <c r="B2666">
        <v>-2.11974000930786</v>
      </c>
      <c r="C2666">
        <v>-1.56032001972198</v>
      </c>
    </row>
    <row r="2667" spans="1:3" x14ac:dyDescent="0.35">
      <c r="A2667" t="s">
        <v>10</v>
      </c>
      <c r="B2667">
        <v>-2.87192010879517</v>
      </c>
      <c r="C2667">
        <v>-1.30891001224518</v>
      </c>
    </row>
    <row r="2668" spans="1:3" x14ac:dyDescent="0.35">
      <c r="A2668" t="s">
        <v>10</v>
      </c>
      <c r="B2668">
        <v>-2.3743999004364</v>
      </c>
      <c r="C2668">
        <v>-1.2494299411773699</v>
      </c>
    </row>
    <row r="2669" spans="1:3" x14ac:dyDescent="0.35">
      <c r="A2669" t="s">
        <v>10</v>
      </c>
      <c r="B2669">
        <v>-1.5230699777603101</v>
      </c>
      <c r="C2669">
        <v>-1.2634299993514999</v>
      </c>
    </row>
    <row r="2670" spans="1:3" x14ac:dyDescent="0.35">
      <c r="A2670" t="s">
        <v>10</v>
      </c>
      <c r="B2670">
        <v>-1.8636100292205799</v>
      </c>
      <c r="C2670">
        <v>-1.0658600330352801</v>
      </c>
    </row>
    <row r="2671" spans="1:3" x14ac:dyDescent="0.35">
      <c r="A2671" t="s">
        <v>10</v>
      </c>
      <c r="B2671">
        <v>-2.5687000751495401</v>
      </c>
      <c r="C2671">
        <v>-0.81976997852325395</v>
      </c>
    </row>
    <row r="2672" spans="1:3" x14ac:dyDescent="0.35">
      <c r="A2672" t="s">
        <v>10</v>
      </c>
      <c r="B2672">
        <v>-2.54136991500854</v>
      </c>
      <c r="C2672">
        <v>-0.60975998640060403</v>
      </c>
    </row>
    <row r="2673" spans="1:3" x14ac:dyDescent="0.35">
      <c r="A2673" t="s">
        <v>10</v>
      </c>
      <c r="B2673">
        <v>-1.9539099931716899</v>
      </c>
      <c r="C2673">
        <v>-0.860689997673035</v>
      </c>
    </row>
    <row r="2674" spans="1:3" x14ac:dyDescent="0.35">
      <c r="A2674" t="s">
        <v>10</v>
      </c>
      <c r="B2674">
        <v>-0.55518001317977905</v>
      </c>
      <c r="C2674">
        <v>-1.31428003311157</v>
      </c>
    </row>
    <row r="2675" spans="1:3" x14ac:dyDescent="0.35">
      <c r="A2675" t="s">
        <v>10</v>
      </c>
      <c r="B2675">
        <v>-0.38519999384880099</v>
      </c>
      <c r="C2675">
        <v>-1.77135002613068</v>
      </c>
    </row>
    <row r="2676" spans="1:3" x14ac:dyDescent="0.35">
      <c r="A2676" t="s">
        <v>10</v>
      </c>
      <c r="B2676">
        <v>-1.6787799596786499</v>
      </c>
      <c r="C2676">
        <v>-1.55896997451782</v>
      </c>
    </row>
    <row r="2677" spans="1:3" x14ac:dyDescent="0.35">
      <c r="A2677" t="s">
        <v>10</v>
      </c>
      <c r="B2677">
        <v>-2.6279699802398699</v>
      </c>
      <c r="C2677">
        <v>-0.50792998075485196</v>
      </c>
    </row>
    <row r="2678" spans="1:3" x14ac:dyDescent="0.35">
      <c r="A2678" t="s">
        <v>10</v>
      </c>
      <c r="B2678">
        <v>-1.4754500389099099</v>
      </c>
      <c r="C2678">
        <v>-0.79992997646331798</v>
      </c>
    </row>
    <row r="2679" spans="1:3" x14ac:dyDescent="0.35">
      <c r="A2679" t="s">
        <v>10</v>
      </c>
      <c r="B2679">
        <v>-0.35036000609397899</v>
      </c>
      <c r="C2679">
        <v>-1.1814099550247199</v>
      </c>
    </row>
    <row r="2680" spans="1:3" x14ac:dyDescent="0.35">
      <c r="A2680" t="s">
        <v>10</v>
      </c>
      <c r="B2680">
        <v>-0.70078998804092396</v>
      </c>
      <c r="C2680">
        <v>-1.3391300439834599</v>
      </c>
    </row>
    <row r="2681" spans="1:3" x14ac:dyDescent="0.35">
      <c r="A2681" t="s">
        <v>10</v>
      </c>
      <c r="B2681">
        <v>-1.4567799568176301</v>
      </c>
      <c r="C2681">
        <v>-1.27997994422913</v>
      </c>
    </row>
    <row r="2682" spans="1:3" x14ac:dyDescent="0.35">
      <c r="A2682" t="s">
        <v>10</v>
      </c>
      <c r="B2682">
        <v>-0.85912001132965099</v>
      </c>
      <c r="C2682">
        <v>-1.46025002002716</v>
      </c>
    </row>
    <row r="2683" spans="1:3" x14ac:dyDescent="0.35">
      <c r="A2683" t="s">
        <v>10</v>
      </c>
      <c r="B2683">
        <v>-0.1875</v>
      </c>
      <c r="C2683">
        <v>-1.6184099912643399</v>
      </c>
    </row>
    <row r="2684" spans="1:3" x14ac:dyDescent="0.35">
      <c r="A2684" t="s">
        <v>10</v>
      </c>
      <c r="B2684">
        <v>-1.7690500020980799</v>
      </c>
      <c r="C2684">
        <v>-1.2819199562072801</v>
      </c>
    </row>
    <row r="2685" spans="1:3" x14ac:dyDescent="0.35">
      <c r="A2685" t="s">
        <v>10</v>
      </c>
      <c r="B2685">
        <v>-1.93754005432129</v>
      </c>
      <c r="C2685">
        <v>-0.81580001115798995</v>
      </c>
    </row>
    <row r="2686" spans="1:3" x14ac:dyDescent="0.35">
      <c r="A2686" t="s">
        <v>10</v>
      </c>
      <c r="B2686">
        <v>-2.0256600379943799</v>
      </c>
      <c r="C2686">
        <v>-0.82376998662948597</v>
      </c>
    </row>
    <row r="2687" spans="1:3" x14ac:dyDescent="0.35">
      <c r="A2687" t="s">
        <v>10</v>
      </c>
      <c r="B2687">
        <v>-1.0058399438857999</v>
      </c>
      <c r="C2687">
        <v>-1.08853995800018</v>
      </c>
    </row>
    <row r="2688" spans="1:3" x14ac:dyDescent="0.35">
      <c r="A2688" t="s">
        <v>10</v>
      </c>
      <c r="B2688">
        <v>-4.5090001076459899E-2</v>
      </c>
      <c r="C2688">
        <v>-1.61969995498657</v>
      </c>
    </row>
    <row r="2689" spans="1:3" x14ac:dyDescent="0.35">
      <c r="A2689" t="s">
        <v>10</v>
      </c>
      <c r="B2689">
        <v>-1.63464999198914</v>
      </c>
      <c r="C2689">
        <v>-1.30982005596161</v>
      </c>
    </row>
    <row r="2690" spans="1:3" x14ac:dyDescent="0.35">
      <c r="A2690" t="s">
        <v>10</v>
      </c>
      <c r="B2690">
        <v>-2.4083700180053702</v>
      </c>
      <c r="C2690">
        <v>-1.1049100160598799</v>
      </c>
    </row>
    <row r="2691" spans="1:3" x14ac:dyDescent="0.35">
      <c r="A2691" t="s">
        <v>10</v>
      </c>
      <c r="B2691">
        <v>-2.12277007102966</v>
      </c>
      <c r="C2691">
        <v>-1.04641997814178</v>
      </c>
    </row>
    <row r="2692" spans="1:3" x14ac:dyDescent="0.35">
      <c r="A2692" t="s">
        <v>10</v>
      </c>
      <c r="B2692">
        <v>-2.2831399440765399</v>
      </c>
      <c r="C2692">
        <v>-0.86730998754501298</v>
      </c>
    </row>
    <row r="2693" spans="1:3" x14ac:dyDescent="0.35">
      <c r="A2693" t="s">
        <v>10</v>
      </c>
      <c r="B2693">
        <v>-2.36453008651733</v>
      </c>
      <c r="C2693">
        <v>-0.69675999879837003</v>
      </c>
    </row>
    <row r="2694" spans="1:3" x14ac:dyDescent="0.35">
      <c r="A2694" t="s">
        <v>10</v>
      </c>
      <c r="B2694">
        <v>-2.37159991264343</v>
      </c>
      <c r="C2694">
        <v>-0.36291000247001598</v>
      </c>
    </row>
    <row r="2695" spans="1:3" x14ac:dyDescent="0.35">
      <c r="A2695" t="s">
        <v>10</v>
      </c>
      <c r="B2695">
        <v>-1.8116699457168599</v>
      </c>
      <c r="C2695">
        <v>-0.35695001482963601</v>
      </c>
    </row>
    <row r="2696" spans="1:3" x14ac:dyDescent="0.35">
      <c r="A2696" t="s">
        <v>10</v>
      </c>
      <c r="B2696">
        <v>-1.1329300403595</v>
      </c>
      <c r="C2696">
        <v>-0.39353999495506298</v>
      </c>
    </row>
    <row r="2697" spans="1:3" x14ac:dyDescent="0.35">
      <c r="A2697" t="s">
        <v>10</v>
      </c>
      <c r="B2697">
        <v>-1.33899998664856</v>
      </c>
      <c r="C2697">
        <v>-0.27816998958587602</v>
      </c>
    </row>
    <row r="2698" spans="1:3" x14ac:dyDescent="0.35">
      <c r="A2698" t="s">
        <v>10</v>
      </c>
      <c r="B2698">
        <v>-1.66761994361877</v>
      </c>
      <c r="C2698">
        <v>-0.157639995217323</v>
      </c>
    </row>
    <row r="2699" spans="1:3" x14ac:dyDescent="0.35">
      <c r="A2699" t="s">
        <v>10</v>
      </c>
      <c r="B2699">
        <v>-2.0625801086425799</v>
      </c>
      <c r="C2699">
        <v>-4.2879998683929402E-2</v>
      </c>
    </row>
    <row r="2700" spans="1:3" x14ac:dyDescent="0.35">
      <c r="A2700" t="s">
        <v>10</v>
      </c>
      <c r="B2700">
        <v>-1.0787500143051101</v>
      </c>
      <c r="C2700">
        <v>0.148330003023148</v>
      </c>
    </row>
    <row r="2701" spans="1:3" x14ac:dyDescent="0.35">
      <c r="A2701" t="s">
        <v>10</v>
      </c>
      <c r="B2701">
        <v>-0.77118998765945401</v>
      </c>
      <c r="C2701">
        <v>9.1199995949864405E-3</v>
      </c>
    </row>
    <row r="2702" spans="1:3" x14ac:dyDescent="0.35">
      <c r="A2702" t="s">
        <v>10</v>
      </c>
      <c r="B2702">
        <v>-0.755739986896515</v>
      </c>
      <c r="C2702">
        <v>-0.104589998722076</v>
      </c>
    </row>
    <row r="2703" spans="1:3" x14ac:dyDescent="0.35">
      <c r="A2703" t="s">
        <v>10</v>
      </c>
      <c r="B2703">
        <v>0.154719993472099</v>
      </c>
      <c r="C2703">
        <v>-0.59136998653411899</v>
      </c>
    </row>
    <row r="2704" spans="1:3" x14ac:dyDescent="0.35">
      <c r="A2704" t="s">
        <v>10</v>
      </c>
      <c r="B2704">
        <v>-0.37097001075744601</v>
      </c>
      <c r="C2704">
        <v>-0.62657999992370605</v>
      </c>
    </row>
    <row r="2705" spans="1:3" x14ac:dyDescent="0.35">
      <c r="A2705" t="s">
        <v>10</v>
      </c>
      <c r="B2705">
        <v>-1.25004005432129</v>
      </c>
      <c r="C2705">
        <v>-0.592790007591248</v>
      </c>
    </row>
    <row r="2706" spans="1:3" x14ac:dyDescent="0.35">
      <c r="A2706" t="s">
        <v>10</v>
      </c>
      <c r="B2706">
        <v>-2.0863299369811998</v>
      </c>
      <c r="C2706">
        <v>-0.55371999740600597</v>
      </c>
    </row>
    <row r="2707" spans="1:3" x14ac:dyDescent="0.35">
      <c r="A2707" t="s">
        <v>10</v>
      </c>
      <c r="B2707">
        <v>-2.1160299777984601</v>
      </c>
      <c r="C2707">
        <v>-0.65004998445510898</v>
      </c>
    </row>
    <row r="2708" spans="1:3" x14ac:dyDescent="0.35">
      <c r="A2708" t="s">
        <v>10</v>
      </c>
      <c r="B2708">
        <v>-1.5212099552154501</v>
      </c>
      <c r="C2708">
        <v>-0.85158002376556396</v>
      </c>
    </row>
    <row r="2709" spans="1:3" x14ac:dyDescent="0.35">
      <c r="A2709" t="s">
        <v>10</v>
      </c>
      <c r="B2709">
        <v>-0.84476000070571899</v>
      </c>
      <c r="C2709">
        <v>-1.05391001701355</v>
      </c>
    </row>
    <row r="2710" spans="1:3" x14ac:dyDescent="0.35">
      <c r="A2710" t="s">
        <v>10</v>
      </c>
      <c r="B2710">
        <v>-1.0705599784851101</v>
      </c>
      <c r="C2710">
        <v>-1.0875099897384599</v>
      </c>
    </row>
    <row r="2711" spans="1:3" x14ac:dyDescent="0.35">
      <c r="A2711" t="s">
        <v>10</v>
      </c>
      <c r="B2711">
        <v>-0.75339001417160001</v>
      </c>
      <c r="C2711">
        <v>-1.20701003074646</v>
      </c>
    </row>
    <row r="2712" spans="1:3" x14ac:dyDescent="0.35">
      <c r="A2712" t="s">
        <v>10</v>
      </c>
      <c r="B2712">
        <v>-1.2694400548934901</v>
      </c>
      <c r="C2712">
        <v>0.55150002241134599</v>
      </c>
    </row>
    <row r="2713" spans="1:3" x14ac:dyDescent="0.35">
      <c r="A2713" t="s">
        <v>10</v>
      </c>
      <c r="B2713">
        <v>-2.2242999076843302</v>
      </c>
      <c r="C2713">
        <v>1.5035599470138501</v>
      </c>
    </row>
    <row r="2714" spans="1:3" x14ac:dyDescent="0.35">
      <c r="A2714" t="s">
        <v>10</v>
      </c>
      <c r="B2714">
        <v>-1.7204999923706099</v>
      </c>
      <c r="C2714">
        <v>1.82467997074127</v>
      </c>
    </row>
    <row r="2715" spans="1:3" x14ac:dyDescent="0.35">
      <c r="A2715" t="s">
        <v>10</v>
      </c>
      <c r="B2715">
        <v>-0.75442999601364102</v>
      </c>
      <c r="C2715">
        <v>1.6037900447845499</v>
      </c>
    </row>
    <row r="2716" spans="1:3" x14ac:dyDescent="0.35">
      <c r="A2716" t="s">
        <v>10</v>
      </c>
      <c r="B2716">
        <v>-0.94606000185012795</v>
      </c>
      <c r="C2716">
        <v>1.54951000213623</v>
      </c>
    </row>
    <row r="2717" spans="1:3" x14ac:dyDescent="0.35">
      <c r="A2717" t="s">
        <v>10</v>
      </c>
      <c r="B2717">
        <v>-2.21045994758606</v>
      </c>
      <c r="C2717">
        <v>1.7799600362777701</v>
      </c>
    </row>
    <row r="2718" spans="1:3" x14ac:dyDescent="0.35">
      <c r="A2718" t="s">
        <v>10</v>
      </c>
      <c r="B2718">
        <v>-1.5816500186920199</v>
      </c>
      <c r="C2718">
        <v>1.57746994495392</v>
      </c>
    </row>
    <row r="2719" spans="1:3" x14ac:dyDescent="0.35">
      <c r="A2719" t="s">
        <v>10</v>
      </c>
      <c r="B2719">
        <v>-1.2038199901580799</v>
      </c>
      <c r="C2719">
        <v>1.4623999595642101</v>
      </c>
    </row>
    <row r="2720" spans="1:3" x14ac:dyDescent="0.35">
      <c r="A2720" t="s">
        <v>10</v>
      </c>
      <c r="B2720">
        <v>-0.88117998838424705</v>
      </c>
      <c r="C2720">
        <v>1.38717997074127</v>
      </c>
    </row>
    <row r="2721" spans="1:3" x14ac:dyDescent="0.35">
      <c r="A2721" t="s">
        <v>10</v>
      </c>
      <c r="B2721">
        <v>-1.27754998207092</v>
      </c>
      <c r="C2721">
        <v>1.49327003955841</v>
      </c>
    </row>
    <row r="2722" spans="1:3" x14ac:dyDescent="0.35">
      <c r="A2722" t="s">
        <v>10</v>
      </c>
      <c r="B2722">
        <v>-1.9781700372695901</v>
      </c>
      <c r="C2722">
        <v>1.6583499908447299</v>
      </c>
    </row>
    <row r="2723" spans="1:3" x14ac:dyDescent="0.35">
      <c r="A2723" t="s">
        <v>10</v>
      </c>
      <c r="B2723">
        <v>-1.59151995182037</v>
      </c>
      <c r="C2723">
        <v>1.5150799751281701</v>
      </c>
    </row>
    <row r="2724" spans="1:3" x14ac:dyDescent="0.35">
      <c r="A2724" t="s">
        <v>10</v>
      </c>
      <c r="B2724">
        <v>-0.54312998056411699</v>
      </c>
      <c r="C2724">
        <v>1.1757800579071001</v>
      </c>
    </row>
    <row r="2725" spans="1:3" x14ac:dyDescent="0.35">
      <c r="A2725" t="s">
        <v>10</v>
      </c>
      <c r="B2725">
        <v>-0.96710002422332797</v>
      </c>
      <c r="C2725">
        <v>1.0078699588775599</v>
      </c>
    </row>
    <row r="2726" spans="1:3" x14ac:dyDescent="0.35">
      <c r="A2726" t="s">
        <v>10</v>
      </c>
      <c r="B2726">
        <v>-1.7581100463867201</v>
      </c>
      <c r="C2726">
        <v>1.02836000919342</v>
      </c>
    </row>
    <row r="2727" spans="1:3" x14ac:dyDescent="0.35">
      <c r="A2727" t="s">
        <v>10</v>
      </c>
      <c r="B2727">
        <v>-2.3797800540924099</v>
      </c>
      <c r="C2727">
        <v>0.99536997079849199</v>
      </c>
    </row>
    <row r="2728" spans="1:3" x14ac:dyDescent="0.35">
      <c r="A2728" t="s">
        <v>10</v>
      </c>
      <c r="B2728">
        <v>-1.9990700483322099</v>
      </c>
      <c r="C2728">
        <v>0.74598997831344604</v>
      </c>
    </row>
    <row r="2729" spans="1:3" x14ac:dyDescent="0.35">
      <c r="A2729" t="s">
        <v>10</v>
      </c>
      <c r="B2729">
        <v>-1.26850998401642</v>
      </c>
      <c r="C2729">
        <v>0.42978999018669101</v>
      </c>
    </row>
    <row r="2730" spans="1:3" x14ac:dyDescent="0.35">
      <c r="A2730" t="s">
        <v>10</v>
      </c>
      <c r="B2730">
        <v>-1.2549899816513099</v>
      </c>
      <c r="C2730">
        <v>-9.9119998514652294E-2</v>
      </c>
    </row>
    <row r="2731" spans="1:3" x14ac:dyDescent="0.35">
      <c r="A2731" t="s">
        <v>10</v>
      </c>
      <c r="B2731">
        <v>-0.75958001613616899</v>
      </c>
      <c r="C2731">
        <v>-0.248060002923012</v>
      </c>
    </row>
    <row r="2732" spans="1:3" x14ac:dyDescent="0.35">
      <c r="A2732" t="s">
        <v>10</v>
      </c>
      <c r="B2732">
        <v>-0.89105999469757102</v>
      </c>
      <c r="C2732">
        <v>-0.244259998202324</v>
      </c>
    </row>
    <row r="2733" spans="1:3" x14ac:dyDescent="0.35">
      <c r="A2733" t="s">
        <v>10</v>
      </c>
      <c r="B2733">
        <v>-1.7179000377655</v>
      </c>
      <c r="C2733">
        <v>-9.3829996883869199E-2</v>
      </c>
    </row>
    <row r="2734" spans="1:3" x14ac:dyDescent="0.35">
      <c r="A2734" t="s">
        <v>10</v>
      </c>
      <c r="B2734">
        <v>-2.4406399726867698</v>
      </c>
      <c r="C2734">
        <v>6.0789998620748499E-2</v>
      </c>
    </row>
    <row r="2735" spans="1:3" x14ac:dyDescent="0.35">
      <c r="A2735" t="s">
        <v>10</v>
      </c>
      <c r="B2735">
        <v>-1.66364002227783</v>
      </c>
      <c r="C2735">
        <v>-5.2859999239444698E-2</v>
      </c>
    </row>
    <row r="2736" spans="1:3" x14ac:dyDescent="0.35">
      <c r="A2736" t="s">
        <v>10</v>
      </c>
      <c r="B2736">
        <v>-1.5377000570297199</v>
      </c>
      <c r="C2736">
        <v>-7.1330003440380096E-2</v>
      </c>
    </row>
    <row r="2737" spans="1:3" x14ac:dyDescent="0.35">
      <c r="A2737" t="s">
        <v>10</v>
      </c>
      <c r="B2737">
        <v>-2.1697399616241499</v>
      </c>
      <c r="C2737">
        <v>-1.6100000590086001E-2</v>
      </c>
    </row>
    <row r="2738" spans="1:3" x14ac:dyDescent="0.35">
      <c r="A2738" t="s">
        <v>10</v>
      </c>
      <c r="B2738">
        <v>-1.2716699838638299</v>
      </c>
      <c r="C2738">
        <v>-0.26218000054359403</v>
      </c>
    </row>
    <row r="2739" spans="1:3" x14ac:dyDescent="0.35">
      <c r="A2739" t="s">
        <v>10</v>
      </c>
      <c r="B2739">
        <v>-0.71785002946853604</v>
      </c>
      <c r="C2739">
        <v>-0.62433999776840199</v>
      </c>
    </row>
    <row r="2740" spans="1:3" x14ac:dyDescent="0.35">
      <c r="A2740" t="s">
        <v>10</v>
      </c>
      <c r="B2740">
        <v>-1.9134500026702901</v>
      </c>
      <c r="C2740">
        <v>-0.46551001071929898</v>
      </c>
    </row>
    <row r="2741" spans="1:3" x14ac:dyDescent="0.35">
      <c r="A2741" t="s">
        <v>10</v>
      </c>
      <c r="B2741">
        <v>-2.2383699417114298</v>
      </c>
      <c r="C2741">
        <v>-0.43250000476837203</v>
      </c>
    </row>
    <row r="2742" spans="1:3" x14ac:dyDescent="0.35">
      <c r="A2742" t="s">
        <v>10</v>
      </c>
      <c r="B2742">
        <v>-0.55643999576568604</v>
      </c>
      <c r="C2742">
        <v>-0.720619976520538</v>
      </c>
    </row>
    <row r="2743" spans="1:3" x14ac:dyDescent="0.35">
      <c r="A2743" t="s">
        <v>10</v>
      </c>
      <c r="B2743">
        <v>-1.04147005081177</v>
      </c>
      <c r="C2743">
        <v>-0.621410012245178</v>
      </c>
    </row>
    <row r="2744" spans="1:3" x14ac:dyDescent="0.35">
      <c r="A2744" t="s">
        <v>10</v>
      </c>
      <c r="B2744">
        <v>-2.9860200881957999</v>
      </c>
      <c r="C2744">
        <v>-0.25369000434875499</v>
      </c>
    </row>
    <row r="2745" spans="1:3" x14ac:dyDescent="0.35">
      <c r="A2745" t="s">
        <v>10</v>
      </c>
      <c r="B2745">
        <v>-1.89775002002716</v>
      </c>
      <c r="C2745">
        <v>-0.46641001105308499</v>
      </c>
    </row>
    <row r="2746" spans="1:3" x14ac:dyDescent="0.35">
      <c r="A2746" t="s">
        <v>10</v>
      </c>
      <c r="B2746">
        <v>-0.63480001688003496</v>
      </c>
      <c r="C2746">
        <v>-0.73092001676559404</v>
      </c>
    </row>
    <row r="2747" spans="1:3" x14ac:dyDescent="0.35">
      <c r="A2747" t="s">
        <v>10</v>
      </c>
      <c r="B2747">
        <v>-1.3207299709320099</v>
      </c>
      <c r="C2747">
        <v>-0.77489000558853105</v>
      </c>
    </row>
    <row r="2748" spans="1:3" x14ac:dyDescent="0.35">
      <c r="A2748" t="s">
        <v>10</v>
      </c>
      <c r="B2748">
        <v>-2.0508399009704599</v>
      </c>
      <c r="C2748">
        <v>-0.74022001028060902</v>
      </c>
    </row>
    <row r="2749" spans="1:3" x14ac:dyDescent="0.35">
      <c r="A2749" t="s">
        <v>10</v>
      </c>
      <c r="B2749">
        <v>-1.5402200222015401</v>
      </c>
      <c r="C2749">
        <v>-0.89203000068664595</v>
      </c>
    </row>
    <row r="2750" spans="1:3" x14ac:dyDescent="0.35">
      <c r="A2750" t="s">
        <v>10</v>
      </c>
      <c r="B2750">
        <v>-1.92490994930267</v>
      </c>
      <c r="C2750">
        <v>-0.85727000236511197</v>
      </c>
    </row>
    <row r="2751" spans="1:3" x14ac:dyDescent="0.35">
      <c r="A2751" t="s">
        <v>10</v>
      </c>
      <c r="B2751">
        <v>-2.2037699222564702</v>
      </c>
      <c r="C2751">
        <v>-0.80751001834869396</v>
      </c>
    </row>
    <row r="2752" spans="1:3" x14ac:dyDescent="0.35">
      <c r="A2752" t="s">
        <v>10</v>
      </c>
      <c r="B2752">
        <v>-1.9709399938583401</v>
      </c>
      <c r="C2752">
        <v>-0.826860010623932</v>
      </c>
    </row>
    <row r="2753" spans="1:3" x14ac:dyDescent="0.35">
      <c r="A2753" t="s">
        <v>10</v>
      </c>
      <c r="B2753">
        <v>-0.80746001005172696</v>
      </c>
      <c r="C2753">
        <v>-1.0092300176620499</v>
      </c>
    </row>
    <row r="2754" spans="1:3" x14ac:dyDescent="0.35">
      <c r="A2754" t="s">
        <v>10</v>
      </c>
      <c r="B2754">
        <v>-0.41234999895095797</v>
      </c>
      <c r="C2754">
        <v>-1.13880002498627</v>
      </c>
    </row>
    <row r="2755" spans="1:3" x14ac:dyDescent="0.35">
      <c r="A2755" t="s">
        <v>10</v>
      </c>
      <c r="B2755">
        <v>-0.842790007591248</v>
      </c>
      <c r="C2755">
        <v>-1.0897300243377701</v>
      </c>
    </row>
    <row r="2756" spans="1:3" x14ac:dyDescent="0.35">
      <c r="A2756" t="s">
        <v>10</v>
      </c>
      <c r="B2756">
        <v>-1.60817003250122</v>
      </c>
      <c r="C2756">
        <v>-0.99532002210617099</v>
      </c>
    </row>
    <row r="2757" spans="1:3" x14ac:dyDescent="0.35">
      <c r="A2757" t="s">
        <v>10</v>
      </c>
      <c r="B2757">
        <v>-2.1808500289917001</v>
      </c>
      <c r="C2757">
        <v>-0.93782001733779896</v>
      </c>
    </row>
    <row r="2758" spans="1:3" x14ac:dyDescent="0.35">
      <c r="A2758" t="s">
        <v>10</v>
      </c>
      <c r="B2758">
        <v>-0.64003002643585205</v>
      </c>
      <c r="C2758">
        <v>-1.26107001304626</v>
      </c>
    </row>
    <row r="2759" spans="1:3" x14ac:dyDescent="0.35">
      <c r="A2759" t="s">
        <v>10</v>
      </c>
      <c r="B2759">
        <v>-0.99627000093460105</v>
      </c>
      <c r="C2759">
        <v>-1.2269200086593599</v>
      </c>
    </row>
    <row r="2760" spans="1:3" x14ac:dyDescent="0.35">
      <c r="A2760" t="s">
        <v>10</v>
      </c>
      <c r="B2760">
        <v>-0.74924999475479104</v>
      </c>
      <c r="C2760">
        <v>-1.28357994556427</v>
      </c>
    </row>
    <row r="2761" spans="1:3" x14ac:dyDescent="0.35">
      <c r="A2761" t="s">
        <v>10</v>
      </c>
      <c r="B2761">
        <v>-1.6798900365829501</v>
      </c>
      <c r="C2761">
        <v>-1.1183899641037001</v>
      </c>
    </row>
    <row r="2762" spans="1:3" x14ac:dyDescent="0.35">
      <c r="A2762" t="s">
        <v>10</v>
      </c>
      <c r="B2762">
        <v>-1.8935799598693801</v>
      </c>
      <c r="C2762">
        <v>-1.159019947052</v>
      </c>
    </row>
    <row r="2763" spans="1:3" x14ac:dyDescent="0.35">
      <c r="A2763" t="s">
        <v>10</v>
      </c>
      <c r="B2763">
        <v>-0.87608999013900801</v>
      </c>
      <c r="C2763">
        <v>-1.4194200038909901</v>
      </c>
    </row>
    <row r="2764" spans="1:3" x14ac:dyDescent="0.35">
      <c r="A2764" t="s">
        <v>10</v>
      </c>
      <c r="B2764">
        <v>-1.01349997520447</v>
      </c>
      <c r="C2764">
        <v>-1.8539899587631199</v>
      </c>
    </row>
    <row r="2765" spans="1:3" x14ac:dyDescent="0.35">
      <c r="A2765" t="s">
        <v>10</v>
      </c>
      <c r="B2765">
        <v>-1.2997100353241</v>
      </c>
      <c r="C2765">
        <v>-1.70407998561859</v>
      </c>
    </row>
    <row r="2766" spans="1:3" x14ac:dyDescent="0.35">
      <c r="A2766" t="s">
        <v>10</v>
      </c>
      <c r="B2766">
        <v>-0.87904000282287598</v>
      </c>
      <c r="C2766">
        <v>-1.67910003662109</v>
      </c>
    </row>
    <row r="2767" spans="1:3" x14ac:dyDescent="0.35">
      <c r="A2767" t="s">
        <v>10</v>
      </c>
      <c r="B2767">
        <v>-6.9650001823902102E-2</v>
      </c>
      <c r="C2767">
        <v>-2.0373799800872798</v>
      </c>
    </row>
    <row r="2768" spans="1:3" x14ac:dyDescent="0.35">
      <c r="A2768" t="s">
        <v>10</v>
      </c>
      <c r="B2768">
        <v>-0.82855999469757102</v>
      </c>
      <c r="C2768">
        <v>-1.88742995262146</v>
      </c>
    </row>
    <row r="2769" spans="1:3" x14ac:dyDescent="0.35">
      <c r="A2769" t="s">
        <v>10</v>
      </c>
      <c r="B2769">
        <v>-1.33738994598389</v>
      </c>
      <c r="C2769">
        <v>-1.7445600032806401</v>
      </c>
    </row>
    <row r="2770" spans="1:3" x14ac:dyDescent="0.35">
      <c r="A2770" t="s">
        <v>10</v>
      </c>
      <c r="B2770">
        <v>-1.7059700489044201</v>
      </c>
      <c r="C2770">
        <v>-1.57695996761322</v>
      </c>
    </row>
    <row r="2771" spans="1:3" x14ac:dyDescent="0.35">
      <c r="A2771" t="s">
        <v>10</v>
      </c>
      <c r="B2771">
        <v>-2.4343099594116202</v>
      </c>
      <c r="C2771">
        <v>-1.3182499408721899</v>
      </c>
    </row>
    <row r="2772" spans="1:3" x14ac:dyDescent="0.35">
      <c r="A2772" t="s">
        <v>10</v>
      </c>
      <c r="B2772">
        <v>-2.7850100994110099</v>
      </c>
      <c r="C2772">
        <v>-1.10695004463196</v>
      </c>
    </row>
    <row r="2773" spans="1:3" x14ac:dyDescent="0.35">
      <c r="A2773" t="s">
        <v>10</v>
      </c>
      <c r="B2773">
        <v>-2.1169199943542498</v>
      </c>
      <c r="C2773">
        <v>-1.0894299745559699</v>
      </c>
    </row>
    <row r="2774" spans="1:3" x14ac:dyDescent="0.35">
      <c r="A2774" t="s">
        <v>10</v>
      </c>
      <c r="B2774">
        <v>-2.9602599143981898</v>
      </c>
      <c r="C2774">
        <v>-0.54883998632430997</v>
      </c>
    </row>
    <row r="2775" spans="1:3" x14ac:dyDescent="0.35">
      <c r="A2775" t="s">
        <v>10</v>
      </c>
      <c r="B2775">
        <v>-2.8334999084472701</v>
      </c>
      <c r="C2775">
        <v>-0.55028998851776101</v>
      </c>
    </row>
    <row r="2776" spans="1:3" x14ac:dyDescent="0.35">
      <c r="A2776" t="s">
        <v>10</v>
      </c>
      <c r="B2776">
        <v>-2.430419921875</v>
      </c>
      <c r="C2776">
        <v>-0.69427001476287797</v>
      </c>
    </row>
    <row r="2777" spans="1:3" x14ac:dyDescent="0.35">
      <c r="A2777" t="s">
        <v>10</v>
      </c>
      <c r="B2777">
        <v>-1.6304399967193599</v>
      </c>
      <c r="C2777">
        <v>-0.97781997919082597</v>
      </c>
    </row>
    <row r="2778" spans="1:3" x14ac:dyDescent="0.35">
      <c r="A2778" t="s">
        <v>10</v>
      </c>
      <c r="B2778">
        <v>-0.19174000620841999</v>
      </c>
      <c r="C2778">
        <v>-1.46256995201111</v>
      </c>
    </row>
    <row r="2779" spans="1:3" x14ac:dyDescent="0.35">
      <c r="A2779" t="s">
        <v>10</v>
      </c>
      <c r="B2779">
        <v>-0.25720000267028797</v>
      </c>
      <c r="C2779">
        <v>-1.8199700117111199</v>
      </c>
    </row>
    <row r="2780" spans="1:3" x14ac:dyDescent="0.35">
      <c r="A2780" t="s">
        <v>10</v>
      </c>
      <c r="B2780">
        <v>-1.67334997653961</v>
      </c>
      <c r="C2780">
        <v>-1.5765199661254901</v>
      </c>
    </row>
    <row r="2781" spans="1:3" x14ac:dyDescent="0.35">
      <c r="A2781" t="s">
        <v>10</v>
      </c>
      <c r="B2781">
        <v>-2.5604898929595898</v>
      </c>
      <c r="C2781">
        <v>-0.51629000902175903</v>
      </c>
    </row>
    <row r="2782" spans="1:3" x14ac:dyDescent="0.35">
      <c r="A2782" t="s">
        <v>10</v>
      </c>
      <c r="B2782">
        <v>-1.6880400180816699</v>
      </c>
      <c r="C2782">
        <v>-0.71283000707626298</v>
      </c>
    </row>
    <row r="2783" spans="1:3" x14ac:dyDescent="0.35">
      <c r="A2783" t="s">
        <v>10</v>
      </c>
      <c r="B2783">
        <v>-0.49265000224113498</v>
      </c>
      <c r="C2783">
        <v>-1.07509005069733</v>
      </c>
    </row>
    <row r="2784" spans="1:3" x14ac:dyDescent="0.35">
      <c r="A2784" t="s">
        <v>10</v>
      </c>
      <c r="B2784">
        <v>-0.92138999700546298</v>
      </c>
      <c r="C2784">
        <v>-1.16965997219086</v>
      </c>
    </row>
    <row r="2785" spans="1:3" x14ac:dyDescent="0.35">
      <c r="A2785" t="s">
        <v>10</v>
      </c>
      <c r="B2785">
        <v>-2.08621001243591</v>
      </c>
      <c r="C2785">
        <v>-1.0650899410247801</v>
      </c>
    </row>
    <row r="2786" spans="1:3" x14ac:dyDescent="0.35">
      <c r="A2786" t="s">
        <v>10</v>
      </c>
      <c r="B2786">
        <v>-2.2920899391174299</v>
      </c>
      <c r="C2786">
        <v>-1.1512199640273999</v>
      </c>
    </row>
    <row r="2787" spans="1:3" x14ac:dyDescent="0.35">
      <c r="A2787" t="s">
        <v>10</v>
      </c>
      <c r="B2787">
        <v>-1.10713994503021</v>
      </c>
      <c r="C2787">
        <v>-1.3769199848175</v>
      </c>
    </row>
    <row r="2788" spans="1:3" x14ac:dyDescent="0.35">
      <c r="A2788" t="s">
        <v>10</v>
      </c>
      <c r="B2788">
        <v>-0.54140001535415605</v>
      </c>
      <c r="C2788">
        <v>-1.48255002498627</v>
      </c>
    </row>
    <row r="2789" spans="1:3" x14ac:dyDescent="0.35">
      <c r="A2789" t="s">
        <v>10</v>
      </c>
      <c r="B2789">
        <v>-1.95146000385284</v>
      </c>
      <c r="C2789">
        <v>-1.2146799564361599</v>
      </c>
    </row>
    <row r="2790" spans="1:3" x14ac:dyDescent="0.35">
      <c r="A2790" t="s">
        <v>10</v>
      </c>
      <c r="B2790">
        <v>-2.93274998664856</v>
      </c>
      <c r="C2790">
        <v>-0.62313997745513905</v>
      </c>
    </row>
    <row r="2791" spans="1:3" x14ac:dyDescent="0.35">
      <c r="A2791" t="s">
        <v>10</v>
      </c>
      <c r="B2791">
        <v>-1.8589500188827499</v>
      </c>
      <c r="C2791">
        <v>-0.85478997230529796</v>
      </c>
    </row>
    <row r="2792" spans="1:3" x14ac:dyDescent="0.35">
      <c r="A2792" t="s">
        <v>10</v>
      </c>
      <c r="B2792">
        <v>-0.58789998292922996</v>
      </c>
      <c r="C2792">
        <v>-1.1354500055313099</v>
      </c>
    </row>
    <row r="2793" spans="1:3" x14ac:dyDescent="0.35">
      <c r="A2793" t="s">
        <v>10</v>
      </c>
      <c r="B2793">
        <v>-4.6760000288486502E-2</v>
      </c>
      <c r="C2793">
        <v>-1.3322000503539999</v>
      </c>
    </row>
    <row r="2794" spans="1:3" x14ac:dyDescent="0.35">
      <c r="A2794" t="s">
        <v>10</v>
      </c>
      <c r="B2794">
        <v>-0.30366998910903897</v>
      </c>
      <c r="C2794">
        <v>-1.50373995304108</v>
      </c>
    </row>
    <row r="2795" spans="1:3" x14ac:dyDescent="0.35">
      <c r="A2795" t="s">
        <v>10</v>
      </c>
      <c r="B2795">
        <v>-1.9803999662399301</v>
      </c>
      <c r="C2795">
        <v>-1.17349004745483</v>
      </c>
    </row>
    <row r="2796" spans="1:3" x14ac:dyDescent="0.35">
      <c r="A2796" t="s">
        <v>10</v>
      </c>
      <c r="B2796">
        <v>-2.21339988708496</v>
      </c>
      <c r="C2796">
        <v>0.41558998823165899</v>
      </c>
    </row>
    <row r="2797" spans="1:3" x14ac:dyDescent="0.35">
      <c r="A2797" t="s">
        <v>10</v>
      </c>
      <c r="B2797">
        <v>-1.33853995800018</v>
      </c>
      <c r="C2797">
        <v>0.164599999785423</v>
      </c>
    </row>
    <row r="2798" spans="1:3" x14ac:dyDescent="0.35">
      <c r="A2798" t="s">
        <v>10</v>
      </c>
      <c r="B2798">
        <v>-1.28366994857788</v>
      </c>
      <c r="C2798">
        <v>3.2689999788999599E-2</v>
      </c>
    </row>
    <row r="2799" spans="1:3" x14ac:dyDescent="0.35">
      <c r="A2799" t="s">
        <v>10</v>
      </c>
      <c r="B2799">
        <v>0.219559997320175</v>
      </c>
      <c r="C2799">
        <v>-1.1086699962616</v>
      </c>
    </row>
    <row r="2800" spans="1:3" x14ac:dyDescent="0.35">
      <c r="A2800" t="s">
        <v>10</v>
      </c>
      <c r="B2800">
        <v>-0.20772999525070199</v>
      </c>
      <c r="C2800">
        <v>-1.1619499921798699</v>
      </c>
    </row>
    <row r="2801" spans="1:3" x14ac:dyDescent="0.35">
      <c r="A2801" t="s">
        <v>10</v>
      </c>
      <c r="B2801">
        <v>-0.92194002866744995</v>
      </c>
      <c r="C2801">
        <v>-1.14407002925873</v>
      </c>
    </row>
    <row r="2802" spans="1:3" x14ac:dyDescent="0.35">
      <c r="A2802" t="s">
        <v>10</v>
      </c>
      <c r="B2802">
        <v>-1.2698700428009</v>
      </c>
      <c r="C2802">
        <v>-1.1689800024032599</v>
      </c>
    </row>
    <row r="2803" spans="1:3" x14ac:dyDescent="0.35">
      <c r="A2803" t="s">
        <v>10</v>
      </c>
      <c r="B2803">
        <v>-1.4685699939727801</v>
      </c>
      <c r="C2803">
        <v>-1.1872099637985201</v>
      </c>
    </row>
    <row r="2804" spans="1:3" x14ac:dyDescent="0.35">
      <c r="A2804" t="s">
        <v>10</v>
      </c>
      <c r="B2804">
        <v>-0.92511999607086204</v>
      </c>
      <c r="C2804">
        <v>-1.31453001499176</v>
      </c>
    </row>
    <row r="2805" spans="1:3" x14ac:dyDescent="0.35">
      <c r="A2805" t="s">
        <v>10</v>
      </c>
      <c r="B2805">
        <v>-0.68506002426147505</v>
      </c>
      <c r="C2805">
        <v>-1.3783099651336701</v>
      </c>
    </row>
    <row r="2806" spans="1:3" x14ac:dyDescent="0.35">
      <c r="A2806" t="s">
        <v>10</v>
      </c>
      <c r="B2806">
        <v>4.8310000449419001E-2</v>
      </c>
      <c r="C2806">
        <v>-1.5234999656677199</v>
      </c>
    </row>
    <row r="2807" spans="1:3" x14ac:dyDescent="0.35">
      <c r="A2807" t="s">
        <v>10</v>
      </c>
      <c r="B2807">
        <v>-0.98303997516632102</v>
      </c>
      <c r="C2807">
        <v>-3.9000000804662698E-2</v>
      </c>
    </row>
    <row r="2808" spans="1:3" x14ac:dyDescent="0.35">
      <c r="A2808" t="s">
        <v>10</v>
      </c>
      <c r="B2808">
        <v>-1.6630599498748799</v>
      </c>
      <c r="C2808">
        <v>0.316520005464554</v>
      </c>
    </row>
    <row r="2809" spans="1:3" x14ac:dyDescent="0.35">
      <c r="A2809" t="s">
        <v>10</v>
      </c>
      <c r="B2809">
        <v>-1.9225200414657599</v>
      </c>
      <c r="C2809">
        <v>0.61278998851776101</v>
      </c>
    </row>
    <row r="2810" spans="1:3" x14ac:dyDescent="0.35">
      <c r="A2810" t="s">
        <v>10</v>
      </c>
      <c r="B2810">
        <v>-2.1950099468231201</v>
      </c>
      <c r="C2810">
        <v>0.91951000690460205</v>
      </c>
    </row>
    <row r="2811" spans="1:3" x14ac:dyDescent="0.35">
      <c r="A2811" t="s">
        <v>10</v>
      </c>
      <c r="B2811">
        <v>-2.6831400394439702</v>
      </c>
      <c r="C2811">
        <v>1.2764199972152701</v>
      </c>
    </row>
    <row r="2812" spans="1:3" x14ac:dyDescent="0.35">
      <c r="A2812" t="s">
        <v>10</v>
      </c>
      <c r="B2812">
        <v>-2.3127698898315399</v>
      </c>
      <c r="C2812">
        <v>1.40564000606537</v>
      </c>
    </row>
    <row r="2813" spans="1:3" x14ac:dyDescent="0.35">
      <c r="A2813" t="s">
        <v>10</v>
      </c>
      <c r="B2813">
        <v>-1.92481005191803</v>
      </c>
      <c r="C2813">
        <v>1.4781700372695901</v>
      </c>
    </row>
    <row r="2814" spans="1:3" x14ac:dyDescent="0.35">
      <c r="A2814" t="s">
        <v>10</v>
      </c>
      <c r="B2814">
        <v>-1.8834400177002</v>
      </c>
      <c r="C2814">
        <v>1.5598499774932899</v>
      </c>
    </row>
    <row r="2815" spans="1:3" x14ac:dyDescent="0.35">
      <c r="A2815" t="s">
        <v>10</v>
      </c>
      <c r="B2815">
        <v>-1.2478899955749501</v>
      </c>
      <c r="C2815">
        <v>1.4479899406433101</v>
      </c>
    </row>
    <row r="2816" spans="1:3" x14ac:dyDescent="0.35">
      <c r="A2816" t="s">
        <v>10</v>
      </c>
      <c r="B2816">
        <v>-1.0587899684905999</v>
      </c>
      <c r="C2816">
        <v>1.37408995628357</v>
      </c>
    </row>
    <row r="2817" spans="1:3" x14ac:dyDescent="0.35">
      <c r="A2817" t="s">
        <v>10</v>
      </c>
      <c r="B2817">
        <v>-1.83931005001068</v>
      </c>
      <c r="C2817">
        <v>1.54226994514465</v>
      </c>
    </row>
    <row r="2818" spans="1:3" x14ac:dyDescent="0.35">
      <c r="A2818" t="s">
        <v>10</v>
      </c>
      <c r="B2818">
        <v>-2.1107599735260001</v>
      </c>
      <c r="C2818">
        <v>1.6162300109863299</v>
      </c>
    </row>
    <row r="2819" spans="1:3" x14ac:dyDescent="0.35">
      <c r="A2819" t="s">
        <v>10</v>
      </c>
      <c r="B2819">
        <v>-1.66105997562408</v>
      </c>
      <c r="C2819">
        <v>1.53797996044159</v>
      </c>
    </row>
    <row r="2820" spans="1:3" x14ac:dyDescent="0.35">
      <c r="A2820" t="s">
        <v>10</v>
      </c>
      <c r="B2820">
        <v>-1.28706002235413</v>
      </c>
      <c r="C2820">
        <v>1.47850000858307</v>
      </c>
    </row>
    <row r="2821" spans="1:3" x14ac:dyDescent="0.35">
      <c r="A2821" t="s">
        <v>10</v>
      </c>
      <c r="B2821">
        <v>-0.96052002906799305</v>
      </c>
      <c r="C2821">
        <v>1.4339599609375</v>
      </c>
    </row>
    <row r="2822" spans="1:3" x14ac:dyDescent="0.35">
      <c r="A2822" t="s">
        <v>10</v>
      </c>
      <c r="B2822">
        <v>-2.0037200450897199</v>
      </c>
      <c r="C2822">
        <v>1.6737600564956701</v>
      </c>
    </row>
    <row r="2823" spans="1:3" x14ac:dyDescent="0.35">
      <c r="A2823" t="s">
        <v>10</v>
      </c>
      <c r="B2823">
        <v>-1.9354399442672701</v>
      </c>
      <c r="C2823">
        <v>1.6314100027084399</v>
      </c>
    </row>
    <row r="2824" spans="1:3" x14ac:dyDescent="0.35">
      <c r="A2824" t="s">
        <v>10</v>
      </c>
      <c r="B2824">
        <v>-0.79567998647689797</v>
      </c>
      <c r="C2824">
        <v>1.28565001487732</v>
      </c>
    </row>
    <row r="2825" spans="1:3" x14ac:dyDescent="0.35">
      <c r="A2825" t="s">
        <v>10</v>
      </c>
      <c r="B2825">
        <v>-1.2450799942016599</v>
      </c>
      <c r="C2825">
        <v>1.1772099733352701</v>
      </c>
    </row>
    <row r="2826" spans="1:3" x14ac:dyDescent="0.35">
      <c r="A2826" t="s">
        <v>10</v>
      </c>
      <c r="B2826">
        <v>-2.2266399860382098</v>
      </c>
      <c r="C2826">
        <v>1.27289998531342</v>
      </c>
    </row>
    <row r="2827" spans="1:3" x14ac:dyDescent="0.35">
      <c r="A2827" t="s">
        <v>10</v>
      </c>
      <c r="B2827">
        <v>-2.72222995758057</v>
      </c>
      <c r="C2827">
        <v>1.2446099519729601</v>
      </c>
    </row>
    <row r="2828" spans="1:3" x14ac:dyDescent="0.35">
      <c r="A2828" t="s">
        <v>10</v>
      </c>
      <c r="B2828">
        <v>-1.8053499460220299</v>
      </c>
      <c r="C2828">
        <v>0.90614998340606701</v>
      </c>
    </row>
    <row r="2829" spans="1:3" x14ac:dyDescent="0.35">
      <c r="A2829" t="s">
        <v>10</v>
      </c>
      <c r="B2829">
        <v>-1.4496599435806301</v>
      </c>
      <c r="C2829">
        <v>0.25863000750541698</v>
      </c>
    </row>
    <row r="2830" spans="1:3" x14ac:dyDescent="0.35">
      <c r="A2830" t="s">
        <v>10</v>
      </c>
      <c r="B2830">
        <v>-1.81501996517181</v>
      </c>
      <c r="C2830">
        <v>0.212669998407364</v>
      </c>
    </row>
    <row r="2831" spans="1:3" x14ac:dyDescent="0.35">
      <c r="A2831" t="s">
        <v>10</v>
      </c>
      <c r="B2831">
        <v>-1.6697700023651101</v>
      </c>
      <c r="C2831">
        <v>9.5059998333454104E-2</v>
      </c>
    </row>
    <row r="2832" spans="1:3" x14ac:dyDescent="0.35">
      <c r="A2832" t="s">
        <v>10</v>
      </c>
      <c r="B2832">
        <v>-1.6189099550247199</v>
      </c>
      <c r="C2832">
        <v>2.280000038445E-2</v>
      </c>
    </row>
    <row r="2833" spans="1:3" x14ac:dyDescent="0.35">
      <c r="A2833" t="s">
        <v>10</v>
      </c>
      <c r="B2833">
        <v>-1.9220399856567401</v>
      </c>
      <c r="C2833">
        <v>3.44800017774105E-2</v>
      </c>
    </row>
    <row r="2834" spans="1:3" x14ac:dyDescent="0.35">
      <c r="A2834" t="s">
        <v>10</v>
      </c>
      <c r="B2834">
        <v>-1.23396003246307</v>
      </c>
      <c r="C2834">
        <v>-9.1269999742507907E-2</v>
      </c>
    </row>
    <row r="2835" spans="1:3" x14ac:dyDescent="0.35">
      <c r="A2835" t="s">
        <v>10</v>
      </c>
      <c r="B2835">
        <v>-0.58627998828887895</v>
      </c>
      <c r="C2835">
        <v>-0.197569996118546</v>
      </c>
    </row>
    <row r="2836" spans="1:3" x14ac:dyDescent="0.35">
      <c r="A2836" t="s">
        <v>10</v>
      </c>
      <c r="B2836">
        <v>-1.6002600193023699</v>
      </c>
      <c r="C2836">
        <v>-1.5340000391006499E-2</v>
      </c>
    </row>
    <row r="2837" spans="1:3" x14ac:dyDescent="0.35">
      <c r="A2837" t="s">
        <v>10</v>
      </c>
      <c r="B2837">
        <v>-1.80243003368378</v>
      </c>
      <c r="C2837">
        <v>7.49999983236194E-3</v>
      </c>
    </row>
    <row r="2838" spans="1:3" x14ac:dyDescent="0.35">
      <c r="A2838" t="s">
        <v>10</v>
      </c>
      <c r="B2838">
        <v>-2.35851001739502</v>
      </c>
      <c r="C2838">
        <v>5.04200011491776E-2</v>
      </c>
    </row>
    <row r="2839" spans="1:3" x14ac:dyDescent="0.35">
      <c r="A2839" t="s">
        <v>10</v>
      </c>
      <c r="B2839">
        <v>-0.757510006427765</v>
      </c>
      <c r="C2839">
        <v>-0.31826999783515902</v>
      </c>
    </row>
    <row r="2840" spans="1:3" x14ac:dyDescent="0.35">
      <c r="A2840" t="s">
        <v>10</v>
      </c>
      <c r="B2840">
        <v>-0.48875999450683599</v>
      </c>
      <c r="C2840">
        <v>-0.58004999160766602</v>
      </c>
    </row>
    <row r="2841" spans="1:3" x14ac:dyDescent="0.35">
      <c r="A2841" t="s">
        <v>10</v>
      </c>
      <c r="B2841">
        <v>-1.87074995040894</v>
      </c>
      <c r="C2841">
        <v>-0.391270011663437</v>
      </c>
    </row>
    <row r="2842" spans="1:3" x14ac:dyDescent="0.35">
      <c r="A2842" t="s">
        <v>10</v>
      </c>
      <c r="B2842">
        <v>-2.4430499076843302</v>
      </c>
      <c r="C2842">
        <v>-0.36592000722885099</v>
      </c>
    </row>
    <row r="2843" spans="1:3" x14ac:dyDescent="0.35">
      <c r="A2843" t="s">
        <v>10</v>
      </c>
      <c r="B2843">
        <v>-0.85386002063751198</v>
      </c>
      <c r="C2843">
        <v>-0.642849981784821</v>
      </c>
    </row>
    <row r="2844" spans="1:3" x14ac:dyDescent="0.35">
      <c r="A2844" t="s">
        <v>10</v>
      </c>
      <c r="B2844">
        <v>-1.58824002742767</v>
      </c>
      <c r="C2844">
        <v>-0.48497998714446999</v>
      </c>
    </row>
    <row r="2845" spans="1:3" x14ac:dyDescent="0.35">
      <c r="A2845" t="s">
        <v>10</v>
      </c>
      <c r="B2845">
        <v>-2.6878600120544398</v>
      </c>
      <c r="C2845">
        <v>-0.24733999371528601</v>
      </c>
    </row>
    <row r="2846" spans="1:3" x14ac:dyDescent="0.35">
      <c r="A2846" t="s">
        <v>10</v>
      </c>
      <c r="B2846">
        <v>-1.4010800123214699</v>
      </c>
      <c r="C2846">
        <v>-0.49465000629424999</v>
      </c>
    </row>
    <row r="2847" spans="1:3" x14ac:dyDescent="0.35">
      <c r="A2847" t="s">
        <v>10</v>
      </c>
      <c r="B2847">
        <v>-0.60132002830505404</v>
      </c>
      <c r="C2847">
        <v>-0.71529000997543302</v>
      </c>
    </row>
    <row r="2848" spans="1:3" x14ac:dyDescent="0.35">
      <c r="A2848" t="s">
        <v>10</v>
      </c>
      <c r="B2848">
        <v>-1.10599005222321</v>
      </c>
      <c r="C2848">
        <v>-0.68329000473022505</v>
      </c>
    </row>
    <row r="2849" spans="1:3" x14ac:dyDescent="0.35">
      <c r="A2849" t="s">
        <v>10</v>
      </c>
      <c r="B2849">
        <v>-1.8290499448776201</v>
      </c>
      <c r="C2849">
        <v>-0.65890997648239102</v>
      </c>
    </row>
    <row r="2850" spans="1:3" x14ac:dyDescent="0.35">
      <c r="A2850" t="s">
        <v>10</v>
      </c>
      <c r="B2850">
        <v>-2.5892500877380402</v>
      </c>
      <c r="C2850">
        <v>-0.62291002273559604</v>
      </c>
    </row>
    <row r="2851" spans="1:3" x14ac:dyDescent="0.35">
      <c r="A2851" t="s">
        <v>10</v>
      </c>
      <c r="B2851">
        <v>-2.3210599422454798</v>
      </c>
      <c r="C2851">
        <v>-0.72988998889923096</v>
      </c>
    </row>
    <row r="2852" spans="1:3" x14ac:dyDescent="0.35">
      <c r="A2852" t="s">
        <v>10</v>
      </c>
      <c r="B2852">
        <v>-2.1513800621032702</v>
      </c>
      <c r="C2852">
        <v>-0.74740999937057495</v>
      </c>
    </row>
    <row r="2853" spans="1:3" x14ac:dyDescent="0.35">
      <c r="A2853" t="s">
        <v>10</v>
      </c>
      <c r="B2853">
        <v>-1.3875600099563601</v>
      </c>
      <c r="C2853">
        <v>-0.86401998996734597</v>
      </c>
    </row>
    <row r="2854" spans="1:3" x14ac:dyDescent="0.35">
      <c r="A2854" t="s">
        <v>10</v>
      </c>
      <c r="B2854">
        <v>-1.2403800487518299</v>
      </c>
      <c r="C2854">
        <v>-0.88248997926712003</v>
      </c>
    </row>
    <row r="2855" spans="1:3" x14ac:dyDescent="0.35">
      <c r="A2855" t="s">
        <v>10</v>
      </c>
      <c r="B2855">
        <v>-1.84405994415283</v>
      </c>
      <c r="C2855">
        <v>-0.77464002370834395</v>
      </c>
    </row>
    <row r="2856" spans="1:3" x14ac:dyDescent="0.35">
      <c r="A2856" t="s">
        <v>10</v>
      </c>
      <c r="B2856">
        <v>-0.42155000567436202</v>
      </c>
      <c r="C2856">
        <v>-1.0602799654007</v>
      </c>
    </row>
    <row r="2857" spans="1:3" x14ac:dyDescent="0.35">
      <c r="A2857" t="s">
        <v>10</v>
      </c>
      <c r="B2857">
        <v>-1.3867000341415401</v>
      </c>
      <c r="C2857">
        <v>-0.90626001358032204</v>
      </c>
    </row>
    <row r="2858" spans="1:3" x14ac:dyDescent="0.35">
      <c r="A2858" t="s">
        <v>10</v>
      </c>
      <c r="B2858">
        <v>-2.4797699451446502</v>
      </c>
      <c r="C2858">
        <v>-0.76994997262954701</v>
      </c>
    </row>
    <row r="2859" spans="1:3" x14ac:dyDescent="0.35">
      <c r="A2859" t="s">
        <v>10</v>
      </c>
      <c r="B2859">
        <v>-0.747699975967407</v>
      </c>
      <c r="C2859">
        <v>-1.1208900213241599</v>
      </c>
    </row>
    <row r="2860" spans="1:3" x14ac:dyDescent="0.35">
      <c r="A2860" t="s">
        <v>10</v>
      </c>
      <c r="B2860">
        <v>-1.12023997306824</v>
      </c>
      <c r="C2860">
        <v>-1.0556099414825399</v>
      </c>
    </row>
    <row r="2861" spans="1:3" x14ac:dyDescent="0.35">
      <c r="A2861" t="s">
        <v>10</v>
      </c>
      <c r="B2861">
        <v>-2.0072600841522199</v>
      </c>
      <c r="C2861">
        <v>-0.894140005111694</v>
      </c>
    </row>
    <row r="2862" spans="1:3" x14ac:dyDescent="0.35">
      <c r="A2862" t="s">
        <v>10</v>
      </c>
      <c r="B2862">
        <v>-2.1602199077606201</v>
      </c>
      <c r="C2862">
        <v>-0.86965000629425004</v>
      </c>
    </row>
    <row r="2863" spans="1:3" x14ac:dyDescent="0.35">
      <c r="A2863" t="s">
        <v>10</v>
      </c>
      <c r="B2863">
        <v>-2.3798201084136998</v>
      </c>
      <c r="C2863">
        <v>-1.0626900196075399</v>
      </c>
    </row>
    <row r="2864" spans="1:3" x14ac:dyDescent="0.35">
      <c r="A2864" t="s">
        <v>10</v>
      </c>
      <c r="B2864">
        <v>-1.0908299684524501</v>
      </c>
      <c r="C2864">
        <v>-1.42818999290466</v>
      </c>
    </row>
    <row r="2865" spans="1:3" x14ac:dyDescent="0.35">
      <c r="A2865" t="s">
        <v>10</v>
      </c>
      <c r="B2865">
        <v>-0.890600025653839</v>
      </c>
      <c r="C2865">
        <v>-1.99463999271393</v>
      </c>
    </row>
    <row r="2866" spans="1:3" x14ac:dyDescent="0.35">
      <c r="A2866" t="s">
        <v>10</v>
      </c>
      <c r="B2866">
        <v>-1.29642999172211</v>
      </c>
      <c r="C2866">
        <v>-1.8068000078201301</v>
      </c>
    </row>
    <row r="2867" spans="1:3" x14ac:dyDescent="0.35">
      <c r="A2867" t="s">
        <v>10</v>
      </c>
      <c r="B2867">
        <v>-1.9380899667739899</v>
      </c>
      <c r="C2867">
        <v>-1.5640799999237101</v>
      </c>
    </row>
    <row r="2868" spans="1:3" x14ac:dyDescent="0.35">
      <c r="A2868" t="s">
        <v>10</v>
      </c>
      <c r="B2868">
        <v>-1.14902997016907</v>
      </c>
      <c r="C2868">
        <v>-1.56977999210358</v>
      </c>
    </row>
    <row r="2869" spans="1:3" x14ac:dyDescent="0.35">
      <c r="A2869" t="s">
        <v>10</v>
      </c>
      <c r="B2869">
        <v>-0.26118001341819802</v>
      </c>
      <c r="C2869">
        <v>-1.63345003128052</v>
      </c>
    </row>
    <row r="2870" spans="1:3" x14ac:dyDescent="0.35">
      <c r="A2870" t="s">
        <v>10</v>
      </c>
      <c r="B2870">
        <v>-0.207650005817413</v>
      </c>
      <c r="C2870">
        <v>-1.6093100309371899</v>
      </c>
    </row>
    <row r="2871" spans="1:3" x14ac:dyDescent="0.35">
      <c r="A2871" t="s">
        <v>10</v>
      </c>
      <c r="B2871">
        <v>-7.9329997301101698E-2</v>
      </c>
      <c r="C2871">
        <v>-2.0098900794982901</v>
      </c>
    </row>
    <row r="2872" spans="1:3" x14ac:dyDescent="0.35">
      <c r="A2872" t="s">
        <v>10</v>
      </c>
      <c r="B2872">
        <v>-0.83657997846603405</v>
      </c>
      <c r="C2872">
        <v>-1.8885799646377599</v>
      </c>
    </row>
    <row r="2873" spans="1:3" x14ac:dyDescent="0.35">
      <c r="A2873" t="s">
        <v>10</v>
      </c>
      <c r="B2873">
        <v>-1.63666999340057</v>
      </c>
      <c r="C2873">
        <v>-1.72142004966736</v>
      </c>
    </row>
    <row r="2874" spans="1:3" x14ac:dyDescent="0.35">
      <c r="A2874" t="s">
        <v>10</v>
      </c>
      <c r="B2874">
        <v>-2.3918800354003902</v>
      </c>
      <c r="C2874">
        <v>-1.51997995376587</v>
      </c>
    </row>
    <row r="2875" spans="1:3" x14ac:dyDescent="0.35">
      <c r="A2875" t="s">
        <v>10</v>
      </c>
      <c r="B2875">
        <v>-2.4374299049377401</v>
      </c>
      <c r="C2875">
        <v>-0.70599997043609597</v>
      </c>
    </row>
    <row r="2876" spans="1:3" x14ac:dyDescent="0.35">
      <c r="A2876" t="s">
        <v>10</v>
      </c>
      <c r="B2876">
        <v>-1.7362600564956701</v>
      </c>
      <c r="C2876">
        <v>-0.81783002614974998</v>
      </c>
    </row>
    <row r="2877" spans="1:3" x14ac:dyDescent="0.35">
      <c r="A2877" t="s">
        <v>10</v>
      </c>
      <c r="B2877">
        <v>-1.3340300321578999</v>
      </c>
      <c r="C2877">
        <v>-0.95050001144409202</v>
      </c>
    </row>
    <row r="2878" spans="1:3" x14ac:dyDescent="0.35">
      <c r="A2878" t="s">
        <v>10</v>
      </c>
      <c r="B2878">
        <v>-0.85206997394561801</v>
      </c>
      <c r="C2878">
        <v>-1.17173004150391</v>
      </c>
    </row>
    <row r="2879" spans="1:3" x14ac:dyDescent="0.35">
      <c r="A2879" t="s">
        <v>10</v>
      </c>
      <c r="B2879">
        <v>-0.82371997833251998</v>
      </c>
      <c r="C2879">
        <v>-1.7311600446701001</v>
      </c>
    </row>
    <row r="2880" spans="1:3" x14ac:dyDescent="0.35">
      <c r="A2880" t="s">
        <v>10</v>
      </c>
      <c r="B2880">
        <v>-1.47248995304108</v>
      </c>
      <c r="C2880">
        <v>-1.6152199506759599</v>
      </c>
    </row>
    <row r="2881" spans="1:3" x14ac:dyDescent="0.35">
      <c r="A2881" t="s">
        <v>10</v>
      </c>
      <c r="B2881">
        <v>-2.05425000190735</v>
      </c>
      <c r="C2881">
        <v>-1.4414800405502299</v>
      </c>
    </row>
    <row r="2882" spans="1:3" x14ac:dyDescent="0.35">
      <c r="A2882" t="s">
        <v>10</v>
      </c>
      <c r="B2882">
        <v>-2.9869799613952601</v>
      </c>
      <c r="C2882">
        <v>-0.469280004501343</v>
      </c>
    </row>
    <row r="2883" spans="1:3" x14ac:dyDescent="0.35">
      <c r="A2883" t="s">
        <v>10</v>
      </c>
      <c r="B2883">
        <v>-2.0238299369811998</v>
      </c>
      <c r="C2883">
        <v>-0.61912000179290805</v>
      </c>
    </row>
    <row r="2884" spans="1:3" x14ac:dyDescent="0.35">
      <c r="A2884" t="s">
        <v>10</v>
      </c>
      <c r="B2884">
        <v>-0.65434002876281705</v>
      </c>
      <c r="C2884">
        <v>-0.982249975204468</v>
      </c>
    </row>
    <row r="2885" spans="1:3" x14ac:dyDescent="0.35">
      <c r="A2885" t="s">
        <v>10</v>
      </c>
      <c r="B2885">
        <v>-1.36594998836517</v>
      </c>
      <c r="C2885">
        <v>-0.98786997795105003</v>
      </c>
    </row>
    <row r="2886" spans="1:3" x14ac:dyDescent="0.35">
      <c r="A2886" t="s">
        <v>10</v>
      </c>
      <c r="B2886">
        <v>-2.60071992874146</v>
      </c>
      <c r="C2886">
        <v>-0.87546998262405396</v>
      </c>
    </row>
    <row r="2887" spans="1:3" x14ac:dyDescent="0.35">
      <c r="A2887" t="s">
        <v>10</v>
      </c>
      <c r="B2887">
        <v>-3.04363989830017</v>
      </c>
      <c r="C2887">
        <v>-0.61650997400283802</v>
      </c>
    </row>
    <row r="2888" spans="1:3" x14ac:dyDescent="0.35">
      <c r="A2888" t="s">
        <v>10</v>
      </c>
      <c r="B2888">
        <v>-1.8735699653625499</v>
      </c>
      <c r="C2888">
        <v>-0.828100025653839</v>
      </c>
    </row>
    <row r="2889" spans="1:3" x14ac:dyDescent="0.35">
      <c r="A2889" t="s">
        <v>10</v>
      </c>
      <c r="B2889">
        <v>-0.56840997934341397</v>
      </c>
      <c r="C2889">
        <v>-1.08895003795624</v>
      </c>
    </row>
    <row r="2890" spans="1:3" x14ac:dyDescent="0.35">
      <c r="A2890" t="s">
        <v>10</v>
      </c>
      <c r="B2890">
        <v>-0.452910006046295</v>
      </c>
      <c r="C2890">
        <v>-1.3937400579452499</v>
      </c>
    </row>
    <row r="2891" spans="1:3" x14ac:dyDescent="0.35">
      <c r="A2891" t="s">
        <v>10</v>
      </c>
      <c r="B2891">
        <v>-1.49118995666504</v>
      </c>
      <c r="C2891">
        <v>-1.1518199443817101</v>
      </c>
    </row>
    <row r="2892" spans="1:3" x14ac:dyDescent="0.35">
      <c r="A2892" t="s">
        <v>10</v>
      </c>
      <c r="B2892">
        <v>-2.2125899791717498</v>
      </c>
      <c r="C2892">
        <v>-0.91560000181198098</v>
      </c>
    </row>
    <row r="2893" spans="1:3" x14ac:dyDescent="0.35">
      <c r="A2893" t="s">
        <v>10</v>
      </c>
      <c r="B2893">
        <v>-2.6235699653625502</v>
      </c>
      <c r="C2893">
        <v>-0.70235997438430797</v>
      </c>
    </row>
    <row r="2894" spans="1:3" x14ac:dyDescent="0.35">
      <c r="A2894" t="s">
        <v>10</v>
      </c>
      <c r="B2894">
        <v>-3.13161993026733</v>
      </c>
      <c r="C2894">
        <v>3.4809999167919201E-2</v>
      </c>
    </row>
    <row r="2895" spans="1:3" x14ac:dyDescent="0.35">
      <c r="A2895" t="s">
        <v>10</v>
      </c>
      <c r="B2895">
        <v>-2.6366100311279301</v>
      </c>
      <c r="C2895">
        <v>-3.9009999483823797E-2</v>
      </c>
    </row>
    <row r="2896" spans="1:3" x14ac:dyDescent="0.35">
      <c r="A2896" t="s">
        <v>10</v>
      </c>
      <c r="B2896">
        <v>-2.08246994018555</v>
      </c>
      <c r="C2896">
        <v>-0.107519999146461</v>
      </c>
    </row>
    <row r="2897" spans="1:3" x14ac:dyDescent="0.35">
      <c r="A2897" t="s">
        <v>10</v>
      </c>
      <c r="B2897">
        <v>-2.2566900253295898</v>
      </c>
      <c r="C2897">
        <v>-7.4000000022351698E-3</v>
      </c>
    </row>
    <row r="2898" spans="1:3" x14ac:dyDescent="0.35">
      <c r="A2898" t="s">
        <v>10</v>
      </c>
      <c r="B2898">
        <v>-2.4921500682830802</v>
      </c>
      <c r="C2898">
        <v>0.127250000834465</v>
      </c>
    </row>
    <row r="2899" spans="1:3" x14ac:dyDescent="0.35">
      <c r="A2899" t="s">
        <v>10</v>
      </c>
      <c r="B2899">
        <v>-2.7880799770355198</v>
      </c>
      <c r="C2899">
        <v>0.291009992361069</v>
      </c>
    </row>
    <row r="2900" spans="1:3" x14ac:dyDescent="0.35">
      <c r="A2900" t="s">
        <v>10</v>
      </c>
      <c r="B2900">
        <v>-2.84436011314392</v>
      </c>
      <c r="C2900">
        <v>0.53671997785568204</v>
      </c>
    </row>
    <row r="2901" spans="1:3" x14ac:dyDescent="0.35">
      <c r="A2901" t="s">
        <v>10</v>
      </c>
      <c r="B2901">
        <v>-2.0175700187683101</v>
      </c>
      <c r="C2901">
        <v>0.356000006198883</v>
      </c>
    </row>
    <row r="2902" spans="1:3" x14ac:dyDescent="0.35">
      <c r="A2902" t="s">
        <v>10</v>
      </c>
      <c r="B2902">
        <v>-1.74994003772736</v>
      </c>
      <c r="C2902">
        <v>0.25343000888824502</v>
      </c>
    </row>
    <row r="2903" spans="1:3" x14ac:dyDescent="0.35">
      <c r="A2903" t="s">
        <v>10</v>
      </c>
      <c r="B2903">
        <v>-2.0130200386047399</v>
      </c>
      <c r="C2903">
        <v>0.196569994091988</v>
      </c>
    </row>
    <row r="2904" spans="1:3" x14ac:dyDescent="0.35">
      <c r="A2904" t="s">
        <v>10</v>
      </c>
      <c r="B2904">
        <v>-0.724919974803925</v>
      </c>
      <c r="C2904">
        <v>-0.23627999424934401</v>
      </c>
    </row>
    <row r="2905" spans="1:3" x14ac:dyDescent="0.35">
      <c r="A2905" t="s">
        <v>10</v>
      </c>
      <c r="B2905">
        <v>0.19196000695228599</v>
      </c>
      <c r="C2905">
        <v>-1.58121001720428</v>
      </c>
    </row>
    <row r="2906" spans="1:3" x14ac:dyDescent="0.35">
      <c r="A2906" t="s">
        <v>10</v>
      </c>
      <c r="B2906">
        <v>-0.50120002031326305</v>
      </c>
      <c r="C2906">
        <v>-1.5279300212860101</v>
      </c>
    </row>
    <row r="2907" spans="1:3" x14ac:dyDescent="0.35">
      <c r="A2907" t="s">
        <v>10</v>
      </c>
      <c r="B2907">
        <v>-1.4578399658203101</v>
      </c>
      <c r="C2907">
        <v>-1.4040100574493399</v>
      </c>
    </row>
    <row r="2908" spans="1:3" x14ac:dyDescent="0.35">
      <c r="A2908" t="s">
        <v>10</v>
      </c>
      <c r="B2908">
        <v>-1.2649500370025599</v>
      </c>
      <c r="C2908">
        <v>-1.4283699989318801</v>
      </c>
    </row>
    <row r="2909" spans="1:3" x14ac:dyDescent="0.35">
      <c r="A2909" t="s">
        <v>10</v>
      </c>
      <c r="B2909">
        <v>-0.93678998947143599</v>
      </c>
      <c r="C2909">
        <v>-1.47841000556946</v>
      </c>
    </row>
    <row r="2910" spans="1:3" x14ac:dyDescent="0.35">
      <c r="A2910" t="s">
        <v>10</v>
      </c>
      <c r="B2910">
        <v>-0.10395999997854199</v>
      </c>
      <c r="C2910">
        <v>-1.6072800159454299</v>
      </c>
    </row>
    <row r="2911" spans="1:3" x14ac:dyDescent="0.35">
      <c r="A2911" t="s">
        <v>10</v>
      </c>
      <c r="B2911">
        <v>9.1229997575283106E-2</v>
      </c>
      <c r="C2911">
        <v>-1.65090000629425</v>
      </c>
    </row>
    <row r="2912" spans="1:3" x14ac:dyDescent="0.35">
      <c r="A2912" t="s">
        <v>10</v>
      </c>
      <c r="B2912">
        <v>-4.5830000191926998E-2</v>
      </c>
      <c r="C2912">
        <v>-1.64026999473572</v>
      </c>
    </row>
    <row r="2913" spans="1:3" x14ac:dyDescent="0.35">
      <c r="A2913" t="s">
        <v>10</v>
      </c>
      <c r="B2913">
        <v>0.155719995498657</v>
      </c>
      <c r="C2913">
        <v>-1.7030999660491899</v>
      </c>
    </row>
    <row r="2914" spans="1:3" x14ac:dyDescent="0.35">
      <c r="A2914" t="s">
        <v>10</v>
      </c>
      <c r="B2914">
        <v>-1.13689005374908</v>
      </c>
      <c r="C2914">
        <v>0.11761000007391</v>
      </c>
    </row>
    <row r="2915" spans="1:3" x14ac:dyDescent="0.35">
      <c r="A2915" t="s">
        <v>10</v>
      </c>
      <c r="B2915">
        <v>-1.2520099878311199</v>
      </c>
      <c r="C2915">
        <v>0.36836999654769897</v>
      </c>
    </row>
    <row r="2916" spans="1:3" x14ac:dyDescent="0.35">
      <c r="A2916" t="s">
        <v>10</v>
      </c>
      <c r="B2916">
        <v>-1.84738004207611</v>
      </c>
      <c r="C2916">
        <v>0.71676999330520597</v>
      </c>
    </row>
    <row r="2917" spans="1:3" x14ac:dyDescent="0.35">
      <c r="A2917" t="s">
        <v>10</v>
      </c>
      <c r="B2917">
        <v>-1.3977700471878101</v>
      </c>
      <c r="C2917">
        <v>0.81621998548507702</v>
      </c>
    </row>
    <row r="2918" spans="1:3" x14ac:dyDescent="0.35">
      <c r="A2918" t="s">
        <v>10</v>
      </c>
      <c r="B2918">
        <v>-0.939649999141693</v>
      </c>
      <c r="C2918">
        <v>0.87314999103546098</v>
      </c>
    </row>
    <row r="2919" spans="1:3" x14ac:dyDescent="0.35">
      <c r="A2919" t="s">
        <v>10</v>
      </c>
      <c r="B2919">
        <v>-0.60462999343872104</v>
      </c>
      <c r="C2919">
        <v>0.89625000953674305</v>
      </c>
    </row>
    <row r="2920" spans="1:3" x14ac:dyDescent="0.35">
      <c r="A2920" t="s">
        <v>10</v>
      </c>
      <c r="B2920">
        <v>-0.55423998832702603</v>
      </c>
      <c r="C2920">
        <v>0.94046998023986805</v>
      </c>
    </row>
    <row r="2921" spans="1:3" x14ac:dyDescent="0.35">
      <c r="A2921" t="s">
        <v>10</v>
      </c>
      <c r="B2921">
        <v>-1.0090899467468299</v>
      </c>
      <c r="C2921">
        <v>1.0841699838638299</v>
      </c>
    </row>
    <row r="2922" spans="1:3" x14ac:dyDescent="0.35">
      <c r="A2922" t="s">
        <v>10</v>
      </c>
      <c r="B2922">
        <v>-1.40664994716644</v>
      </c>
      <c r="C2922">
        <v>1.19656002521515</v>
      </c>
    </row>
    <row r="2923" spans="1:3" x14ac:dyDescent="0.35">
      <c r="A2923" t="s">
        <v>10</v>
      </c>
      <c r="B2923">
        <v>-1.29509997367859</v>
      </c>
      <c r="C2923">
        <v>1.18739998340607</v>
      </c>
    </row>
    <row r="2924" spans="1:3" x14ac:dyDescent="0.35">
      <c r="A2924" t="s">
        <v>10</v>
      </c>
      <c r="B2924">
        <v>-1.5686500072479199</v>
      </c>
      <c r="C2924">
        <v>1.2885999679565401</v>
      </c>
    </row>
    <row r="2925" spans="1:3" x14ac:dyDescent="0.35">
      <c r="A2925" t="s">
        <v>10</v>
      </c>
      <c r="B2925">
        <v>-2.0346200466156001</v>
      </c>
      <c r="C2925">
        <v>1.44893002510071</v>
      </c>
    </row>
    <row r="2926" spans="1:3" x14ac:dyDescent="0.35">
      <c r="A2926" t="s">
        <v>10</v>
      </c>
      <c r="B2926">
        <v>-2.7009000778198198</v>
      </c>
      <c r="C2926">
        <v>1.6686199903488199</v>
      </c>
    </row>
    <row r="2927" spans="1:3" x14ac:dyDescent="0.35">
      <c r="A2927" t="s">
        <v>10</v>
      </c>
      <c r="B2927">
        <v>-2.3872199058532702</v>
      </c>
      <c r="C2927">
        <v>1.6690599918365501</v>
      </c>
    </row>
    <row r="2928" spans="1:3" x14ac:dyDescent="0.35">
      <c r="A2928" t="s">
        <v>10</v>
      </c>
      <c r="B2928">
        <v>-1.81701004505157</v>
      </c>
      <c r="C2928">
        <v>1.58182001113892</v>
      </c>
    </row>
    <row r="2929" spans="1:3" x14ac:dyDescent="0.35">
      <c r="A2929" t="s">
        <v>10</v>
      </c>
      <c r="B2929">
        <v>-2.3371999263763401</v>
      </c>
      <c r="C2929">
        <v>1.72142994403839</v>
      </c>
    </row>
    <row r="2930" spans="1:3" x14ac:dyDescent="0.35">
      <c r="A2930" t="s">
        <v>10</v>
      </c>
      <c r="B2930">
        <v>-2.31433010101318</v>
      </c>
      <c r="C2930">
        <v>1.6951700448989899</v>
      </c>
    </row>
    <row r="2931" spans="1:3" x14ac:dyDescent="0.35">
      <c r="A2931" t="s">
        <v>10</v>
      </c>
      <c r="B2931">
        <v>-1.16797995567322</v>
      </c>
      <c r="C2931">
        <v>1.3913099765777599</v>
      </c>
    </row>
    <row r="2932" spans="1:3" x14ac:dyDescent="0.35">
      <c r="A2932" t="s">
        <v>10</v>
      </c>
      <c r="B2932">
        <v>-1.8322999477386499</v>
      </c>
      <c r="C2932">
        <v>1.37594997882843</v>
      </c>
    </row>
    <row r="2933" spans="1:3" x14ac:dyDescent="0.35">
      <c r="A2933" t="s">
        <v>10</v>
      </c>
      <c r="B2933">
        <v>-2.7778799533843999</v>
      </c>
      <c r="C2933">
        <v>1.50009000301361</v>
      </c>
    </row>
    <row r="2934" spans="1:3" x14ac:dyDescent="0.35">
      <c r="A2934" t="s">
        <v>10</v>
      </c>
      <c r="B2934">
        <v>-2.1222300529479998</v>
      </c>
      <c r="C2934">
        <v>1.24292004108429</v>
      </c>
    </row>
    <row r="2935" spans="1:3" x14ac:dyDescent="0.35">
      <c r="A2935" t="s">
        <v>10</v>
      </c>
      <c r="B2935">
        <v>-1.58923995494843</v>
      </c>
      <c r="C2935">
        <v>1.0120500326156601</v>
      </c>
    </row>
    <row r="2936" spans="1:3" x14ac:dyDescent="0.35">
      <c r="A2936" t="s">
        <v>10</v>
      </c>
      <c r="B2936">
        <v>-0.66672998666763295</v>
      </c>
      <c r="C2936">
        <v>-3.5119999200105702E-2</v>
      </c>
    </row>
    <row r="2937" spans="1:3" x14ac:dyDescent="0.35">
      <c r="A2937" t="s">
        <v>10</v>
      </c>
      <c r="B2937">
        <v>-1.22952997684479</v>
      </c>
      <c r="C2937">
        <v>-5.48299998044968E-2</v>
      </c>
    </row>
    <row r="2938" spans="1:3" x14ac:dyDescent="0.35">
      <c r="A2938" t="s">
        <v>10</v>
      </c>
      <c r="B2938">
        <v>-1.49337005615234</v>
      </c>
      <c r="C2938">
        <v>-6.4400001429021402E-3</v>
      </c>
    </row>
    <row r="2939" spans="1:3" x14ac:dyDescent="0.35">
      <c r="A2939" t="s">
        <v>10</v>
      </c>
      <c r="B2939">
        <v>-1.99474000930786</v>
      </c>
      <c r="C2939">
        <v>7.9740002751350403E-2</v>
      </c>
    </row>
    <row r="2940" spans="1:3" x14ac:dyDescent="0.35">
      <c r="A2940" t="s">
        <v>10</v>
      </c>
      <c r="B2940">
        <v>-2.1867599487304701</v>
      </c>
      <c r="C2940">
        <v>5.4559998214244801E-2</v>
      </c>
    </row>
    <row r="2941" spans="1:3" x14ac:dyDescent="0.35">
      <c r="A2941" t="s">
        <v>10</v>
      </c>
      <c r="B2941">
        <v>-1.2542599439621001</v>
      </c>
      <c r="C2941">
        <v>-0.38168001174926802</v>
      </c>
    </row>
    <row r="2942" spans="1:3" x14ac:dyDescent="0.35">
      <c r="A2942" t="s">
        <v>10</v>
      </c>
      <c r="B2942">
        <v>-2.9065699577331499</v>
      </c>
      <c r="C2942">
        <v>-0.25181001424789401</v>
      </c>
    </row>
    <row r="2943" spans="1:3" x14ac:dyDescent="0.35">
      <c r="A2943" t="s">
        <v>10</v>
      </c>
      <c r="B2943">
        <v>-1.5106400251388501</v>
      </c>
      <c r="C2943">
        <v>-0.48759999871254001</v>
      </c>
    </row>
    <row r="2944" spans="1:3" x14ac:dyDescent="0.35">
      <c r="A2944" t="s">
        <v>10</v>
      </c>
      <c r="B2944">
        <v>-1.87084996700287</v>
      </c>
      <c r="C2944">
        <v>-0.38734000921249401</v>
      </c>
    </row>
    <row r="2945" spans="1:3" x14ac:dyDescent="0.35">
      <c r="A2945" t="s">
        <v>10</v>
      </c>
      <c r="B2945">
        <v>-2.3956499099731401</v>
      </c>
      <c r="C2945">
        <v>-0.23190000653266901</v>
      </c>
    </row>
    <row r="2946" spans="1:3" x14ac:dyDescent="0.35">
      <c r="A2946" t="s">
        <v>10</v>
      </c>
      <c r="B2946">
        <v>-1.24479997158051</v>
      </c>
      <c r="C2946">
        <v>-0.46007999777793901</v>
      </c>
    </row>
    <row r="2947" spans="1:3" x14ac:dyDescent="0.35">
      <c r="A2947" t="s">
        <v>10</v>
      </c>
      <c r="B2947">
        <v>-0.90434998273849498</v>
      </c>
      <c r="C2947">
        <v>-0.60000997781753496</v>
      </c>
    </row>
    <row r="2948" spans="1:3" x14ac:dyDescent="0.35">
      <c r="A2948" t="s">
        <v>10</v>
      </c>
      <c r="B2948">
        <v>-1.66422998905182</v>
      </c>
      <c r="C2948">
        <v>-0.53501999378204301</v>
      </c>
    </row>
    <row r="2949" spans="1:3" x14ac:dyDescent="0.35">
      <c r="A2949" t="s">
        <v>10</v>
      </c>
      <c r="B2949">
        <v>-2.2975800037384002</v>
      </c>
      <c r="C2949">
        <v>-0.531629979610443</v>
      </c>
    </row>
    <row r="2950" spans="1:3" x14ac:dyDescent="0.35">
      <c r="A2950" t="s">
        <v>10</v>
      </c>
      <c r="B2950">
        <v>-2.8631000518798801</v>
      </c>
      <c r="C2950">
        <v>-0.539189994335175</v>
      </c>
    </row>
    <row r="2951" spans="1:3" x14ac:dyDescent="0.35">
      <c r="A2951" t="s">
        <v>10</v>
      </c>
      <c r="B2951">
        <v>-2.4666099548339799</v>
      </c>
      <c r="C2951">
        <v>-0.717310011386871</v>
      </c>
    </row>
    <row r="2952" spans="1:3" x14ac:dyDescent="0.35">
      <c r="A2952" t="s">
        <v>10</v>
      </c>
      <c r="B2952">
        <v>-2.9209399223327601</v>
      </c>
      <c r="C2952">
        <v>-0.64705997705459595</v>
      </c>
    </row>
    <row r="2953" spans="1:3" x14ac:dyDescent="0.35">
      <c r="A2953" t="s">
        <v>10</v>
      </c>
      <c r="B2953">
        <v>-2.2426900863647501</v>
      </c>
      <c r="C2953">
        <v>-0.70089000463485696</v>
      </c>
    </row>
    <row r="2954" spans="1:3" x14ac:dyDescent="0.35">
      <c r="A2954" t="s">
        <v>10</v>
      </c>
      <c r="B2954">
        <v>-2.02659010887146</v>
      </c>
      <c r="C2954">
        <v>-0.70933997631072998</v>
      </c>
    </row>
    <row r="2955" spans="1:3" x14ac:dyDescent="0.35">
      <c r="A2955" t="s">
        <v>10</v>
      </c>
      <c r="B2955">
        <v>-1.84472000598907</v>
      </c>
      <c r="C2955">
        <v>-0.725399971008301</v>
      </c>
    </row>
    <row r="2956" spans="1:3" x14ac:dyDescent="0.35">
      <c r="A2956" t="s">
        <v>10</v>
      </c>
      <c r="B2956">
        <v>-0.77509999275207497</v>
      </c>
      <c r="C2956">
        <v>-0.92172002792358398</v>
      </c>
    </row>
    <row r="2957" spans="1:3" x14ac:dyDescent="0.35">
      <c r="A2957" t="s">
        <v>10</v>
      </c>
      <c r="B2957">
        <v>-1.7581100463867201</v>
      </c>
      <c r="C2957">
        <v>-0.74764001369476296</v>
      </c>
    </row>
    <row r="2958" spans="1:3" x14ac:dyDescent="0.35">
      <c r="A2958" t="s">
        <v>10</v>
      </c>
      <c r="B2958">
        <v>-2.7892000675201398</v>
      </c>
      <c r="C2958">
        <v>-0.55915999412536599</v>
      </c>
    </row>
    <row r="2959" spans="1:3" x14ac:dyDescent="0.35">
      <c r="A2959" t="s">
        <v>10</v>
      </c>
      <c r="B2959">
        <v>-1.81953001022339</v>
      </c>
      <c r="C2959">
        <v>-0.75915998220443703</v>
      </c>
    </row>
    <row r="2960" spans="1:3" x14ac:dyDescent="0.35">
      <c r="A2960" t="s">
        <v>10</v>
      </c>
      <c r="B2960">
        <v>-1.1726700067520099</v>
      </c>
      <c r="C2960">
        <v>-0.90034997463226296</v>
      </c>
    </row>
    <row r="2961" spans="1:3" x14ac:dyDescent="0.35">
      <c r="A2961" t="s">
        <v>10</v>
      </c>
      <c r="B2961">
        <v>-1.7525399923324601</v>
      </c>
      <c r="C2961">
        <v>-0.79315000772476196</v>
      </c>
    </row>
    <row r="2962" spans="1:3" x14ac:dyDescent="0.35">
      <c r="A2962" t="s">
        <v>10</v>
      </c>
      <c r="B2962">
        <v>-2.65512990951538</v>
      </c>
      <c r="C2962">
        <v>-0.61996001005172696</v>
      </c>
    </row>
    <row r="2963" spans="1:3" x14ac:dyDescent="0.35">
      <c r="A2963" t="s">
        <v>10</v>
      </c>
      <c r="B2963">
        <v>-2.0385699272155802</v>
      </c>
      <c r="C2963">
        <v>-0.92884999513626099</v>
      </c>
    </row>
    <row r="2964" spans="1:3" x14ac:dyDescent="0.35">
      <c r="A2964" t="s">
        <v>10</v>
      </c>
      <c r="B2964">
        <v>-1.2986299991607699</v>
      </c>
      <c r="C2964">
        <v>-1.21192002296448</v>
      </c>
    </row>
    <row r="2965" spans="1:3" x14ac:dyDescent="0.35">
      <c r="A2965" t="s">
        <v>10</v>
      </c>
      <c r="B2965">
        <v>-0.14182999730110199</v>
      </c>
      <c r="C2965">
        <v>-2.0271999835968</v>
      </c>
    </row>
    <row r="2966" spans="1:3" x14ac:dyDescent="0.35">
      <c r="A2966" t="s">
        <v>10</v>
      </c>
      <c r="B2966">
        <v>-1.1557300090789799</v>
      </c>
      <c r="C2966">
        <v>-1.7148200273513801</v>
      </c>
    </row>
    <row r="2967" spans="1:3" x14ac:dyDescent="0.35">
      <c r="A2967" t="s">
        <v>10</v>
      </c>
      <c r="B2967">
        <v>-1.40362000465393</v>
      </c>
      <c r="C2967">
        <v>-1.5152399539947501</v>
      </c>
    </row>
    <row r="2968" spans="1:3" x14ac:dyDescent="0.35">
      <c r="A2968" t="s">
        <v>10</v>
      </c>
      <c r="B2968">
        <v>-0.63994997739791903</v>
      </c>
      <c r="C2968">
        <v>-1.5316699743270901</v>
      </c>
    </row>
    <row r="2969" spans="1:3" x14ac:dyDescent="0.35">
      <c r="A2969" t="s">
        <v>10</v>
      </c>
      <c r="B2969">
        <v>-1.16251003742218</v>
      </c>
      <c r="C2969">
        <v>-1.35927999019623</v>
      </c>
    </row>
    <row r="2970" spans="1:3" x14ac:dyDescent="0.35">
      <c r="A2970" t="s">
        <v>10</v>
      </c>
      <c r="B2970">
        <v>-0.41095998883247398</v>
      </c>
      <c r="C2970">
        <v>-1.48760998249054</v>
      </c>
    </row>
    <row r="2971" spans="1:3" x14ac:dyDescent="0.35">
      <c r="A2971" t="s">
        <v>10</v>
      </c>
      <c r="B2971">
        <v>-0.206550002098083</v>
      </c>
      <c r="C2971">
        <v>-1.57053005695343</v>
      </c>
    </row>
    <row r="2972" spans="1:3" x14ac:dyDescent="0.35">
      <c r="A2972" t="s">
        <v>10</v>
      </c>
      <c r="B2972">
        <v>-0.59662002325057995</v>
      </c>
      <c r="C2972">
        <v>-1.8859900236129801</v>
      </c>
    </row>
    <row r="2973" spans="1:3" x14ac:dyDescent="0.35">
      <c r="A2973" t="s">
        <v>10</v>
      </c>
      <c r="B2973">
        <v>-1.6316900253295901</v>
      </c>
      <c r="C2973">
        <v>-1.6588100194930999</v>
      </c>
    </row>
    <row r="2974" spans="1:3" x14ac:dyDescent="0.35">
      <c r="A2974" t="s">
        <v>10</v>
      </c>
      <c r="B2974">
        <v>-1.8347200155258201</v>
      </c>
      <c r="C2974">
        <v>-1.5458699464798</v>
      </c>
    </row>
    <row r="2975" spans="1:3" x14ac:dyDescent="0.35">
      <c r="A2975" t="s">
        <v>10</v>
      </c>
      <c r="B2975">
        <v>-2.3824799060821502</v>
      </c>
      <c r="C2975">
        <v>-1.33501005172729</v>
      </c>
    </row>
    <row r="2976" spans="1:3" x14ac:dyDescent="0.35">
      <c r="A2976" t="s">
        <v>10</v>
      </c>
      <c r="B2976">
        <v>-3.1786301136016801</v>
      </c>
      <c r="C2976">
        <v>-0.78968000411987305</v>
      </c>
    </row>
    <row r="2977" spans="1:3" x14ac:dyDescent="0.35">
      <c r="A2977" t="s">
        <v>10</v>
      </c>
      <c r="B2977">
        <v>-2.61630010604858</v>
      </c>
      <c r="C2977">
        <v>-0.78681999444961503</v>
      </c>
    </row>
    <row r="2978" spans="1:3" x14ac:dyDescent="0.35">
      <c r="A2978" t="s">
        <v>10</v>
      </c>
      <c r="B2978">
        <v>-1.7215600013732899</v>
      </c>
      <c r="C2978">
        <v>-0.89485001564025901</v>
      </c>
    </row>
    <row r="2979" spans="1:3" x14ac:dyDescent="0.35">
      <c r="A2979" t="s">
        <v>10</v>
      </c>
      <c r="B2979">
        <v>-1.4995100498199501</v>
      </c>
      <c r="C2979">
        <v>-0.916540026664734</v>
      </c>
    </row>
    <row r="2980" spans="1:3" x14ac:dyDescent="0.35">
      <c r="A2980" t="s">
        <v>10</v>
      </c>
      <c r="B2980">
        <v>-1.9746999740600599</v>
      </c>
      <c r="C2980">
        <v>-0.87825000286102295</v>
      </c>
    </row>
    <row r="2981" spans="1:3" x14ac:dyDescent="0.35">
      <c r="A2981" t="s">
        <v>10</v>
      </c>
      <c r="B2981">
        <v>-1.60447001457214</v>
      </c>
      <c r="C2981">
        <v>-1.0719900131225599</v>
      </c>
    </row>
    <row r="2982" spans="1:3" x14ac:dyDescent="0.35">
      <c r="A2982" t="s">
        <v>10</v>
      </c>
      <c r="B2982">
        <v>-0.18899999558925601</v>
      </c>
      <c r="C2982">
        <v>-1.5400799512863199</v>
      </c>
    </row>
    <row r="2983" spans="1:3" x14ac:dyDescent="0.35">
      <c r="A2983" t="s">
        <v>10</v>
      </c>
      <c r="B2983">
        <v>-1.36928999423981</v>
      </c>
      <c r="C2983">
        <v>-1.63162994384766</v>
      </c>
    </row>
    <row r="2984" spans="1:3" x14ac:dyDescent="0.35">
      <c r="A2984" t="s">
        <v>10</v>
      </c>
      <c r="B2984">
        <v>-2.5032000541686998</v>
      </c>
      <c r="C2984">
        <v>-0.55153000354766801</v>
      </c>
    </row>
    <row r="2985" spans="1:3" x14ac:dyDescent="0.35">
      <c r="A2985" t="s">
        <v>10</v>
      </c>
      <c r="B2985">
        <v>-1.3868000507354701</v>
      </c>
      <c r="C2985">
        <v>-0.77644002437591597</v>
      </c>
    </row>
    <row r="2986" spans="1:3" x14ac:dyDescent="0.35">
      <c r="A2986" t="s">
        <v>10</v>
      </c>
      <c r="B2986">
        <v>-1.41433000564575</v>
      </c>
      <c r="C2986">
        <v>-0.88549000024795499</v>
      </c>
    </row>
    <row r="2987" spans="1:3" x14ac:dyDescent="0.35">
      <c r="A2987" t="s">
        <v>10</v>
      </c>
      <c r="B2987">
        <v>-2.6034801006317099</v>
      </c>
      <c r="C2987">
        <v>-0.71046000719070401</v>
      </c>
    </row>
    <row r="2988" spans="1:3" x14ac:dyDescent="0.35">
      <c r="A2988" t="s">
        <v>10</v>
      </c>
      <c r="B2988">
        <v>-2.0169401168823198</v>
      </c>
      <c r="C2988">
        <v>-0.81186002492904696</v>
      </c>
    </row>
    <row r="2989" spans="1:3" x14ac:dyDescent="0.35">
      <c r="A2989" t="s">
        <v>10</v>
      </c>
      <c r="B2989">
        <v>-0.85627001523971602</v>
      </c>
      <c r="C2989">
        <v>-1.02189004421234</v>
      </c>
    </row>
    <row r="2990" spans="1:3" x14ac:dyDescent="0.35">
      <c r="A2990" t="s">
        <v>10</v>
      </c>
      <c r="B2990">
        <v>-0.238969996571541</v>
      </c>
      <c r="C2990">
        <v>-1.23204004764557</v>
      </c>
    </row>
    <row r="2991" spans="1:3" x14ac:dyDescent="0.35">
      <c r="A2991" t="s">
        <v>10</v>
      </c>
      <c r="B2991">
        <v>-0.89459002017974898</v>
      </c>
      <c r="C2991">
        <v>-1.13798999786377</v>
      </c>
    </row>
    <row r="2992" spans="1:3" x14ac:dyDescent="0.35">
      <c r="A2992" t="s">
        <v>10</v>
      </c>
      <c r="B2992">
        <v>-1.34280002117157</v>
      </c>
      <c r="C2992">
        <v>-1.09253001213074</v>
      </c>
    </row>
    <row r="2993" spans="1:3" x14ac:dyDescent="0.35">
      <c r="A2993" t="s">
        <v>10</v>
      </c>
      <c r="B2993">
        <v>-0.975880026817322</v>
      </c>
      <c r="C2993">
        <v>-1.20372998714447</v>
      </c>
    </row>
    <row r="2994" spans="1:3" x14ac:dyDescent="0.35">
      <c r="A2994" t="s">
        <v>10</v>
      </c>
      <c r="B2994">
        <v>-0.38765001296997098</v>
      </c>
      <c r="C2994">
        <v>-1.3085399866104099</v>
      </c>
    </row>
    <row r="2995" spans="1:3" x14ac:dyDescent="0.35">
      <c r="A2995" t="s">
        <v>10</v>
      </c>
      <c r="B2995">
        <v>-0.54875999689102195</v>
      </c>
      <c r="C2995">
        <v>-1.19123995304108</v>
      </c>
    </row>
    <row r="2996" spans="1:3" x14ac:dyDescent="0.35">
      <c r="A2996" t="s">
        <v>10</v>
      </c>
      <c r="B2996">
        <v>-1.24575996398926</v>
      </c>
      <c r="C2996">
        <v>-0.95608001947402999</v>
      </c>
    </row>
    <row r="2997" spans="1:3" x14ac:dyDescent="0.35">
      <c r="A2997" t="s">
        <v>10</v>
      </c>
      <c r="B2997">
        <v>-2.01405000686646</v>
      </c>
      <c r="C2997">
        <v>-0.66964000463485696</v>
      </c>
    </row>
    <row r="2998" spans="1:3" x14ac:dyDescent="0.35">
      <c r="A2998" t="s">
        <v>10</v>
      </c>
      <c r="B2998">
        <v>-2.5506999492645299</v>
      </c>
      <c r="C2998">
        <v>-0.42351999878883401</v>
      </c>
    </row>
    <row r="2999" spans="1:3" x14ac:dyDescent="0.35">
      <c r="A2999" t="s">
        <v>10</v>
      </c>
      <c r="B2999">
        <v>-2.4650099277496298</v>
      </c>
      <c r="C2999">
        <v>-0.19855999946594199</v>
      </c>
    </row>
    <row r="3000" spans="1:3" x14ac:dyDescent="0.35">
      <c r="A3000" t="s">
        <v>10</v>
      </c>
      <c r="B3000">
        <v>-2.3359498977661102</v>
      </c>
      <c r="C3000">
        <v>-0.22775000333786</v>
      </c>
    </row>
    <row r="3001" spans="1:3" x14ac:dyDescent="0.35">
      <c r="A3001" t="s">
        <v>10</v>
      </c>
      <c r="B3001">
        <v>-1.7515000104904199</v>
      </c>
      <c r="C3001">
        <v>-0.34323999285697898</v>
      </c>
    </row>
    <row r="3002" spans="1:3" x14ac:dyDescent="0.35">
      <c r="A3002" t="s">
        <v>10</v>
      </c>
      <c r="B3002">
        <v>-1.62216997146606</v>
      </c>
      <c r="C3002">
        <v>-0.37799000740051297</v>
      </c>
    </row>
    <row r="3003" spans="1:3" x14ac:dyDescent="0.35">
      <c r="A3003" t="s">
        <v>10</v>
      </c>
      <c r="B3003">
        <v>-1.24716997146606</v>
      </c>
      <c r="C3003">
        <v>-0.452670007944107</v>
      </c>
    </row>
    <row r="3004" spans="1:3" x14ac:dyDescent="0.35">
      <c r="A3004" t="s">
        <v>10</v>
      </c>
      <c r="B3004">
        <v>-1.17952001094818</v>
      </c>
      <c r="C3004">
        <v>-0.42182999849319502</v>
      </c>
    </row>
    <row r="3005" spans="1:3" x14ac:dyDescent="0.35">
      <c r="A3005" t="s">
        <v>10</v>
      </c>
      <c r="B3005">
        <v>-1.58930003643036</v>
      </c>
      <c r="C3005">
        <v>-0.28088998794555697</v>
      </c>
    </row>
    <row r="3006" spans="1:3" x14ac:dyDescent="0.35">
      <c r="A3006" t="s">
        <v>10</v>
      </c>
      <c r="B3006">
        <v>-1.9334299564361599</v>
      </c>
      <c r="C3006">
        <v>-0.11827000230550801</v>
      </c>
    </row>
    <row r="3007" spans="1:3" x14ac:dyDescent="0.35">
      <c r="A3007" t="s">
        <v>10</v>
      </c>
      <c r="B3007">
        <v>-2.6394999027252202</v>
      </c>
      <c r="C3007">
        <v>0.42528000473976102</v>
      </c>
    </row>
    <row r="3008" spans="1:3" x14ac:dyDescent="0.35">
      <c r="A3008" t="s">
        <v>10</v>
      </c>
      <c r="B3008">
        <v>-2.2644600868225102</v>
      </c>
      <c r="C3008">
        <v>0.37062001228332497</v>
      </c>
    </row>
    <row r="3009" spans="1:3" x14ac:dyDescent="0.35">
      <c r="A3009" t="s">
        <v>10</v>
      </c>
      <c r="B3009">
        <v>-2.3926899433136</v>
      </c>
      <c r="C3009">
        <v>0.36101999878883401</v>
      </c>
    </row>
    <row r="3010" spans="1:3" x14ac:dyDescent="0.35">
      <c r="A3010" t="s">
        <v>10</v>
      </c>
      <c r="B3010">
        <v>-1.3436800241470299</v>
      </c>
      <c r="C3010">
        <v>4.1829999536275898E-2</v>
      </c>
    </row>
    <row r="3011" spans="1:3" x14ac:dyDescent="0.35">
      <c r="A3011" t="s">
        <v>10</v>
      </c>
      <c r="B3011">
        <v>0.185080006718636</v>
      </c>
      <c r="C3011">
        <v>-1.82226002216339</v>
      </c>
    </row>
    <row r="3012" spans="1:3" x14ac:dyDescent="0.35">
      <c r="A3012" t="s">
        <v>10</v>
      </c>
      <c r="B3012">
        <v>-0.47207000851631198</v>
      </c>
      <c r="C3012">
        <v>-1.6878900527954099</v>
      </c>
    </row>
    <row r="3013" spans="1:3" x14ac:dyDescent="0.35">
      <c r="A3013" t="s">
        <v>10</v>
      </c>
      <c r="B3013">
        <v>-0.914669990539551</v>
      </c>
      <c r="C3013">
        <v>-1.58395004272461</v>
      </c>
    </row>
    <row r="3014" spans="1:3" x14ac:dyDescent="0.35">
      <c r="A3014" t="s">
        <v>10</v>
      </c>
      <c r="B3014">
        <v>-1.05657994747162</v>
      </c>
      <c r="C3014">
        <v>-1.53281998634338</v>
      </c>
    </row>
    <row r="3015" spans="1:3" x14ac:dyDescent="0.35">
      <c r="A3015" t="s">
        <v>10</v>
      </c>
      <c r="B3015">
        <v>-0.67233997583389304</v>
      </c>
      <c r="C3015">
        <v>-1.5759199857711801</v>
      </c>
    </row>
    <row r="3016" spans="1:3" x14ac:dyDescent="0.35">
      <c r="A3016" t="s">
        <v>10</v>
      </c>
      <c r="B3016">
        <v>-2.9009999707341201E-2</v>
      </c>
      <c r="C3016">
        <v>-1.66197001934052</v>
      </c>
    </row>
    <row r="3017" spans="1:3" x14ac:dyDescent="0.35">
      <c r="A3017" t="s">
        <v>10</v>
      </c>
      <c r="B3017">
        <v>-0.95129001140594505</v>
      </c>
      <c r="C3017">
        <v>0.146819993853569</v>
      </c>
    </row>
    <row r="3018" spans="1:3" x14ac:dyDescent="0.35">
      <c r="A3018" t="s">
        <v>10</v>
      </c>
      <c r="B3018">
        <v>-1.08516001701355</v>
      </c>
      <c r="C3018">
        <v>0.33474001288414001</v>
      </c>
    </row>
    <row r="3019" spans="1:3" x14ac:dyDescent="0.35">
      <c r="A3019" t="s">
        <v>10</v>
      </c>
      <c r="B3019">
        <v>-1.12652003765106</v>
      </c>
      <c r="C3019">
        <v>0.863749980926514</v>
      </c>
    </row>
    <row r="3020" spans="1:3" x14ac:dyDescent="0.35">
      <c r="A3020" t="s">
        <v>10</v>
      </c>
      <c r="B3020">
        <v>-1.9305000305175799</v>
      </c>
      <c r="C3020">
        <v>1.12238001823425</v>
      </c>
    </row>
    <row r="3021" spans="1:3" x14ac:dyDescent="0.35">
      <c r="A3021" t="s">
        <v>10</v>
      </c>
      <c r="B3021">
        <v>-2.4647700786590598</v>
      </c>
      <c r="C3021">
        <v>1.3444399833679199</v>
      </c>
    </row>
    <row r="3022" spans="1:3" x14ac:dyDescent="0.35">
      <c r="A3022" t="s">
        <v>10</v>
      </c>
      <c r="B3022">
        <v>-2.66328001022339</v>
      </c>
      <c r="C3022">
        <v>1.4976899623870801</v>
      </c>
    </row>
    <row r="3023" spans="1:3" x14ac:dyDescent="0.35">
      <c r="A3023" t="s">
        <v>10</v>
      </c>
      <c r="B3023">
        <v>-2.50353002548218</v>
      </c>
      <c r="C3023">
        <v>1.6299400329589799</v>
      </c>
    </row>
    <row r="3024" spans="1:3" x14ac:dyDescent="0.35">
      <c r="A3024" t="s">
        <v>10</v>
      </c>
      <c r="B3024">
        <v>-2.4702599048614502</v>
      </c>
      <c r="C3024">
        <v>1.6748199462890601</v>
      </c>
    </row>
    <row r="3025" spans="1:3" x14ac:dyDescent="0.35">
      <c r="A3025" t="s">
        <v>10</v>
      </c>
      <c r="B3025">
        <v>-1.8282099962234499</v>
      </c>
      <c r="C3025">
        <v>1.5333900451660201</v>
      </c>
    </row>
    <row r="3026" spans="1:3" x14ac:dyDescent="0.35">
      <c r="A3026" t="s">
        <v>10</v>
      </c>
      <c r="B3026">
        <v>-1.1628500223159799</v>
      </c>
      <c r="C3026">
        <v>1.3464000225067101</v>
      </c>
    </row>
    <row r="3027" spans="1:3" x14ac:dyDescent="0.35">
      <c r="A3027" t="s">
        <v>10</v>
      </c>
      <c r="B3027">
        <v>-1.1403900384903001</v>
      </c>
      <c r="C3027">
        <v>1.2946799993514999</v>
      </c>
    </row>
    <row r="3028" spans="1:3" x14ac:dyDescent="0.35">
      <c r="A3028" t="s">
        <v>10</v>
      </c>
      <c r="B3028">
        <v>-2.0424599647521999</v>
      </c>
      <c r="C3028">
        <v>1.45144999027252</v>
      </c>
    </row>
    <row r="3029" spans="1:3" x14ac:dyDescent="0.35">
      <c r="A3029" t="s">
        <v>10</v>
      </c>
      <c r="B3029">
        <v>-3.0667700767517099</v>
      </c>
      <c r="C3029">
        <v>1.60511994361877</v>
      </c>
    </row>
    <row r="3030" spans="1:3" x14ac:dyDescent="0.35">
      <c r="A3030" t="s">
        <v>10</v>
      </c>
      <c r="B3030">
        <v>-2.2347500324249299</v>
      </c>
      <c r="C3030">
        <v>1.3309400081634499</v>
      </c>
    </row>
    <row r="3031" spans="1:3" x14ac:dyDescent="0.35">
      <c r="A3031" t="s">
        <v>10</v>
      </c>
      <c r="B3031">
        <v>-1.06037998199463</v>
      </c>
      <c r="C3031">
        <v>0.97882997989654497</v>
      </c>
    </row>
    <row r="3032" spans="1:3" x14ac:dyDescent="0.35">
      <c r="A3032" t="s">
        <v>10</v>
      </c>
      <c r="B3032">
        <v>-0.70284998416900601</v>
      </c>
      <c r="C3032">
        <v>0.80669999122619596</v>
      </c>
    </row>
    <row r="3033" spans="1:3" x14ac:dyDescent="0.35">
      <c r="A3033" t="s">
        <v>10</v>
      </c>
      <c r="B3033">
        <v>-0.94147002696991</v>
      </c>
      <c r="C3033">
        <v>0.754880011081696</v>
      </c>
    </row>
    <row r="3034" spans="1:3" x14ac:dyDescent="0.35">
      <c r="A3034" t="s">
        <v>10</v>
      </c>
      <c r="B3034">
        <v>-0.98518002033233598</v>
      </c>
      <c r="C3034">
        <v>0.64442998170852706</v>
      </c>
    </row>
    <row r="3035" spans="1:3" x14ac:dyDescent="0.35">
      <c r="A3035" t="s">
        <v>10</v>
      </c>
      <c r="B3035">
        <v>-1.1556600332260101</v>
      </c>
      <c r="C3035">
        <v>0.55286002159118697</v>
      </c>
    </row>
    <row r="3036" spans="1:3" x14ac:dyDescent="0.35">
      <c r="A3036" t="s">
        <v>10</v>
      </c>
      <c r="B3036">
        <v>-0.88466000556945801</v>
      </c>
      <c r="C3036">
        <v>0.36028000712394698</v>
      </c>
    </row>
    <row r="3037" spans="1:3" x14ac:dyDescent="0.35">
      <c r="A3037" t="s">
        <v>10</v>
      </c>
      <c r="B3037">
        <v>-0.52876001596450795</v>
      </c>
      <c r="C3037">
        <v>-8.0480001866817502E-2</v>
      </c>
    </row>
    <row r="3038" spans="1:3" x14ac:dyDescent="0.35">
      <c r="A3038" t="s">
        <v>10</v>
      </c>
      <c r="B3038">
        <v>-0.65728998184204102</v>
      </c>
      <c r="C3038">
        <v>-7.5920000672340393E-2</v>
      </c>
    </row>
    <row r="3039" spans="1:3" x14ac:dyDescent="0.35">
      <c r="A3039" t="s">
        <v>10</v>
      </c>
      <c r="B3039">
        <v>-1.44014000892639</v>
      </c>
      <c r="C3039">
        <v>3.3309999853372602E-2</v>
      </c>
    </row>
    <row r="3040" spans="1:3" x14ac:dyDescent="0.35">
      <c r="A3040" t="s">
        <v>10</v>
      </c>
      <c r="B3040">
        <v>-2.16160011291504</v>
      </c>
      <c r="C3040">
        <v>0.143350005149841</v>
      </c>
    </row>
    <row r="3041" spans="1:3" x14ac:dyDescent="0.35">
      <c r="A3041" t="s">
        <v>10</v>
      </c>
      <c r="B3041">
        <v>-2.41150999069214</v>
      </c>
      <c r="C3041">
        <v>0.184290006756783</v>
      </c>
    </row>
    <row r="3042" spans="1:3" x14ac:dyDescent="0.35">
      <c r="A3042" t="s">
        <v>10</v>
      </c>
      <c r="B3042">
        <v>-2.0935900211334202</v>
      </c>
      <c r="C3042">
        <v>0.12552000582218201</v>
      </c>
    </row>
    <row r="3043" spans="1:3" x14ac:dyDescent="0.35">
      <c r="A3043" t="s">
        <v>10</v>
      </c>
      <c r="B3043">
        <v>-2.6688499450683598</v>
      </c>
      <c r="C3043">
        <v>0.21832999587058999</v>
      </c>
    </row>
    <row r="3044" spans="1:3" x14ac:dyDescent="0.35">
      <c r="A3044" t="s">
        <v>10</v>
      </c>
      <c r="B3044">
        <v>-2.1860799789428702</v>
      </c>
      <c r="C3044">
        <v>8.6750000715255696E-2</v>
      </c>
    </row>
    <row r="3045" spans="1:3" x14ac:dyDescent="0.35">
      <c r="A3045" t="s">
        <v>10</v>
      </c>
      <c r="B3045">
        <v>-1.3943899869918801</v>
      </c>
      <c r="C3045">
        <v>-0.309680014848709</v>
      </c>
    </row>
    <row r="3046" spans="1:3" x14ac:dyDescent="0.35">
      <c r="A3046" t="s">
        <v>10</v>
      </c>
      <c r="B3046">
        <v>-2.45893001556396</v>
      </c>
      <c r="C3046">
        <v>-0.21762000024318701</v>
      </c>
    </row>
    <row r="3047" spans="1:3" x14ac:dyDescent="0.35">
      <c r="A3047" t="s">
        <v>10</v>
      </c>
      <c r="B3047">
        <v>-2.3578400611877401</v>
      </c>
      <c r="C3047">
        <v>-0.178810000419617</v>
      </c>
    </row>
    <row r="3048" spans="1:3" x14ac:dyDescent="0.35">
      <c r="A3048" t="s">
        <v>10</v>
      </c>
      <c r="B3048">
        <v>-1.33500003814697</v>
      </c>
      <c r="C3048">
        <v>-0.38633000850677501</v>
      </c>
    </row>
    <row r="3049" spans="1:3" x14ac:dyDescent="0.35">
      <c r="A3049" t="s">
        <v>10</v>
      </c>
      <c r="B3049">
        <v>-1.1998200416564899</v>
      </c>
      <c r="C3049">
        <v>-0.46930000185966497</v>
      </c>
    </row>
    <row r="3050" spans="1:3" x14ac:dyDescent="0.35">
      <c r="A3050" t="s">
        <v>10</v>
      </c>
      <c r="B3050">
        <v>-1.8888200521469101</v>
      </c>
      <c r="C3050">
        <v>-0.43320000171661399</v>
      </c>
    </row>
    <row r="3051" spans="1:3" x14ac:dyDescent="0.35">
      <c r="A3051" t="s">
        <v>10</v>
      </c>
      <c r="B3051">
        <v>-2.6502199172973602</v>
      </c>
      <c r="C3051">
        <v>-0.42293998599052401</v>
      </c>
    </row>
    <row r="3052" spans="1:3" x14ac:dyDescent="0.35">
      <c r="A3052" t="s">
        <v>10</v>
      </c>
      <c r="B3052">
        <v>-2.3730700016021702</v>
      </c>
      <c r="C3052">
        <v>-0.59359997510910001</v>
      </c>
    </row>
    <row r="3053" spans="1:3" x14ac:dyDescent="0.35">
      <c r="A3053" t="s">
        <v>10</v>
      </c>
      <c r="B3053">
        <v>-2.5834500789642298</v>
      </c>
      <c r="C3053">
        <v>-0.62866002321243297</v>
      </c>
    </row>
    <row r="3054" spans="1:3" x14ac:dyDescent="0.35">
      <c r="A3054" t="s">
        <v>10</v>
      </c>
      <c r="B3054">
        <v>-1.45000004768372</v>
      </c>
      <c r="C3054">
        <v>-0.87726002931594804</v>
      </c>
    </row>
    <row r="3055" spans="1:3" x14ac:dyDescent="0.35">
      <c r="A3055" t="s">
        <v>10</v>
      </c>
      <c r="B3055">
        <v>-1.2053200006485001</v>
      </c>
      <c r="C3055">
        <v>-0.94980001449585005</v>
      </c>
    </row>
    <row r="3056" spans="1:3" x14ac:dyDescent="0.35">
      <c r="A3056" t="s">
        <v>10</v>
      </c>
      <c r="B3056">
        <v>-1.85794997215271</v>
      </c>
      <c r="C3056">
        <v>-0.83798998594284102</v>
      </c>
    </row>
    <row r="3057" spans="1:3" x14ac:dyDescent="0.35">
      <c r="A3057" t="s">
        <v>10</v>
      </c>
      <c r="B3057">
        <v>-2.7566399574279798</v>
      </c>
      <c r="C3057">
        <v>-0.66316998004913297</v>
      </c>
    </row>
    <row r="3058" spans="1:3" x14ac:dyDescent="0.35">
      <c r="A3058" t="s">
        <v>10</v>
      </c>
      <c r="B3058">
        <v>-1.3505899906158401</v>
      </c>
      <c r="C3058">
        <v>-0.76801002025604204</v>
      </c>
    </row>
    <row r="3059" spans="1:3" x14ac:dyDescent="0.35">
      <c r="A3059" t="s">
        <v>10</v>
      </c>
      <c r="B3059">
        <v>-2.1703801155090301</v>
      </c>
      <c r="C3059">
        <v>-0.59263998270034801</v>
      </c>
    </row>
    <row r="3060" spans="1:3" x14ac:dyDescent="0.35">
      <c r="A3060" t="s">
        <v>10</v>
      </c>
      <c r="B3060">
        <v>-2.7594699859619101</v>
      </c>
      <c r="C3060">
        <v>-0.47209000587463401</v>
      </c>
    </row>
    <row r="3061" spans="1:3" x14ac:dyDescent="0.35">
      <c r="A3061" t="s">
        <v>10</v>
      </c>
      <c r="B3061">
        <v>-1.5904400348663299</v>
      </c>
      <c r="C3061">
        <v>-0.700800001621246</v>
      </c>
    </row>
    <row r="3062" spans="1:3" x14ac:dyDescent="0.35">
      <c r="A3062" t="s">
        <v>10</v>
      </c>
      <c r="B3062">
        <v>-1.78453004360199</v>
      </c>
      <c r="C3062">
        <v>-0.66400998830795299</v>
      </c>
    </row>
    <row r="3063" spans="1:3" x14ac:dyDescent="0.35">
      <c r="A3063" t="s">
        <v>10</v>
      </c>
      <c r="B3063">
        <v>-2.4421401023864702</v>
      </c>
      <c r="C3063">
        <v>-0.53933000564575195</v>
      </c>
    </row>
    <row r="3064" spans="1:3" x14ac:dyDescent="0.35">
      <c r="A3064" t="s">
        <v>10</v>
      </c>
      <c r="B3064">
        <v>-2.2260398864746098</v>
      </c>
      <c r="C3064">
        <v>-0.667500019073486</v>
      </c>
    </row>
    <row r="3065" spans="1:3" x14ac:dyDescent="0.35">
      <c r="A3065" t="s">
        <v>10</v>
      </c>
      <c r="B3065">
        <v>-1.8284399509429901</v>
      </c>
      <c r="C3065">
        <v>-0.83129000663757302</v>
      </c>
    </row>
    <row r="3066" spans="1:3" x14ac:dyDescent="0.35">
      <c r="A3066" t="s">
        <v>10</v>
      </c>
      <c r="B3066">
        <v>-1.15645003318787</v>
      </c>
      <c r="C3066">
        <v>-1.0932699441909799</v>
      </c>
    </row>
    <row r="3067" spans="1:3" x14ac:dyDescent="0.35">
      <c r="A3067" t="s">
        <v>10</v>
      </c>
      <c r="B3067">
        <v>-0.53254997730255105</v>
      </c>
      <c r="C3067">
        <v>-1.3721300363540601</v>
      </c>
    </row>
    <row r="3068" spans="1:3" x14ac:dyDescent="0.35">
      <c r="A3068" t="s">
        <v>10</v>
      </c>
      <c r="B3068">
        <v>-0.81120002269744895</v>
      </c>
      <c r="C3068">
        <v>-1.98403000831604</v>
      </c>
    </row>
    <row r="3069" spans="1:3" x14ac:dyDescent="0.35">
      <c r="A3069" t="s">
        <v>10</v>
      </c>
      <c r="B3069">
        <v>-1.55042004585266</v>
      </c>
      <c r="C3069">
        <v>-1.69928002357483</v>
      </c>
    </row>
    <row r="3070" spans="1:3" x14ac:dyDescent="0.35">
      <c r="A3070" t="s">
        <v>10</v>
      </c>
      <c r="B3070">
        <v>-1.91322004795074</v>
      </c>
      <c r="C3070">
        <v>-1.47016000747681</v>
      </c>
    </row>
    <row r="3071" spans="1:3" x14ac:dyDescent="0.35">
      <c r="A3071" t="s">
        <v>10</v>
      </c>
      <c r="B3071">
        <v>-1.4982600212097199</v>
      </c>
      <c r="C3071">
        <v>-1.3941400051116899</v>
      </c>
    </row>
    <row r="3072" spans="1:3" x14ac:dyDescent="0.35">
      <c r="A3072" t="s">
        <v>10</v>
      </c>
      <c r="B3072">
        <v>-1.77825999259949</v>
      </c>
      <c r="C3072">
        <v>-1.24024999141693</v>
      </c>
    </row>
    <row r="3073" spans="1:3" x14ac:dyDescent="0.35">
      <c r="A3073" t="s">
        <v>10</v>
      </c>
      <c r="B3073">
        <v>-1.38861000537872</v>
      </c>
      <c r="C3073">
        <v>-1.2693899869918801</v>
      </c>
    </row>
    <row r="3074" spans="1:3" x14ac:dyDescent="0.35">
      <c r="A3074" t="s">
        <v>10</v>
      </c>
      <c r="B3074">
        <v>-0.982150018215179</v>
      </c>
      <c r="C3074">
        <v>-1.3720500469207799</v>
      </c>
    </row>
    <row r="3075" spans="1:3" x14ac:dyDescent="0.35">
      <c r="A3075" t="s">
        <v>10</v>
      </c>
      <c r="B3075">
        <v>-7.7540002763271304E-2</v>
      </c>
      <c r="C3075">
        <v>-1.8253099918365501</v>
      </c>
    </row>
    <row r="3076" spans="1:3" x14ac:dyDescent="0.35">
      <c r="A3076" t="s">
        <v>10</v>
      </c>
      <c r="B3076">
        <v>-0.74642002582550004</v>
      </c>
      <c r="C3076">
        <v>-1.7853800058364899</v>
      </c>
    </row>
    <row r="3077" spans="1:3" x14ac:dyDescent="0.35">
      <c r="A3077" t="s">
        <v>10</v>
      </c>
      <c r="B3077">
        <v>-2.1923999786377002</v>
      </c>
      <c r="C3077">
        <v>-1.4797500371932999</v>
      </c>
    </row>
    <row r="3078" spans="1:3" x14ac:dyDescent="0.35">
      <c r="A3078" t="s">
        <v>10</v>
      </c>
      <c r="B3078">
        <v>-2.4643499851226802</v>
      </c>
      <c r="C3078">
        <v>-0.96951997280120805</v>
      </c>
    </row>
    <row r="3079" spans="1:3" x14ac:dyDescent="0.35">
      <c r="A3079" t="s">
        <v>10</v>
      </c>
      <c r="B3079">
        <v>-2.0953900814056401</v>
      </c>
      <c r="C3079">
        <v>-0.93023002147674605</v>
      </c>
    </row>
    <row r="3080" spans="1:3" x14ac:dyDescent="0.35">
      <c r="A3080" t="s">
        <v>10</v>
      </c>
      <c r="B3080">
        <v>-2.5581700801849401</v>
      </c>
      <c r="C3080">
        <v>-0.77652001380920399</v>
      </c>
    </row>
    <row r="3081" spans="1:3" x14ac:dyDescent="0.35">
      <c r="A3081" t="s">
        <v>10</v>
      </c>
      <c r="B3081">
        <v>-2.73948001861572</v>
      </c>
      <c r="C3081">
        <v>-0.77199000120162997</v>
      </c>
    </row>
    <row r="3082" spans="1:3" x14ac:dyDescent="0.35">
      <c r="A3082" t="s">
        <v>10</v>
      </c>
      <c r="B3082">
        <v>-1.90780997276306</v>
      </c>
      <c r="C3082">
        <v>-1.03980004787445</v>
      </c>
    </row>
    <row r="3083" spans="1:3" x14ac:dyDescent="0.35">
      <c r="A3083" t="s">
        <v>10</v>
      </c>
      <c r="B3083">
        <v>-0.34465000033378601</v>
      </c>
      <c r="C3083">
        <v>-1.5148899555206301</v>
      </c>
    </row>
    <row r="3084" spans="1:3" x14ac:dyDescent="0.35">
      <c r="A3084" t="s">
        <v>10</v>
      </c>
      <c r="B3084">
        <v>5.6830000132322298E-2</v>
      </c>
      <c r="C3084">
        <v>-1.8329199552536</v>
      </c>
    </row>
    <row r="3085" spans="1:3" x14ac:dyDescent="0.35">
      <c r="A3085" t="s">
        <v>10</v>
      </c>
      <c r="B3085">
        <v>-1.6955699920654299</v>
      </c>
      <c r="C3085">
        <v>-1.56071996688843</v>
      </c>
    </row>
    <row r="3086" spans="1:3" x14ac:dyDescent="0.35">
      <c r="A3086" t="s">
        <v>10</v>
      </c>
      <c r="B3086">
        <v>-3.12797999382019</v>
      </c>
      <c r="C3086">
        <v>-0.54519999027252197</v>
      </c>
    </row>
    <row r="3087" spans="1:3" x14ac:dyDescent="0.35">
      <c r="A3087" t="s">
        <v>10</v>
      </c>
      <c r="B3087">
        <v>-1.84309995174408</v>
      </c>
      <c r="C3087">
        <v>-0.67953997850418102</v>
      </c>
    </row>
    <row r="3088" spans="1:3" x14ac:dyDescent="0.35">
      <c r="A3088" t="s">
        <v>10</v>
      </c>
      <c r="B3088">
        <v>-1.0626200437545801</v>
      </c>
      <c r="C3088">
        <v>-0.86233001947402999</v>
      </c>
    </row>
    <row r="3089" spans="1:3" x14ac:dyDescent="0.35">
      <c r="A3089" t="s">
        <v>10</v>
      </c>
      <c r="B3089">
        <v>-0.94734001159668002</v>
      </c>
      <c r="C3089">
        <v>-0.91873002052307096</v>
      </c>
    </row>
    <row r="3090" spans="1:3" x14ac:dyDescent="0.35">
      <c r="A3090" t="s">
        <v>10</v>
      </c>
      <c r="B3090">
        <v>-2.2863299846649201</v>
      </c>
      <c r="C3090">
        <v>-0.74757999181747403</v>
      </c>
    </row>
    <row r="3091" spans="1:3" x14ac:dyDescent="0.35">
      <c r="A3091" t="s">
        <v>10</v>
      </c>
      <c r="B3091">
        <v>-1.5406199693679801</v>
      </c>
      <c r="C3091">
        <v>-0.88163000345230103</v>
      </c>
    </row>
    <row r="3092" spans="1:3" x14ac:dyDescent="0.35">
      <c r="A3092" t="s">
        <v>10</v>
      </c>
      <c r="B3092">
        <v>-0.91440999507904097</v>
      </c>
      <c r="C3092">
        <v>-1.02597999572754</v>
      </c>
    </row>
    <row r="3093" spans="1:3" x14ac:dyDescent="0.35">
      <c r="A3093" t="s">
        <v>10</v>
      </c>
      <c r="B3093">
        <v>-1.0334099531173699</v>
      </c>
      <c r="C3093">
        <v>-1.0327800512313801</v>
      </c>
    </row>
    <row r="3094" spans="1:3" x14ac:dyDescent="0.35">
      <c r="A3094" t="s">
        <v>10</v>
      </c>
      <c r="B3094">
        <v>-2.3794300556182901</v>
      </c>
      <c r="C3094">
        <v>-0.78545999526977495</v>
      </c>
    </row>
    <row r="3095" spans="1:3" x14ac:dyDescent="0.35">
      <c r="A3095" t="s">
        <v>10</v>
      </c>
      <c r="B3095">
        <v>-2.1759600639343302</v>
      </c>
      <c r="C3095">
        <v>-0.85220998525619496</v>
      </c>
    </row>
    <row r="3096" spans="1:3" x14ac:dyDescent="0.35">
      <c r="A3096" t="s">
        <v>10</v>
      </c>
      <c r="B3096">
        <v>-0.93887001276016202</v>
      </c>
      <c r="C3096">
        <v>-1.1070799827575699</v>
      </c>
    </row>
    <row r="3097" spans="1:3" x14ac:dyDescent="0.35">
      <c r="A3097" t="s">
        <v>10</v>
      </c>
      <c r="B3097">
        <v>-0.48192000389099099</v>
      </c>
      <c r="C3097">
        <v>-1.29884004592896</v>
      </c>
    </row>
    <row r="3098" spans="1:3" x14ac:dyDescent="0.35">
      <c r="A3098" t="s">
        <v>10</v>
      </c>
      <c r="B3098">
        <v>-1.54288005828857</v>
      </c>
      <c r="C3098">
        <v>-1.0658199787139899</v>
      </c>
    </row>
    <row r="3099" spans="1:3" x14ac:dyDescent="0.35">
      <c r="A3099" t="s">
        <v>10</v>
      </c>
      <c r="B3099">
        <v>-2.0158998966217001</v>
      </c>
      <c r="C3099">
        <v>-0.90701997280120805</v>
      </c>
    </row>
    <row r="3100" spans="1:3" x14ac:dyDescent="0.35">
      <c r="A3100" t="s">
        <v>10</v>
      </c>
      <c r="B3100">
        <v>-1.3497999906539899</v>
      </c>
      <c r="C3100">
        <v>-0.91051000356674205</v>
      </c>
    </row>
    <row r="3101" spans="1:3" x14ac:dyDescent="0.35">
      <c r="A3101" t="s">
        <v>10</v>
      </c>
      <c r="B3101">
        <v>-0.98394000530242898</v>
      </c>
      <c r="C3101">
        <v>-0.84772998094558705</v>
      </c>
    </row>
    <row r="3102" spans="1:3" x14ac:dyDescent="0.35">
      <c r="A3102" t="s">
        <v>10</v>
      </c>
      <c r="B3102">
        <v>-1.9219100475311299</v>
      </c>
      <c r="C3102">
        <v>-0.55037999153137196</v>
      </c>
    </row>
    <row r="3103" spans="1:3" x14ac:dyDescent="0.35">
      <c r="A3103" t="s">
        <v>10</v>
      </c>
      <c r="B3103">
        <v>-2.12038993835449</v>
      </c>
      <c r="C3103">
        <v>-0.388300001621246</v>
      </c>
    </row>
    <row r="3104" spans="1:3" x14ac:dyDescent="0.35">
      <c r="A3104" t="s">
        <v>10</v>
      </c>
      <c r="B3104">
        <v>-2.0530700683593799</v>
      </c>
      <c r="C3104">
        <v>-0.33996000885963401</v>
      </c>
    </row>
    <row r="3105" spans="1:3" x14ac:dyDescent="0.35">
      <c r="A3105" t="s">
        <v>10</v>
      </c>
      <c r="B3105">
        <v>-1.7440500259399401</v>
      </c>
      <c r="C3105">
        <v>-0.38631999492645303</v>
      </c>
    </row>
    <row r="3106" spans="1:3" x14ac:dyDescent="0.35">
      <c r="A3106" t="s">
        <v>10</v>
      </c>
      <c r="B3106">
        <v>-0.77068001031875599</v>
      </c>
      <c r="C3106">
        <v>-0.60286998748779297</v>
      </c>
    </row>
    <row r="3107" spans="1:3" x14ac:dyDescent="0.35">
      <c r="A3107" t="s">
        <v>10</v>
      </c>
      <c r="B3107">
        <v>-0.24663999676704401</v>
      </c>
      <c r="C3107">
        <v>-0.75666999816894498</v>
      </c>
    </row>
    <row r="3108" spans="1:3" x14ac:dyDescent="0.35">
      <c r="A3108" t="s">
        <v>10</v>
      </c>
      <c r="B3108">
        <v>-0.43621999025344799</v>
      </c>
      <c r="C3108">
        <v>-0.73519998788833596</v>
      </c>
    </row>
    <row r="3109" spans="1:3" x14ac:dyDescent="0.35">
      <c r="A3109" t="s">
        <v>10</v>
      </c>
      <c r="B3109">
        <v>-0.896340012550354</v>
      </c>
      <c r="C3109">
        <v>-0.65198999643325795</v>
      </c>
    </row>
    <row r="3110" spans="1:3" x14ac:dyDescent="0.35">
      <c r="A3110" t="s">
        <v>10</v>
      </c>
      <c r="B3110">
        <v>-1.6105500459671001</v>
      </c>
      <c r="C3110">
        <v>-0.49254998564720198</v>
      </c>
    </row>
    <row r="3111" spans="1:3" x14ac:dyDescent="0.35">
      <c r="A3111" t="s">
        <v>10</v>
      </c>
      <c r="B3111">
        <v>-2.2052299976348899</v>
      </c>
      <c r="C3111">
        <v>-0.313120007514954</v>
      </c>
    </row>
    <row r="3112" spans="1:3" x14ac:dyDescent="0.35">
      <c r="A3112" t="s">
        <v>10</v>
      </c>
      <c r="B3112">
        <v>-2.8641800880432098</v>
      </c>
      <c r="C3112">
        <v>0.17253999412059801</v>
      </c>
    </row>
    <row r="3113" spans="1:3" x14ac:dyDescent="0.35">
      <c r="A3113" t="s">
        <v>10</v>
      </c>
      <c r="B3113">
        <v>-2.4270000457763699</v>
      </c>
      <c r="C3113">
        <v>0.30423000454902599</v>
      </c>
    </row>
    <row r="3114" spans="1:3" x14ac:dyDescent="0.35">
      <c r="A3114" t="s">
        <v>10</v>
      </c>
      <c r="B3114">
        <v>-2.28494000434875</v>
      </c>
      <c r="C3114">
        <v>0.31064999103546098</v>
      </c>
    </row>
    <row r="3115" spans="1:3" x14ac:dyDescent="0.35">
      <c r="A3115" t="s">
        <v>10</v>
      </c>
      <c r="B3115">
        <v>-1.8998500108718901</v>
      </c>
      <c r="C3115">
        <v>0.21445000171661399</v>
      </c>
    </row>
    <row r="3116" spans="1:3" x14ac:dyDescent="0.35">
      <c r="A3116" t="s">
        <v>10</v>
      </c>
      <c r="B3116">
        <v>-0.11016999930143399</v>
      </c>
      <c r="C3116">
        <v>-0.22910000383853901</v>
      </c>
    </row>
    <row r="3117" spans="1:3" x14ac:dyDescent="0.35">
      <c r="A3117" t="s">
        <v>10</v>
      </c>
      <c r="B3117">
        <v>-0.45640999078750599</v>
      </c>
      <c r="C3117">
        <v>0.18886999785900099</v>
      </c>
    </row>
    <row r="3118" spans="1:3" x14ac:dyDescent="0.35">
      <c r="A3118" t="s">
        <v>10</v>
      </c>
      <c r="B3118">
        <v>-0.89069002866744995</v>
      </c>
      <c r="C3118">
        <v>0.88591998815536499</v>
      </c>
    </row>
    <row r="3119" spans="1:3" x14ac:dyDescent="0.35">
      <c r="A3119" t="s">
        <v>10</v>
      </c>
      <c r="B3119">
        <v>-1.3812899589538601</v>
      </c>
      <c r="C3119">
        <v>1.1202299594879199</v>
      </c>
    </row>
    <row r="3120" spans="1:3" x14ac:dyDescent="0.35">
      <c r="A3120" t="s">
        <v>10</v>
      </c>
      <c r="B3120">
        <v>-1.4685100317001301</v>
      </c>
      <c r="C3120">
        <v>1.24478995800018</v>
      </c>
    </row>
    <row r="3121" spans="1:3" x14ac:dyDescent="0.35">
      <c r="A3121" t="s">
        <v>10</v>
      </c>
      <c r="B3121">
        <v>-2.34148001670837</v>
      </c>
      <c r="C3121">
        <v>1.5093300342559799</v>
      </c>
    </row>
    <row r="3122" spans="1:3" x14ac:dyDescent="0.35">
      <c r="A3122" t="s">
        <v>10</v>
      </c>
      <c r="B3122">
        <v>-2.7774999141693102</v>
      </c>
      <c r="C3122">
        <v>1.63324999809265</v>
      </c>
    </row>
    <row r="3123" spans="1:3" x14ac:dyDescent="0.35">
      <c r="A3123" t="s">
        <v>10</v>
      </c>
      <c r="B3123">
        <v>-2.3231899738311799</v>
      </c>
      <c r="C3123">
        <v>1.50344002246857</v>
      </c>
    </row>
    <row r="3124" spans="1:3" x14ac:dyDescent="0.35">
      <c r="A3124" t="s">
        <v>10</v>
      </c>
      <c r="B3124">
        <v>-2.3597500324249299</v>
      </c>
      <c r="C3124">
        <v>1.34627997875214</v>
      </c>
    </row>
    <row r="3125" spans="1:3" x14ac:dyDescent="0.35">
      <c r="A3125" t="s">
        <v>10</v>
      </c>
      <c r="B3125">
        <v>-1.83515000343323</v>
      </c>
      <c r="C3125">
        <v>1.1556600332260101</v>
      </c>
    </row>
    <row r="3126" spans="1:3" x14ac:dyDescent="0.35">
      <c r="A3126" t="s">
        <v>10</v>
      </c>
      <c r="B3126">
        <v>-1.6901099681854199</v>
      </c>
      <c r="C3126">
        <v>1.0545300245285001</v>
      </c>
    </row>
    <row r="3127" spans="1:3" x14ac:dyDescent="0.35">
      <c r="A3127" t="s">
        <v>10</v>
      </c>
      <c r="B3127">
        <v>-2.25297999382019</v>
      </c>
      <c r="C3127">
        <v>1.0851199626922601</v>
      </c>
    </row>
    <row r="3128" spans="1:3" x14ac:dyDescent="0.35">
      <c r="A3128" t="s">
        <v>10</v>
      </c>
      <c r="B3128">
        <v>-2.2337899208068799</v>
      </c>
      <c r="C3128">
        <v>0.98729002475738503</v>
      </c>
    </row>
    <row r="3129" spans="1:3" x14ac:dyDescent="0.35">
      <c r="A3129" t="s">
        <v>10</v>
      </c>
      <c r="B3129">
        <v>-2.9172699451446502</v>
      </c>
      <c r="C3129">
        <v>1.02375996112823</v>
      </c>
    </row>
    <row r="3130" spans="1:3" x14ac:dyDescent="0.35">
      <c r="A3130" t="s">
        <v>10</v>
      </c>
      <c r="B3130">
        <v>-2.0603699684143102</v>
      </c>
      <c r="C3130">
        <v>0.71412998437881503</v>
      </c>
    </row>
    <row r="3131" spans="1:3" x14ac:dyDescent="0.35">
      <c r="A3131" t="s">
        <v>10</v>
      </c>
      <c r="B3131">
        <v>-1.5334000587463399</v>
      </c>
      <c r="C3131">
        <v>0.26034998893737799</v>
      </c>
    </row>
    <row r="3132" spans="1:3" x14ac:dyDescent="0.35">
      <c r="A3132" t="s">
        <v>10</v>
      </c>
      <c r="B3132">
        <v>-1.6993099451065099</v>
      </c>
      <c r="C3132">
        <v>0.202429994940758</v>
      </c>
    </row>
    <row r="3133" spans="1:3" x14ac:dyDescent="0.35">
      <c r="A3133" t="s">
        <v>10</v>
      </c>
      <c r="B3133">
        <v>-1.21684002876282</v>
      </c>
      <c r="C3133">
        <v>5.55900000035763E-2</v>
      </c>
    </row>
    <row r="3134" spans="1:3" x14ac:dyDescent="0.35">
      <c r="A3134" t="s">
        <v>10</v>
      </c>
      <c r="B3134">
        <v>-1.94775998592377</v>
      </c>
      <c r="C3134">
        <v>0.14605000615119901</v>
      </c>
    </row>
    <row r="3135" spans="1:3" x14ac:dyDescent="0.35">
      <c r="A3135" t="s">
        <v>10</v>
      </c>
      <c r="B3135">
        <v>-2.3967399597168</v>
      </c>
      <c r="C3135">
        <v>0.21109999716281899</v>
      </c>
    </row>
    <row r="3136" spans="1:3" x14ac:dyDescent="0.35">
      <c r="A3136" t="s">
        <v>10</v>
      </c>
      <c r="B3136">
        <v>-2.49068999290466</v>
      </c>
      <c r="C3136">
        <v>0.176660001277924</v>
      </c>
    </row>
    <row r="3137" spans="1:3" x14ac:dyDescent="0.35">
      <c r="A3137" t="s">
        <v>10</v>
      </c>
      <c r="B3137">
        <v>-0.79844999313354503</v>
      </c>
      <c r="C3137">
        <v>-0.32776001095771801</v>
      </c>
    </row>
    <row r="3138" spans="1:3" x14ac:dyDescent="0.35">
      <c r="A3138" t="s">
        <v>10</v>
      </c>
      <c r="B3138">
        <v>-2.4272298812866202</v>
      </c>
      <c r="C3138">
        <v>-0.11642000079155</v>
      </c>
    </row>
    <row r="3139" spans="1:3" x14ac:dyDescent="0.35">
      <c r="A3139" t="s">
        <v>10</v>
      </c>
      <c r="B3139">
        <v>-1.72162997722626</v>
      </c>
      <c r="C3139">
        <v>-0.26274999976158098</v>
      </c>
    </row>
    <row r="3140" spans="1:3" x14ac:dyDescent="0.35">
      <c r="A3140" t="s">
        <v>10</v>
      </c>
      <c r="B3140">
        <v>-1.4223500490188601</v>
      </c>
      <c r="C3140">
        <v>-0.37617999315261802</v>
      </c>
    </row>
    <row r="3141" spans="1:3" x14ac:dyDescent="0.35">
      <c r="A3141" t="s">
        <v>10</v>
      </c>
      <c r="B3141">
        <v>-2.0336499214172399</v>
      </c>
      <c r="C3141">
        <v>-0.35683000087737998</v>
      </c>
    </row>
    <row r="3142" spans="1:3" x14ac:dyDescent="0.35">
      <c r="A3142" t="s">
        <v>10</v>
      </c>
      <c r="B3142">
        <v>-2.71939992904663</v>
      </c>
      <c r="C3142">
        <v>-0.350690007209778</v>
      </c>
    </row>
    <row r="3143" spans="1:3" x14ac:dyDescent="0.35">
      <c r="A3143" t="s">
        <v>10</v>
      </c>
      <c r="B3143">
        <v>-1.93359994888306</v>
      </c>
      <c r="C3143">
        <v>-0.60591000318527199</v>
      </c>
    </row>
    <row r="3144" spans="1:3" x14ac:dyDescent="0.35">
      <c r="A3144" t="s">
        <v>10</v>
      </c>
      <c r="B3144">
        <v>-0.96806997060775801</v>
      </c>
      <c r="C3144">
        <v>-0.88287997245788596</v>
      </c>
    </row>
    <row r="3145" spans="1:3" x14ac:dyDescent="0.35">
      <c r="A3145" t="s">
        <v>10</v>
      </c>
      <c r="B3145">
        <v>-1.12864005565643</v>
      </c>
      <c r="C3145">
        <v>-0.96518999338150002</v>
      </c>
    </row>
    <row r="3146" spans="1:3" x14ac:dyDescent="0.35">
      <c r="A3146" t="s">
        <v>10</v>
      </c>
      <c r="B3146">
        <v>-1.78120005130768</v>
      </c>
      <c r="C3146">
        <v>-0.87033998966216997</v>
      </c>
    </row>
    <row r="3147" spans="1:3" x14ac:dyDescent="0.35">
      <c r="A3147" t="s">
        <v>10</v>
      </c>
      <c r="B3147">
        <v>-2.4814000129699698</v>
      </c>
      <c r="C3147">
        <v>-0.745450019836426</v>
      </c>
    </row>
    <row r="3148" spans="1:3" x14ac:dyDescent="0.35">
      <c r="A3148" t="s">
        <v>10</v>
      </c>
      <c r="B3148">
        <v>-2.3522500991821298</v>
      </c>
      <c r="C3148">
        <v>-0.582069993019104</v>
      </c>
    </row>
    <row r="3149" spans="1:3" x14ac:dyDescent="0.35">
      <c r="A3149" t="s">
        <v>10</v>
      </c>
      <c r="B3149">
        <v>-1.7776800394058201</v>
      </c>
      <c r="C3149">
        <v>-0.77868002653121904</v>
      </c>
    </row>
    <row r="3150" spans="1:3" x14ac:dyDescent="0.35">
      <c r="A3150" t="s">
        <v>10</v>
      </c>
      <c r="B3150">
        <v>-0.99150002002716098</v>
      </c>
      <c r="C3150">
        <v>-1.04913997650146</v>
      </c>
    </row>
    <row r="3151" spans="1:3" x14ac:dyDescent="0.35">
      <c r="A3151" t="s">
        <v>10</v>
      </c>
      <c r="B3151">
        <v>-4.4390000402927399E-2</v>
      </c>
      <c r="C3151">
        <v>-2.3146800994872998</v>
      </c>
    </row>
    <row r="3152" spans="1:3" x14ac:dyDescent="0.35">
      <c r="A3152" t="s">
        <v>10</v>
      </c>
      <c r="B3152">
        <v>-0.14025999605655701</v>
      </c>
      <c r="C3152">
        <v>-2.17970991134644</v>
      </c>
    </row>
    <row r="3153" spans="1:3" x14ac:dyDescent="0.35">
      <c r="A3153" t="s">
        <v>10</v>
      </c>
      <c r="B3153">
        <v>-0.75178998708724998</v>
      </c>
      <c r="C3153">
        <v>-1.9313499927520801</v>
      </c>
    </row>
    <row r="3154" spans="1:3" x14ac:dyDescent="0.35">
      <c r="A3154" t="s">
        <v>10</v>
      </c>
      <c r="B3154">
        <v>-1.4488899707794201</v>
      </c>
      <c r="C3154">
        <v>-1.6423599720001201</v>
      </c>
    </row>
    <row r="3155" spans="1:3" x14ac:dyDescent="0.35">
      <c r="A3155" t="s">
        <v>10</v>
      </c>
      <c r="B3155">
        <v>-2.2255299091339098</v>
      </c>
      <c r="C3155">
        <v>-1.35046994686127</v>
      </c>
    </row>
    <row r="3156" spans="1:3" x14ac:dyDescent="0.35">
      <c r="A3156" t="s">
        <v>10</v>
      </c>
      <c r="B3156">
        <v>-2.5395100116729701</v>
      </c>
      <c r="C3156">
        <v>-1.1576900482177701</v>
      </c>
    </row>
    <row r="3157" spans="1:3" x14ac:dyDescent="0.35">
      <c r="A3157" t="s">
        <v>10</v>
      </c>
      <c r="B3157">
        <v>-1.6962800025939899</v>
      </c>
      <c r="C3157">
        <v>-1.23676002025604</v>
      </c>
    </row>
    <row r="3158" spans="1:3" x14ac:dyDescent="0.35">
      <c r="A3158" t="s">
        <v>10</v>
      </c>
      <c r="B3158">
        <v>-0.82389998435974099</v>
      </c>
      <c r="C3158">
        <v>-1.3825900554657</v>
      </c>
    </row>
    <row r="3159" spans="1:3" x14ac:dyDescent="0.35">
      <c r="A3159" t="s">
        <v>10</v>
      </c>
      <c r="B3159">
        <v>-0.17225000262260401</v>
      </c>
      <c r="C3159">
        <v>-1.6087900400161701</v>
      </c>
    </row>
    <row r="3160" spans="1:3" x14ac:dyDescent="0.35">
      <c r="A3160" t="s">
        <v>10</v>
      </c>
      <c r="B3160">
        <v>-1.11735999584198</v>
      </c>
      <c r="C3160">
        <v>-1.5070500373840301</v>
      </c>
    </row>
    <row r="3161" spans="1:3" x14ac:dyDescent="0.35">
      <c r="A3161" t="s">
        <v>10</v>
      </c>
      <c r="B3161">
        <v>-1.09202003479004</v>
      </c>
      <c r="C3161">
        <v>-1.5867500305175799</v>
      </c>
    </row>
    <row r="3162" spans="1:3" x14ac:dyDescent="0.35">
      <c r="A3162" t="s">
        <v>10</v>
      </c>
      <c r="B3162">
        <v>-0.77757000923156705</v>
      </c>
      <c r="C3162">
        <v>-1.6869599819183301</v>
      </c>
    </row>
    <row r="3163" spans="1:3" x14ac:dyDescent="0.35">
      <c r="A3163" t="s">
        <v>10</v>
      </c>
      <c r="B3163">
        <v>-3.2549999654293102E-2</v>
      </c>
      <c r="C3163">
        <v>-1.85880994796753</v>
      </c>
    </row>
    <row r="3164" spans="1:3" x14ac:dyDescent="0.35">
      <c r="A3164" t="s">
        <v>10</v>
      </c>
      <c r="B3164">
        <v>-0.64425998926162698</v>
      </c>
      <c r="C3164">
        <v>-1.7266099452972401</v>
      </c>
    </row>
    <row r="3165" spans="1:3" x14ac:dyDescent="0.35">
      <c r="A3165" t="s">
        <v>10</v>
      </c>
      <c r="B3165">
        <v>-2.5025300979614298</v>
      </c>
      <c r="C3165">
        <v>-1.37460005283356</v>
      </c>
    </row>
    <row r="3166" spans="1:3" x14ac:dyDescent="0.35">
      <c r="A3166" t="s">
        <v>10</v>
      </c>
      <c r="B3166">
        <v>-3.0327899456024201</v>
      </c>
      <c r="C3166">
        <v>-1.2183799743652299</v>
      </c>
    </row>
    <row r="3167" spans="1:3" x14ac:dyDescent="0.35">
      <c r="A3167" t="s">
        <v>10</v>
      </c>
      <c r="B3167">
        <v>-2.2535998821258501</v>
      </c>
      <c r="C3167">
        <v>-0.88240998983383201</v>
      </c>
    </row>
    <row r="3168" spans="1:3" x14ac:dyDescent="0.35">
      <c r="A3168" t="s">
        <v>10</v>
      </c>
      <c r="B3168">
        <v>-1.55343997478485</v>
      </c>
      <c r="C3168">
        <v>-1.1050100326538099</v>
      </c>
    </row>
    <row r="3169" spans="1:3" x14ac:dyDescent="0.35">
      <c r="A3169" t="s">
        <v>10</v>
      </c>
      <c r="B3169">
        <v>-0.28606000542640703</v>
      </c>
      <c r="C3169">
        <v>-1.5238800048828101</v>
      </c>
    </row>
    <row r="3170" spans="1:3" x14ac:dyDescent="0.35">
      <c r="A3170" t="s">
        <v>10</v>
      </c>
      <c r="B3170">
        <v>-0.30371999740600603</v>
      </c>
      <c r="C3170">
        <v>-1.7301000356674201</v>
      </c>
    </row>
    <row r="3171" spans="1:3" x14ac:dyDescent="0.35">
      <c r="A3171" t="s">
        <v>10</v>
      </c>
      <c r="B3171">
        <v>-1.84633004665375</v>
      </c>
      <c r="C3171">
        <v>-1.49995994567871</v>
      </c>
    </row>
    <row r="3172" spans="1:3" x14ac:dyDescent="0.35">
      <c r="A3172" t="s">
        <v>10</v>
      </c>
      <c r="B3172">
        <v>-2.0738101005554199</v>
      </c>
      <c r="C3172">
        <v>-0.74864000082016002</v>
      </c>
    </row>
    <row r="3173" spans="1:3" x14ac:dyDescent="0.35">
      <c r="A3173" t="s">
        <v>10</v>
      </c>
      <c r="B3173">
        <v>-2.1659600734710698</v>
      </c>
      <c r="C3173">
        <v>-0.62512999773025502</v>
      </c>
    </row>
    <row r="3174" spans="1:3" x14ac:dyDescent="0.35">
      <c r="A3174" t="s">
        <v>10</v>
      </c>
      <c r="B3174">
        <v>-2.8829400539398198</v>
      </c>
      <c r="C3174">
        <v>-0.55747997760772705</v>
      </c>
    </row>
    <row r="3175" spans="1:3" x14ac:dyDescent="0.35">
      <c r="A3175" t="s">
        <v>10</v>
      </c>
      <c r="B3175">
        <v>-2.7484500408172599</v>
      </c>
      <c r="C3175">
        <v>-0.59614002704620395</v>
      </c>
    </row>
    <row r="3176" spans="1:3" x14ac:dyDescent="0.35">
      <c r="A3176" t="s">
        <v>10</v>
      </c>
      <c r="B3176">
        <v>-1.6482399702072099</v>
      </c>
      <c r="C3176">
        <v>-0.82034999132156405</v>
      </c>
    </row>
    <row r="3177" spans="1:3" x14ac:dyDescent="0.35">
      <c r="A3177" t="s">
        <v>10</v>
      </c>
      <c r="B3177">
        <v>-0.14147999882698101</v>
      </c>
      <c r="C3177">
        <v>-1.1748199462890601</v>
      </c>
    </row>
    <row r="3178" spans="1:3" x14ac:dyDescent="0.35">
      <c r="A3178" t="s">
        <v>10</v>
      </c>
      <c r="B3178">
        <v>-0.77357000112533603</v>
      </c>
      <c r="C3178">
        <v>-1.0693000555038501</v>
      </c>
    </row>
    <row r="3179" spans="1:3" x14ac:dyDescent="0.35">
      <c r="A3179" t="s">
        <v>10</v>
      </c>
      <c r="B3179">
        <v>-2.1876599788665798</v>
      </c>
      <c r="C3179">
        <v>-0.79158002138137795</v>
      </c>
    </row>
    <row r="3180" spans="1:3" x14ac:dyDescent="0.35">
      <c r="A3180" t="s">
        <v>10</v>
      </c>
      <c r="B3180">
        <v>-2.0651900768279998</v>
      </c>
      <c r="C3180">
        <v>-0.78055000305175803</v>
      </c>
    </row>
    <row r="3181" spans="1:3" x14ac:dyDescent="0.35">
      <c r="A3181" t="s">
        <v>10</v>
      </c>
      <c r="B3181">
        <v>-1.08394002914429</v>
      </c>
      <c r="C3181">
        <v>-0.99996000528335605</v>
      </c>
    </row>
    <row r="3182" spans="1:3" x14ac:dyDescent="0.35">
      <c r="A3182" t="s">
        <v>10</v>
      </c>
      <c r="B3182">
        <v>-0.53328001499176003</v>
      </c>
      <c r="C3182">
        <v>-1.2221200466155999</v>
      </c>
    </row>
    <row r="3183" spans="1:3" x14ac:dyDescent="0.35">
      <c r="A3183" t="s">
        <v>10</v>
      </c>
      <c r="B3183">
        <v>-1.42510998249054</v>
      </c>
      <c r="C3183">
        <v>-1.04682004451752</v>
      </c>
    </row>
    <row r="3184" spans="1:3" x14ac:dyDescent="0.35">
      <c r="A3184" t="s">
        <v>10</v>
      </c>
      <c r="B3184">
        <v>-2.3993699550628702</v>
      </c>
      <c r="C3184">
        <v>-0.80918997526168801</v>
      </c>
    </row>
    <row r="3185" spans="1:3" x14ac:dyDescent="0.35">
      <c r="A3185" t="s">
        <v>10</v>
      </c>
      <c r="B3185">
        <v>-1.7733900547027599</v>
      </c>
      <c r="C3185">
        <v>-0.68812000751495395</v>
      </c>
    </row>
    <row r="3186" spans="1:3" x14ac:dyDescent="0.35">
      <c r="A3186" t="s">
        <v>10</v>
      </c>
      <c r="B3186">
        <v>-1.5946300029754601</v>
      </c>
      <c r="C3186">
        <v>-0.59425997734069802</v>
      </c>
    </row>
    <row r="3187" spans="1:3" x14ac:dyDescent="0.35">
      <c r="A3187" t="s">
        <v>10</v>
      </c>
      <c r="B3187">
        <v>-0.83969002962112405</v>
      </c>
      <c r="C3187">
        <v>-0.64377999305725098</v>
      </c>
    </row>
    <row r="3188" spans="1:3" x14ac:dyDescent="0.35">
      <c r="A3188" t="s">
        <v>10</v>
      </c>
      <c r="B3188">
        <v>-0.31171000003814697</v>
      </c>
      <c r="C3188">
        <v>-0.69901001453399703</v>
      </c>
    </row>
    <row r="3189" spans="1:3" x14ac:dyDescent="0.35">
      <c r="A3189" t="s">
        <v>10</v>
      </c>
      <c r="B3189">
        <v>-0.64727002382278398</v>
      </c>
      <c r="C3189">
        <v>-0.64744001626968395</v>
      </c>
    </row>
    <row r="3190" spans="1:3" x14ac:dyDescent="0.35">
      <c r="A3190" t="s">
        <v>10</v>
      </c>
      <c r="B3190">
        <v>-0.99790000915527299</v>
      </c>
      <c r="C3190">
        <v>-0.74055999517440796</v>
      </c>
    </row>
    <row r="3191" spans="1:3" x14ac:dyDescent="0.35">
      <c r="A3191" t="s">
        <v>10</v>
      </c>
      <c r="B3191">
        <v>-1.5504300594329801</v>
      </c>
      <c r="C3191">
        <v>-0.67110002040863004</v>
      </c>
    </row>
    <row r="3192" spans="1:3" x14ac:dyDescent="0.35">
      <c r="A3192" t="s">
        <v>10</v>
      </c>
      <c r="B3192">
        <v>-2.2844200134277299</v>
      </c>
      <c r="C3192">
        <v>-0.51036000251769997</v>
      </c>
    </row>
    <row r="3193" spans="1:3" x14ac:dyDescent="0.35">
      <c r="A3193" t="s">
        <v>10</v>
      </c>
      <c r="B3193">
        <v>-1.7230299711227399</v>
      </c>
      <c r="C3193">
        <v>-0.54815000295639005</v>
      </c>
    </row>
    <row r="3194" spans="1:3" x14ac:dyDescent="0.35">
      <c r="A3194" t="s">
        <v>10</v>
      </c>
      <c r="B3194">
        <v>-1.9574400186538701</v>
      </c>
      <c r="C3194">
        <v>-0.39803001284599299</v>
      </c>
    </row>
    <row r="3195" spans="1:3" x14ac:dyDescent="0.35">
      <c r="A3195" t="s">
        <v>10</v>
      </c>
      <c r="B3195">
        <v>-1.64481997489929</v>
      </c>
      <c r="C3195">
        <v>-0.32817000150680498</v>
      </c>
    </row>
    <row r="3196" spans="1:3" x14ac:dyDescent="0.35">
      <c r="A3196" t="s">
        <v>10</v>
      </c>
      <c r="B3196">
        <v>-2.05356001853943</v>
      </c>
      <c r="C3196">
        <v>-0.110550001263618</v>
      </c>
    </row>
    <row r="3197" spans="1:3" x14ac:dyDescent="0.35">
      <c r="A3197" t="s">
        <v>10</v>
      </c>
      <c r="B3197">
        <v>-2.8078598976135298</v>
      </c>
      <c r="C3197">
        <v>0.170919999480247</v>
      </c>
    </row>
    <row r="3198" spans="1:3" x14ac:dyDescent="0.35">
      <c r="A3198" t="s">
        <v>10</v>
      </c>
      <c r="B3198">
        <v>-1.6776200532913199</v>
      </c>
      <c r="C3198">
        <v>4.6089999377727502E-2</v>
      </c>
    </row>
    <row r="3199" spans="1:3" x14ac:dyDescent="0.35">
      <c r="A3199" t="s">
        <v>10</v>
      </c>
      <c r="B3199">
        <v>-0.85878998041152999</v>
      </c>
      <c r="C3199">
        <v>-5.8200001716613797E-2</v>
      </c>
    </row>
    <row r="3200" spans="1:3" x14ac:dyDescent="0.35">
      <c r="A3200" t="s">
        <v>10</v>
      </c>
      <c r="B3200">
        <v>-0.26897001266479498</v>
      </c>
      <c r="C3200">
        <v>-0.76192998886108398</v>
      </c>
    </row>
    <row r="3201" spans="1:3" x14ac:dyDescent="0.35">
      <c r="A3201" t="s">
        <v>10</v>
      </c>
      <c r="B3201">
        <v>-0.53464001417160001</v>
      </c>
      <c r="C3201">
        <v>-0.28514000773429898</v>
      </c>
    </row>
    <row r="3202" spans="1:3" x14ac:dyDescent="0.35">
      <c r="A3202" t="s">
        <v>10</v>
      </c>
      <c r="B3202">
        <v>-1.4072899818420399</v>
      </c>
      <c r="C3202">
        <v>-7.5799999758601197E-3</v>
      </c>
    </row>
    <row r="3203" spans="1:3" x14ac:dyDescent="0.35">
      <c r="A3203" t="s">
        <v>10</v>
      </c>
      <c r="B3203">
        <v>-1.1013699769973799</v>
      </c>
      <c r="C3203">
        <v>4.7410000115632997E-2</v>
      </c>
    </row>
    <row r="3204" spans="1:3" x14ac:dyDescent="0.35">
      <c r="A3204" t="s">
        <v>10</v>
      </c>
      <c r="B3204">
        <v>-0.81347000598907504</v>
      </c>
      <c r="C3204">
        <v>0.13244999945163699</v>
      </c>
    </row>
    <row r="3205" spans="1:3" x14ac:dyDescent="0.35">
      <c r="A3205" t="s">
        <v>10</v>
      </c>
      <c r="B3205">
        <v>-0.65207999944686901</v>
      </c>
      <c r="C3205">
        <v>0.24902999401092499</v>
      </c>
    </row>
    <row r="3206" spans="1:3" x14ac:dyDescent="0.35">
      <c r="A3206" t="s">
        <v>10</v>
      </c>
      <c r="B3206">
        <v>-0.74937999248504605</v>
      </c>
      <c r="C3206">
        <v>0.440750002861023</v>
      </c>
    </row>
    <row r="3207" spans="1:3" x14ac:dyDescent="0.35">
      <c r="A3207" t="s">
        <v>10</v>
      </c>
      <c r="B3207">
        <v>-0.83271002769470204</v>
      </c>
      <c r="C3207">
        <v>0.630739986896515</v>
      </c>
    </row>
    <row r="3208" spans="1:3" x14ac:dyDescent="0.35">
      <c r="A3208" t="s">
        <v>10</v>
      </c>
      <c r="B3208">
        <v>-0.88204997777938798</v>
      </c>
      <c r="C3208">
        <v>0.79018002748489402</v>
      </c>
    </row>
    <row r="3209" spans="1:3" x14ac:dyDescent="0.35">
      <c r="A3209" t="s">
        <v>10</v>
      </c>
      <c r="B3209">
        <v>-0.85503000020980802</v>
      </c>
      <c r="C3209">
        <v>0.89855998754501298</v>
      </c>
    </row>
    <row r="3210" spans="1:3" x14ac:dyDescent="0.35">
      <c r="A3210" t="s">
        <v>10</v>
      </c>
      <c r="B3210">
        <v>-1.9345300197601301</v>
      </c>
      <c r="C3210">
        <v>1.2197799682617201</v>
      </c>
    </row>
    <row r="3211" spans="1:3" x14ac:dyDescent="0.35">
      <c r="A3211" t="s">
        <v>10</v>
      </c>
      <c r="B3211">
        <v>-2.5933399200439502</v>
      </c>
      <c r="C3211">
        <v>1.4133599996566799</v>
      </c>
    </row>
    <row r="3212" spans="1:3" x14ac:dyDescent="0.35">
      <c r="A3212" t="s">
        <v>10</v>
      </c>
      <c r="B3212">
        <v>-2.5990400314331099</v>
      </c>
      <c r="C3212">
        <v>1.4356600046157799</v>
      </c>
    </row>
    <row r="3213" spans="1:3" x14ac:dyDescent="0.35">
      <c r="A3213" t="s">
        <v>10</v>
      </c>
      <c r="B3213">
        <v>-2.8982400894164999</v>
      </c>
      <c r="C3213">
        <v>1.15145003795624</v>
      </c>
    </row>
    <row r="3214" spans="1:3" x14ac:dyDescent="0.35">
      <c r="A3214" t="s">
        <v>10</v>
      </c>
      <c r="B3214">
        <v>-1.9524999856948899</v>
      </c>
      <c r="C3214">
        <v>0.86676001548767101</v>
      </c>
    </row>
    <row r="3215" spans="1:3" x14ac:dyDescent="0.35">
      <c r="A3215" t="s">
        <v>10</v>
      </c>
      <c r="B3215">
        <v>-1.19467997550964</v>
      </c>
      <c r="C3215">
        <v>0.60890001058578502</v>
      </c>
    </row>
    <row r="3216" spans="1:3" x14ac:dyDescent="0.35">
      <c r="A3216" t="s">
        <v>10</v>
      </c>
      <c r="B3216">
        <v>-0.78363001346588101</v>
      </c>
      <c r="C3216">
        <v>0.41631999611854598</v>
      </c>
    </row>
    <row r="3217" spans="1:3" x14ac:dyDescent="0.35">
      <c r="A3217" t="s">
        <v>10</v>
      </c>
      <c r="B3217">
        <v>-0.986119985580444</v>
      </c>
      <c r="C3217">
        <v>0.36092001199722301</v>
      </c>
    </row>
    <row r="3218" spans="1:3" x14ac:dyDescent="0.35">
      <c r="A3218" t="s">
        <v>10</v>
      </c>
      <c r="B3218">
        <v>-2.2993299961090101</v>
      </c>
      <c r="C3218">
        <v>0.51464998722076405</v>
      </c>
    </row>
    <row r="3219" spans="1:3" x14ac:dyDescent="0.35">
      <c r="A3219" t="s">
        <v>10</v>
      </c>
      <c r="B3219">
        <v>-1.8811999559402499</v>
      </c>
      <c r="C3219">
        <v>0.25788000226020802</v>
      </c>
    </row>
    <row r="3220" spans="1:3" x14ac:dyDescent="0.35">
      <c r="A3220" t="s">
        <v>10</v>
      </c>
      <c r="B3220">
        <v>-1.96905994415283</v>
      </c>
      <c r="C3220">
        <v>0.21015000343322801</v>
      </c>
    </row>
    <row r="3221" spans="1:3" x14ac:dyDescent="0.35">
      <c r="A3221" t="s">
        <v>10</v>
      </c>
      <c r="B3221">
        <v>-2.0581500530242902</v>
      </c>
      <c r="C3221">
        <v>0.12581999599933599</v>
      </c>
    </row>
    <row r="3222" spans="1:3" x14ac:dyDescent="0.35">
      <c r="A3222" t="s">
        <v>10</v>
      </c>
      <c r="B3222">
        <v>-1.16662001609802</v>
      </c>
      <c r="C3222">
        <v>-0.21465000510215801</v>
      </c>
    </row>
    <row r="3223" spans="1:3" x14ac:dyDescent="0.35">
      <c r="A3223" t="s">
        <v>10</v>
      </c>
      <c r="B3223">
        <v>-1.9383100271225</v>
      </c>
      <c r="C3223">
        <v>-0.179700002074242</v>
      </c>
    </row>
    <row r="3224" spans="1:3" x14ac:dyDescent="0.35">
      <c r="A3224" t="s">
        <v>10</v>
      </c>
      <c r="B3224">
        <v>-1.7635899782180799</v>
      </c>
      <c r="C3224">
        <v>-0.25650000572204601</v>
      </c>
    </row>
    <row r="3225" spans="1:3" x14ac:dyDescent="0.35">
      <c r="A3225" t="s">
        <v>10</v>
      </c>
      <c r="B3225">
        <v>-2.3931000232696502</v>
      </c>
      <c r="C3225">
        <v>-0.22164000570774101</v>
      </c>
    </row>
    <row r="3226" spans="1:3" x14ac:dyDescent="0.35">
      <c r="A3226" t="s">
        <v>10</v>
      </c>
      <c r="B3226">
        <v>-2.6379199028015101</v>
      </c>
      <c r="C3226">
        <v>-0.29679998755455</v>
      </c>
    </row>
    <row r="3227" spans="1:3" x14ac:dyDescent="0.35">
      <c r="A3227" t="s">
        <v>10</v>
      </c>
      <c r="B3227">
        <v>-1.23346996307373</v>
      </c>
      <c r="C3227">
        <v>-0.869589984416962</v>
      </c>
    </row>
    <row r="3228" spans="1:3" x14ac:dyDescent="0.35">
      <c r="A3228" t="s">
        <v>10</v>
      </c>
      <c r="B3228">
        <v>-0.90780001878738403</v>
      </c>
      <c r="C3228">
        <v>-1.05808997154236</v>
      </c>
    </row>
    <row r="3229" spans="1:3" x14ac:dyDescent="0.35">
      <c r="A3229" t="s">
        <v>10</v>
      </c>
      <c r="B3229">
        <v>-1.70828998088837</v>
      </c>
      <c r="C3229">
        <v>-0.95143002271652199</v>
      </c>
    </row>
    <row r="3230" spans="1:3" x14ac:dyDescent="0.35">
      <c r="A3230" t="s">
        <v>10</v>
      </c>
      <c r="B3230">
        <v>-2.4891800880432098</v>
      </c>
      <c r="C3230">
        <v>-0.81664001941680897</v>
      </c>
    </row>
    <row r="3231" spans="1:3" x14ac:dyDescent="0.35">
      <c r="A3231" t="s">
        <v>10</v>
      </c>
      <c r="B3231">
        <v>-2.3048799037933301</v>
      </c>
      <c r="C3231">
        <v>-0.82718002796173096</v>
      </c>
    </row>
    <row r="3232" spans="1:3" x14ac:dyDescent="0.35">
      <c r="A3232" t="s">
        <v>10</v>
      </c>
      <c r="B3232">
        <v>-2.4047501087188698</v>
      </c>
      <c r="C3232">
        <v>-0.74589997529983498</v>
      </c>
    </row>
    <row r="3233" spans="1:3" x14ac:dyDescent="0.35">
      <c r="A3233" t="s">
        <v>10</v>
      </c>
      <c r="B3233">
        <v>-2.6187500953674299</v>
      </c>
      <c r="C3233">
        <v>-0.62713998556137096</v>
      </c>
    </row>
    <row r="3234" spans="1:3" x14ac:dyDescent="0.35">
      <c r="A3234" t="s">
        <v>10</v>
      </c>
      <c r="B3234">
        <v>-2.8475499153137198</v>
      </c>
      <c r="C3234">
        <v>-0.395390003919601</v>
      </c>
    </row>
    <row r="3235" spans="1:3" x14ac:dyDescent="0.35">
      <c r="A3235" t="s">
        <v>10</v>
      </c>
      <c r="B3235">
        <v>-2.2689299583435099</v>
      </c>
      <c r="C3235">
        <v>-0.53725999593734697</v>
      </c>
    </row>
    <row r="3236" spans="1:3" x14ac:dyDescent="0.35">
      <c r="A3236" t="s">
        <v>10</v>
      </c>
      <c r="B3236">
        <v>-1.77385997772217</v>
      </c>
      <c r="C3236">
        <v>-0.68554997444152799</v>
      </c>
    </row>
    <row r="3237" spans="1:3" x14ac:dyDescent="0.35">
      <c r="A3237" t="s">
        <v>10</v>
      </c>
      <c r="B3237">
        <v>-1.1386699676513701</v>
      </c>
      <c r="C3237">
        <v>-1.9754999876022299</v>
      </c>
    </row>
    <row r="3238" spans="1:3" x14ac:dyDescent="0.35">
      <c r="A3238" t="s">
        <v>10</v>
      </c>
      <c r="B3238">
        <v>-1.97754001617432</v>
      </c>
      <c r="C3238">
        <v>-1.6761399507522601</v>
      </c>
    </row>
    <row r="3239" spans="1:3" x14ac:dyDescent="0.35">
      <c r="A3239" t="s">
        <v>10</v>
      </c>
      <c r="B3239">
        <v>-2.27714991569519</v>
      </c>
      <c r="C3239">
        <v>-1.4599200487136801</v>
      </c>
    </row>
    <row r="3240" spans="1:3" x14ac:dyDescent="0.35">
      <c r="A3240" t="s">
        <v>10</v>
      </c>
      <c r="B3240">
        <v>-2.23815989494324</v>
      </c>
      <c r="C3240">
        <v>-1.3200199604034399</v>
      </c>
    </row>
    <row r="3241" spans="1:3" x14ac:dyDescent="0.35">
      <c r="A3241" t="s">
        <v>10</v>
      </c>
      <c r="B3241">
        <v>-2.1328699588775599</v>
      </c>
      <c r="C3241">
        <v>-1.23099005222321</v>
      </c>
    </row>
    <row r="3242" spans="1:3" x14ac:dyDescent="0.35">
      <c r="A3242" t="s">
        <v>10</v>
      </c>
      <c r="B3242">
        <v>-1.2385400533676101</v>
      </c>
      <c r="C3242">
        <v>-1.33231997489929</v>
      </c>
    </row>
    <row r="3243" spans="1:3" x14ac:dyDescent="0.35">
      <c r="A3243" t="s">
        <v>10</v>
      </c>
      <c r="B3243">
        <v>-0.45919001102447499</v>
      </c>
      <c r="C3243">
        <v>-1.4748400449752801</v>
      </c>
    </row>
    <row r="3244" spans="1:3" x14ac:dyDescent="0.35">
      <c r="A3244" t="s">
        <v>10</v>
      </c>
      <c r="B3244">
        <v>-2.1412000656127899</v>
      </c>
      <c r="C3244">
        <v>-1.2255300283432</v>
      </c>
    </row>
    <row r="3245" spans="1:3" x14ac:dyDescent="0.35">
      <c r="A3245" t="s">
        <v>10</v>
      </c>
      <c r="B3245">
        <v>-1.70333003997803</v>
      </c>
      <c r="C3245">
        <v>-1.42834997177124</v>
      </c>
    </row>
    <row r="3246" spans="1:3" x14ac:dyDescent="0.35">
      <c r="A3246" t="s">
        <v>10</v>
      </c>
      <c r="B3246">
        <v>-0.85831999778747603</v>
      </c>
      <c r="C3246">
        <v>-1.58455002307892</v>
      </c>
    </row>
    <row r="3247" spans="1:3" x14ac:dyDescent="0.35">
      <c r="A3247" t="s">
        <v>10</v>
      </c>
      <c r="B3247">
        <v>-1.30011999607086</v>
      </c>
      <c r="C3247">
        <v>-1.49565005302429</v>
      </c>
    </row>
    <row r="3248" spans="1:3" x14ac:dyDescent="0.35">
      <c r="A3248" t="s">
        <v>10</v>
      </c>
      <c r="B3248">
        <v>-3.0218698978424099</v>
      </c>
      <c r="C3248">
        <v>-0.73738002777099598</v>
      </c>
    </row>
    <row r="3249" spans="1:3" x14ac:dyDescent="0.35">
      <c r="A3249" t="s">
        <v>10</v>
      </c>
      <c r="B3249">
        <v>-2.9685800075531001</v>
      </c>
      <c r="C3249">
        <v>-0.72596997022628795</v>
      </c>
    </row>
    <row r="3250" spans="1:3" x14ac:dyDescent="0.35">
      <c r="A3250" t="s">
        <v>10</v>
      </c>
      <c r="B3250">
        <v>-2.1574499607086199</v>
      </c>
      <c r="C3250">
        <v>-0.90951001644134499</v>
      </c>
    </row>
    <row r="3251" spans="1:3" x14ac:dyDescent="0.35">
      <c r="A3251" t="s">
        <v>10</v>
      </c>
      <c r="B3251">
        <v>-1.1969699859619101</v>
      </c>
      <c r="C3251">
        <v>-1.1639499664306601</v>
      </c>
    </row>
    <row r="3252" spans="1:3" x14ac:dyDescent="0.35">
      <c r="A3252" t="s">
        <v>10</v>
      </c>
      <c r="B3252">
        <v>-0.555320024490356</v>
      </c>
      <c r="C3252">
        <v>-1.6239800453186</v>
      </c>
    </row>
    <row r="3253" spans="1:3" x14ac:dyDescent="0.35">
      <c r="A3253" t="s">
        <v>10</v>
      </c>
      <c r="B3253">
        <v>-1.81691002845764</v>
      </c>
      <c r="C3253">
        <v>-1.4373699426651001</v>
      </c>
    </row>
    <row r="3254" spans="1:3" x14ac:dyDescent="0.35">
      <c r="A3254" t="s">
        <v>10</v>
      </c>
      <c r="B3254">
        <v>-1.8555200099945099</v>
      </c>
      <c r="C3254">
        <v>-0.706789970397949</v>
      </c>
    </row>
    <row r="3255" spans="1:3" x14ac:dyDescent="0.35">
      <c r="A3255" t="s">
        <v>10</v>
      </c>
      <c r="B3255">
        <v>-0.48006999492645303</v>
      </c>
      <c r="C3255">
        <v>-1.0495799779892001</v>
      </c>
    </row>
    <row r="3256" spans="1:3" x14ac:dyDescent="0.35">
      <c r="A3256" t="s">
        <v>10</v>
      </c>
      <c r="B3256">
        <v>-0.25479999184608498</v>
      </c>
      <c r="C3256">
        <v>-1.194620013237</v>
      </c>
    </row>
    <row r="3257" spans="1:3" x14ac:dyDescent="0.35">
      <c r="A3257" t="s">
        <v>10</v>
      </c>
      <c r="B3257">
        <v>-1.0487200021743801</v>
      </c>
      <c r="C3257">
        <v>-1.0008100271225</v>
      </c>
    </row>
    <row r="3258" spans="1:3" x14ac:dyDescent="0.35">
      <c r="A3258" t="s">
        <v>10</v>
      </c>
      <c r="B3258">
        <v>-2.0926599502563499</v>
      </c>
      <c r="C3258">
        <v>-0.79425001144409202</v>
      </c>
    </row>
    <row r="3259" spans="1:3" x14ac:dyDescent="0.35">
      <c r="A3259" t="s">
        <v>10</v>
      </c>
      <c r="B3259">
        <v>-2.1456999778747599</v>
      </c>
      <c r="C3259">
        <v>-0.69282001256942705</v>
      </c>
    </row>
    <row r="3260" spans="1:3" x14ac:dyDescent="0.35">
      <c r="A3260" t="s">
        <v>10</v>
      </c>
      <c r="B3260">
        <v>-0.78043001890182495</v>
      </c>
      <c r="C3260">
        <v>-0.99453997611999501</v>
      </c>
    </row>
    <row r="3261" spans="1:3" x14ac:dyDescent="0.35">
      <c r="A3261" t="s">
        <v>10</v>
      </c>
      <c r="B3261">
        <v>-0.67237001657485995</v>
      </c>
      <c r="C3261">
        <v>-1.1574800014495801</v>
      </c>
    </row>
    <row r="3262" spans="1:3" x14ac:dyDescent="0.35">
      <c r="A3262" t="s">
        <v>10</v>
      </c>
      <c r="B3262">
        <v>-1.5683399438857999</v>
      </c>
      <c r="C3262">
        <v>-0.99396997690200795</v>
      </c>
    </row>
    <row r="3263" spans="1:3" x14ac:dyDescent="0.35">
      <c r="A3263" t="s">
        <v>10</v>
      </c>
      <c r="B3263">
        <v>-2.3187999725341801</v>
      </c>
      <c r="C3263">
        <v>-0.80417001247405995</v>
      </c>
    </row>
    <row r="3264" spans="1:3" x14ac:dyDescent="0.35">
      <c r="A3264" t="s">
        <v>10</v>
      </c>
      <c r="B3264">
        <v>-2.8440001010894802</v>
      </c>
      <c r="C3264">
        <v>-0.471720010042191</v>
      </c>
    </row>
    <row r="3265" spans="1:3" x14ac:dyDescent="0.35">
      <c r="A3265" t="s">
        <v>10</v>
      </c>
      <c r="B3265">
        <v>-1.99373996257782</v>
      </c>
      <c r="C3265">
        <v>-0.50940001010894798</v>
      </c>
    </row>
    <row r="3266" spans="1:3" x14ac:dyDescent="0.35">
      <c r="A3266" t="s">
        <v>10</v>
      </c>
      <c r="B3266">
        <v>-1.9070299863815301</v>
      </c>
      <c r="C3266">
        <v>-0.43437999486923201</v>
      </c>
    </row>
    <row r="3267" spans="1:3" x14ac:dyDescent="0.35">
      <c r="A3267" t="s">
        <v>10</v>
      </c>
      <c r="B3267">
        <v>-1.13871002197266</v>
      </c>
      <c r="C3267">
        <v>-0.54733997583389304</v>
      </c>
    </row>
    <row r="3268" spans="1:3" x14ac:dyDescent="0.35">
      <c r="A3268" t="s">
        <v>10</v>
      </c>
      <c r="B3268">
        <v>-0.15658000111579901</v>
      </c>
      <c r="C3268">
        <v>-0.79890000820159901</v>
      </c>
    </row>
    <row r="3269" spans="1:3" x14ac:dyDescent="0.35">
      <c r="A3269" t="s">
        <v>10</v>
      </c>
      <c r="B3269">
        <v>-1.13956999778748</v>
      </c>
      <c r="C3269">
        <v>-0.86710000038146995</v>
      </c>
    </row>
    <row r="3270" spans="1:3" x14ac:dyDescent="0.35">
      <c r="A3270" t="s">
        <v>10</v>
      </c>
      <c r="B3270">
        <v>-1.54888999462128</v>
      </c>
      <c r="C3270">
        <v>-0.778999984264374</v>
      </c>
    </row>
    <row r="3271" spans="1:3" x14ac:dyDescent="0.35">
      <c r="A3271" t="s">
        <v>10</v>
      </c>
      <c r="B3271">
        <v>-0.65511000156402599</v>
      </c>
      <c r="C3271">
        <v>-0.87958997488021895</v>
      </c>
    </row>
    <row r="3272" spans="1:3" x14ac:dyDescent="0.35">
      <c r="A3272" t="s">
        <v>10</v>
      </c>
      <c r="B3272">
        <v>-0.79702001810073897</v>
      </c>
      <c r="C3272">
        <v>-0.75622999668121305</v>
      </c>
    </row>
    <row r="3273" spans="1:3" x14ac:dyDescent="0.35">
      <c r="A3273" t="s">
        <v>10</v>
      </c>
      <c r="B3273">
        <v>-1.6086000204086299</v>
      </c>
      <c r="C3273">
        <v>-0.473199993371964</v>
      </c>
    </row>
    <row r="3274" spans="1:3" x14ac:dyDescent="0.35">
      <c r="A3274" t="s">
        <v>10</v>
      </c>
      <c r="B3274">
        <v>-2.1738600730896001</v>
      </c>
      <c r="C3274">
        <v>-0.21510000526905099</v>
      </c>
    </row>
    <row r="3275" spans="1:3" x14ac:dyDescent="0.35">
      <c r="A3275" t="s">
        <v>10</v>
      </c>
      <c r="B3275">
        <v>-2.33186006546021</v>
      </c>
      <c r="C3275">
        <v>-4.1049998253583901E-2</v>
      </c>
    </row>
    <row r="3276" spans="1:3" x14ac:dyDescent="0.35">
      <c r="A3276" t="s">
        <v>10</v>
      </c>
      <c r="B3276">
        <v>-1.20500004291534</v>
      </c>
      <c r="C3276">
        <v>-0.14128999412059801</v>
      </c>
    </row>
    <row r="3277" spans="1:3" x14ac:dyDescent="0.35">
      <c r="A3277" t="s">
        <v>10</v>
      </c>
      <c r="B3277">
        <v>-0.71227997541427601</v>
      </c>
      <c r="C3277">
        <v>-0.16415999829769101</v>
      </c>
    </row>
    <row r="3278" spans="1:3" x14ac:dyDescent="0.35">
      <c r="A3278" t="s">
        <v>10</v>
      </c>
      <c r="B3278">
        <v>-0.73066002130508401</v>
      </c>
      <c r="C3278">
        <v>-0.13898000121116599</v>
      </c>
    </row>
    <row r="3279" spans="1:3" x14ac:dyDescent="0.35">
      <c r="A3279" t="s">
        <v>10</v>
      </c>
      <c r="B3279">
        <v>-1.10362005233765</v>
      </c>
      <c r="C3279">
        <v>-0.112209998071194</v>
      </c>
    </row>
    <row r="3280" spans="1:3" x14ac:dyDescent="0.35">
      <c r="A3280" t="s">
        <v>10</v>
      </c>
      <c r="B3280">
        <v>-0.31194001436233498</v>
      </c>
      <c r="C3280">
        <v>-0.38378000259399397</v>
      </c>
    </row>
    <row r="3281" spans="1:3" x14ac:dyDescent="0.35">
      <c r="A3281" t="s">
        <v>10</v>
      </c>
      <c r="B3281">
        <v>-1.1001399755477901</v>
      </c>
      <c r="C3281">
        <v>-0.582170009613037</v>
      </c>
    </row>
    <row r="3282" spans="1:3" x14ac:dyDescent="0.35">
      <c r="A3282" t="s">
        <v>10</v>
      </c>
      <c r="B3282">
        <v>-0.56821000576019298</v>
      </c>
      <c r="C3282">
        <v>-0.88164001703262296</v>
      </c>
    </row>
    <row r="3283" spans="1:3" x14ac:dyDescent="0.35">
      <c r="A3283" t="s">
        <v>10</v>
      </c>
      <c r="B3283">
        <v>-0.72693002223968495</v>
      </c>
      <c r="C3283">
        <v>-0.48715001344680797</v>
      </c>
    </row>
    <row r="3284" spans="1:3" x14ac:dyDescent="0.35">
      <c r="A3284" t="s">
        <v>10</v>
      </c>
      <c r="B3284">
        <v>-1.77506995201111</v>
      </c>
      <c r="C3284">
        <v>-0.161180004477501</v>
      </c>
    </row>
    <row r="3285" spans="1:3" x14ac:dyDescent="0.35">
      <c r="A3285" t="s">
        <v>10</v>
      </c>
      <c r="B3285">
        <v>-1.96531999111176</v>
      </c>
      <c r="C3285">
        <v>2.0570000633597402E-2</v>
      </c>
    </row>
    <row r="3286" spans="1:3" x14ac:dyDescent="0.35">
      <c r="A3286" t="s">
        <v>10</v>
      </c>
      <c r="B3286">
        <v>-1.73118996620178</v>
      </c>
      <c r="C3286">
        <v>0.151820003986359</v>
      </c>
    </row>
    <row r="3287" spans="1:3" x14ac:dyDescent="0.35">
      <c r="A3287" t="s">
        <v>10</v>
      </c>
      <c r="B3287">
        <v>-2.3148400783538801</v>
      </c>
      <c r="C3287">
        <v>0.45548000931739802</v>
      </c>
    </row>
    <row r="3288" spans="1:3" x14ac:dyDescent="0.35">
      <c r="A3288" t="s">
        <v>10</v>
      </c>
      <c r="B3288">
        <v>-2.21051001548767</v>
      </c>
      <c r="C3288">
        <v>0.62321001291275002</v>
      </c>
    </row>
    <row r="3289" spans="1:3" x14ac:dyDescent="0.35">
      <c r="A3289" t="s">
        <v>10</v>
      </c>
      <c r="B3289">
        <v>-2.0836699008941699</v>
      </c>
      <c r="C3289">
        <v>0.768230020999908</v>
      </c>
    </row>
    <row r="3290" spans="1:3" x14ac:dyDescent="0.35">
      <c r="A3290" t="s">
        <v>10</v>
      </c>
      <c r="B3290">
        <v>-1.2763500213623</v>
      </c>
      <c r="C3290">
        <v>0.72692000865936302</v>
      </c>
    </row>
    <row r="3291" spans="1:3" x14ac:dyDescent="0.35">
      <c r="A3291" t="s">
        <v>10</v>
      </c>
      <c r="B3291">
        <v>-1.4272199869155899</v>
      </c>
      <c r="C3291">
        <v>0.85790002346038796</v>
      </c>
    </row>
    <row r="3292" spans="1:3" x14ac:dyDescent="0.35">
      <c r="A3292" t="s">
        <v>10</v>
      </c>
      <c r="B3292">
        <v>-1.89573001861572</v>
      </c>
      <c r="C3292">
        <v>1.0223300457000699</v>
      </c>
    </row>
    <row r="3293" spans="1:3" x14ac:dyDescent="0.35">
      <c r="A3293" t="s">
        <v>10</v>
      </c>
      <c r="B3293">
        <v>-2.6355400085449201</v>
      </c>
      <c r="C3293">
        <v>1.21975994110107</v>
      </c>
    </row>
    <row r="3294" spans="1:3" x14ac:dyDescent="0.35">
      <c r="A3294" t="s">
        <v>10</v>
      </c>
      <c r="B3294">
        <v>-1.89603996276855</v>
      </c>
      <c r="C3294">
        <v>1.0663100481033301</v>
      </c>
    </row>
    <row r="3295" spans="1:3" x14ac:dyDescent="0.35">
      <c r="A3295" t="s">
        <v>10</v>
      </c>
      <c r="B3295">
        <v>-2.32069993019104</v>
      </c>
      <c r="C3295">
        <v>1.1527899503707899</v>
      </c>
    </row>
    <row r="3296" spans="1:3" x14ac:dyDescent="0.35">
      <c r="A3296" t="s">
        <v>10</v>
      </c>
      <c r="B3296">
        <v>-2.4807200431823699</v>
      </c>
      <c r="C3296">
        <v>1.0085799694061299</v>
      </c>
    </row>
    <row r="3297" spans="1:3" x14ac:dyDescent="0.35">
      <c r="A3297" t="s">
        <v>10</v>
      </c>
      <c r="B3297">
        <v>-1.4264500141143801</v>
      </c>
      <c r="C3297">
        <v>0.73282998800277699</v>
      </c>
    </row>
    <row r="3298" spans="1:3" x14ac:dyDescent="0.35">
      <c r="A3298" t="s">
        <v>10</v>
      </c>
      <c r="B3298">
        <v>-2.0696001052856401</v>
      </c>
      <c r="C3298">
        <v>0.81242001056671098</v>
      </c>
    </row>
    <row r="3299" spans="1:3" x14ac:dyDescent="0.35">
      <c r="A3299" t="s">
        <v>10</v>
      </c>
      <c r="B3299">
        <v>-2.2592799663543701</v>
      </c>
      <c r="C3299">
        <v>0.77350002527236905</v>
      </c>
    </row>
    <row r="3300" spans="1:3" x14ac:dyDescent="0.35">
      <c r="A3300" t="s">
        <v>10</v>
      </c>
      <c r="B3300">
        <v>-1.14910995960236</v>
      </c>
      <c r="C3300">
        <v>0.458700001239777</v>
      </c>
    </row>
    <row r="3301" spans="1:3" x14ac:dyDescent="0.35">
      <c r="A3301" t="s">
        <v>10</v>
      </c>
      <c r="B3301">
        <v>-1.4537700414657599</v>
      </c>
      <c r="C3301">
        <v>0.42785999178886402</v>
      </c>
    </row>
    <row r="3302" spans="1:3" x14ac:dyDescent="0.35">
      <c r="A3302" t="s">
        <v>10</v>
      </c>
      <c r="B3302">
        <v>-2.7320699691772501</v>
      </c>
      <c r="C3302">
        <v>0.58235001564025901</v>
      </c>
    </row>
    <row r="3303" spans="1:3" x14ac:dyDescent="0.35">
      <c r="A3303" t="s">
        <v>10</v>
      </c>
      <c r="B3303">
        <v>-2.5913999080657999</v>
      </c>
      <c r="C3303">
        <v>0.470899999141693</v>
      </c>
    </row>
    <row r="3304" spans="1:3" x14ac:dyDescent="0.35">
      <c r="A3304" t="s">
        <v>10</v>
      </c>
      <c r="B3304">
        <v>-2.1280899047851598</v>
      </c>
      <c r="C3304">
        <v>0.30454999208450301</v>
      </c>
    </row>
    <row r="3305" spans="1:3" x14ac:dyDescent="0.35">
      <c r="A3305" t="s">
        <v>10</v>
      </c>
      <c r="B3305">
        <v>-2.2850799560546902</v>
      </c>
      <c r="C3305">
        <v>0.20066000521183</v>
      </c>
    </row>
    <row r="3306" spans="1:3" x14ac:dyDescent="0.35">
      <c r="A3306" t="s">
        <v>10</v>
      </c>
      <c r="B3306">
        <v>-0.75562000274658203</v>
      </c>
      <c r="C3306">
        <v>-0.193939998745918</v>
      </c>
    </row>
    <row r="3307" spans="1:3" x14ac:dyDescent="0.35">
      <c r="A3307" t="s">
        <v>10</v>
      </c>
      <c r="B3307">
        <v>-1.05976998806</v>
      </c>
      <c r="C3307">
        <v>-0.214010000228882</v>
      </c>
    </row>
    <row r="3308" spans="1:3" x14ac:dyDescent="0.35">
      <c r="A3308" t="s">
        <v>10</v>
      </c>
      <c r="B3308">
        <v>-1.6923700571060201</v>
      </c>
      <c r="C3308">
        <v>-0.144810006022453</v>
      </c>
    </row>
    <row r="3309" spans="1:3" x14ac:dyDescent="0.35">
      <c r="A3309" t="s">
        <v>10</v>
      </c>
      <c r="B3309">
        <v>-2.0055301189422599</v>
      </c>
      <c r="C3309">
        <v>-0.16459000110626201</v>
      </c>
    </row>
    <row r="3310" spans="1:3" x14ac:dyDescent="0.35">
      <c r="A3310" t="s">
        <v>10</v>
      </c>
      <c r="B3310">
        <v>-2.5733399391174299</v>
      </c>
      <c r="C3310">
        <v>-0.119329996407032</v>
      </c>
    </row>
    <row r="3311" spans="1:3" x14ac:dyDescent="0.35">
      <c r="A3311" t="s">
        <v>10</v>
      </c>
      <c r="B3311">
        <v>-2.7593801021575901</v>
      </c>
      <c r="C3311">
        <v>1.00899999961257E-2</v>
      </c>
    </row>
    <row r="3312" spans="1:3" x14ac:dyDescent="0.35">
      <c r="A3312" t="s">
        <v>10</v>
      </c>
      <c r="B3312">
        <v>-2.2757101058960001</v>
      </c>
      <c r="C3312">
        <v>-8.5969999432563796E-2</v>
      </c>
    </row>
    <row r="3313" spans="1:3" x14ac:dyDescent="0.35">
      <c r="A3313" t="s">
        <v>10</v>
      </c>
      <c r="B3313">
        <v>-2.1500000953674299</v>
      </c>
      <c r="C3313">
        <v>-0.15208999812603</v>
      </c>
    </row>
    <row r="3314" spans="1:3" x14ac:dyDescent="0.35">
      <c r="A3314" t="s">
        <v>10</v>
      </c>
      <c r="B3314">
        <v>-2.39912009239197</v>
      </c>
      <c r="C3314">
        <v>-0.52335000038146995</v>
      </c>
    </row>
    <row r="3315" spans="1:3" x14ac:dyDescent="0.35">
      <c r="A3315" t="s">
        <v>10</v>
      </c>
      <c r="B3315">
        <v>-1.82752001285553</v>
      </c>
      <c r="C3315">
        <v>-0.73308998346328702</v>
      </c>
    </row>
    <row r="3316" spans="1:3" x14ac:dyDescent="0.35">
      <c r="A3316" t="s">
        <v>10</v>
      </c>
      <c r="B3316">
        <v>-1.27888000011444</v>
      </c>
      <c r="C3316">
        <v>-0.94363999366760298</v>
      </c>
    </row>
    <row r="3317" spans="1:3" x14ac:dyDescent="0.35">
      <c r="A3317" t="s">
        <v>10</v>
      </c>
      <c r="B3317">
        <v>-0.72661000490188599</v>
      </c>
      <c r="C3317">
        <v>-1.2257399559021001</v>
      </c>
    </row>
    <row r="3318" spans="1:3" x14ac:dyDescent="0.35">
      <c r="A3318" t="s">
        <v>10</v>
      </c>
      <c r="B3318">
        <v>-1.58090996742249</v>
      </c>
      <c r="C3318">
        <v>-1.01587998867035</v>
      </c>
    </row>
    <row r="3319" spans="1:3" x14ac:dyDescent="0.35">
      <c r="A3319" t="s">
        <v>10</v>
      </c>
      <c r="B3319">
        <v>-2.3829998970031698</v>
      </c>
      <c r="C3319">
        <v>-0.79970002174377397</v>
      </c>
    </row>
    <row r="3320" spans="1:3" x14ac:dyDescent="0.35">
      <c r="A3320" t="s">
        <v>10</v>
      </c>
      <c r="B3320">
        <v>-3.0056800842285201</v>
      </c>
      <c r="C3320">
        <v>-0.52041000127792403</v>
      </c>
    </row>
    <row r="3321" spans="1:3" x14ac:dyDescent="0.35">
      <c r="A3321" t="s">
        <v>10</v>
      </c>
      <c r="B3321">
        <v>-2.1313099861145002</v>
      </c>
      <c r="C3321">
        <v>-0.63129997253418002</v>
      </c>
    </row>
    <row r="3322" spans="1:3" x14ac:dyDescent="0.35">
      <c r="A3322" t="s">
        <v>10</v>
      </c>
      <c r="B3322">
        <v>-2.1988799571990998</v>
      </c>
      <c r="C3322">
        <v>-0.60970997810363803</v>
      </c>
    </row>
    <row r="3323" spans="1:3" x14ac:dyDescent="0.35">
      <c r="A3323" t="s">
        <v>10</v>
      </c>
      <c r="B3323">
        <v>-0.95714002847671498</v>
      </c>
      <c r="C3323">
        <v>-2.1165099143981898</v>
      </c>
    </row>
    <row r="3324" spans="1:3" x14ac:dyDescent="0.35">
      <c r="A3324" t="s">
        <v>10</v>
      </c>
      <c r="B3324">
        <v>-1.2485699653625499</v>
      </c>
      <c r="C3324">
        <v>-1.91879999637604</v>
      </c>
    </row>
    <row r="3325" spans="1:3" x14ac:dyDescent="0.35">
      <c r="A3325" t="s">
        <v>10</v>
      </c>
      <c r="B3325">
        <v>-0.90264999866485596</v>
      </c>
      <c r="C3325">
        <v>-1.8176800012588501</v>
      </c>
    </row>
    <row r="3326" spans="1:3" x14ac:dyDescent="0.35">
      <c r="A3326" t="s">
        <v>10</v>
      </c>
      <c r="B3326">
        <v>-1.2295900583267201</v>
      </c>
      <c r="C3326">
        <v>-1.6057000160217301</v>
      </c>
    </row>
    <row r="3327" spans="1:3" x14ac:dyDescent="0.35">
      <c r="A3327" t="s">
        <v>10</v>
      </c>
      <c r="B3327">
        <v>-2.05647993087769</v>
      </c>
      <c r="C3327">
        <v>-1.3347100019455</v>
      </c>
    </row>
    <row r="3328" spans="1:3" x14ac:dyDescent="0.35">
      <c r="A3328" t="s">
        <v>10</v>
      </c>
      <c r="B3328">
        <v>-2.05299997329712</v>
      </c>
      <c r="C3328">
        <v>-1.2276699542999301</v>
      </c>
    </row>
    <row r="3329" spans="1:3" x14ac:dyDescent="0.35">
      <c r="A3329" t="s">
        <v>10</v>
      </c>
      <c r="B3329">
        <v>-1.3646700382232699</v>
      </c>
      <c r="C3329">
        <v>-1.3001300096511801</v>
      </c>
    </row>
    <row r="3330" spans="1:3" x14ac:dyDescent="0.35">
      <c r="A3330" t="s">
        <v>10</v>
      </c>
      <c r="B3330">
        <v>-0.62942999601364102</v>
      </c>
      <c r="C3330">
        <v>-1.4138599634170499</v>
      </c>
    </row>
    <row r="3331" spans="1:3" x14ac:dyDescent="0.35">
      <c r="A3331" t="s">
        <v>10</v>
      </c>
      <c r="B3331">
        <v>-1.9105800390243499</v>
      </c>
      <c r="C3331">
        <v>-1.1920299530029299</v>
      </c>
    </row>
    <row r="3332" spans="1:3" x14ac:dyDescent="0.35">
      <c r="A3332" t="s">
        <v>10</v>
      </c>
      <c r="B3332">
        <v>-3.0913200378418</v>
      </c>
      <c r="C3332">
        <v>-1.0036699771881099</v>
      </c>
    </row>
    <row r="3333" spans="1:3" x14ac:dyDescent="0.35">
      <c r="A3333" t="s">
        <v>10</v>
      </c>
      <c r="B3333">
        <v>-2.6454699039459202</v>
      </c>
      <c r="C3333">
        <v>-1.1105600595474201</v>
      </c>
    </row>
    <row r="3334" spans="1:3" x14ac:dyDescent="0.35">
      <c r="A3334" t="s">
        <v>10</v>
      </c>
      <c r="B3334">
        <v>-1.9871699810028101</v>
      </c>
      <c r="C3334">
        <v>-1.25358998775482</v>
      </c>
    </row>
    <row r="3335" spans="1:3" x14ac:dyDescent="0.35">
      <c r="A3335" t="s">
        <v>10</v>
      </c>
      <c r="B3335">
        <v>-1.1049200296402</v>
      </c>
      <c r="C3335">
        <v>-1.4318100214004501</v>
      </c>
    </row>
    <row r="3336" spans="1:3" x14ac:dyDescent="0.35">
      <c r="A3336" t="s">
        <v>10</v>
      </c>
      <c r="B3336">
        <v>-1.50557005405426</v>
      </c>
      <c r="C3336">
        <v>-1.3625299930572501</v>
      </c>
    </row>
    <row r="3337" spans="1:3" x14ac:dyDescent="0.35">
      <c r="A3337" t="s">
        <v>10</v>
      </c>
      <c r="B3337">
        <v>-1.98462998867035</v>
      </c>
      <c r="C3337">
        <v>-0.92794001102447499</v>
      </c>
    </row>
    <row r="3338" spans="1:3" x14ac:dyDescent="0.35">
      <c r="A3338" t="s">
        <v>10</v>
      </c>
      <c r="B3338">
        <v>-1.35532999038696</v>
      </c>
      <c r="C3338">
        <v>-1.0581699609756501</v>
      </c>
    </row>
    <row r="3339" spans="1:3" x14ac:dyDescent="0.35">
      <c r="A3339" t="s">
        <v>10</v>
      </c>
      <c r="B3339">
        <v>-0.70718997716903698</v>
      </c>
      <c r="C3339">
        <v>-1.2763600349426301</v>
      </c>
    </row>
    <row r="3340" spans="1:3" x14ac:dyDescent="0.35">
      <c r="A3340" t="s">
        <v>10</v>
      </c>
      <c r="B3340">
        <v>-0.37029999494552601</v>
      </c>
      <c r="C3340">
        <v>-1.45894002914429</v>
      </c>
    </row>
    <row r="3341" spans="1:3" x14ac:dyDescent="0.35">
      <c r="A3341" t="s">
        <v>10</v>
      </c>
      <c r="B3341">
        <v>-0.87805002927780196</v>
      </c>
      <c r="C3341">
        <v>-1.4984600543975799</v>
      </c>
    </row>
    <row r="3342" spans="1:3" x14ac:dyDescent="0.35">
      <c r="A3342" t="s">
        <v>10</v>
      </c>
      <c r="B3342">
        <v>-2.23128008842468</v>
      </c>
      <c r="C3342">
        <v>-1.28342998027802</v>
      </c>
    </row>
    <row r="3343" spans="1:3" x14ac:dyDescent="0.35">
      <c r="A3343" t="s">
        <v>10</v>
      </c>
      <c r="B3343">
        <v>-3.3026099205017099</v>
      </c>
      <c r="C3343">
        <v>-0.338440001010895</v>
      </c>
    </row>
    <row r="3344" spans="1:3" x14ac:dyDescent="0.35">
      <c r="A3344" t="s">
        <v>10</v>
      </c>
      <c r="B3344">
        <v>-2.6444499492645299</v>
      </c>
      <c r="C3344">
        <v>-0.50893998146057096</v>
      </c>
    </row>
    <row r="3345" spans="1:3" x14ac:dyDescent="0.35">
      <c r="A3345" t="s">
        <v>10</v>
      </c>
      <c r="B3345">
        <v>-1.3866100311279299</v>
      </c>
      <c r="C3345">
        <v>-0.81010001897811901</v>
      </c>
    </row>
    <row r="3346" spans="1:3" x14ac:dyDescent="0.35">
      <c r="A3346" t="s">
        <v>10</v>
      </c>
      <c r="B3346">
        <v>-0.91337001323699996</v>
      </c>
      <c r="C3346">
        <v>-1.0246900320053101</v>
      </c>
    </row>
    <row r="3347" spans="1:3" x14ac:dyDescent="0.35">
      <c r="A3347" t="s">
        <v>10</v>
      </c>
      <c r="B3347">
        <v>-2.1930201053619398</v>
      </c>
      <c r="C3347">
        <v>-0.792500019073486</v>
      </c>
    </row>
    <row r="3348" spans="1:3" x14ac:dyDescent="0.35">
      <c r="A3348" t="s">
        <v>10</v>
      </c>
      <c r="B3348">
        <v>-3.2074999809265101</v>
      </c>
      <c r="C3348">
        <v>-0.42138001322746299</v>
      </c>
    </row>
    <row r="3349" spans="1:3" x14ac:dyDescent="0.35">
      <c r="A3349" t="s">
        <v>10</v>
      </c>
      <c r="B3349">
        <v>-2.4377501010894802</v>
      </c>
      <c r="C3349">
        <v>-0.53955000638961803</v>
      </c>
    </row>
    <row r="3350" spans="1:3" x14ac:dyDescent="0.35">
      <c r="A3350" t="s">
        <v>10</v>
      </c>
      <c r="B3350">
        <v>-1.8470699787139899</v>
      </c>
      <c r="C3350">
        <v>-0.68129998445510898</v>
      </c>
    </row>
    <row r="3351" spans="1:3" x14ac:dyDescent="0.35">
      <c r="A3351" t="s">
        <v>10</v>
      </c>
      <c r="B3351">
        <v>-0.150270000100136</v>
      </c>
      <c r="C3351">
        <v>-1.0974800586700399</v>
      </c>
    </row>
    <row r="3352" spans="1:3" x14ac:dyDescent="0.35">
      <c r="A3352" t="s">
        <v>10</v>
      </c>
      <c r="B3352">
        <v>-1.0736500024795499</v>
      </c>
      <c r="C3352">
        <v>-1.06547999382019</v>
      </c>
    </row>
    <row r="3353" spans="1:3" x14ac:dyDescent="0.35">
      <c r="A3353" t="s">
        <v>10</v>
      </c>
      <c r="B3353">
        <v>-2.03306007385254</v>
      </c>
      <c r="C3353">
        <v>-0.88981002569198597</v>
      </c>
    </row>
    <row r="3354" spans="1:3" x14ac:dyDescent="0.35">
      <c r="A3354" t="s">
        <v>10</v>
      </c>
      <c r="B3354">
        <v>-2.5563399791717498</v>
      </c>
      <c r="C3354">
        <v>-0.73822999000549305</v>
      </c>
    </row>
    <row r="3355" spans="1:3" x14ac:dyDescent="0.35">
      <c r="A3355" t="s">
        <v>10</v>
      </c>
      <c r="B3355">
        <v>-2.2376999855041499</v>
      </c>
      <c r="C3355">
        <v>-0.37200000882148698</v>
      </c>
    </row>
    <row r="3356" spans="1:3" x14ac:dyDescent="0.35">
      <c r="A3356" t="s">
        <v>10</v>
      </c>
      <c r="B3356">
        <v>-1.02983999252319</v>
      </c>
      <c r="C3356">
        <v>-0.57845997810363803</v>
      </c>
    </row>
    <row r="3357" spans="1:3" x14ac:dyDescent="0.35">
      <c r="A3357" t="s">
        <v>10</v>
      </c>
      <c r="B3357">
        <v>-0.222699999809265</v>
      </c>
      <c r="C3357">
        <v>-1.1276999711990401</v>
      </c>
    </row>
    <row r="3358" spans="1:3" x14ac:dyDescent="0.35">
      <c r="A3358" t="s">
        <v>10</v>
      </c>
      <c r="B3358">
        <v>-0.608439981937408</v>
      </c>
      <c r="C3358">
        <v>-0.79050999879837003</v>
      </c>
    </row>
    <row r="3359" spans="1:3" x14ac:dyDescent="0.35">
      <c r="A3359" t="s">
        <v>10</v>
      </c>
      <c r="B3359">
        <v>-1.63238000869751</v>
      </c>
      <c r="C3359">
        <v>-0.45478999614715598</v>
      </c>
    </row>
    <row r="3360" spans="1:3" x14ac:dyDescent="0.35">
      <c r="A3360" t="s">
        <v>10</v>
      </c>
      <c r="B3360">
        <v>-2.2403099536895801</v>
      </c>
      <c r="C3360">
        <v>-0.18889999389648399</v>
      </c>
    </row>
    <row r="3361" spans="1:3" x14ac:dyDescent="0.35">
      <c r="A3361" t="s">
        <v>10</v>
      </c>
      <c r="B3361">
        <v>-1.5025899410247801</v>
      </c>
      <c r="C3361">
        <v>-0.198870003223419</v>
      </c>
    </row>
    <row r="3362" spans="1:3" x14ac:dyDescent="0.35">
      <c r="A3362" t="s">
        <v>10</v>
      </c>
      <c r="B3362">
        <v>-1.4726699590682999</v>
      </c>
      <c r="C3362">
        <v>-0.112709999084473</v>
      </c>
    </row>
    <row r="3363" spans="1:3" x14ac:dyDescent="0.35">
      <c r="A3363" t="s">
        <v>10</v>
      </c>
      <c r="B3363">
        <v>-1.73484003543854</v>
      </c>
      <c r="C3363">
        <v>-2.8400000184774399E-2</v>
      </c>
    </row>
    <row r="3364" spans="1:3" x14ac:dyDescent="0.35">
      <c r="A3364" t="s">
        <v>10</v>
      </c>
      <c r="B3364">
        <v>-1.6075899600982699</v>
      </c>
      <c r="C3364">
        <v>-7.1230001747608199E-2</v>
      </c>
    </row>
    <row r="3365" spans="1:3" x14ac:dyDescent="0.35">
      <c r="A3365" t="s">
        <v>10</v>
      </c>
      <c r="B3365">
        <v>-0.70076000690460205</v>
      </c>
      <c r="C3365">
        <v>-0.34808999300003102</v>
      </c>
    </row>
    <row r="3366" spans="1:3" x14ac:dyDescent="0.35">
      <c r="A3366" t="s">
        <v>10</v>
      </c>
      <c r="B3366">
        <v>-0.86667001247405995</v>
      </c>
      <c r="C3366">
        <v>-0.463250011205673</v>
      </c>
    </row>
    <row r="3367" spans="1:3" x14ac:dyDescent="0.35">
      <c r="A3367" t="s">
        <v>10</v>
      </c>
      <c r="B3367">
        <v>-1.5433199405670199</v>
      </c>
      <c r="C3367">
        <v>-0.50141000747680697</v>
      </c>
    </row>
    <row r="3368" spans="1:3" x14ac:dyDescent="0.35">
      <c r="A3368" t="s">
        <v>10</v>
      </c>
      <c r="B3368">
        <v>-0.40402999520301802</v>
      </c>
      <c r="C3368">
        <v>-1.22152996063232</v>
      </c>
    </row>
    <row r="3369" spans="1:3" x14ac:dyDescent="0.35">
      <c r="A3369" t="s">
        <v>10</v>
      </c>
      <c r="B3369">
        <v>-1.1325700283050499</v>
      </c>
      <c r="C3369">
        <v>-0.57046002149581898</v>
      </c>
    </row>
    <row r="3370" spans="1:3" x14ac:dyDescent="0.35">
      <c r="A3370" t="s">
        <v>10</v>
      </c>
      <c r="B3370">
        <v>-1.65731000900269</v>
      </c>
      <c r="C3370">
        <v>-0.34268999099731401</v>
      </c>
    </row>
    <row r="3371" spans="1:3" x14ac:dyDescent="0.35">
      <c r="A3371" t="s">
        <v>10</v>
      </c>
      <c r="B3371">
        <v>-1.93046998977661</v>
      </c>
      <c r="C3371">
        <v>-0.134430006146431</v>
      </c>
    </row>
    <row r="3372" spans="1:3" x14ac:dyDescent="0.35">
      <c r="A3372" t="s">
        <v>10</v>
      </c>
      <c r="B3372">
        <v>-1.74266004562378</v>
      </c>
      <c r="C3372">
        <v>1.5699999406933798E-2</v>
      </c>
    </row>
    <row r="3373" spans="1:3" x14ac:dyDescent="0.35">
      <c r="A3373" t="s">
        <v>10</v>
      </c>
      <c r="B3373">
        <v>-2.6946899890899698</v>
      </c>
      <c r="C3373">
        <v>0.38473999500274703</v>
      </c>
    </row>
    <row r="3374" spans="1:3" x14ac:dyDescent="0.35">
      <c r="A3374" t="s">
        <v>10</v>
      </c>
      <c r="B3374">
        <v>-2.7279999256134002</v>
      </c>
      <c r="C3374">
        <v>0.55756002664565996</v>
      </c>
    </row>
    <row r="3375" spans="1:3" x14ac:dyDescent="0.35">
      <c r="A3375" t="s">
        <v>10</v>
      </c>
      <c r="B3375">
        <v>-2.57200002670288</v>
      </c>
      <c r="C3375">
        <v>0.676779985427856</v>
      </c>
    </row>
    <row r="3376" spans="1:3" x14ac:dyDescent="0.35">
      <c r="A3376" t="s">
        <v>10</v>
      </c>
      <c r="B3376">
        <v>-2.1767499446868901</v>
      </c>
      <c r="C3376">
        <v>0.69795000553131104</v>
      </c>
    </row>
    <row r="3377" spans="1:3" x14ac:dyDescent="0.35">
      <c r="A3377" t="s">
        <v>10</v>
      </c>
      <c r="B3377">
        <v>-3.08367991447449</v>
      </c>
      <c r="C3377">
        <v>1.0193500518798799</v>
      </c>
    </row>
    <row r="3378" spans="1:3" x14ac:dyDescent="0.35">
      <c r="A3378" t="s">
        <v>10</v>
      </c>
      <c r="B3378">
        <v>-1.6119099855423</v>
      </c>
      <c r="C3378">
        <v>0.73715001344680797</v>
      </c>
    </row>
    <row r="3379" spans="1:3" x14ac:dyDescent="0.35">
      <c r="A3379" t="s">
        <v>10</v>
      </c>
      <c r="B3379">
        <v>-1.1260000467300399</v>
      </c>
      <c r="C3379">
        <v>0.65057998895645097</v>
      </c>
    </row>
    <row r="3380" spans="1:3" x14ac:dyDescent="0.35">
      <c r="A3380" t="s">
        <v>10</v>
      </c>
      <c r="B3380">
        <v>-1.9384299516677901</v>
      </c>
      <c r="C3380">
        <v>0.81151998043060303</v>
      </c>
    </row>
    <row r="3381" spans="1:3" x14ac:dyDescent="0.35">
      <c r="A3381" t="s">
        <v>10</v>
      </c>
      <c r="B3381">
        <v>-2.3021900653839098</v>
      </c>
      <c r="C3381">
        <v>0.87853002548217796</v>
      </c>
    </row>
    <row r="3382" spans="1:3" x14ac:dyDescent="0.35">
      <c r="A3382" t="s">
        <v>10</v>
      </c>
      <c r="B3382">
        <v>-1.9401099681854199</v>
      </c>
      <c r="C3382">
        <v>0.78789001703262296</v>
      </c>
    </row>
    <row r="3383" spans="1:3" x14ac:dyDescent="0.35">
      <c r="A3383" t="s">
        <v>10</v>
      </c>
      <c r="B3383">
        <v>-2.4830400943756099</v>
      </c>
      <c r="C3383">
        <v>0.88564997911453203</v>
      </c>
    </row>
    <row r="3384" spans="1:3" x14ac:dyDescent="0.35">
      <c r="A3384" t="s">
        <v>10</v>
      </c>
      <c r="B3384">
        <v>-2.0656099319457999</v>
      </c>
      <c r="C3384">
        <v>0.672379970550537</v>
      </c>
    </row>
    <row r="3385" spans="1:3" x14ac:dyDescent="0.35">
      <c r="A3385" t="s">
        <v>10</v>
      </c>
      <c r="B3385">
        <v>-1.1301200389862101</v>
      </c>
      <c r="C3385">
        <v>0.41980001330375699</v>
      </c>
    </row>
    <row r="3386" spans="1:3" x14ac:dyDescent="0.35">
      <c r="A3386" t="s">
        <v>10</v>
      </c>
      <c r="B3386">
        <v>-2.0264599323272701</v>
      </c>
      <c r="C3386">
        <v>0.52315002679824796</v>
      </c>
    </row>
    <row r="3387" spans="1:3" x14ac:dyDescent="0.35">
      <c r="A3387" t="s">
        <v>10</v>
      </c>
      <c r="B3387">
        <v>-2.74813008308411</v>
      </c>
      <c r="C3387">
        <v>0.57829999923706099</v>
      </c>
    </row>
    <row r="3388" spans="1:3" x14ac:dyDescent="0.35">
      <c r="A3388" t="s">
        <v>10</v>
      </c>
      <c r="B3388">
        <v>-2.0760800838470499</v>
      </c>
      <c r="C3388">
        <v>0.210879996418953</v>
      </c>
    </row>
    <row r="3389" spans="1:3" x14ac:dyDescent="0.35">
      <c r="A3389" t="s">
        <v>10</v>
      </c>
      <c r="B3389">
        <v>-1.1028800010681199</v>
      </c>
      <c r="C3389">
        <v>-5.5130001157522202E-2</v>
      </c>
    </row>
    <row r="3390" spans="1:3" x14ac:dyDescent="0.35">
      <c r="A3390" t="s">
        <v>10</v>
      </c>
      <c r="B3390">
        <v>-1.8298100233078001</v>
      </c>
      <c r="C3390">
        <v>2.12699994444847E-2</v>
      </c>
    </row>
    <row r="3391" spans="1:3" x14ac:dyDescent="0.35">
      <c r="A3391" t="s">
        <v>10</v>
      </c>
      <c r="B3391">
        <v>-2.3928198814392099</v>
      </c>
      <c r="C3391">
        <v>4.8160001635551501E-2</v>
      </c>
    </row>
    <row r="3392" spans="1:3" x14ac:dyDescent="0.35">
      <c r="A3392" t="s">
        <v>10</v>
      </c>
      <c r="B3392">
        <v>-2.5652499198913601</v>
      </c>
      <c r="C3392">
        <v>2.0300000905990601E-3</v>
      </c>
    </row>
    <row r="3393" spans="1:3" x14ac:dyDescent="0.35">
      <c r="A3393" t="s">
        <v>10</v>
      </c>
      <c r="B3393">
        <v>-2.1946499347686799</v>
      </c>
      <c r="C3393">
        <v>-0.121540002524853</v>
      </c>
    </row>
    <row r="3394" spans="1:3" x14ac:dyDescent="0.35">
      <c r="A3394" t="s">
        <v>10</v>
      </c>
      <c r="B3394">
        <v>-2.6410999298095699</v>
      </c>
      <c r="C3394">
        <v>-6.2980003654956804E-2</v>
      </c>
    </row>
    <row r="3395" spans="1:3" x14ac:dyDescent="0.35">
      <c r="A3395" t="s">
        <v>10</v>
      </c>
      <c r="B3395">
        <v>-2.80673003196716</v>
      </c>
      <c r="C3395">
        <v>-0.149360001087189</v>
      </c>
    </row>
    <row r="3396" spans="1:3" x14ac:dyDescent="0.35">
      <c r="A3396" t="s">
        <v>10</v>
      </c>
      <c r="B3396">
        <v>-1.4283800125122099</v>
      </c>
      <c r="C3396">
        <v>-0.53001999855041504</v>
      </c>
    </row>
    <row r="3397" spans="1:3" x14ac:dyDescent="0.35">
      <c r="A3397" t="s">
        <v>10</v>
      </c>
      <c r="B3397">
        <v>-0.75922000408172596</v>
      </c>
      <c r="C3397">
        <v>-0.77697002887725797</v>
      </c>
    </row>
    <row r="3398" spans="1:3" x14ac:dyDescent="0.35">
      <c r="A3398" t="s">
        <v>10</v>
      </c>
      <c r="B3398">
        <v>-1.0531799793243399</v>
      </c>
      <c r="C3398">
        <v>-0.84644001722335804</v>
      </c>
    </row>
    <row r="3399" spans="1:3" x14ac:dyDescent="0.35">
      <c r="A3399" t="s">
        <v>10</v>
      </c>
      <c r="B3399">
        <v>-1.26643002033234</v>
      </c>
      <c r="C3399">
        <v>-0.93681001663207997</v>
      </c>
    </row>
    <row r="3400" spans="1:3" x14ac:dyDescent="0.35">
      <c r="A3400" t="s">
        <v>10</v>
      </c>
      <c r="B3400">
        <v>-2.0570299625396702</v>
      </c>
      <c r="C3400">
        <v>-0.99722999334335305</v>
      </c>
    </row>
    <row r="3401" spans="1:3" x14ac:dyDescent="0.35">
      <c r="A3401" t="s">
        <v>10</v>
      </c>
      <c r="B3401">
        <v>-2.8399100303649898</v>
      </c>
      <c r="C3401">
        <v>-0.77424001693725597</v>
      </c>
    </row>
    <row r="3402" spans="1:3" x14ac:dyDescent="0.35">
      <c r="A3402" t="s">
        <v>10</v>
      </c>
      <c r="B3402">
        <v>-2.14800000190735</v>
      </c>
      <c r="C3402">
        <v>-0.82425999641418501</v>
      </c>
    </row>
    <row r="3403" spans="1:3" x14ac:dyDescent="0.35">
      <c r="A3403" t="s">
        <v>10</v>
      </c>
      <c r="B3403">
        <v>-1.0609600543975799</v>
      </c>
      <c r="C3403">
        <v>-0.97987997531890902</v>
      </c>
    </row>
    <row r="3404" spans="1:3" x14ac:dyDescent="0.35">
      <c r="A3404" t="s">
        <v>10</v>
      </c>
      <c r="B3404">
        <v>-1.21016001701355</v>
      </c>
      <c r="C3404">
        <v>-1.5715399980545</v>
      </c>
    </row>
    <row r="3405" spans="1:3" x14ac:dyDescent="0.35">
      <c r="A3405" t="s">
        <v>10</v>
      </c>
      <c r="B3405">
        <v>-2.27579998970032</v>
      </c>
      <c r="C3405">
        <v>-1.2627799510955799</v>
      </c>
    </row>
    <row r="3406" spans="1:3" x14ac:dyDescent="0.35">
      <c r="A3406" t="s">
        <v>10</v>
      </c>
      <c r="B3406">
        <v>-2.0822300910949698</v>
      </c>
      <c r="C3406">
        <v>-1.2002700567245499</v>
      </c>
    </row>
    <row r="3407" spans="1:3" x14ac:dyDescent="0.35">
      <c r="A3407" t="s">
        <v>10</v>
      </c>
      <c r="B3407">
        <v>-1.05674004554749</v>
      </c>
      <c r="C3407">
        <v>-1.3295099735260001</v>
      </c>
    </row>
    <row r="3408" spans="1:3" x14ac:dyDescent="0.35">
      <c r="A3408" t="s">
        <v>10</v>
      </c>
      <c r="B3408">
        <v>-1.8048499822616599</v>
      </c>
      <c r="C3408">
        <v>-1.1721099615096999</v>
      </c>
    </row>
    <row r="3409" spans="1:3" x14ac:dyDescent="0.35">
      <c r="A3409" t="s">
        <v>10</v>
      </c>
      <c r="B3409">
        <v>-2.69275999069214</v>
      </c>
      <c r="C3409">
        <v>-1.0372300148010301</v>
      </c>
    </row>
    <row r="3410" spans="1:3" x14ac:dyDescent="0.35">
      <c r="A3410" t="s">
        <v>10</v>
      </c>
      <c r="B3410">
        <v>-1.97265005111694</v>
      </c>
      <c r="C3410">
        <v>-1.1844799518585201</v>
      </c>
    </row>
    <row r="3411" spans="1:3" x14ac:dyDescent="0.35">
      <c r="A3411" t="s">
        <v>10</v>
      </c>
      <c r="B3411">
        <v>-1.64705002307892</v>
      </c>
      <c r="C3411">
        <v>-1.2542200088501001</v>
      </c>
    </row>
    <row r="3412" spans="1:3" x14ac:dyDescent="0.35">
      <c r="A3412" t="s">
        <v>10</v>
      </c>
      <c r="B3412">
        <v>-3.0453801155090301</v>
      </c>
      <c r="C3412">
        <v>-0.87487000226974498</v>
      </c>
    </row>
    <row r="3413" spans="1:3" x14ac:dyDescent="0.35">
      <c r="A3413" t="s">
        <v>10</v>
      </c>
      <c r="B3413">
        <v>-2.82003998756409</v>
      </c>
      <c r="C3413">
        <v>-0.85456001758575395</v>
      </c>
    </row>
    <row r="3414" spans="1:3" x14ac:dyDescent="0.35">
      <c r="A3414" t="s">
        <v>10</v>
      </c>
      <c r="B3414">
        <v>-2.5684800148010298</v>
      </c>
      <c r="C3414">
        <v>-0.86040002107620195</v>
      </c>
    </row>
    <row r="3415" spans="1:3" x14ac:dyDescent="0.35">
      <c r="A3415" t="s">
        <v>10</v>
      </c>
      <c r="B3415">
        <v>-2.00362992286682</v>
      </c>
      <c r="C3415">
        <v>-0.93854999542236295</v>
      </c>
    </row>
    <row r="3416" spans="1:3" x14ac:dyDescent="0.35">
      <c r="A3416" t="s">
        <v>10</v>
      </c>
      <c r="B3416">
        <v>-1.3605999946594201</v>
      </c>
      <c r="C3416">
        <v>-1.0626699924469001</v>
      </c>
    </row>
    <row r="3417" spans="1:3" x14ac:dyDescent="0.35">
      <c r="A3417" t="s">
        <v>10</v>
      </c>
      <c r="B3417">
        <v>-1.5684000253677399</v>
      </c>
      <c r="C3417">
        <v>-1.06709003448486</v>
      </c>
    </row>
    <row r="3418" spans="1:3" x14ac:dyDescent="0.35">
      <c r="A3418" t="s">
        <v>10</v>
      </c>
      <c r="B3418">
        <v>-1.75213003158569</v>
      </c>
      <c r="C3418">
        <v>-1.0934300422668499</v>
      </c>
    </row>
    <row r="3419" spans="1:3" x14ac:dyDescent="0.35">
      <c r="A3419" t="s">
        <v>10</v>
      </c>
      <c r="B3419">
        <v>-0.68488001823425304</v>
      </c>
      <c r="C3419">
        <v>-1.3970799446105999</v>
      </c>
    </row>
    <row r="3420" spans="1:3" x14ac:dyDescent="0.35">
      <c r="A3420" t="s">
        <v>10</v>
      </c>
      <c r="B3420">
        <v>-0.31955999135971103</v>
      </c>
      <c r="C3420">
        <v>-1.5182800292968801</v>
      </c>
    </row>
    <row r="3421" spans="1:3" x14ac:dyDescent="0.35">
      <c r="A3421" t="s">
        <v>10</v>
      </c>
      <c r="B3421">
        <v>-1.1949100494384799</v>
      </c>
      <c r="C3421">
        <v>-1.35811996459961</v>
      </c>
    </row>
    <row r="3422" spans="1:3" x14ac:dyDescent="0.35">
      <c r="A3422" t="s">
        <v>10</v>
      </c>
      <c r="B3422">
        <v>-1.8958599567413299</v>
      </c>
      <c r="C3422">
        <v>-1.24235999584198</v>
      </c>
    </row>
    <row r="3423" spans="1:3" x14ac:dyDescent="0.35">
      <c r="A3423" t="s">
        <v>10</v>
      </c>
      <c r="B3423">
        <v>-2.5542700290679901</v>
      </c>
      <c r="C3423">
        <v>-1.08884000778198</v>
      </c>
    </row>
    <row r="3424" spans="1:3" x14ac:dyDescent="0.35">
      <c r="A3424" t="s">
        <v>10</v>
      </c>
      <c r="B3424">
        <v>-3.3008599281311</v>
      </c>
      <c r="C3424">
        <v>-0.34229001402854897</v>
      </c>
    </row>
    <row r="3425" spans="1:3" x14ac:dyDescent="0.35">
      <c r="A3425" t="s">
        <v>10</v>
      </c>
      <c r="B3425">
        <v>-2.34325003623962</v>
      </c>
      <c r="C3425">
        <v>-0.54083001613616899</v>
      </c>
    </row>
    <row r="3426" spans="1:3" x14ac:dyDescent="0.35">
      <c r="A3426" t="s">
        <v>10</v>
      </c>
      <c r="B3426">
        <v>-1.35579001903534</v>
      </c>
      <c r="C3426">
        <v>-0.74638998508453402</v>
      </c>
    </row>
    <row r="3427" spans="1:3" x14ac:dyDescent="0.35">
      <c r="A3427" t="s">
        <v>10</v>
      </c>
      <c r="B3427">
        <v>-0.51561999320983898</v>
      </c>
      <c r="C3427">
        <v>-0.99836999177932695</v>
      </c>
    </row>
    <row r="3428" spans="1:3" x14ac:dyDescent="0.35">
      <c r="A3428" t="s">
        <v>10</v>
      </c>
      <c r="B3428">
        <v>-0.229519993066788</v>
      </c>
      <c r="C3428">
        <v>-1.14275002479553</v>
      </c>
    </row>
    <row r="3429" spans="1:3" x14ac:dyDescent="0.35">
      <c r="A3429" t="s">
        <v>10</v>
      </c>
      <c r="B3429">
        <v>-1.4003599882125899</v>
      </c>
      <c r="C3429">
        <v>-0.91763001680374101</v>
      </c>
    </row>
    <row r="3430" spans="1:3" x14ac:dyDescent="0.35">
      <c r="A3430" t="s">
        <v>10</v>
      </c>
      <c r="B3430">
        <v>-2.73533010482788</v>
      </c>
      <c r="C3430">
        <v>-0.69037002325057995</v>
      </c>
    </row>
    <row r="3431" spans="1:3" x14ac:dyDescent="0.35">
      <c r="A3431" t="s">
        <v>10</v>
      </c>
      <c r="B3431">
        <v>-3.0002601146697998</v>
      </c>
      <c r="C3431">
        <v>-0.37123000621795699</v>
      </c>
    </row>
    <row r="3432" spans="1:3" x14ac:dyDescent="0.35">
      <c r="A3432" t="s">
        <v>10</v>
      </c>
      <c r="B3432">
        <v>-2.06137990951538</v>
      </c>
      <c r="C3432">
        <v>-0.53044998645782504</v>
      </c>
    </row>
    <row r="3433" spans="1:3" x14ac:dyDescent="0.35">
      <c r="A3433" t="s">
        <v>10</v>
      </c>
      <c r="B3433">
        <v>-0.736549973487854</v>
      </c>
      <c r="C3433">
        <v>-0.82678997516632102</v>
      </c>
    </row>
    <row r="3434" spans="1:3" x14ac:dyDescent="0.35">
      <c r="A3434" t="s">
        <v>10</v>
      </c>
      <c r="B3434">
        <v>-0.84204000234603904</v>
      </c>
      <c r="C3434">
        <v>-1.05315005779266</v>
      </c>
    </row>
    <row r="3435" spans="1:3" x14ac:dyDescent="0.35">
      <c r="A3435" t="s">
        <v>10</v>
      </c>
      <c r="B3435">
        <v>-1.52340996265411</v>
      </c>
      <c r="C3435">
        <v>-0.97124999761581399</v>
      </c>
    </row>
    <row r="3436" spans="1:3" x14ac:dyDescent="0.35">
      <c r="A3436" t="s">
        <v>10</v>
      </c>
      <c r="B3436">
        <v>-1.6516100168228101</v>
      </c>
      <c r="C3436">
        <v>-0.94951999187469505</v>
      </c>
    </row>
    <row r="3437" spans="1:3" x14ac:dyDescent="0.35">
      <c r="A3437" t="s">
        <v>10</v>
      </c>
      <c r="B3437">
        <v>-2.50637006759644</v>
      </c>
      <c r="C3437">
        <v>-0.72342997789382901</v>
      </c>
    </row>
    <row r="3438" spans="1:3" x14ac:dyDescent="0.35">
      <c r="A3438" t="s">
        <v>10</v>
      </c>
      <c r="B3438">
        <v>-1.92207002639771</v>
      </c>
      <c r="C3438">
        <v>-0.49873000383377097</v>
      </c>
    </row>
    <row r="3439" spans="1:3" x14ac:dyDescent="0.35">
      <c r="A3439" t="s">
        <v>10</v>
      </c>
      <c r="B3439">
        <v>-0.708559989929199</v>
      </c>
      <c r="C3439">
        <v>-0.66892999410629295</v>
      </c>
    </row>
    <row r="3440" spans="1:3" x14ac:dyDescent="0.35">
      <c r="A3440" t="s">
        <v>10</v>
      </c>
      <c r="B3440">
        <v>-0.74001002311706499</v>
      </c>
      <c r="C3440">
        <v>-0.75989997386932395</v>
      </c>
    </row>
    <row r="3441" spans="1:3" x14ac:dyDescent="0.35">
      <c r="A3441" t="s">
        <v>10</v>
      </c>
      <c r="B3441">
        <v>-1.90751004219055</v>
      </c>
      <c r="C3441">
        <v>-0.39868000149726901</v>
      </c>
    </row>
    <row r="3442" spans="1:3" x14ac:dyDescent="0.35">
      <c r="A3442" t="s">
        <v>10</v>
      </c>
      <c r="B3442">
        <v>-2.5766499042511</v>
      </c>
      <c r="C3442">
        <v>-0.12989999353885701</v>
      </c>
    </row>
    <row r="3443" spans="1:3" x14ac:dyDescent="0.35">
      <c r="A3443" t="s">
        <v>10</v>
      </c>
      <c r="B3443">
        <v>-1.8967800140380899</v>
      </c>
      <c r="C3443">
        <v>-0.14658999443054199</v>
      </c>
    </row>
    <row r="3444" spans="1:3" x14ac:dyDescent="0.35">
      <c r="A3444" t="s">
        <v>10</v>
      </c>
      <c r="B3444">
        <v>-1.0008399486541699</v>
      </c>
      <c r="C3444">
        <v>-0.27074998617172202</v>
      </c>
    </row>
    <row r="3445" spans="1:3" x14ac:dyDescent="0.35">
      <c r="A3445" t="s">
        <v>10</v>
      </c>
      <c r="B3445">
        <v>-0.70756000280380205</v>
      </c>
      <c r="C3445">
        <v>-0.41646999120712302</v>
      </c>
    </row>
    <row r="3446" spans="1:3" x14ac:dyDescent="0.35">
      <c r="A3446" t="s">
        <v>10</v>
      </c>
      <c r="B3446">
        <v>-1.25883996486664</v>
      </c>
      <c r="C3446">
        <v>-0.439559996128082</v>
      </c>
    </row>
    <row r="3447" spans="1:3" x14ac:dyDescent="0.35">
      <c r="A3447" t="s">
        <v>10</v>
      </c>
      <c r="B3447">
        <v>-0.98185002803802501</v>
      </c>
      <c r="C3447">
        <v>-0.64923000335693404</v>
      </c>
    </row>
    <row r="3448" spans="1:3" x14ac:dyDescent="0.35">
      <c r="A3448" t="s">
        <v>10</v>
      </c>
      <c r="B3448">
        <v>-0.64926999807357799</v>
      </c>
      <c r="C3448">
        <v>-0.86949998140335105</v>
      </c>
    </row>
    <row r="3449" spans="1:3" x14ac:dyDescent="0.35">
      <c r="A3449" t="s">
        <v>10</v>
      </c>
      <c r="B3449">
        <v>-0.34152001142501798</v>
      </c>
      <c r="C3449">
        <v>-1.0769900083541899</v>
      </c>
    </row>
    <row r="3450" spans="1:3" x14ac:dyDescent="0.35">
      <c r="A3450" t="s">
        <v>10</v>
      </c>
      <c r="B3450">
        <v>-0.43215999007224998</v>
      </c>
      <c r="C3450">
        <v>-1.1913599967956501</v>
      </c>
    </row>
    <row r="3451" spans="1:3" x14ac:dyDescent="0.35">
      <c r="A3451" t="s">
        <v>10</v>
      </c>
      <c r="B3451">
        <v>-1.5469999983906701E-2</v>
      </c>
      <c r="C3451">
        <v>-1.39502000808716</v>
      </c>
    </row>
    <row r="3452" spans="1:3" x14ac:dyDescent="0.35">
      <c r="A3452" t="s">
        <v>10</v>
      </c>
      <c r="B3452">
        <v>-0.61404001712799094</v>
      </c>
      <c r="C3452">
        <v>-0.30913001298904402</v>
      </c>
    </row>
    <row r="3453" spans="1:3" x14ac:dyDescent="0.35">
      <c r="A3453" t="s">
        <v>10</v>
      </c>
      <c r="B3453">
        <v>-1.03488004207611</v>
      </c>
      <c r="C3453">
        <v>-8.2639999687671703E-2</v>
      </c>
    </row>
    <row r="3454" spans="1:3" x14ac:dyDescent="0.35">
      <c r="A3454" t="s">
        <v>10</v>
      </c>
      <c r="B3454">
        <v>-1.7383899688720701</v>
      </c>
      <c r="C3454">
        <v>0.18601000308990501</v>
      </c>
    </row>
    <row r="3455" spans="1:3" x14ac:dyDescent="0.35">
      <c r="A3455" t="s">
        <v>10</v>
      </c>
      <c r="B3455">
        <v>-2.4060900211334202</v>
      </c>
      <c r="C3455">
        <v>0.42636999487876898</v>
      </c>
    </row>
    <row r="3456" spans="1:3" x14ac:dyDescent="0.35">
      <c r="A3456" t="s">
        <v>10</v>
      </c>
      <c r="B3456">
        <v>-2.46335005760193</v>
      </c>
      <c r="C3456">
        <v>0.52503997087478604</v>
      </c>
    </row>
    <row r="3457" spans="1:3" x14ac:dyDescent="0.35">
      <c r="A3457" t="s">
        <v>10</v>
      </c>
      <c r="B3457">
        <v>-2.5823900699615501</v>
      </c>
      <c r="C3457">
        <v>0.60610997676849399</v>
      </c>
    </row>
    <row r="3458" spans="1:3" x14ac:dyDescent="0.35">
      <c r="A3458" t="s">
        <v>10</v>
      </c>
      <c r="B3458">
        <v>-1.14243996143341</v>
      </c>
      <c r="C3458">
        <v>0.36818999052047702</v>
      </c>
    </row>
    <row r="3459" spans="1:3" x14ac:dyDescent="0.35">
      <c r="A3459" t="s">
        <v>10</v>
      </c>
      <c r="B3459">
        <v>-1.7080700397491499</v>
      </c>
      <c r="C3459">
        <v>0.51621001958847001</v>
      </c>
    </row>
    <row r="3460" spans="1:3" x14ac:dyDescent="0.35">
      <c r="A3460" t="s">
        <v>10</v>
      </c>
      <c r="B3460">
        <v>-1.8667800426483201</v>
      </c>
      <c r="C3460">
        <v>0.55694997310638406</v>
      </c>
    </row>
    <row r="3461" spans="1:3" x14ac:dyDescent="0.35">
      <c r="A3461" t="s">
        <v>10</v>
      </c>
      <c r="B3461">
        <v>-1.97406005859375</v>
      </c>
      <c r="C3461">
        <v>0.59728002548217796</v>
      </c>
    </row>
    <row r="3462" spans="1:3" x14ac:dyDescent="0.35">
      <c r="A3462" t="s">
        <v>10</v>
      </c>
      <c r="B3462">
        <v>-3.0552101135253902</v>
      </c>
      <c r="C3462">
        <v>0.86224997043609597</v>
      </c>
    </row>
    <row r="3463" spans="1:3" x14ac:dyDescent="0.35">
      <c r="A3463" t="s">
        <v>10</v>
      </c>
      <c r="B3463">
        <v>-2.27428007125854</v>
      </c>
      <c r="C3463">
        <v>0.72437000274658203</v>
      </c>
    </row>
    <row r="3464" spans="1:3" x14ac:dyDescent="0.35">
      <c r="A3464" t="s">
        <v>10</v>
      </c>
      <c r="B3464">
        <v>-1.7589700222015401</v>
      </c>
      <c r="C3464">
        <v>0.56850999593734697</v>
      </c>
    </row>
    <row r="3465" spans="1:3" x14ac:dyDescent="0.35">
      <c r="A3465" t="s">
        <v>10</v>
      </c>
      <c r="B3465">
        <v>-1.81426000595093</v>
      </c>
      <c r="C3465">
        <v>0.53416001796722401</v>
      </c>
    </row>
    <row r="3466" spans="1:3" x14ac:dyDescent="0.35">
      <c r="A3466" t="s">
        <v>10</v>
      </c>
      <c r="B3466">
        <v>-2.7278900146484402</v>
      </c>
      <c r="C3466">
        <v>0.63523000478744496</v>
      </c>
    </row>
    <row r="3467" spans="1:3" x14ac:dyDescent="0.35">
      <c r="A3467" t="s">
        <v>10</v>
      </c>
      <c r="B3467">
        <v>-2.0985701084136998</v>
      </c>
      <c r="C3467">
        <v>0.26164001226425199</v>
      </c>
    </row>
    <row r="3468" spans="1:3" x14ac:dyDescent="0.35">
      <c r="A3468" t="s">
        <v>10</v>
      </c>
      <c r="B3468">
        <v>-2.4519200325012198</v>
      </c>
      <c r="C3468">
        <v>-0.123539999127388</v>
      </c>
    </row>
    <row r="3469" spans="1:3" x14ac:dyDescent="0.35">
      <c r="A3469" t="s">
        <v>10</v>
      </c>
      <c r="B3469">
        <v>-1.38057005405426</v>
      </c>
      <c r="C3469">
        <v>-0.40494000911712602</v>
      </c>
    </row>
    <row r="3470" spans="1:3" x14ac:dyDescent="0.35">
      <c r="A3470" t="s">
        <v>10</v>
      </c>
      <c r="B3470">
        <v>-1.6249799728393599</v>
      </c>
      <c r="C3470">
        <v>-1.2407300472259499</v>
      </c>
    </row>
    <row r="3471" spans="1:3" x14ac:dyDescent="0.35">
      <c r="A3471" t="s">
        <v>10</v>
      </c>
      <c r="B3471">
        <v>-2.6132900714874299</v>
      </c>
      <c r="C3471">
        <v>-0.99042999744415305</v>
      </c>
    </row>
    <row r="3472" spans="1:3" x14ac:dyDescent="0.35">
      <c r="A3472" t="s">
        <v>10</v>
      </c>
      <c r="B3472">
        <v>-1.8488899469375599</v>
      </c>
      <c r="C3472">
        <v>-1.0510499477386499</v>
      </c>
    </row>
    <row r="3473" spans="1:3" x14ac:dyDescent="0.35">
      <c r="A3473" t="s">
        <v>10</v>
      </c>
      <c r="B3473">
        <v>-0.28966000676155101</v>
      </c>
      <c r="C3473">
        <v>-2.1024301052093501</v>
      </c>
    </row>
    <row r="3474" spans="1:3" x14ac:dyDescent="0.35">
      <c r="A3474" t="s">
        <v>10</v>
      </c>
      <c r="B3474">
        <v>-0.774930000305176</v>
      </c>
      <c r="C3474">
        <v>-1.8756200075149501</v>
      </c>
    </row>
    <row r="3475" spans="1:3" x14ac:dyDescent="0.35">
      <c r="A3475" t="s">
        <v>10</v>
      </c>
      <c r="B3475">
        <v>-0.74739998579025302</v>
      </c>
      <c r="C3475">
        <v>-1.7307499647140501</v>
      </c>
    </row>
    <row r="3476" spans="1:3" x14ac:dyDescent="0.35">
      <c r="A3476" t="s">
        <v>10</v>
      </c>
      <c r="B3476">
        <v>-1.93684005737305</v>
      </c>
      <c r="C3476">
        <v>-1.38647997379303</v>
      </c>
    </row>
    <row r="3477" spans="1:3" x14ac:dyDescent="0.35">
      <c r="A3477" t="s">
        <v>10</v>
      </c>
      <c r="B3477">
        <v>-2.5524699687957799</v>
      </c>
      <c r="C3477">
        <v>-1.1628899574279801</v>
      </c>
    </row>
    <row r="3478" spans="1:3" x14ac:dyDescent="0.35">
      <c r="A3478" t="s">
        <v>10</v>
      </c>
      <c r="B3478">
        <v>-1.93209004402161</v>
      </c>
      <c r="C3478">
        <v>-1.1924400329589799</v>
      </c>
    </row>
    <row r="3479" spans="1:3" x14ac:dyDescent="0.35">
      <c r="A3479" t="s">
        <v>10</v>
      </c>
      <c r="B3479">
        <v>-1.6732699871063199</v>
      </c>
      <c r="C3479">
        <v>-1.1898399591445901</v>
      </c>
    </row>
    <row r="3480" spans="1:3" x14ac:dyDescent="0.35">
      <c r="A3480" t="s">
        <v>10</v>
      </c>
      <c r="B3480">
        <v>-2.8497300148010298</v>
      </c>
      <c r="C3480">
        <v>-0.95490998029708896</v>
      </c>
    </row>
    <row r="3481" spans="1:3" x14ac:dyDescent="0.35">
      <c r="A3481" t="s">
        <v>10</v>
      </c>
      <c r="B3481">
        <v>-3.0304598808288601</v>
      </c>
      <c r="C3481">
        <v>-0.92053002119064298</v>
      </c>
    </row>
    <row r="3482" spans="1:3" x14ac:dyDescent="0.35">
      <c r="A3482" t="s">
        <v>10</v>
      </c>
      <c r="B3482">
        <v>-2.5422599315643302</v>
      </c>
      <c r="C3482">
        <v>-1.02777004241943</v>
      </c>
    </row>
    <row r="3483" spans="1:3" x14ac:dyDescent="0.35">
      <c r="A3483" t="s">
        <v>10</v>
      </c>
      <c r="B3483">
        <v>-2.3688600063324001</v>
      </c>
      <c r="C3483">
        <v>-0.89035999774932895</v>
      </c>
    </row>
    <row r="3484" spans="1:3" x14ac:dyDescent="0.35">
      <c r="A3484" t="s">
        <v>10</v>
      </c>
      <c r="B3484">
        <v>-2.0303800106048602</v>
      </c>
      <c r="C3484">
        <v>-0.95858997106552102</v>
      </c>
    </row>
    <row r="3485" spans="1:3" x14ac:dyDescent="0.35">
      <c r="A3485" t="s">
        <v>10</v>
      </c>
      <c r="B3485">
        <v>-2.3433001041412398</v>
      </c>
      <c r="C3485">
        <v>-0.91470998525619496</v>
      </c>
    </row>
    <row r="3486" spans="1:3" x14ac:dyDescent="0.35">
      <c r="A3486" t="s">
        <v>10</v>
      </c>
      <c r="B3486">
        <v>-2.59482002258301</v>
      </c>
      <c r="C3486">
        <v>-0.90209001302719105</v>
      </c>
    </row>
    <row r="3487" spans="1:3" x14ac:dyDescent="0.35">
      <c r="A3487" t="s">
        <v>10</v>
      </c>
      <c r="B3487">
        <v>-1.75839996337891</v>
      </c>
      <c r="C3487">
        <v>-1.0902400016784699</v>
      </c>
    </row>
    <row r="3488" spans="1:3" x14ac:dyDescent="0.35">
      <c r="A3488" t="s">
        <v>10</v>
      </c>
      <c r="B3488">
        <v>-1.0065900087356601</v>
      </c>
      <c r="C3488">
        <v>-1.2666200399398799</v>
      </c>
    </row>
    <row r="3489" spans="1:3" x14ac:dyDescent="0.35">
      <c r="A3489" t="s">
        <v>10</v>
      </c>
      <c r="B3489">
        <v>-3.6009600162506099</v>
      </c>
      <c r="C3489">
        <v>-0.38041999936103799</v>
      </c>
    </row>
    <row r="3490" spans="1:3" x14ac:dyDescent="0.35">
      <c r="A3490" t="s">
        <v>10</v>
      </c>
      <c r="B3490">
        <v>-2.8556900024414098</v>
      </c>
      <c r="C3490">
        <v>-0.48950999975204501</v>
      </c>
    </row>
    <row r="3491" spans="1:3" x14ac:dyDescent="0.35">
      <c r="A3491" t="s">
        <v>10</v>
      </c>
      <c r="B3491">
        <v>-2.9812200069427499</v>
      </c>
      <c r="C3491">
        <v>-0.45800998806953402</v>
      </c>
    </row>
    <row r="3492" spans="1:3" x14ac:dyDescent="0.35">
      <c r="A3492" t="s">
        <v>10</v>
      </c>
      <c r="B3492">
        <v>-2.0129299163818399</v>
      </c>
      <c r="C3492">
        <v>-0.65272998809814498</v>
      </c>
    </row>
    <row r="3493" spans="1:3" x14ac:dyDescent="0.35">
      <c r="A3493" t="s">
        <v>10</v>
      </c>
      <c r="B3493">
        <v>-0.77643001079559304</v>
      </c>
      <c r="C3493">
        <v>-0.93586999177932695</v>
      </c>
    </row>
    <row r="3494" spans="1:3" x14ac:dyDescent="0.35">
      <c r="A3494" t="s">
        <v>10</v>
      </c>
      <c r="B3494">
        <v>-0.93546998500823997</v>
      </c>
      <c r="C3494">
        <v>-1.0348600149154701</v>
      </c>
    </row>
    <row r="3495" spans="1:3" x14ac:dyDescent="0.35">
      <c r="A3495" t="s">
        <v>10</v>
      </c>
      <c r="B3495">
        <v>-2.3095901012420699</v>
      </c>
      <c r="C3495">
        <v>-0.775460004806519</v>
      </c>
    </row>
    <row r="3496" spans="1:3" x14ac:dyDescent="0.35">
      <c r="A3496" t="s">
        <v>10</v>
      </c>
      <c r="B3496">
        <v>-3.2535400390625</v>
      </c>
      <c r="C3496">
        <v>-0.27279001474380499</v>
      </c>
    </row>
    <row r="3497" spans="1:3" x14ac:dyDescent="0.35">
      <c r="A3497" t="s">
        <v>10</v>
      </c>
      <c r="B3497">
        <v>-2.3663098812103298</v>
      </c>
      <c r="C3497">
        <v>-0.403759986162186</v>
      </c>
    </row>
    <row r="3498" spans="1:3" x14ac:dyDescent="0.35">
      <c r="A3498" t="s">
        <v>10</v>
      </c>
      <c r="B3498">
        <v>-1.2375400066375699</v>
      </c>
      <c r="C3498">
        <v>-0.62317001819610596</v>
      </c>
    </row>
    <row r="3499" spans="1:3" x14ac:dyDescent="0.35">
      <c r="A3499" t="s">
        <v>10</v>
      </c>
      <c r="B3499">
        <v>-0.57876998186111495</v>
      </c>
      <c r="C3499">
        <v>-1.02947998046875</v>
      </c>
    </row>
    <row r="3500" spans="1:3" x14ac:dyDescent="0.35">
      <c r="A3500" t="s">
        <v>10</v>
      </c>
      <c r="B3500">
        <v>-1.33985996246338</v>
      </c>
      <c r="C3500">
        <v>-0.94103002548217796</v>
      </c>
    </row>
    <row r="3501" spans="1:3" x14ac:dyDescent="0.35">
      <c r="A3501" t="s">
        <v>10</v>
      </c>
      <c r="B3501">
        <v>-2.4306499958038299</v>
      </c>
      <c r="C3501">
        <v>-0.79253000020980802</v>
      </c>
    </row>
    <row r="3502" spans="1:3" x14ac:dyDescent="0.35">
      <c r="A3502" t="s">
        <v>10</v>
      </c>
      <c r="B3502">
        <v>-2.15085005760193</v>
      </c>
      <c r="C3502">
        <v>-0.77081000804901101</v>
      </c>
    </row>
    <row r="3503" spans="1:3" x14ac:dyDescent="0.35">
      <c r="A3503" t="s">
        <v>10</v>
      </c>
      <c r="B3503">
        <v>-2.78783011436462</v>
      </c>
      <c r="C3503">
        <v>-0.53913998603820801</v>
      </c>
    </row>
    <row r="3504" spans="1:3" x14ac:dyDescent="0.35">
      <c r="A3504" t="s">
        <v>10</v>
      </c>
      <c r="B3504">
        <v>-2.4890799522399898</v>
      </c>
      <c r="C3504">
        <v>-0.47150999307632402</v>
      </c>
    </row>
    <row r="3505" spans="1:3" x14ac:dyDescent="0.35">
      <c r="A3505" t="s">
        <v>10</v>
      </c>
      <c r="B3505">
        <v>-1.16018998622894</v>
      </c>
      <c r="C3505">
        <v>-0.62791997194290206</v>
      </c>
    </row>
    <row r="3506" spans="1:3" x14ac:dyDescent="0.35">
      <c r="A3506" t="s">
        <v>10</v>
      </c>
      <c r="B3506">
        <v>-0.48230001330375699</v>
      </c>
      <c r="C3506">
        <v>-0.87721002101898204</v>
      </c>
    </row>
    <row r="3507" spans="1:3" x14ac:dyDescent="0.35">
      <c r="A3507" t="s">
        <v>10</v>
      </c>
      <c r="B3507">
        <v>-0.69112002849578902</v>
      </c>
      <c r="C3507">
        <v>-1.15892004966736</v>
      </c>
    </row>
    <row r="3508" spans="1:3" x14ac:dyDescent="0.35">
      <c r="A3508" t="s">
        <v>10</v>
      </c>
      <c r="B3508">
        <v>-0.72404998540878296</v>
      </c>
      <c r="C3508">
        <v>-0.913959980010986</v>
      </c>
    </row>
    <row r="3509" spans="1:3" x14ac:dyDescent="0.35">
      <c r="A3509" t="s">
        <v>10</v>
      </c>
      <c r="B3509">
        <v>-1.77634000778198</v>
      </c>
      <c r="C3509">
        <v>-0.58024001121520996</v>
      </c>
    </row>
    <row r="3510" spans="1:3" x14ac:dyDescent="0.35">
      <c r="A3510" t="s">
        <v>10</v>
      </c>
      <c r="B3510">
        <v>-2.03296995162964</v>
      </c>
      <c r="C3510">
        <v>-0.384810000658035</v>
      </c>
    </row>
    <row r="3511" spans="1:3" x14ac:dyDescent="0.35">
      <c r="A3511" t="s">
        <v>10</v>
      </c>
      <c r="B3511">
        <v>-1.0893199443817101</v>
      </c>
      <c r="C3511">
        <v>-0.45430999994277999</v>
      </c>
    </row>
    <row r="3512" spans="1:3" x14ac:dyDescent="0.35">
      <c r="A3512" t="s">
        <v>10</v>
      </c>
      <c r="B3512">
        <v>-0.674530029296875</v>
      </c>
      <c r="C3512">
        <v>8.3889998495578794E-2</v>
      </c>
    </row>
    <row r="3513" spans="1:3" x14ac:dyDescent="0.35">
      <c r="A3513" t="s">
        <v>10</v>
      </c>
      <c r="B3513">
        <v>-1.65517997741699</v>
      </c>
      <c r="C3513">
        <v>0.35199999809265098</v>
      </c>
    </row>
    <row r="3514" spans="1:3" x14ac:dyDescent="0.35">
      <c r="A3514" t="s">
        <v>10</v>
      </c>
      <c r="B3514">
        <v>-2.38282990455627</v>
      </c>
      <c r="C3514">
        <v>0.53896999359130904</v>
      </c>
    </row>
    <row r="3515" spans="1:3" x14ac:dyDescent="0.35">
      <c r="A3515" t="s">
        <v>10</v>
      </c>
      <c r="B3515">
        <v>-2.2208099365234402</v>
      </c>
      <c r="C3515">
        <v>0.63982999324798595</v>
      </c>
    </row>
    <row r="3516" spans="1:3" x14ac:dyDescent="0.35">
      <c r="A3516" t="s">
        <v>10</v>
      </c>
      <c r="B3516">
        <v>-2.4156200885772701</v>
      </c>
      <c r="C3516">
        <v>-0.14587999880313901</v>
      </c>
    </row>
    <row r="3517" spans="1:3" x14ac:dyDescent="0.35">
      <c r="A3517" t="s">
        <v>10</v>
      </c>
      <c r="B3517">
        <v>-1.6951199769973799</v>
      </c>
      <c r="C3517">
        <v>-0.343129992485046</v>
      </c>
    </row>
    <row r="3518" spans="1:3" x14ac:dyDescent="0.35">
      <c r="A3518" t="s">
        <v>10</v>
      </c>
      <c r="B3518">
        <v>-1.11751997470856</v>
      </c>
      <c r="C3518">
        <v>-0.54047000408172596</v>
      </c>
    </row>
    <row r="3519" spans="1:3" x14ac:dyDescent="0.35">
      <c r="A3519" t="s">
        <v>10</v>
      </c>
      <c r="B3519">
        <v>-1.6459000110626201</v>
      </c>
      <c r="C3519">
        <v>-0.54807001352310203</v>
      </c>
    </row>
    <row r="3520" spans="1:3" x14ac:dyDescent="0.35">
      <c r="A3520" t="s">
        <v>10</v>
      </c>
      <c r="B3520">
        <v>-1.4647200107574501</v>
      </c>
      <c r="C3520">
        <v>-0.72456997632980302</v>
      </c>
    </row>
    <row r="3521" spans="1:3" x14ac:dyDescent="0.35">
      <c r="A3521" t="s">
        <v>10</v>
      </c>
      <c r="B3521">
        <v>-0.90012001991271995</v>
      </c>
      <c r="C3521">
        <v>-0.98961001634597801</v>
      </c>
    </row>
    <row r="3522" spans="1:3" x14ac:dyDescent="0.35">
      <c r="A3522" t="s">
        <v>10</v>
      </c>
      <c r="B3522">
        <v>-0.53623998165130604</v>
      </c>
      <c r="C3522">
        <v>-1.25443994998932</v>
      </c>
    </row>
    <row r="3523" spans="1:3" x14ac:dyDescent="0.35">
      <c r="A3523" t="s">
        <v>10</v>
      </c>
      <c r="B3523">
        <v>-1.2550699710845901</v>
      </c>
      <c r="C3523">
        <v>-1.48952996730804</v>
      </c>
    </row>
    <row r="3524" spans="1:3" x14ac:dyDescent="0.35">
      <c r="A3524" t="s">
        <v>10</v>
      </c>
      <c r="B3524">
        <v>-2.0559000968933101</v>
      </c>
      <c r="C3524">
        <v>-1.3349699974060101</v>
      </c>
    </row>
    <row r="3525" spans="1:3" x14ac:dyDescent="0.35">
      <c r="A3525" t="s">
        <v>10</v>
      </c>
      <c r="B3525">
        <v>-2.2479500770568799</v>
      </c>
      <c r="C3525">
        <v>-1.25495004653931</v>
      </c>
    </row>
    <row r="3526" spans="1:3" x14ac:dyDescent="0.35">
      <c r="A3526" t="s">
        <v>10</v>
      </c>
      <c r="B3526">
        <v>-1.50610995292664</v>
      </c>
      <c r="C3526">
        <v>-1.3293100595474201</v>
      </c>
    </row>
    <row r="3527" spans="1:3" x14ac:dyDescent="0.35">
      <c r="A3527" t="s">
        <v>10</v>
      </c>
      <c r="B3527">
        <v>-8.8820002973079695E-2</v>
      </c>
      <c r="C3527">
        <v>-2.4250800609588601</v>
      </c>
    </row>
    <row r="3528" spans="1:3" x14ac:dyDescent="0.35">
      <c r="A3528" t="s">
        <v>10</v>
      </c>
      <c r="B3528">
        <v>-0.41754999756812999</v>
      </c>
      <c r="C3528">
        <v>-2.27128005027771</v>
      </c>
    </row>
    <row r="3529" spans="1:3" x14ac:dyDescent="0.35">
      <c r="A3529" t="s">
        <v>10</v>
      </c>
      <c r="B3529">
        <v>-1.18677997589111</v>
      </c>
      <c r="C3529">
        <v>-2.0274701118469198</v>
      </c>
    </row>
    <row r="3530" spans="1:3" x14ac:dyDescent="0.35">
      <c r="A3530" t="s">
        <v>10</v>
      </c>
      <c r="B3530">
        <v>-2.1517798900604199</v>
      </c>
      <c r="C3530">
        <v>-1.7287800312042201</v>
      </c>
    </row>
    <row r="3531" spans="1:3" x14ac:dyDescent="0.35">
      <c r="A3531" t="s">
        <v>10</v>
      </c>
      <c r="B3531">
        <v>-1.67555999755859</v>
      </c>
      <c r="C3531">
        <v>-1.6494599580764799</v>
      </c>
    </row>
    <row r="3532" spans="1:3" x14ac:dyDescent="0.35">
      <c r="A3532" t="s">
        <v>10</v>
      </c>
      <c r="B3532">
        <v>-1.52243995666504</v>
      </c>
      <c r="C3532">
        <v>-1.5274200439453101</v>
      </c>
    </row>
    <row r="3533" spans="1:3" x14ac:dyDescent="0.35">
      <c r="A3533" t="s">
        <v>10</v>
      </c>
      <c r="B3533">
        <v>-2.3548099994659402</v>
      </c>
      <c r="C3533">
        <v>-1.2477999925613401</v>
      </c>
    </row>
    <row r="3534" spans="1:3" x14ac:dyDescent="0.35">
      <c r="A3534" t="s">
        <v>10</v>
      </c>
      <c r="B3534">
        <v>-2.4590299129486102</v>
      </c>
      <c r="C3534">
        <v>-1.07500004768372</v>
      </c>
    </row>
    <row r="3535" spans="1:3" x14ac:dyDescent="0.35">
      <c r="A3535" t="s">
        <v>10</v>
      </c>
      <c r="B3535">
        <v>-2.9619901180267298</v>
      </c>
      <c r="C3535">
        <v>-0.94539999961853005</v>
      </c>
    </row>
    <row r="3536" spans="1:3" x14ac:dyDescent="0.35">
      <c r="A3536" t="s">
        <v>10</v>
      </c>
      <c r="B3536">
        <v>-2.7378599643707302</v>
      </c>
      <c r="C3536">
        <v>-0.97622001171112105</v>
      </c>
    </row>
    <row r="3537" spans="1:3" x14ac:dyDescent="0.35">
      <c r="A3537" t="s">
        <v>10</v>
      </c>
      <c r="B3537">
        <v>-3.1188299655914302</v>
      </c>
      <c r="C3537">
        <v>-0.92851001024246205</v>
      </c>
    </row>
    <row r="3538" spans="1:3" x14ac:dyDescent="0.35">
      <c r="A3538" t="s">
        <v>10</v>
      </c>
      <c r="B3538">
        <v>-2.72806000709534</v>
      </c>
      <c r="C3538">
        <v>-0.99322998523712203</v>
      </c>
    </row>
    <row r="3539" spans="1:3" x14ac:dyDescent="0.35">
      <c r="A3539" t="s">
        <v>10</v>
      </c>
      <c r="B3539">
        <v>-2.42329001426697</v>
      </c>
      <c r="C3539">
        <v>-1.02225995063782</v>
      </c>
    </row>
    <row r="3540" spans="1:3" x14ac:dyDescent="0.35">
      <c r="A3540" t="s">
        <v>10</v>
      </c>
      <c r="B3540">
        <v>-2.50115990638733</v>
      </c>
      <c r="C3540">
        <v>-0.986549973487854</v>
      </c>
    </row>
    <row r="3541" spans="1:3" x14ac:dyDescent="0.35">
      <c r="A3541" t="s">
        <v>10</v>
      </c>
      <c r="B3541">
        <v>-3.4890000820159899</v>
      </c>
      <c r="C3541">
        <v>-0.48247000575065602</v>
      </c>
    </row>
    <row r="3542" spans="1:3" x14ac:dyDescent="0.35">
      <c r="A3542" t="s">
        <v>10</v>
      </c>
      <c r="B3542">
        <v>-2.55824995040894</v>
      </c>
      <c r="C3542">
        <v>-0.63699001073837302</v>
      </c>
    </row>
    <row r="3543" spans="1:3" x14ac:dyDescent="0.35">
      <c r="A3543" t="s">
        <v>10</v>
      </c>
      <c r="B3543">
        <v>-1.9946800470352199</v>
      </c>
      <c r="C3543">
        <v>-0.71979999542236295</v>
      </c>
    </row>
    <row r="3544" spans="1:3" x14ac:dyDescent="0.35">
      <c r="A3544" t="s">
        <v>10</v>
      </c>
      <c r="B3544">
        <v>-1.56159996986389</v>
      </c>
      <c r="C3544">
        <v>-0.78605997562408403</v>
      </c>
    </row>
    <row r="3545" spans="1:3" x14ac:dyDescent="0.35">
      <c r="A3545" t="s">
        <v>10</v>
      </c>
      <c r="B3545">
        <v>-1.42334997653961</v>
      </c>
      <c r="C3545">
        <v>-0.83816999197006203</v>
      </c>
    </row>
    <row r="3546" spans="1:3" x14ac:dyDescent="0.35">
      <c r="A3546" t="s">
        <v>10</v>
      </c>
      <c r="B3546">
        <v>-0.94951999187469505</v>
      </c>
      <c r="C3546">
        <v>-0.99716997146606401</v>
      </c>
    </row>
    <row r="3547" spans="1:3" x14ac:dyDescent="0.35">
      <c r="A3547" t="s">
        <v>10</v>
      </c>
      <c r="B3547">
        <v>-1.1169300079345701</v>
      </c>
      <c r="C3547">
        <v>-1.03842997550964</v>
      </c>
    </row>
    <row r="3548" spans="1:3" x14ac:dyDescent="0.35">
      <c r="A3548" t="s">
        <v>10</v>
      </c>
      <c r="B3548">
        <v>-2.0322299003601101</v>
      </c>
      <c r="C3548">
        <v>-0.86519998311996504</v>
      </c>
    </row>
    <row r="3549" spans="1:3" x14ac:dyDescent="0.35">
      <c r="A3549" t="s">
        <v>10</v>
      </c>
      <c r="B3549">
        <v>-2.5037600994110099</v>
      </c>
      <c r="C3549">
        <v>-0.783930003643036</v>
      </c>
    </row>
    <row r="3550" spans="1:3" x14ac:dyDescent="0.35">
      <c r="A3550" t="s">
        <v>10</v>
      </c>
      <c r="B3550">
        <v>-3.5285999774932901</v>
      </c>
      <c r="C3550">
        <v>-0.19449999928474401</v>
      </c>
    </row>
    <row r="3551" spans="1:3" x14ac:dyDescent="0.35">
      <c r="A3551" t="s">
        <v>10</v>
      </c>
      <c r="B3551">
        <v>-2.4348399639129599</v>
      </c>
      <c r="C3551">
        <v>-0.34125000238418601</v>
      </c>
    </row>
    <row r="3552" spans="1:3" x14ac:dyDescent="0.35">
      <c r="A3552" t="s">
        <v>10</v>
      </c>
      <c r="B3552">
        <v>-1.3641099929809599</v>
      </c>
      <c r="C3552">
        <v>-0.53869998455047596</v>
      </c>
    </row>
    <row r="3553" spans="1:3" x14ac:dyDescent="0.35">
      <c r="A3553" t="s">
        <v>10</v>
      </c>
      <c r="B3553">
        <v>-0.65885001420974698</v>
      </c>
      <c r="C3553">
        <v>-0.91798001527786299</v>
      </c>
    </row>
    <row r="3554" spans="1:3" x14ac:dyDescent="0.35">
      <c r="A3554" t="s">
        <v>10</v>
      </c>
      <c r="B3554">
        <v>-1.6807099580764799</v>
      </c>
      <c r="C3554">
        <v>-0.78095000982284501</v>
      </c>
    </row>
    <row r="3555" spans="1:3" x14ac:dyDescent="0.35">
      <c r="A3555" t="s">
        <v>10</v>
      </c>
      <c r="B3555">
        <v>-2.2717199325561501</v>
      </c>
      <c r="C3555">
        <v>-0.75424998998642001</v>
      </c>
    </row>
    <row r="3556" spans="1:3" x14ac:dyDescent="0.35">
      <c r="A3556" t="s">
        <v>10</v>
      </c>
      <c r="B3556">
        <v>-1.87444996833801</v>
      </c>
      <c r="C3556">
        <v>-0.87629997730255105</v>
      </c>
    </row>
    <row r="3557" spans="1:3" x14ac:dyDescent="0.35">
      <c r="A3557" t="s">
        <v>10</v>
      </c>
      <c r="B3557">
        <v>-2.7095899581909202</v>
      </c>
      <c r="C3557">
        <v>-0.71890002489089999</v>
      </c>
    </row>
    <row r="3558" spans="1:3" x14ac:dyDescent="0.35">
      <c r="A3558" t="s">
        <v>10</v>
      </c>
      <c r="B3558">
        <v>-2.9294300079345699</v>
      </c>
      <c r="C3558">
        <v>-0.47784999012947099</v>
      </c>
    </row>
    <row r="3559" spans="1:3" x14ac:dyDescent="0.35">
      <c r="A3559" t="s">
        <v>10</v>
      </c>
      <c r="B3559">
        <v>-1.6026599407196001</v>
      </c>
      <c r="C3559">
        <v>-0.61313998699188199</v>
      </c>
    </row>
    <row r="3560" spans="1:3" x14ac:dyDescent="0.35">
      <c r="A3560" t="s">
        <v>10</v>
      </c>
      <c r="B3560">
        <v>-0.32028999924659701</v>
      </c>
      <c r="C3560">
        <v>-0.784409999847412</v>
      </c>
    </row>
    <row r="3561" spans="1:3" x14ac:dyDescent="0.35">
      <c r="A3561" t="s">
        <v>10</v>
      </c>
      <c r="B3561">
        <v>-0.326950013637543</v>
      </c>
      <c r="C3561">
        <v>-0.76266002655029297</v>
      </c>
    </row>
    <row r="3562" spans="1:3" x14ac:dyDescent="0.35">
      <c r="A3562" t="s">
        <v>10</v>
      </c>
      <c r="B3562">
        <v>-1.1560100317001301</v>
      </c>
      <c r="C3562">
        <v>-0.66640001535415605</v>
      </c>
    </row>
    <row r="3563" spans="1:3" x14ac:dyDescent="0.35">
      <c r="A3563" t="s">
        <v>10</v>
      </c>
      <c r="B3563">
        <v>-0.93198001384735096</v>
      </c>
      <c r="C3563">
        <v>-0.80324000120162997</v>
      </c>
    </row>
    <row r="3564" spans="1:3" x14ac:dyDescent="0.35">
      <c r="A3564" t="s">
        <v>10</v>
      </c>
      <c r="B3564">
        <v>-0.25084999203681901</v>
      </c>
      <c r="C3564">
        <v>-1.35553002357483</v>
      </c>
    </row>
    <row r="3565" spans="1:3" x14ac:dyDescent="0.35">
      <c r="A3565" t="s">
        <v>10</v>
      </c>
      <c r="B3565">
        <v>-0.85547000169753995</v>
      </c>
      <c r="C3565">
        <v>-1.17070996761322</v>
      </c>
    </row>
    <row r="3566" spans="1:3" x14ac:dyDescent="0.35">
      <c r="A3566" t="s">
        <v>10</v>
      </c>
      <c r="B3566">
        <v>-0.90416002273559604</v>
      </c>
      <c r="C3566">
        <v>-1.0471099615096999</v>
      </c>
    </row>
    <row r="3567" spans="1:3" x14ac:dyDescent="0.35">
      <c r="A3567" t="s">
        <v>10</v>
      </c>
      <c r="B3567">
        <v>-1.73745000362396</v>
      </c>
      <c r="C3567">
        <v>-0.767470002174377</v>
      </c>
    </row>
    <row r="3568" spans="1:3" x14ac:dyDescent="0.35">
      <c r="A3568" t="s">
        <v>10</v>
      </c>
      <c r="B3568">
        <v>-1.71016001701355</v>
      </c>
      <c r="C3568">
        <v>-0.63675999641418501</v>
      </c>
    </row>
    <row r="3569" spans="1:3" x14ac:dyDescent="0.35">
      <c r="A3569" t="s">
        <v>10</v>
      </c>
      <c r="B3569">
        <v>-0.66408002376556396</v>
      </c>
      <c r="C3569">
        <v>-0.70507001876831099</v>
      </c>
    </row>
    <row r="3570" spans="1:3" x14ac:dyDescent="0.35">
      <c r="A3570" t="s">
        <v>10</v>
      </c>
      <c r="B3570">
        <v>-0.13952000439167001</v>
      </c>
      <c r="C3570">
        <v>-0.73475998640060403</v>
      </c>
    </row>
    <row r="3571" spans="1:3" x14ac:dyDescent="0.35">
      <c r="A3571" t="s">
        <v>10</v>
      </c>
      <c r="B3571">
        <v>1.5350000001490101E-2</v>
      </c>
      <c r="C3571">
        <v>-0.74475997686386097</v>
      </c>
    </row>
    <row r="3572" spans="1:3" x14ac:dyDescent="0.35">
      <c r="A3572" t="s">
        <v>10</v>
      </c>
      <c r="B3572">
        <v>-1.48300004005432</v>
      </c>
      <c r="C3572">
        <v>0.18547999858856201</v>
      </c>
    </row>
    <row r="3573" spans="1:3" x14ac:dyDescent="0.35">
      <c r="A3573" t="s">
        <v>10</v>
      </c>
      <c r="B3573">
        <v>-1.9773700237274201</v>
      </c>
      <c r="C3573">
        <v>0.33801999688148499</v>
      </c>
    </row>
    <row r="3574" spans="1:3" x14ac:dyDescent="0.35">
      <c r="A3574" t="s">
        <v>10</v>
      </c>
      <c r="B3574">
        <v>-2.1760001182556201</v>
      </c>
      <c r="C3574">
        <v>0.42375999689102201</v>
      </c>
    </row>
    <row r="3575" spans="1:3" x14ac:dyDescent="0.35">
      <c r="A3575" t="s">
        <v>10</v>
      </c>
      <c r="B3575">
        <v>-2.5268800258636501</v>
      </c>
      <c r="C3575">
        <v>8.2900002598762495E-3</v>
      </c>
    </row>
    <row r="3576" spans="1:3" x14ac:dyDescent="0.35">
      <c r="A3576" t="s">
        <v>10</v>
      </c>
      <c r="B3576">
        <v>-2.51901006698608</v>
      </c>
      <c r="C3576">
        <v>-6.0240000486373901E-2</v>
      </c>
    </row>
    <row r="3577" spans="1:3" x14ac:dyDescent="0.35">
      <c r="A3577" t="s">
        <v>10</v>
      </c>
      <c r="B3577">
        <v>-2.0899200439453098</v>
      </c>
      <c r="C3577">
        <v>-0.197380006313324</v>
      </c>
    </row>
    <row r="3578" spans="1:3" x14ac:dyDescent="0.35">
      <c r="A3578" t="s">
        <v>10</v>
      </c>
      <c r="B3578">
        <v>-1.59421002864838</v>
      </c>
      <c r="C3578">
        <v>-0.33234998583793601</v>
      </c>
    </row>
    <row r="3579" spans="1:3" x14ac:dyDescent="0.35">
      <c r="A3579" t="s">
        <v>10</v>
      </c>
      <c r="B3579">
        <v>-2.3522601127624498</v>
      </c>
      <c r="C3579">
        <v>-0.19873000681400299</v>
      </c>
    </row>
    <row r="3580" spans="1:3" x14ac:dyDescent="0.35">
      <c r="A3580" t="s">
        <v>10</v>
      </c>
      <c r="B3580">
        <v>-2.9346299171447798</v>
      </c>
      <c r="C3580">
        <v>-6.6610001027584104E-2</v>
      </c>
    </row>
    <row r="3581" spans="1:3" x14ac:dyDescent="0.35">
      <c r="A3581" t="s">
        <v>10</v>
      </c>
      <c r="B3581">
        <v>-2.14280009269714</v>
      </c>
      <c r="C3581">
        <v>-0.24304999411106101</v>
      </c>
    </row>
    <row r="3582" spans="1:3" x14ac:dyDescent="0.35">
      <c r="A3582" t="s">
        <v>10</v>
      </c>
      <c r="B3582">
        <v>-2.2456901073455802</v>
      </c>
      <c r="C3582">
        <v>-0.262589991092682</v>
      </c>
    </row>
    <row r="3583" spans="1:3" x14ac:dyDescent="0.35">
      <c r="A3583" t="s">
        <v>10</v>
      </c>
      <c r="B3583">
        <v>-2.75525999069214</v>
      </c>
      <c r="C3583">
        <v>-0.48996001482009899</v>
      </c>
    </row>
    <row r="3584" spans="1:3" x14ac:dyDescent="0.35">
      <c r="A3584" t="s">
        <v>10</v>
      </c>
      <c r="B3584">
        <v>-1.1389199495315601</v>
      </c>
      <c r="C3584">
        <v>-0.95192998647689797</v>
      </c>
    </row>
    <row r="3585" spans="1:3" x14ac:dyDescent="0.35">
      <c r="A3585" t="s">
        <v>10</v>
      </c>
      <c r="B3585">
        <v>-0.72213000059127797</v>
      </c>
      <c r="C3585">
        <v>-2.1542999744415301</v>
      </c>
    </row>
    <row r="3586" spans="1:3" x14ac:dyDescent="0.35">
      <c r="A3586" t="s">
        <v>10</v>
      </c>
      <c r="B3586">
        <v>-0.45947998762130698</v>
      </c>
      <c r="C3586">
        <v>-2.2162098884582502</v>
      </c>
    </row>
    <row r="3587" spans="1:3" x14ac:dyDescent="0.35">
      <c r="A3587" t="s">
        <v>10</v>
      </c>
      <c r="B3587">
        <v>-0.54518997669220004</v>
      </c>
      <c r="C3587">
        <v>-2.3723299503326398</v>
      </c>
    </row>
    <row r="3588" spans="1:3" x14ac:dyDescent="0.35">
      <c r="A3588" t="s">
        <v>10</v>
      </c>
      <c r="B3588">
        <v>-1.2830400466918901</v>
      </c>
      <c r="C3588">
        <v>-2.18219995498657</v>
      </c>
    </row>
    <row r="3589" spans="1:3" x14ac:dyDescent="0.35">
      <c r="A3589" t="s">
        <v>10</v>
      </c>
      <c r="B3589">
        <v>-1.4368599653244001</v>
      </c>
      <c r="C3589">
        <v>-2.03474998474121</v>
      </c>
    </row>
    <row r="3590" spans="1:3" x14ac:dyDescent="0.35">
      <c r="A3590" t="s">
        <v>10</v>
      </c>
      <c r="B3590">
        <v>-1.7304500341415401</v>
      </c>
      <c r="C3590">
        <v>-1.8441300392150899</v>
      </c>
    </row>
    <row r="3591" spans="1:3" x14ac:dyDescent="0.35">
      <c r="A3591" t="s">
        <v>10</v>
      </c>
      <c r="B3591">
        <v>-2.4165201187133798</v>
      </c>
      <c r="C3591">
        <v>-1.58150994777679</v>
      </c>
    </row>
    <row r="3592" spans="1:3" x14ac:dyDescent="0.35">
      <c r="A3592" t="s">
        <v>10</v>
      </c>
      <c r="B3592">
        <v>-2.3143498897552499</v>
      </c>
      <c r="C3592">
        <v>-1.44018995761871</v>
      </c>
    </row>
    <row r="3593" spans="1:3" x14ac:dyDescent="0.35">
      <c r="A3593" t="s">
        <v>10</v>
      </c>
      <c r="B3593">
        <v>-2.5853199958801301</v>
      </c>
      <c r="C3593">
        <v>-1.26521003246307</v>
      </c>
    </row>
    <row r="3594" spans="1:3" x14ac:dyDescent="0.35">
      <c r="A3594" t="s">
        <v>10</v>
      </c>
      <c r="B3594">
        <v>-3.0606999397277801</v>
      </c>
      <c r="C3594">
        <v>-1.0853199958801301</v>
      </c>
    </row>
    <row r="3595" spans="1:3" x14ac:dyDescent="0.35">
      <c r="A3595" t="s">
        <v>10</v>
      </c>
      <c r="B3595">
        <v>-2.6233999729156499</v>
      </c>
      <c r="C3595">
        <v>-1.09779000282288</v>
      </c>
    </row>
    <row r="3596" spans="1:3" x14ac:dyDescent="0.35">
      <c r="A3596" t="s">
        <v>10</v>
      </c>
      <c r="B3596">
        <v>-2.34785008430481</v>
      </c>
      <c r="C3596">
        <v>-1.1090099811553999</v>
      </c>
    </row>
    <row r="3597" spans="1:3" x14ac:dyDescent="0.35">
      <c r="A3597" t="s">
        <v>10</v>
      </c>
      <c r="B3597">
        <v>-2.32433009147644</v>
      </c>
      <c r="C3597">
        <v>-1.0942399501800499</v>
      </c>
    </row>
    <row r="3598" spans="1:3" x14ac:dyDescent="0.35">
      <c r="A3598" t="s">
        <v>10</v>
      </c>
      <c r="B3598">
        <v>-2.08970999717712</v>
      </c>
      <c r="C3598">
        <v>-1.13040995597839</v>
      </c>
    </row>
    <row r="3599" spans="1:3" x14ac:dyDescent="0.35">
      <c r="A3599" t="s">
        <v>10</v>
      </c>
      <c r="B3599">
        <v>-1.82945001125336</v>
      </c>
      <c r="C3599">
        <v>-1.1802099943161</v>
      </c>
    </row>
    <row r="3600" spans="1:3" x14ac:dyDescent="0.35">
      <c r="A3600" t="s">
        <v>10</v>
      </c>
      <c r="B3600">
        <v>-2.11154007911682</v>
      </c>
      <c r="C3600">
        <v>-1.1307799816131601</v>
      </c>
    </row>
    <row r="3601" spans="1:3" x14ac:dyDescent="0.35">
      <c r="A3601" t="s">
        <v>10</v>
      </c>
      <c r="B3601">
        <v>-2.3974900245666499</v>
      </c>
      <c r="C3601">
        <v>-1.08565998077393</v>
      </c>
    </row>
    <row r="3602" spans="1:3" x14ac:dyDescent="0.35">
      <c r="A3602" t="s">
        <v>10</v>
      </c>
      <c r="B3602">
        <v>-1.7539600133895901</v>
      </c>
      <c r="C3602">
        <v>-1.1946099996566799</v>
      </c>
    </row>
    <row r="3603" spans="1:3" x14ac:dyDescent="0.35">
      <c r="A3603" t="s">
        <v>10</v>
      </c>
      <c r="B3603">
        <v>-1.62434005737305</v>
      </c>
      <c r="C3603">
        <v>-1.2049200534820601</v>
      </c>
    </row>
    <row r="3604" spans="1:3" x14ac:dyDescent="0.35">
      <c r="A3604" t="s">
        <v>10</v>
      </c>
      <c r="B3604">
        <v>-2.4653699398040798</v>
      </c>
      <c r="C3604">
        <v>-0.60841000080108598</v>
      </c>
    </row>
    <row r="3605" spans="1:3" x14ac:dyDescent="0.35">
      <c r="A3605" t="s">
        <v>10</v>
      </c>
      <c r="B3605">
        <v>-2.7142300605773899</v>
      </c>
      <c r="C3605">
        <v>-0.59668999910354603</v>
      </c>
    </row>
    <row r="3606" spans="1:3" x14ac:dyDescent="0.35">
      <c r="A3606" t="s">
        <v>10</v>
      </c>
      <c r="B3606">
        <v>-3.4505100250244101</v>
      </c>
      <c r="C3606">
        <v>-0.50388997793197599</v>
      </c>
    </row>
    <row r="3607" spans="1:3" x14ac:dyDescent="0.35">
      <c r="A3607" t="s">
        <v>10</v>
      </c>
      <c r="B3607">
        <v>-3.0155699253082302</v>
      </c>
      <c r="C3607">
        <v>-0.60120999813079801</v>
      </c>
    </row>
    <row r="3608" spans="1:3" x14ac:dyDescent="0.35">
      <c r="A3608" t="s">
        <v>10</v>
      </c>
      <c r="B3608">
        <v>-1.9007099866867101</v>
      </c>
      <c r="C3608">
        <v>-0.82116001844406095</v>
      </c>
    </row>
    <row r="3609" spans="1:3" x14ac:dyDescent="0.35">
      <c r="A3609" t="s">
        <v>10</v>
      </c>
      <c r="B3609">
        <v>-0.96706998348236095</v>
      </c>
      <c r="C3609">
        <v>-1.04044997692108</v>
      </c>
    </row>
    <row r="3610" spans="1:3" x14ac:dyDescent="0.35">
      <c r="A3610" t="s">
        <v>10</v>
      </c>
      <c r="B3610">
        <v>-0.36254999041557301</v>
      </c>
      <c r="C3610">
        <v>-1.1611399650573699</v>
      </c>
    </row>
    <row r="3611" spans="1:3" x14ac:dyDescent="0.35">
      <c r="A3611" t="s">
        <v>10</v>
      </c>
      <c r="B3611">
        <v>-0.25020000338554399</v>
      </c>
      <c r="C3611">
        <v>-1.1764899492263801</v>
      </c>
    </row>
    <row r="3612" spans="1:3" x14ac:dyDescent="0.35">
      <c r="A3612" t="s">
        <v>10</v>
      </c>
      <c r="B3612">
        <v>-0.55110001564025901</v>
      </c>
      <c r="C3612">
        <v>-1.1970399618148799</v>
      </c>
    </row>
    <row r="3613" spans="1:3" x14ac:dyDescent="0.35">
      <c r="A3613" t="s">
        <v>10</v>
      </c>
      <c r="B3613">
        <v>-1.8641500473022501</v>
      </c>
      <c r="C3613">
        <v>-0.91526001691818204</v>
      </c>
    </row>
    <row r="3614" spans="1:3" x14ac:dyDescent="0.35">
      <c r="A3614" t="s">
        <v>10</v>
      </c>
      <c r="B3614">
        <v>-3.0655500888824498</v>
      </c>
      <c r="C3614">
        <v>-0.71540999412536599</v>
      </c>
    </row>
    <row r="3615" spans="1:3" x14ac:dyDescent="0.35">
      <c r="A3615" t="s">
        <v>10</v>
      </c>
      <c r="B3615">
        <v>-3.3828599452972399</v>
      </c>
      <c r="C3615">
        <v>-0.141749992966652</v>
      </c>
    </row>
    <row r="3616" spans="1:3" x14ac:dyDescent="0.35">
      <c r="A3616" t="s">
        <v>10</v>
      </c>
      <c r="B3616">
        <v>-1.7696399688720701</v>
      </c>
      <c r="C3616">
        <v>-0.41089999675750699</v>
      </c>
    </row>
    <row r="3617" spans="1:3" x14ac:dyDescent="0.35">
      <c r="A3617" t="s">
        <v>10</v>
      </c>
      <c r="B3617">
        <v>-0.47328999638557401</v>
      </c>
      <c r="C3617">
        <v>-0.73370999097824097</v>
      </c>
    </row>
    <row r="3618" spans="1:3" x14ac:dyDescent="0.35">
      <c r="A3618" t="s">
        <v>10</v>
      </c>
      <c r="B3618">
        <v>-0.38885998725891102</v>
      </c>
      <c r="C3618">
        <v>-0.83214002847671498</v>
      </c>
    </row>
    <row r="3619" spans="1:3" x14ac:dyDescent="0.35">
      <c r="A3619" t="s">
        <v>10</v>
      </c>
      <c r="B3619">
        <v>-0.88252002000808705</v>
      </c>
      <c r="C3619">
        <v>-0.79483997821807895</v>
      </c>
    </row>
    <row r="3620" spans="1:3" x14ac:dyDescent="0.35">
      <c r="A3620" t="s">
        <v>10</v>
      </c>
      <c r="B3620">
        <v>-1.3199599981307999</v>
      </c>
      <c r="C3620">
        <v>-0.74260997772216797</v>
      </c>
    </row>
    <row r="3621" spans="1:3" x14ac:dyDescent="0.35">
      <c r="A3621" t="s">
        <v>10</v>
      </c>
      <c r="B3621">
        <v>-1.6902600526809699</v>
      </c>
      <c r="C3621">
        <v>-0.76826000213623002</v>
      </c>
    </row>
    <row r="3622" spans="1:3" x14ac:dyDescent="0.35">
      <c r="A3622" t="s">
        <v>10</v>
      </c>
      <c r="B3622">
        <v>-3.0306599140167201</v>
      </c>
      <c r="C3622">
        <v>-0.634760022163391</v>
      </c>
    </row>
    <row r="3623" spans="1:3" x14ac:dyDescent="0.35">
      <c r="A3623" t="s">
        <v>10</v>
      </c>
      <c r="B3623">
        <v>-2.1818099021911599</v>
      </c>
      <c r="C3623">
        <v>-0.77560001611709595</v>
      </c>
    </row>
    <row r="3624" spans="1:3" x14ac:dyDescent="0.35">
      <c r="A3624" t="s">
        <v>10</v>
      </c>
      <c r="B3624">
        <v>-3.2163500785827601</v>
      </c>
      <c r="C3624">
        <v>-0.50735998153686501</v>
      </c>
    </row>
    <row r="3625" spans="1:3" x14ac:dyDescent="0.35">
      <c r="A3625" t="s">
        <v>10</v>
      </c>
      <c r="B3625">
        <v>-2.37855005264282</v>
      </c>
      <c r="C3625">
        <v>-0.54773998260498002</v>
      </c>
    </row>
    <row r="3626" spans="1:3" x14ac:dyDescent="0.35">
      <c r="A3626" t="s">
        <v>10</v>
      </c>
      <c r="B3626">
        <v>-1.3287999629974401</v>
      </c>
      <c r="C3626">
        <v>-0.64563000202178999</v>
      </c>
    </row>
    <row r="3627" spans="1:3" x14ac:dyDescent="0.35">
      <c r="A3627" t="s">
        <v>10</v>
      </c>
      <c r="B3627">
        <v>-0.64929997920990001</v>
      </c>
      <c r="C3627">
        <v>-0.68976002931594804</v>
      </c>
    </row>
    <row r="3628" spans="1:3" x14ac:dyDescent="0.35">
      <c r="A3628" t="s">
        <v>10</v>
      </c>
      <c r="B3628">
        <v>-1.2519400119781501</v>
      </c>
      <c r="C3628">
        <v>-0.59162998199462902</v>
      </c>
    </row>
    <row r="3629" spans="1:3" x14ac:dyDescent="0.35">
      <c r="A3629" t="s">
        <v>10</v>
      </c>
      <c r="B3629">
        <v>-1.79277002811432</v>
      </c>
      <c r="C3629">
        <v>-0.55435997247695901</v>
      </c>
    </row>
    <row r="3630" spans="1:3" x14ac:dyDescent="0.35">
      <c r="A3630" t="s">
        <v>10</v>
      </c>
      <c r="B3630">
        <v>-1.65962994098663</v>
      </c>
      <c r="C3630">
        <v>-0.67524999380111705</v>
      </c>
    </row>
    <row r="3631" spans="1:3" x14ac:dyDescent="0.35">
      <c r="A3631" t="s">
        <v>10</v>
      </c>
      <c r="B3631">
        <v>-0.30452999472618097</v>
      </c>
      <c r="C3631">
        <v>-1.40992999076843</v>
      </c>
    </row>
    <row r="3632" spans="1:3" x14ac:dyDescent="0.35">
      <c r="A3632" t="s">
        <v>10</v>
      </c>
      <c r="B3632">
        <v>-1.53899002075195</v>
      </c>
      <c r="C3632">
        <v>-1.12313997745514</v>
      </c>
    </row>
    <row r="3633" spans="1:3" x14ac:dyDescent="0.35">
      <c r="A3633" t="s">
        <v>10</v>
      </c>
      <c r="B3633">
        <v>-1.5008499622345</v>
      </c>
      <c r="C3633">
        <v>-1.0130200386047401</v>
      </c>
    </row>
    <row r="3634" spans="1:3" x14ac:dyDescent="0.35">
      <c r="A3634" t="s">
        <v>10</v>
      </c>
      <c r="B3634">
        <v>-1.7913399934768699</v>
      </c>
      <c r="C3634">
        <v>-0.834469974040985</v>
      </c>
    </row>
    <row r="3635" spans="1:3" x14ac:dyDescent="0.35">
      <c r="A3635" t="s">
        <v>10</v>
      </c>
      <c r="B3635">
        <v>-1.45266997814178</v>
      </c>
      <c r="C3635">
        <v>-0.78223997354507402</v>
      </c>
    </row>
    <row r="3636" spans="1:3" x14ac:dyDescent="0.35">
      <c r="A3636" t="s">
        <v>10</v>
      </c>
      <c r="B3636">
        <v>-1.1814099550247199</v>
      </c>
      <c r="C3636">
        <v>-0.75562000274658203</v>
      </c>
    </row>
    <row r="3637" spans="1:3" x14ac:dyDescent="0.35">
      <c r="A3637" t="s">
        <v>10</v>
      </c>
      <c r="B3637">
        <v>-0.60878002643585205</v>
      </c>
      <c r="C3637">
        <v>-0.82459002733230602</v>
      </c>
    </row>
    <row r="3638" spans="1:3" x14ac:dyDescent="0.35">
      <c r="A3638" t="s">
        <v>10</v>
      </c>
      <c r="B3638">
        <v>-0.323460012674332</v>
      </c>
      <c r="C3638">
        <v>-0.54891002178192105</v>
      </c>
    </row>
    <row r="3639" spans="1:3" x14ac:dyDescent="0.35">
      <c r="A3639" t="s">
        <v>10</v>
      </c>
      <c r="B3639">
        <v>-1.1431399583816499</v>
      </c>
      <c r="C3639">
        <v>-0.23984000086784399</v>
      </c>
    </row>
    <row r="3640" spans="1:3" x14ac:dyDescent="0.35">
      <c r="A3640" t="s">
        <v>10</v>
      </c>
      <c r="B3640">
        <v>-1.6762599945068399</v>
      </c>
      <c r="C3640">
        <v>-0.14274999499321001</v>
      </c>
    </row>
    <row r="3641" spans="1:3" x14ac:dyDescent="0.35">
      <c r="A3641" t="s">
        <v>10</v>
      </c>
      <c r="B3641">
        <v>-0.66293001174926802</v>
      </c>
      <c r="C3641">
        <v>-0.31479999423027</v>
      </c>
    </row>
    <row r="3642" spans="1:3" x14ac:dyDescent="0.35">
      <c r="A3642" t="s">
        <v>10</v>
      </c>
      <c r="B3642">
        <v>-1.44335997104645</v>
      </c>
      <c r="C3642">
        <v>-0.14194999635219599</v>
      </c>
    </row>
    <row r="3643" spans="1:3" x14ac:dyDescent="0.35">
      <c r="A3643" t="s">
        <v>10</v>
      </c>
      <c r="B3643">
        <v>-1.9092999696731601</v>
      </c>
      <c r="C3643">
        <v>-8.5300002247095108E-3</v>
      </c>
    </row>
    <row r="3644" spans="1:3" x14ac:dyDescent="0.35">
      <c r="A3644" t="s">
        <v>10</v>
      </c>
      <c r="B3644">
        <v>-0.96082001924514804</v>
      </c>
      <c r="C3644">
        <v>-5.11999987065792E-3</v>
      </c>
    </row>
    <row r="3645" spans="1:3" x14ac:dyDescent="0.35">
      <c r="A3645" t="s">
        <v>10</v>
      </c>
      <c r="B3645">
        <v>-1.4288799762725799</v>
      </c>
      <c r="C3645">
        <v>0.14011000096797899</v>
      </c>
    </row>
    <row r="3646" spans="1:3" x14ac:dyDescent="0.35">
      <c r="A3646" t="s">
        <v>10</v>
      </c>
      <c r="B3646">
        <v>-1.7796700000762899</v>
      </c>
      <c r="C3646">
        <v>0.26572999358177202</v>
      </c>
    </row>
    <row r="3647" spans="1:3" x14ac:dyDescent="0.35">
      <c r="A3647" t="s">
        <v>10</v>
      </c>
      <c r="B3647">
        <v>-2.5244801044464098</v>
      </c>
      <c r="C3647">
        <v>2.1819999441504499E-2</v>
      </c>
    </row>
    <row r="3648" spans="1:3" x14ac:dyDescent="0.35">
      <c r="A3648" t="s">
        <v>10</v>
      </c>
      <c r="B3648">
        <v>-1.40209996700287</v>
      </c>
      <c r="C3648">
        <v>-0.27715998888015703</v>
      </c>
    </row>
    <row r="3649" spans="1:3" x14ac:dyDescent="0.35">
      <c r="A3649" t="s">
        <v>10</v>
      </c>
      <c r="B3649">
        <v>-1.1722999811172501</v>
      </c>
      <c r="C3649">
        <v>-0.40885001420974698</v>
      </c>
    </row>
    <row r="3650" spans="1:3" x14ac:dyDescent="0.35">
      <c r="A3650" t="s">
        <v>10</v>
      </c>
      <c r="B3650">
        <v>-1.5101300477981601</v>
      </c>
      <c r="C3650">
        <v>-0.40195000171661399</v>
      </c>
    </row>
    <row r="3651" spans="1:3" x14ac:dyDescent="0.35">
      <c r="A3651" t="s">
        <v>10</v>
      </c>
      <c r="B3651">
        <v>-2.0647199153900102</v>
      </c>
      <c r="C3651">
        <v>-0.34378999471664401</v>
      </c>
    </row>
    <row r="3652" spans="1:3" x14ac:dyDescent="0.35">
      <c r="A3652" t="s">
        <v>10</v>
      </c>
      <c r="B3652">
        <v>-2.5024299621582</v>
      </c>
      <c r="C3652">
        <v>-0.28051000833511402</v>
      </c>
    </row>
    <row r="3653" spans="1:3" x14ac:dyDescent="0.35">
      <c r="A3653" t="s">
        <v>10</v>
      </c>
      <c r="B3653">
        <v>-2.7456901073455802</v>
      </c>
      <c r="C3653">
        <v>-0.22624999284744299</v>
      </c>
    </row>
    <row r="3654" spans="1:3" x14ac:dyDescent="0.35">
      <c r="A3654" t="s">
        <v>10</v>
      </c>
      <c r="B3654">
        <v>-2.7665200233459499</v>
      </c>
      <c r="C3654">
        <v>-0.30386999249458302</v>
      </c>
    </row>
    <row r="3655" spans="1:3" x14ac:dyDescent="0.35">
      <c r="A3655" t="s">
        <v>10</v>
      </c>
      <c r="B3655">
        <v>-2.4520199298858598</v>
      </c>
      <c r="C3655">
        <v>-0.46244999766349798</v>
      </c>
    </row>
    <row r="3656" spans="1:3" x14ac:dyDescent="0.35">
      <c r="A3656" t="s">
        <v>10</v>
      </c>
      <c r="B3656">
        <v>-2.57732009887695</v>
      </c>
      <c r="C3656">
        <v>-0.57191997766494795</v>
      </c>
    </row>
    <row r="3657" spans="1:3" x14ac:dyDescent="0.35">
      <c r="A3657" t="s">
        <v>10</v>
      </c>
      <c r="B3657">
        <v>-2.0570600032806401</v>
      </c>
      <c r="C3657">
        <v>-0.82978999614715598</v>
      </c>
    </row>
    <row r="3658" spans="1:3" x14ac:dyDescent="0.35">
      <c r="A3658" t="s">
        <v>10</v>
      </c>
      <c r="B3658">
        <v>-0.96934002637863204</v>
      </c>
      <c r="C3658">
        <v>-1.2093199491500899</v>
      </c>
    </row>
    <row r="3659" spans="1:3" x14ac:dyDescent="0.35">
      <c r="A3659" t="s">
        <v>10</v>
      </c>
      <c r="B3659">
        <v>-0.177619993686676</v>
      </c>
      <c r="C3659">
        <v>-2.1660900115966801</v>
      </c>
    </row>
    <row r="3660" spans="1:3" x14ac:dyDescent="0.35">
      <c r="A3660" t="s">
        <v>10</v>
      </c>
      <c r="B3660">
        <v>-1.6991100311279299</v>
      </c>
      <c r="C3660">
        <v>-1.90508997440338</v>
      </c>
    </row>
    <row r="3661" spans="1:3" x14ac:dyDescent="0.35">
      <c r="A3661" t="s">
        <v>10</v>
      </c>
      <c r="B3661">
        <v>-2.3742599487304701</v>
      </c>
      <c r="C3661">
        <v>-1.7868800163269001</v>
      </c>
    </row>
    <row r="3662" spans="1:3" x14ac:dyDescent="0.35">
      <c r="A3662" t="s">
        <v>10</v>
      </c>
      <c r="B3662">
        <v>-1.18754994869232</v>
      </c>
      <c r="C3662">
        <v>-1.9775199890136701</v>
      </c>
    </row>
    <row r="3663" spans="1:3" x14ac:dyDescent="0.35">
      <c r="A3663" t="s">
        <v>10</v>
      </c>
      <c r="B3663">
        <v>-0.93742001056671098</v>
      </c>
      <c r="C3663">
        <v>-2.3227200508117698</v>
      </c>
    </row>
    <row r="3664" spans="1:3" x14ac:dyDescent="0.35">
      <c r="A3664" t="s">
        <v>10</v>
      </c>
      <c r="B3664">
        <v>-1.7521500587463399</v>
      </c>
      <c r="C3664">
        <v>-2.1320099830627401</v>
      </c>
    </row>
    <row r="3665" spans="1:3" x14ac:dyDescent="0.35">
      <c r="A3665" t="s">
        <v>10</v>
      </c>
      <c r="B3665">
        <v>-2.7502799034118701</v>
      </c>
      <c r="C3665">
        <v>-1.4348900318145801</v>
      </c>
    </row>
    <row r="3666" spans="1:3" x14ac:dyDescent="0.35">
      <c r="A3666" t="s">
        <v>10</v>
      </c>
      <c r="B3666">
        <v>-2.52059006690979</v>
      </c>
      <c r="C3666">
        <v>-1.3466000556945801</v>
      </c>
    </row>
    <row r="3667" spans="1:3" x14ac:dyDescent="0.35">
      <c r="A3667" t="s">
        <v>10</v>
      </c>
      <c r="B3667">
        <v>-2.3175599575042698</v>
      </c>
      <c r="C3667">
        <v>-1.28768002986908</v>
      </c>
    </row>
    <row r="3668" spans="1:3" x14ac:dyDescent="0.35">
      <c r="A3668" t="s">
        <v>10</v>
      </c>
      <c r="B3668">
        <v>-1.7499200105667101</v>
      </c>
      <c r="C3668">
        <v>-1.3248499631881701</v>
      </c>
    </row>
    <row r="3669" spans="1:3" x14ac:dyDescent="0.35">
      <c r="A3669" t="s">
        <v>10</v>
      </c>
      <c r="B3669">
        <v>-1.41814005374908</v>
      </c>
      <c r="C3669">
        <v>-1.3417099714279199</v>
      </c>
    </row>
    <row r="3670" spans="1:3" x14ac:dyDescent="0.35">
      <c r="A3670" t="s">
        <v>10</v>
      </c>
      <c r="B3670">
        <v>-1.2357699871063199</v>
      </c>
      <c r="C3670">
        <v>-1.3583999872207599</v>
      </c>
    </row>
    <row r="3671" spans="1:3" x14ac:dyDescent="0.35">
      <c r="A3671" t="s">
        <v>10</v>
      </c>
      <c r="B3671">
        <v>-0.83547002077102706</v>
      </c>
      <c r="C3671">
        <v>-1.42667996883392</v>
      </c>
    </row>
    <row r="3672" spans="1:3" x14ac:dyDescent="0.35">
      <c r="A3672" t="s">
        <v>10</v>
      </c>
      <c r="B3672">
        <v>-0.65417999029159501</v>
      </c>
      <c r="C3672">
        <v>-1.47496998310089</v>
      </c>
    </row>
    <row r="3673" spans="1:3" x14ac:dyDescent="0.35">
      <c r="A3673" t="s">
        <v>10</v>
      </c>
      <c r="B3673">
        <v>-0.69989997148513805</v>
      </c>
      <c r="C3673">
        <v>-1.46521997451782</v>
      </c>
    </row>
    <row r="3674" spans="1:3" x14ac:dyDescent="0.35">
      <c r="A3674" t="s">
        <v>10</v>
      </c>
      <c r="B3674">
        <v>-0.95709997415542603</v>
      </c>
      <c r="C3674">
        <v>-1.4151799678802499</v>
      </c>
    </row>
    <row r="3675" spans="1:3" x14ac:dyDescent="0.35">
      <c r="A3675" t="s">
        <v>10</v>
      </c>
      <c r="B3675">
        <v>-0.82459002733230602</v>
      </c>
      <c r="C3675">
        <v>-1.41232001781464</v>
      </c>
    </row>
    <row r="3676" spans="1:3" x14ac:dyDescent="0.35">
      <c r="A3676" t="s">
        <v>10</v>
      </c>
      <c r="B3676">
        <v>-1.4811099767684901</v>
      </c>
      <c r="C3676">
        <v>-1.2656400203704801</v>
      </c>
    </row>
    <row r="3677" spans="1:3" x14ac:dyDescent="0.35">
      <c r="A3677" t="s">
        <v>10</v>
      </c>
      <c r="B3677">
        <v>-2.2673599720001198</v>
      </c>
      <c r="C3677">
        <v>-0.68585002422332797</v>
      </c>
    </row>
    <row r="3678" spans="1:3" x14ac:dyDescent="0.35">
      <c r="A3678" t="s">
        <v>10</v>
      </c>
      <c r="B3678">
        <v>-1.86972999572754</v>
      </c>
      <c r="C3678">
        <v>-0.80441999435424805</v>
      </c>
    </row>
    <row r="3679" spans="1:3" x14ac:dyDescent="0.35">
      <c r="A3679" t="s">
        <v>10</v>
      </c>
      <c r="B3679">
        <v>-1.9913699626922601</v>
      </c>
      <c r="C3679">
        <v>-0.84981000423431396</v>
      </c>
    </row>
    <row r="3680" spans="1:3" x14ac:dyDescent="0.35">
      <c r="A3680" t="s">
        <v>10</v>
      </c>
      <c r="B3680">
        <v>-0.95072001218795799</v>
      </c>
      <c r="C3680">
        <v>-1.09171998500824</v>
      </c>
    </row>
    <row r="3681" spans="1:3" x14ac:dyDescent="0.35">
      <c r="A3681" t="s">
        <v>10</v>
      </c>
      <c r="B3681">
        <v>-0.85623002052307096</v>
      </c>
      <c r="C3681">
        <v>-1.1224600076675399</v>
      </c>
    </row>
    <row r="3682" spans="1:3" x14ac:dyDescent="0.35">
      <c r="A3682" t="s">
        <v>10</v>
      </c>
      <c r="B3682">
        <v>-1.7647800445556601</v>
      </c>
      <c r="C3682">
        <v>-0.90867000818252597</v>
      </c>
    </row>
    <row r="3683" spans="1:3" x14ac:dyDescent="0.35">
      <c r="A3683" t="s">
        <v>10</v>
      </c>
      <c r="B3683">
        <v>-2.25343990325928</v>
      </c>
      <c r="C3683">
        <v>-0.81081002950668302</v>
      </c>
    </row>
    <row r="3684" spans="1:3" x14ac:dyDescent="0.35">
      <c r="A3684" t="s">
        <v>10</v>
      </c>
      <c r="B3684">
        <v>-2.3995399475097701</v>
      </c>
      <c r="C3684">
        <v>-0.78374999761581399</v>
      </c>
    </row>
    <row r="3685" spans="1:3" x14ac:dyDescent="0.35">
      <c r="A3685" t="s">
        <v>10</v>
      </c>
      <c r="B3685">
        <v>-1.90331995487213</v>
      </c>
      <c r="C3685">
        <v>-0.87924998998642001</v>
      </c>
    </row>
    <row r="3686" spans="1:3" x14ac:dyDescent="0.35">
      <c r="A3686" t="s">
        <v>10</v>
      </c>
      <c r="B3686">
        <v>-0.40742999315261802</v>
      </c>
      <c r="C3686">
        <v>-1.2358299493789699</v>
      </c>
    </row>
    <row r="3687" spans="1:3" x14ac:dyDescent="0.35">
      <c r="A3687" t="s">
        <v>10</v>
      </c>
      <c r="B3687">
        <v>-0.70013999938964799</v>
      </c>
      <c r="C3687">
        <v>-1.16126000881195</v>
      </c>
    </row>
    <row r="3688" spans="1:3" x14ac:dyDescent="0.35">
      <c r="A3688" t="s">
        <v>10</v>
      </c>
      <c r="B3688">
        <v>-2.1331000328064</v>
      </c>
      <c r="C3688">
        <v>-0.87708997726440396</v>
      </c>
    </row>
    <row r="3689" spans="1:3" x14ac:dyDescent="0.35">
      <c r="A3689" t="s">
        <v>10</v>
      </c>
      <c r="B3689">
        <v>-2.7332201004028298</v>
      </c>
      <c r="C3689">
        <v>-0.76076000928878795</v>
      </c>
    </row>
    <row r="3690" spans="1:3" x14ac:dyDescent="0.35">
      <c r="A3690" t="s">
        <v>10</v>
      </c>
      <c r="B3690">
        <v>-2.5034699440002401</v>
      </c>
      <c r="C3690">
        <v>-0.24817000329494501</v>
      </c>
    </row>
    <row r="3691" spans="1:3" x14ac:dyDescent="0.35">
      <c r="A3691" t="s">
        <v>10</v>
      </c>
      <c r="B3691">
        <v>-1.01993000507355</v>
      </c>
      <c r="C3691">
        <v>-0.55055999755859397</v>
      </c>
    </row>
    <row r="3692" spans="1:3" x14ac:dyDescent="0.35">
      <c r="A3692" t="s">
        <v>10</v>
      </c>
      <c r="B3692">
        <v>-0.72992998361587502</v>
      </c>
      <c r="C3692">
        <v>-0.67606002092361495</v>
      </c>
    </row>
    <row r="3693" spans="1:3" x14ac:dyDescent="0.35">
      <c r="A3693" t="s">
        <v>10</v>
      </c>
      <c r="B3693">
        <v>-1.4280699491500899</v>
      </c>
      <c r="C3693">
        <v>-0.57967001199722301</v>
      </c>
    </row>
    <row r="3694" spans="1:3" x14ac:dyDescent="0.35">
      <c r="A3694" t="s">
        <v>10</v>
      </c>
      <c r="B3694">
        <v>-1.1969399452209499</v>
      </c>
      <c r="C3694">
        <v>-0.69261002540588401</v>
      </c>
    </row>
    <row r="3695" spans="1:3" x14ac:dyDescent="0.35">
      <c r="A3695" t="s">
        <v>10</v>
      </c>
      <c r="B3695">
        <v>-1.8569099903106701</v>
      </c>
      <c r="C3695">
        <v>-0.65719002485275302</v>
      </c>
    </row>
    <row r="3696" spans="1:3" x14ac:dyDescent="0.35">
      <c r="A3696" t="s">
        <v>10</v>
      </c>
      <c r="B3696">
        <v>-1.66666996479034</v>
      </c>
      <c r="C3696">
        <v>-0.76542001962661699</v>
      </c>
    </row>
    <row r="3697" spans="1:3" x14ac:dyDescent="0.35">
      <c r="A3697" t="s">
        <v>10</v>
      </c>
      <c r="B3697">
        <v>-2.13511991500854</v>
      </c>
      <c r="C3697">
        <v>-0.72653001546859697</v>
      </c>
    </row>
    <row r="3698" spans="1:3" x14ac:dyDescent="0.35">
      <c r="A3698" t="s">
        <v>10</v>
      </c>
      <c r="B3698">
        <v>-3.3525099754333501</v>
      </c>
      <c r="C3698">
        <v>-0.53251999616622903</v>
      </c>
    </row>
    <row r="3699" spans="1:3" x14ac:dyDescent="0.35">
      <c r="A3699" t="s">
        <v>10</v>
      </c>
      <c r="B3699">
        <v>-2.8884699344635001</v>
      </c>
      <c r="C3699">
        <v>-0.41918998956680298</v>
      </c>
    </row>
    <row r="3700" spans="1:3" x14ac:dyDescent="0.35">
      <c r="A3700" t="s">
        <v>10</v>
      </c>
      <c r="B3700">
        <v>-1.3473600149154701</v>
      </c>
      <c r="C3700">
        <v>-0.62523001432418801</v>
      </c>
    </row>
    <row r="3701" spans="1:3" x14ac:dyDescent="0.35">
      <c r="A3701" t="s">
        <v>10</v>
      </c>
      <c r="B3701">
        <v>-0.45513999462127702</v>
      </c>
      <c r="C3701">
        <v>-0.74449002742767301</v>
      </c>
    </row>
    <row r="3702" spans="1:3" x14ac:dyDescent="0.35">
      <c r="A3702" t="s">
        <v>10</v>
      </c>
      <c r="B3702">
        <v>-1.05199003219604</v>
      </c>
      <c r="C3702">
        <v>-0.618780016899109</v>
      </c>
    </row>
    <row r="3703" spans="1:3" x14ac:dyDescent="0.35">
      <c r="A3703" t="s">
        <v>10</v>
      </c>
      <c r="B3703">
        <v>-2.0010499954223602</v>
      </c>
      <c r="C3703">
        <v>-0.46542999148368802</v>
      </c>
    </row>
    <row r="3704" spans="1:3" x14ac:dyDescent="0.35">
      <c r="A3704" t="s">
        <v>10</v>
      </c>
      <c r="B3704">
        <v>-2.4053800106048602</v>
      </c>
      <c r="C3704">
        <v>-0.45045000314712502</v>
      </c>
    </row>
    <row r="3705" spans="1:3" x14ac:dyDescent="0.35">
      <c r="A3705" t="s">
        <v>10</v>
      </c>
      <c r="B3705">
        <v>-2.0496900081634499</v>
      </c>
      <c r="C3705">
        <v>-0.61053001880645796</v>
      </c>
    </row>
    <row r="3706" spans="1:3" x14ac:dyDescent="0.35">
      <c r="A3706" t="s">
        <v>10</v>
      </c>
      <c r="B3706">
        <v>-0.55189001560211204</v>
      </c>
      <c r="C3706">
        <v>-1.45050001144409</v>
      </c>
    </row>
    <row r="3707" spans="1:3" x14ac:dyDescent="0.35">
      <c r="A3707" t="s">
        <v>10</v>
      </c>
      <c r="B3707">
        <v>-0.134120002388954</v>
      </c>
      <c r="C3707">
        <v>-1.33410000801086</v>
      </c>
    </row>
    <row r="3708" spans="1:3" x14ac:dyDescent="0.35">
      <c r="A3708" t="s">
        <v>10</v>
      </c>
      <c r="B3708">
        <v>-0.47088998556137102</v>
      </c>
      <c r="C3708">
        <v>-1.11960005760193</v>
      </c>
    </row>
    <row r="3709" spans="1:3" x14ac:dyDescent="0.35">
      <c r="A3709" t="s">
        <v>10</v>
      </c>
      <c r="B3709">
        <v>-0.75243997573852495</v>
      </c>
      <c r="C3709">
        <v>-1.03104996681213</v>
      </c>
    </row>
    <row r="3710" spans="1:3" x14ac:dyDescent="0.35">
      <c r="A3710" t="s">
        <v>10</v>
      </c>
      <c r="B3710">
        <v>-0.57749998569488503</v>
      </c>
      <c r="C3710">
        <v>-1.0509899854660001</v>
      </c>
    </row>
    <row r="3711" spans="1:3" x14ac:dyDescent="0.35">
      <c r="A3711" t="s">
        <v>10</v>
      </c>
      <c r="B3711">
        <v>-0.34529000520706199</v>
      </c>
      <c r="C3711">
        <v>-1.1202600002288801</v>
      </c>
    </row>
    <row r="3712" spans="1:3" x14ac:dyDescent="0.35">
      <c r="A3712" t="s">
        <v>10</v>
      </c>
      <c r="B3712">
        <v>-0.24927000701427501</v>
      </c>
      <c r="C3712">
        <v>-1.1712399721145601</v>
      </c>
    </row>
    <row r="3713" spans="1:3" x14ac:dyDescent="0.35">
      <c r="A3713" t="s">
        <v>10</v>
      </c>
      <c r="B3713">
        <v>-0.175540000200272</v>
      </c>
      <c r="C3713">
        <v>-1.2224600315094001</v>
      </c>
    </row>
    <row r="3714" spans="1:3" x14ac:dyDescent="0.35">
      <c r="A3714" t="s">
        <v>10</v>
      </c>
      <c r="B3714">
        <v>-7.8170001506805406E-2</v>
      </c>
      <c r="C3714">
        <v>-1.2802699804305999</v>
      </c>
    </row>
    <row r="3715" spans="1:3" x14ac:dyDescent="0.35">
      <c r="A3715" t="s">
        <v>10</v>
      </c>
      <c r="B3715">
        <v>-0.24061000347137501</v>
      </c>
      <c r="C3715">
        <v>-1.8360999822616599</v>
      </c>
    </row>
    <row r="3716" spans="1:3" x14ac:dyDescent="0.35">
      <c r="A3716" t="s">
        <v>10</v>
      </c>
      <c r="B3716">
        <v>8.5950002074241597E-2</v>
      </c>
      <c r="C3716">
        <v>-1.8932700157165501</v>
      </c>
    </row>
    <row r="3717" spans="1:3" x14ac:dyDescent="0.35">
      <c r="A3717" t="s">
        <v>10</v>
      </c>
      <c r="B3717">
        <v>-0.82051998376846302</v>
      </c>
      <c r="C3717">
        <v>-0.66650998592376698</v>
      </c>
    </row>
    <row r="3718" spans="1:3" x14ac:dyDescent="0.35">
      <c r="A3718" t="s">
        <v>10</v>
      </c>
      <c r="B3718">
        <v>-1.1872299909591699</v>
      </c>
      <c r="C3718">
        <v>-0.50924998521804798</v>
      </c>
    </row>
    <row r="3719" spans="1:3" x14ac:dyDescent="0.35">
      <c r="A3719" t="s">
        <v>10</v>
      </c>
      <c r="B3719">
        <v>-1.09188997745514</v>
      </c>
      <c r="C3719">
        <v>-0.40637999773025502</v>
      </c>
    </row>
    <row r="3720" spans="1:3" x14ac:dyDescent="0.35">
      <c r="A3720" t="s">
        <v>10</v>
      </c>
      <c r="B3720">
        <v>-1.4815000295639</v>
      </c>
      <c r="C3720">
        <v>-0.21399000287056</v>
      </c>
    </row>
    <row r="3721" spans="1:3" x14ac:dyDescent="0.35">
      <c r="A3721" t="s">
        <v>10</v>
      </c>
      <c r="B3721">
        <v>-1.7279599905014</v>
      </c>
      <c r="C3721">
        <v>-6.2650002539157895E-2</v>
      </c>
    </row>
    <row r="3722" spans="1:3" x14ac:dyDescent="0.35">
      <c r="A3722" t="s">
        <v>10</v>
      </c>
      <c r="B3722">
        <v>-1.30272996425629</v>
      </c>
      <c r="C3722">
        <v>-7.8380003571510301E-2</v>
      </c>
    </row>
    <row r="3723" spans="1:3" x14ac:dyDescent="0.35">
      <c r="A3723" t="s">
        <v>10</v>
      </c>
      <c r="B3723">
        <v>-1.2314200401306199</v>
      </c>
      <c r="C3723">
        <v>-0.172830000519753</v>
      </c>
    </row>
    <row r="3724" spans="1:3" x14ac:dyDescent="0.35">
      <c r="A3724" t="s">
        <v>10</v>
      </c>
      <c r="B3724">
        <v>-2.3398799896240199</v>
      </c>
      <c r="C3724">
        <v>-1.78399998694658E-2</v>
      </c>
    </row>
    <row r="3725" spans="1:3" x14ac:dyDescent="0.35">
      <c r="A3725" t="s">
        <v>10</v>
      </c>
      <c r="B3725">
        <v>-2.32832002639771</v>
      </c>
      <c r="C3725">
        <v>-4.2029999196529402E-2</v>
      </c>
    </row>
    <row r="3726" spans="1:3" x14ac:dyDescent="0.35">
      <c r="A3726" t="s">
        <v>10</v>
      </c>
      <c r="B3726">
        <v>-2.68972992897034</v>
      </c>
      <c r="C3726">
        <v>9.9059998989105197E-2</v>
      </c>
    </row>
    <row r="3727" spans="1:3" x14ac:dyDescent="0.35">
      <c r="A3727" t="s">
        <v>10</v>
      </c>
      <c r="B3727">
        <v>-2.24114990234375</v>
      </c>
      <c r="C3727">
        <v>9.0170003473758698E-2</v>
      </c>
    </row>
    <row r="3728" spans="1:3" x14ac:dyDescent="0.35">
      <c r="A3728" t="s">
        <v>10</v>
      </c>
      <c r="B3728">
        <v>-2.7602601051330602</v>
      </c>
      <c r="C3728">
        <v>0.26265999674797103</v>
      </c>
    </row>
    <row r="3729" spans="1:3" x14ac:dyDescent="0.35">
      <c r="A3729" t="s">
        <v>10</v>
      </c>
      <c r="B3729">
        <v>-2.1853199005127002</v>
      </c>
      <c r="C3729">
        <v>0.43130001425743097</v>
      </c>
    </row>
    <row r="3730" spans="1:3" x14ac:dyDescent="0.35">
      <c r="A3730" t="s">
        <v>10</v>
      </c>
      <c r="B3730">
        <v>-2.3272900581359899</v>
      </c>
      <c r="C3730">
        <v>0.41657000780105602</v>
      </c>
    </row>
    <row r="3731" spans="1:3" x14ac:dyDescent="0.35">
      <c r="A3731" t="s">
        <v>10</v>
      </c>
      <c r="B3731">
        <v>-2.6909101009368901</v>
      </c>
      <c r="C3731">
        <v>0.42293998599052401</v>
      </c>
    </row>
    <row r="3732" spans="1:3" x14ac:dyDescent="0.35">
      <c r="A3732" t="s">
        <v>10</v>
      </c>
      <c r="B3732">
        <v>-2.90107989311218</v>
      </c>
      <c r="C3732">
        <v>0.31090000271797202</v>
      </c>
    </row>
    <row r="3733" spans="1:3" x14ac:dyDescent="0.35">
      <c r="A3733" t="s">
        <v>10</v>
      </c>
      <c r="B3733">
        <v>-2.1778800487518302</v>
      </c>
      <c r="C3733">
        <v>9.8209999501705197E-2</v>
      </c>
    </row>
    <row r="3734" spans="1:3" x14ac:dyDescent="0.35">
      <c r="A3734" t="s">
        <v>10</v>
      </c>
      <c r="B3734">
        <v>-2.2997899055481001</v>
      </c>
      <c r="C3734">
        <v>5.1199998706579201E-2</v>
      </c>
    </row>
    <row r="3735" spans="1:3" x14ac:dyDescent="0.35">
      <c r="A3735" t="s">
        <v>10</v>
      </c>
      <c r="B3735">
        <v>-2.5581998825073198</v>
      </c>
      <c r="C3735">
        <v>1.1459999717772E-2</v>
      </c>
    </row>
    <row r="3736" spans="1:3" x14ac:dyDescent="0.35">
      <c r="A3736" t="s">
        <v>10</v>
      </c>
      <c r="B3736">
        <v>-1.51467001438141</v>
      </c>
      <c r="C3736">
        <v>-0.27233999967575101</v>
      </c>
    </row>
    <row r="3737" spans="1:3" x14ac:dyDescent="0.35">
      <c r="A3737" t="s">
        <v>10</v>
      </c>
      <c r="B3737">
        <v>-1.80532002449036</v>
      </c>
      <c r="C3737">
        <v>-0.40511000156402599</v>
      </c>
    </row>
    <row r="3738" spans="1:3" x14ac:dyDescent="0.35">
      <c r="A3738" t="s">
        <v>10</v>
      </c>
      <c r="B3738">
        <v>-2.66747999191284</v>
      </c>
      <c r="C3738">
        <v>-0.32442998886108398</v>
      </c>
    </row>
    <row r="3739" spans="1:3" x14ac:dyDescent="0.35">
      <c r="A3739" t="s">
        <v>10</v>
      </c>
      <c r="B3739">
        <v>-2.4637799263000502</v>
      </c>
      <c r="C3739">
        <v>-0.40720000863075301</v>
      </c>
    </row>
    <row r="3740" spans="1:3" x14ac:dyDescent="0.35">
      <c r="A3740" t="s">
        <v>10</v>
      </c>
      <c r="B3740">
        <v>-2.6109099388122599</v>
      </c>
      <c r="C3740">
        <v>-0.37457001209259</v>
      </c>
    </row>
    <row r="3741" spans="1:3" x14ac:dyDescent="0.35">
      <c r="A3741" t="s">
        <v>10</v>
      </c>
      <c r="B3741">
        <v>-2.42496991157532</v>
      </c>
      <c r="C3741">
        <v>-0.39553999900817899</v>
      </c>
    </row>
    <row r="3742" spans="1:3" x14ac:dyDescent="0.35">
      <c r="A3742" t="s">
        <v>10</v>
      </c>
      <c r="B3742">
        <v>-2.7951600551605198</v>
      </c>
      <c r="C3742">
        <v>-0.32864001393318198</v>
      </c>
    </row>
    <row r="3743" spans="1:3" x14ac:dyDescent="0.35">
      <c r="A3743" t="s">
        <v>10</v>
      </c>
      <c r="B3743">
        <v>-2.6313900947570801</v>
      </c>
      <c r="C3743">
        <v>-0.39717000722885099</v>
      </c>
    </row>
    <row r="3744" spans="1:3" x14ac:dyDescent="0.35">
      <c r="A3744" t="s">
        <v>10</v>
      </c>
      <c r="B3744">
        <v>-2.5462601184845002</v>
      </c>
      <c r="C3744">
        <v>-0.47696998715400701</v>
      </c>
    </row>
    <row r="3745" spans="1:3" x14ac:dyDescent="0.35">
      <c r="A3745" t="s">
        <v>10</v>
      </c>
      <c r="B3745">
        <v>-1.19310998916626</v>
      </c>
      <c r="C3745">
        <v>-0.95806998014450095</v>
      </c>
    </row>
    <row r="3746" spans="1:3" x14ac:dyDescent="0.35">
      <c r="A3746" t="s">
        <v>10</v>
      </c>
      <c r="B3746">
        <v>-1.49498999118805</v>
      </c>
      <c r="C3746">
        <v>-1.06149005889893</v>
      </c>
    </row>
    <row r="3747" spans="1:3" x14ac:dyDescent="0.35">
      <c r="A3747" t="s">
        <v>10</v>
      </c>
      <c r="B3747">
        <v>-1.0183299779892001</v>
      </c>
      <c r="C3747">
        <v>-1.3138799667358401</v>
      </c>
    </row>
    <row r="3748" spans="1:3" x14ac:dyDescent="0.35">
      <c r="A3748" t="s">
        <v>10</v>
      </c>
      <c r="B3748">
        <v>-1.4655499458312999</v>
      </c>
      <c r="C3748">
        <v>-1.9608500003814699</v>
      </c>
    </row>
    <row r="3749" spans="1:3" x14ac:dyDescent="0.35">
      <c r="A3749" t="s">
        <v>10</v>
      </c>
      <c r="B3749">
        <v>-1.6792700290679901</v>
      </c>
      <c r="C3749">
        <v>-1.8450299501419101</v>
      </c>
    </row>
    <row r="3750" spans="1:3" x14ac:dyDescent="0.35">
      <c r="A3750" t="s">
        <v>10</v>
      </c>
      <c r="B3750">
        <v>-2.3115000724792498</v>
      </c>
      <c r="C3750">
        <v>-1.6923600435257</v>
      </c>
    </row>
    <row r="3751" spans="1:3" x14ac:dyDescent="0.35">
      <c r="A3751" t="s">
        <v>10</v>
      </c>
      <c r="B3751">
        <v>-1.99202001094818</v>
      </c>
      <c r="C3751">
        <v>-1.71815001964569</v>
      </c>
    </row>
    <row r="3752" spans="1:3" x14ac:dyDescent="0.35">
      <c r="A3752" t="s">
        <v>10</v>
      </c>
      <c r="B3752">
        <v>-1.22163999080658</v>
      </c>
      <c r="C3752">
        <v>-1.8490300178527801</v>
      </c>
    </row>
    <row r="3753" spans="1:3" x14ac:dyDescent="0.35">
      <c r="A3753" t="s">
        <v>10</v>
      </c>
      <c r="B3753">
        <v>-0.10518000274896599</v>
      </c>
      <c r="C3753">
        <v>-2.0792798995971702</v>
      </c>
    </row>
    <row r="3754" spans="1:3" x14ac:dyDescent="0.35">
      <c r="A3754" t="s">
        <v>10</v>
      </c>
      <c r="B3754">
        <v>-1.0680500268936199</v>
      </c>
      <c r="C3754">
        <v>-2.3136000633239702</v>
      </c>
    </row>
    <row r="3755" spans="1:3" x14ac:dyDescent="0.35">
      <c r="A3755" t="s">
        <v>10</v>
      </c>
      <c r="B3755">
        <v>-2.4824800491332999</v>
      </c>
      <c r="C3755">
        <v>-2.05961990356445</v>
      </c>
    </row>
    <row r="3756" spans="1:3" x14ac:dyDescent="0.35">
      <c r="A3756" t="s">
        <v>10</v>
      </c>
      <c r="B3756">
        <v>-2.4779899120330802</v>
      </c>
      <c r="C3756">
        <v>-1.8398200273513801</v>
      </c>
    </row>
    <row r="3757" spans="1:3" x14ac:dyDescent="0.35">
      <c r="A3757" t="s">
        <v>10</v>
      </c>
      <c r="B3757">
        <v>-2.1856100559234601</v>
      </c>
      <c r="C3757">
        <v>-1.7473000288009599</v>
      </c>
    </row>
    <row r="3758" spans="1:3" x14ac:dyDescent="0.35">
      <c r="A3758" t="s">
        <v>10</v>
      </c>
      <c r="B3758">
        <v>-1.89513003826141</v>
      </c>
      <c r="C3758">
        <v>-1.6576000452041599</v>
      </c>
    </row>
    <row r="3759" spans="1:3" x14ac:dyDescent="0.35">
      <c r="A3759" t="s">
        <v>10</v>
      </c>
      <c r="B3759">
        <v>-1.8548099994659399</v>
      </c>
      <c r="C3759">
        <v>-1.5471999645233201</v>
      </c>
    </row>
    <row r="3760" spans="1:3" x14ac:dyDescent="0.35">
      <c r="A3760" t="s">
        <v>10</v>
      </c>
      <c r="B3760">
        <v>-1.1999499797821001</v>
      </c>
      <c r="C3760">
        <v>-1.564120054245</v>
      </c>
    </row>
    <row r="3761" spans="1:3" x14ac:dyDescent="0.35">
      <c r="A3761" t="s">
        <v>10</v>
      </c>
      <c r="B3761">
        <v>-0.69041997194290206</v>
      </c>
      <c r="C3761">
        <v>-1.58898997306824</v>
      </c>
    </row>
    <row r="3762" spans="1:3" x14ac:dyDescent="0.35">
      <c r="A3762" t="s">
        <v>10</v>
      </c>
      <c r="B3762">
        <v>-0.78026002645492598</v>
      </c>
      <c r="C3762">
        <v>-1.4427299499511701</v>
      </c>
    </row>
    <row r="3763" spans="1:3" x14ac:dyDescent="0.35">
      <c r="A3763" t="s">
        <v>10</v>
      </c>
      <c r="B3763">
        <v>-2.0109400749206499</v>
      </c>
      <c r="C3763">
        <v>-1.1837699413299601</v>
      </c>
    </row>
    <row r="3764" spans="1:3" x14ac:dyDescent="0.35">
      <c r="A3764" t="s">
        <v>10</v>
      </c>
      <c r="B3764">
        <v>-2.37848997116089</v>
      </c>
      <c r="C3764">
        <v>-1.11124002933502</v>
      </c>
    </row>
    <row r="3765" spans="1:3" x14ac:dyDescent="0.35">
      <c r="A3765" t="s">
        <v>10</v>
      </c>
      <c r="B3765">
        <v>-2.8547499179840101</v>
      </c>
      <c r="C3765">
        <v>-0.59359002113342296</v>
      </c>
    </row>
    <row r="3766" spans="1:3" x14ac:dyDescent="0.35">
      <c r="A3766" t="s">
        <v>10</v>
      </c>
      <c r="B3766">
        <v>-1.4547300338745099</v>
      </c>
      <c r="C3766">
        <v>-0.93963998556137096</v>
      </c>
    </row>
    <row r="3767" spans="1:3" x14ac:dyDescent="0.35">
      <c r="A3767" t="s">
        <v>10</v>
      </c>
      <c r="B3767">
        <v>-0.73054999113082897</v>
      </c>
      <c r="C3767">
        <v>-1.1379300355911299</v>
      </c>
    </row>
    <row r="3768" spans="1:3" x14ac:dyDescent="0.35">
      <c r="A3768" t="s">
        <v>10</v>
      </c>
      <c r="B3768">
        <v>-1.50046002864838</v>
      </c>
      <c r="C3768">
        <v>-0.98158001899719205</v>
      </c>
    </row>
    <row r="3769" spans="1:3" x14ac:dyDescent="0.35">
      <c r="A3769" t="s">
        <v>10</v>
      </c>
      <c r="B3769">
        <v>-2.7753000259399401</v>
      </c>
      <c r="C3769">
        <v>-0.767419993877411</v>
      </c>
    </row>
    <row r="3770" spans="1:3" x14ac:dyDescent="0.35">
      <c r="A3770" t="s">
        <v>10</v>
      </c>
      <c r="B3770">
        <v>-1.9961199760437001</v>
      </c>
      <c r="C3770">
        <v>-0.86527001857757602</v>
      </c>
    </row>
    <row r="3771" spans="1:3" x14ac:dyDescent="0.35">
      <c r="A3771" t="s">
        <v>10</v>
      </c>
      <c r="B3771">
        <v>-0.420269995927811</v>
      </c>
      <c r="C3771">
        <v>-1.2108299732208301</v>
      </c>
    </row>
    <row r="3772" spans="1:3" x14ac:dyDescent="0.35">
      <c r="A3772" t="s">
        <v>10</v>
      </c>
      <c r="B3772">
        <v>-1.1855800151825</v>
      </c>
      <c r="C3772">
        <v>-1.0433100461959799</v>
      </c>
    </row>
    <row r="3773" spans="1:3" x14ac:dyDescent="0.35">
      <c r="A3773" t="s">
        <v>10</v>
      </c>
      <c r="B3773">
        <v>-2.8115000724792498</v>
      </c>
      <c r="C3773">
        <v>-0.72223001718521096</v>
      </c>
    </row>
    <row r="3774" spans="1:3" x14ac:dyDescent="0.35">
      <c r="A3774" t="s">
        <v>10</v>
      </c>
      <c r="B3774">
        <v>-2.9278199672699001</v>
      </c>
      <c r="C3774">
        <v>-0.19533999264240301</v>
      </c>
    </row>
    <row r="3775" spans="1:3" x14ac:dyDescent="0.35">
      <c r="A3775" t="s">
        <v>10</v>
      </c>
      <c r="B3775">
        <v>-1.46707999706268</v>
      </c>
      <c r="C3775">
        <v>-0.40455999970436102</v>
      </c>
    </row>
    <row r="3776" spans="1:3" x14ac:dyDescent="0.35">
      <c r="A3776" t="s">
        <v>10</v>
      </c>
      <c r="B3776">
        <v>-1.0531699657440201</v>
      </c>
      <c r="C3776">
        <v>-0.53451001644134499</v>
      </c>
    </row>
    <row r="3777" spans="1:3" x14ac:dyDescent="0.35">
      <c r="A3777" t="s">
        <v>10</v>
      </c>
      <c r="B3777">
        <v>-1.8395800590515099</v>
      </c>
      <c r="C3777">
        <v>-0.40531000494956998</v>
      </c>
    </row>
    <row r="3778" spans="1:3" x14ac:dyDescent="0.35">
      <c r="A3778" t="s">
        <v>10</v>
      </c>
      <c r="B3778">
        <v>-2.6803898811340301</v>
      </c>
      <c r="C3778">
        <v>-0.33267998695373502</v>
      </c>
    </row>
    <row r="3779" spans="1:3" x14ac:dyDescent="0.35">
      <c r="A3779" t="s">
        <v>10</v>
      </c>
      <c r="B3779">
        <v>-2.6151499748229998</v>
      </c>
      <c r="C3779">
        <v>-0.43373000621795699</v>
      </c>
    </row>
    <row r="3780" spans="1:3" x14ac:dyDescent="0.35">
      <c r="A3780" t="s">
        <v>10</v>
      </c>
      <c r="B3780">
        <v>-1.72107005119324</v>
      </c>
      <c r="C3780">
        <v>-0.680419981479645</v>
      </c>
    </row>
    <row r="3781" spans="1:3" x14ac:dyDescent="0.35">
      <c r="A3781" t="s">
        <v>10</v>
      </c>
      <c r="B3781">
        <v>-1.5292999744415301</v>
      </c>
      <c r="C3781">
        <v>-0.77003002166748002</v>
      </c>
    </row>
    <row r="3782" spans="1:3" x14ac:dyDescent="0.35">
      <c r="A3782" t="s">
        <v>10</v>
      </c>
      <c r="B3782">
        <v>-2.0343599319457999</v>
      </c>
      <c r="C3782">
        <v>-0.71213001012802102</v>
      </c>
    </row>
    <row r="3783" spans="1:3" x14ac:dyDescent="0.35">
      <c r="A3783" t="s">
        <v>10</v>
      </c>
      <c r="B3783">
        <v>-2.2186400890350302</v>
      </c>
      <c r="C3783">
        <v>-0.68400001525878895</v>
      </c>
    </row>
    <row r="3784" spans="1:3" x14ac:dyDescent="0.35">
      <c r="A3784" t="s">
        <v>10</v>
      </c>
      <c r="B3784">
        <v>-3.2455599308013898</v>
      </c>
      <c r="C3784">
        <v>-0.46560001373290999</v>
      </c>
    </row>
    <row r="3785" spans="1:3" x14ac:dyDescent="0.35">
      <c r="A3785" t="s">
        <v>10</v>
      </c>
      <c r="B3785">
        <v>-2.4657900333404501</v>
      </c>
      <c r="C3785">
        <v>-0.396539986133575</v>
      </c>
    </row>
    <row r="3786" spans="1:3" x14ac:dyDescent="0.35">
      <c r="A3786" t="s">
        <v>10</v>
      </c>
      <c r="B3786">
        <v>-1.3789800405502299</v>
      </c>
      <c r="C3786">
        <v>-0.56524997949600198</v>
      </c>
    </row>
    <row r="3787" spans="1:3" x14ac:dyDescent="0.35">
      <c r="A3787" t="s">
        <v>10</v>
      </c>
      <c r="B3787">
        <v>-1.82816994190216</v>
      </c>
      <c r="C3787">
        <v>-0.48666000366210899</v>
      </c>
    </row>
    <row r="3788" spans="1:3" x14ac:dyDescent="0.35">
      <c r="A3788" t="s">
        <v>10</v>
      </c>
      <c r="B3788">
        <v>-2.1557099819183301</v>
      </c>
      <c r="C3788">
        <v>-0.45884999632835399</v>
      </c>
    </row>
    <row r="3789" spans="1:3" x14ac:dyDescent="0.35">
      <c r="A3789" t="s">
        <v>10</v>
      </c>
      <c r="B3789">
        <v>-2.6217501163482702</v>
      </c>
      <c r="C3789">
        <v>-0.44106999039650002</v>
      </c>
    </row>
    <row r="3790" spans="1:3" x14ac:dyDescent="0.35">
      <c r="A3790" t="s">
        <v>10</v>
      </c>
      <c r="B3790">
        <v>-1.7209500074386599</v>
      </c>
      <c r="C3790">
        <v>-0.69675999879837003</v>
      </c>
    </row>
    <row r="3791" spans="1:3" x14ac:dyDescent="0.35">
      <c r="A3791" t="s">
        <v>10</v>
      </c>
      <c r="B3791">
        <v>-0.53838998079299905</v>
      </c>
      <c r="C3791">
        <v>-1.03707003593445</v>
      </c>
    </row>
    <row r="3792" spans="1:3" x14ac:dyDescent="0.35">
      <c r="A3792" t="s">
        <v>10</v>
      </c>
      <c r="B3792">
        <v>-0.182789996266365</v>
      </c>
      <c r="C3792">
        <v>-1.28595995903015</v>
      </c>
    </row>
    <row r="3793" spans="1:3" x14ac:dyDescent="0.35">
      <c r="A3793" t="s">
        <v>10</v>
      </c>
      <c r="B3793">
        <v>-0.13135999441146901</v>
      </c>
      <c r="C3793">
        <v>-1.7403700351715099</v>
      </c>
    </row>
    <row r="3794" spans="1:3" x14ac:dyDescent="0.35">
      <c r="A3794" t="s">
        <v>10</v>
      </c>
      <c r="B3794">
        <v>-0.582650005817413</v>
      </c>
      <c r="C3794">
        <v>-1.6653200387954701</v>
      </c>
    </row>
    <row r="3795" spans="1:3" x14ac:dyDescent="0.35">
      <c r="A3795" t="s">
        <v>10</v>
      </c>
      <c r="B3795">
        <v>-0.29868000745773299</v>
      </c>
      <c r="C3795">
        <v>-1.70722997188568</v>
      </c>
    </row>
    <row r="3796" spans="1:3" x14ac:dyDescent="0.35">
      <c r="A3796" t="s">
        <v>10</v>
      </c>
      <c r="B3796">
        <v>-0.47115999460220298</v>
      </c>
      <c r="C3796">
        <v>-0.67672997713089</v>
      </c>
    </row>
    <row r="3797" spans="1:3" x14ac:dyDescent="0.35">
      <c r="A3797" t="s">
        <v>10</v>
      </c>
      <c r="B3797">
        <v>-1.0852400064468399</v>
      </c>
      <c r="C3797">
        <v>-0.33425000309944197</v>
      </c>
    </row>
    <row r="3798" spans="1:3" x14ac:dyDescent="0.35">
      <c r="A3798" t="s">
        <v>10</v>
      </c>
      <c r="B3798">
        <v>-1.9204800128936801</v>
      </c>
      <c r="C3798">
        <v>-4.8129998147487599E-2</v>
      </c>
    </row>
    <row r="3799" spans="1:3" x14ac:dyDescent="0.35">
      <c r="A3799" t="s">
        <v>10</v>
      </c>
      <c r="B3799">
        <v>-2.4978599548339799</v>
      </c>
      <c r="C3799">
        <v>0.20153999328613301</v>
      </c>
    </row>
    <row r="3800" spans="1:3" x14ac:dyDescent="0.35">
      <c r="A3800" t="s">
        <v>10</v>
      </c>
      <c r="B3800">
        <v>-1.81263995170593</v>
      </c>
      <c r="C3800">
        <v>0.181610003113747</v>
      </c>
    </row>
    <row r="3801" spans="1:3" x14ac:dyDescent="0.35">
      <c r="A3801" t="s">
        <v>10</v>
      </c>
      <c r="B3801">
        <v>-1.4073899984359699</v>
      </c>
      <c r="C3801">
        <v>0.161919996142387</v>
      </c>
    </row>
    <row r="3802" spans="1:3" x14ac:dyDescent="0.35">
      <c r="A3802" t="s">
        <v>10</v>
      </c>
      <c r="B3802">
        <v>-0.84676998853683505</v>
      </c>
      <c r="C3802">
        <v>7.8170001506805406E-2</v>
      </c>
    </row>
    <row r="3803" spans="1:3" x14ac:dyDescent="0.35">
      <c r="A3803" t="s">
        <v>10</v>
      </c>
      <c r="B3803">
        <v>-0.73966997861862205</v>
      </c>
      <c r="C3803">
        <v>-0.14056000113487199</v>
      </c>
    </row>
    <row r="3804" spans="1:3" x14ac:dyDescent="0.35">
      <c r="A3804" t="s">
        <v>10</v>
      </c>
      <c r="B3804">
        <v>-2.0253698825836199</v>
      </c>
      <c r="C3804">
        <v>4.8000002279877697E-3</v>
      </c>
    </row>
    <row r="3805" spans="1:3" x14ac:dyDescent="0.35">
      <c r="A3805" t="s">
        <v>10</v>
      </c>
      <c r="B3805">
        <v>-2.3682899475097701</v>
      </c>
      <c r="C3805">
        <v>-1.2509999796748199E-2</v>
      </c>
    </row>
    <row r="3806" spans="1:3" x14ac:dyDescent="0.35">
      <c r="A3806" t="s">
        <v>10</v>
      </c>
      <c r="B3806">
        <v>-2.3938798904418901</v>
      </c>
      <c r="C3806">
        <v>-5.40999993681908E-2</v>
      </c>
    </row>
    <row r="3807" spans="1:3" x14ac:dyDescent="0.35">
      <c r="A3807" t="s">
        <v>10</v>
      </c>
      <c r="B3807">
        <v>-2.2939200401306201</v>
      </c>
      <c r="C3807">
        <v>-7.7639997005462605E-2</v>
      </c>
    </row>
    <row r="3808" spans="1:3" x14ac:dyDescent="0.35">
      <c r="A3808" t="s">
        <v>10</v>
      </c>
      <c r="B3808">
        <v>-2.4803099632263201</v>
      </c>
      <c r="C3808">
        <v>-8.2700001075863804E-3</v>
      </c>
    </row>
    <row r="3809" spans="1:3" x14ac:dyDescent="0.35">
      <c r="A3809" t="s">
        <v>10</v>
      </c>
      <c r="B3809">
        <v>-2.64279007911682</v>
      </c>
      <c r="C3809">
        <v>8.2259997725486797E-2</v>
      </c>
    </row>
    <row r="3810" spans="1:3" x14ac:dyDescent="0.35">
      <c r="A3810" t="s">
        <v>10</v>
      </c>
      <c r="B3810">
        <v>-2.5745699405670202</v>
      </c>
      <c r="C3810">
        <v>0.14170999825000799</v>
      </c>
    </row>
    <row r="3811" spans="1:3" x14ac:dyDescent="0.35">
      <c r="A3811" t="s">
        <v>10</v>
      </c>
      <c r="B3811">
        <v>-2.5385999679565399</v>
      </c>
      <c r="C3811">
        <v>0.21531000733375499</v>
      </c>
    </row>
    <row r="3812" spans="1:3" x14ac:dyDescent="0.35">
      <c r="A3812" t="s">
        <v>10</v>
      </c>
      <c r="B3812">
        <v>-2.4175798892974898</v>
      </c>
      <c r="C3812">
        <v>0.259090006351471</v>
      </c>
    </row>
    <row r="3813" spans="1:3" x14ac:dyDescent="0.35">
      <c r="A3813" t="s">
        <v>10</v>
      </c>
      <c r="B3813">
        <v>-2.9212000370025599</v>
      </c>
      <c r="C3813">
        <v>0.51098001003265403</v>
      </c>
    </row>
    <row r="3814" spans="1:3" x14ac:dyDescent="0.35">
      <c r="A3814" t="s">
        <v>10</v>
      </c>
      <c r="B3814">
        <v>-1.49928998947144</v>
      </c>
      <c r="C3814">
        <v>0.163499996066093</v>
      </c>
    </row>
    <row r="3815" spans="1:3" x14ac:dyDescent="0.35">
      <c r="A3815" t="s">
        <v>10</v>
      </c>
      <c r="B3815">
        <v>-1.7060400247573899</v>
      </c>
      <c r="C3815">
        <v>0.16023999452590901</v>
      </c>
    </row>
    <row r="3816" spans="1:3" x14ac:dyDescent="0.35">
      <c r="A3816" t="s">
        <v>10</v>
      </c>
      <c r="B3816">
        <v>-2.8441600799560498</v>
      </c>
      <c r="C3816">
        <v>0.30831000208854697</v>
      </c>
    </row>
    <row r="3817" spans="1:3" x14ac:dyDescent="0.35">
      <c r="A3817" t="s">
        <v>10</v>
      </c>
      <c r="B3817">
        <v>-3.4168999195098899</v>
      </c>
      <c r="C3817">
        <v>0.34104999899864202</v>
      </c>
    </row>
    <row r="3818" spans="1:3" x14ac:dyDescent="0.35">
      <c r="A3818" t="s">
        <v>10</v>
      </c>
      <c r="B3818">
        <v>-2.4208900928497301</v>
      </c>
      <c r="C3818">
        <v>4.5500001870095704E-3</v>
      </c>
    </row>
    <row r="3819" spans="1:3" x14ac:dyDescent="0.35">
      <c r="A3819" t="s">
        <v>10</v>
      </c>
      <c r="B3819">
        <v>-1.47328996658325</v>
      </c>
      <c r="C3819">
        <v>-0.23770999908447299</v>
      </c>
    </row>
    <row r="3820" spans="1:3" x14ac:dyDescent="0.35">
      <c r="A3820" t="s">
        <v>10</v>
      </c>
      <c r="B3820">
        <v>-1.3208299875259399</v>
      </c>
      <c r="C3820">
        <v>-0.35609000921249401</v>
      </c>
    </row>
    <row r="3821" spans="1:3" x14ac:dyDescent="0.35">
      <c r="A3821" t="s">
        <v>10</v>
      </c>
      <c r="B3821">
        <v>-0.86632001399993896</v>
      </c>
      <c r="C3821">
        <v>-0.57510000467300404</v>
      </c>
    </row>
    <row r="3822" spans="1:3" x14ac:dyDescent="0.35">
      <c r="A3822" t="s">
        <v>10</v>
      </c>
      <c r="B3822">
        <v>-0.65323001146316495</v>
      </c>
      <c r="C3822">
        <v>-0.72175002098083496</v>
      </c>
    </row>
    <row r="3823" spans="1:3" x14ac:dyDescent="0.35">
      <c r="A3823" t="s">
        <v>10</v>
      </c>
      <c r="B3823">
        <v>-1.9620100259780899</v>
      </c>
      <c r="C3823">
        <v>-0.53812998533248901</v>
      </c>
    </row>
    <row r="3824" spans="1:3" x14ac:dyDescent="0.35">
      <c r="A3824" t="s">
        <v>10</v>
      </c>
      <c r="B3824">
        <v>-2.9585199356079102</v>
      </c>
      <c r="C3824">
        <v>-0.43101000785827598</v>
      </c>
    </row>
    <row r="3825" spans="1:3" x14ac:dyDescent="0.35">
      <c r="A3825" t="s">
        <v>10</v>
      </c>
      <c r="B3825">
        <v>-2.19352006912231</v>
      </c>
      <c r="C3825">
        <v>-0.62694001197814897</v>
      </c>
    </row>
    <row r="3826" spans="1:3" x14ac:dyDescent="0.35">
      <c r="A3826" t="s">
        <v>10</v>
      </c>
      <c r="B3826">
        <v>-1.5574200153350799</v>
      </c>
      <c r="C3826">
        <v>-0.73003000020980802</v>
      </c>
    </row>
    <row r="3827" spans="1:3" x14ac:dyDescent="0.35">
      <c r="A3827" t="s">
        <v>10</v>
      </c>
      <c r="B3827">
        <v>-1.4171600341796899</v>
      </c>
      <c r="C3827">
        <v>-0.77652001380920399</v>
      </c>
    </row>
    <row r="3828" spans="1:3" x14ac:dyDescent="0.35">
      <c r="A3828" t="s">
        <v>10</v>
      </c>
      <c r="B3828">
        <v>-1.3042399883270299</v>
      </c>
      <c r="C3828">
        <v>-0.85022997856140103</v>
      </c>
    </row>
    <row r="3829" spans="1:3" x14ac:dyDescent="0.35">
      <c r="A3829" t="s">
        <v>10</v>
      </c>
      <c r="B3829">
        <v>-0.20448000729084001</v>
      </c>
      <c r="C3829">
        <v>-2.1593699455261199</v>
      </c>
    </row>
    <row r="3830" spans="1:3" x14ac:dyDescent="0.35">
      <c r="A3830" t="s">
        <v>10</v>
      </c>
      <c r="B3830">
        <v>-1.3961499929428101</v>
      </c>
      <c r="C3830">
        <v>-1.88612997531891</v>
      </c>
    </row>
    <row r="3831" spans="1:3" x14ac:dyDescent="0.35">
      <c r="A3831" t="s">
        <v>10</v>
      </c>
      <c r="B3831">
        <v>-2.40340995788574</v>
      </c>
      <c r="C3831">
        <v>-1.63364994525909</v>
      </c>
    </row>
    <row r="3832" spans="1:3" x14ac:dyDescent="0.35">
      <c r="A3832" t="s">
        <v>10</v>
      </c>
      <c r="B3832">
        <v>-2.3348300457000701</v>
      </c>
      <c r="C3832">
        <v>-1.5728499889373799</v>
      </c>
    </row>
    <row r="3833" spans="1:3" x14ac:dyDescent="0.35">
      <c r="A3833" t="s">
        <v>10</v>
      </c>
      <c r="B3833">
        <v>-1.51409995555878</v>
      </c>
      <c r="C3833">
        <v>-1.6843500137329099</v>
      </c>
    </row>
    <row r="3834" spans="1:3" x14ac:dyDescent="0.35">
      <c r="A3834" t="s">
        <v>10</v>
      </c>
      <c r="B3834">
        <v>-0.47639998793602001</v>
      </c>
      <c r="C3834">
        <v>-1.8684500455856301</v>
      </c>
    </row>
    <row r="3835" spans="1:3" x14ac:dyDescent="0.35">
      <c r="A3835" t="s">
        <v>10</v>
      </c>
      <c r="B3835">
        <v>-0.99589997529983498</v>
      </c>
      <c r="C3835">
        <v>-2.3115100860595699</v>
      </c>
    </row>
    <row r="3836" spans="1:3" x14ac:dyDescent="0.35">
      <c r="A3836" t="s">
        <v>10</v>
      </c>
      <c r="B3836">
        <v>-1.9070600271225</v>
      </c>
      <c r="C3836">
        <v>-2.1027998924255402</v>
      </c>
    </row>
    <row r="3837" spans="1:3" x14ac:dyDescent="0.35">
      <c r="A3837" t="s">
        <v>10</v>
      </c>
      <c r="B3837">
        <v>-1.7032999992370601</v>
      </c>
      <c r="C3837">
        <v>-2.0258600711822501</v>
      </c>
    </row>
    <row r="3838" spans="1:3" x14ac:dyDescent="0.35">
      <c r="A3838" t="s">
        <v>10</v>
      </c>
      <c r="B3838">
        <v>-1.26754999160767</v>
      </c>
      <c r="C3838">
        <v>-1.97567999362946</v>
      </c>
    </row>
    <row r="3839" spans="1:3" x14ac:dyDescent="0.35">
      <c r="A3839" t="s">
        <v>10</v>
      </c>
      <c r="B3839">
        <v>-1.2282799482345601</v>
      </c>
      <c r="C3839">
        <v>-1.85871994495392</v>
      </c>
    </row>
    <row r="3840" spans="1:3" x14ac:dyDescent="0.35">
      <c r="A3840" t="s">
        <v>10</v>
      </c>
      <c r="B3840">
        <v>-0.57740998268127397</v>
      </c>
      <c r="C3840">
        <v>-1.85067999362946</v>
      </c>
    </row>
    <row r="3841" spans="1:3" x14ac:dyDescent="0.35">
      <c r="A3841" t="s">
        <v>10</v>
      </c>
      <c r="B3841">
        <v>-0.36052998900413502</v>
      </c>
      <c r="C3841">
        <v>-1.63839995861053</v>
      </c>
    </row>
    <row r="3842" spans="1:3" x14ac:dyDescent="0.35">
      <c r="A3842" t="s">
        <v>10</v>
      </c>
      <c r="B3842">
        <v>-0.80035001039505005</v>
      </c>
      <c r="C3842">
        <v>-1.5125099420547501</v>
      </c>
    </row>
    <row r="3843" spans="1:3" x14ac:dyDescent="0.35">
      <c r="A3843" t="s">
        <v>10</v>
      </c>
      <c r="B3843">
        <v>-0.89544999599456798</v>
      </c>
      <c r="C3843">
        <v>-1.4714499711990401</v>
      </c>
    </row>
    <row r="3844" spans="1:3" x14ac:dyDescent="0.35">
      <c r="A3844" t="s">
        <v>10</v>
      </c>
      <c r="B3844">
        <v>-0.67625999450683605</v>
      </c>
      <c r="C3844">
        <v>-1.5047299861907999</v>
      </c>
    </row>
    <row r="3845" spans="1:3" x14ac:dyDescent="0.35">
      <c r="A3845" t="s">
        <v>10</v>
      </c>
      <c r="B3845">
        <v>-0.162349998950958</v>
      </c>
      <c r="C3845">
        <v>-1.5902800559997601</v>
      </c>
    </row>
    <row r="3846" spans="1:3" x14ac:dyDescent="0.35">
      <c r="A3846" t="s">
        <v>10</v>
      </c>
      <c r="B3846">
        <v>-0.31193000078201299</v>
      </c>
      <c r="C3846">
        <v>-1.51648998260498</v>
      </c>
    </row>
    <row r="3847" spans="1:3" x14ac:dyDescent="0.35">
      <c r="A3847" t="s">
        <v>10</v>
      </c>
      <c r="B3847">
        <v>-1.12238001823425</v>
      </c>
      <c r="C3847">
        <v>-1.3269100189209</v>
      </c>
    </row>
    <row r="3848" spans="1:3" x14ac:dyDescent="0.35">
      <c r="A3848" t="s">
        <v>10</v>
      </c>
      <c r="B3848">
        <v>-2.1952600479125999</v>
      </c>
      <c r="C3848">
        <v>-1.14695000648499</v>
      </c>
    </row>
    <row r="3849" spans="1:3" x14ac:dyDescent="0.35">
      <c r="A3849" t="s">
        <v>10</v>
      </c>
      <c r="B3849">
        <v>-2.7249000072479199</v>
      </c>
      <c r="C3849">
        <v>-1.0561900138855</v>
      </c>
    </row>
    <row r="3850" spans="1:3" x14ac:dyDescent="0.35">
      <c r="A3850" t="s">
        <v>10</v>
      </c>
      <c r="B3850">
        <v>-2.6187798976898198</v>
      </c>
      <c r="C3850">
        <v>-0.53759002685546897</v>
      </c>
    </row>
    <row r="3851" spans="1:3" x14ac:dyDescent="0.35">
      <c r="A3851" t="s">
        <v>10</v>
      </c>
      <c r="B3851">
        <v>-2.4991700649261501</v>
      </c>
      <c r="C3851">
        <v>-0.56739002466201804</v>
      </c>
    </row>
    <row r="3852" spans="1:3" x14ac:dyDescent="0.35">
      <c r="A3852" t="s">
        <v>10</v>
      </c>
      <c r="B3852">
        <v>-2.5835199356079102</v>
      </c>
      <c r="C3852">
        <v>-0.59535002708435103</v>
      </c>
    </row>
    <row r="3853" spans="1:3" x14ac:dyDescent="0.35">
      <c r="A3853" t="s">
        <v>10</v>
      </c>
      <c r="B3853">
        <v>-1.8387299776077299</v>
      </c>
      <c r="C3853">
        <v>-0.80220001935958896</v>
      </c>
    </row>
    <row r="3854" spans="1:3" x14ac:dyDescent="0.35">
      <c r="A3854" t="s">
        <v>10</v>
      </c>
      <c r="B3854">
        <v>-1.0242999792098999</v>
      </c>
      <c r="C3854">
        <v>-1.0321300029754601</v>
      </c>
    </row>
    <row r="3855" spans="1:3" x14ac:dyDescent="0.35">
      <c r="A3855" t="s">
        <v>10</v>
      </c>
      <c r="B3855">
        <v>-1.68841004371643</v>
      </c>
      <c r="C3855">
        <v>-0.91184002161026001</v>
      </c>
    </row>
    <row r="3856" spans="1:3" x14ac:dyDescent="0.35">
      <c r="A3856" t="s">
        <v>10</v>
      </c>
      <c r="B3856">
        <v>-2.9270401000976598</v>
      </c>
      <c r="C3856">
        <v>-0.67628002166748002</v>
      </c>
    </row>
    <row r="3857" spans="1:3" x14ac:dyDescent="0.35">
      <c r="A3857" t="s">
        <v>10</v>
      </c>
      <c r="B3857">
        <v>-1.2783000469207799</v>
      </c>
      <c r="C3857">
        <v>-0.97383999824523904</v>
      </c>
    </row>
    <row r="3858" spans="1:3" x14ac:dyDescent="0.35">
      <c r="A3858" t="s">
        <v>10</v>
      </c>
      <c r="B3858">
        <v>-0.76143997907638505</v>
      </c>
      <c r="C3858">
        <v>-1.0901299715042101</v>
      </c>
    </row>
    <row r="3859" spans="1:3" x14ac:dyDescent="0.35">
      <c r="A3859" t="s">
        <v>10</v>
      </c>
      <c r="B3859">
        <v>-1.83622002601624</v>
      </c>
      <c r="C3859">
        <v>-0.84925997257232699</v>
      </c>
    </row>
    <row r="3860" spans="1:3" x14ac:dyDescent="0.35">
      <c r="A3860" t="s">
        <v>10</v>
      </c>
      <c r="B3860">
        <v>-2.5044100284576398</v>
      </c>
      <c r="C3860">
        <v>-0.72328001260757402</v>
      </c>
    </row>
    <row r="3861" spans="1:3" x14ac:dyDescent="0.35">
      <c r="A3861" t="s">
        <v>10</v>
      </c>
      <c r="B3861">
        <v>-3.5301599502563499</v>
      </c>
      <c r="C3861">
        <v>-0.12725999951362599</v>
      </c>
    </row>
    <row r="3862" spans="1:3" x14ac:dyDescent="0.35">
      <c r="A3862" t="s">
        <v>10</v>
      </c>
      <c r="B3862">
        <v>-2.1825399398803702</v>
      </c>
      <c r="C3862">
        <v>-0.28167998790741</v>
      </c>
    </row>
    <row r="3863" spans="1:3" x14ac:dyDescent="0.35">
      <c r="A3863" t="s">
        <v>10</v>
      </c>
      <c r="B3863">
        <v>-1.1646800041198699</v>
      </c>
      <c r="C3863">
        <v>-0.46614000201225297</v>
      </c>
    </row>
    <row r="3864" spans="1:3" x14ac:dyDescent="0.35">
      <c r="A3864" t="s">
        <v>10</v>
      </c>
      <c r="B3864">
        <v>-2.12960004806519</v>
      </c>
      <c r="C3864">
        <v>-0.26576998829841603</v>
      </c>
    </row>
    <row r="3865" spans="1:3" x14ac:dyDescent="0.35">
      <c r="A3865" t="s">
        <v>10</v>
      </c>
      <c r="B3865">
        <v>-2.0629301071167001</v>
      </c>
      <c r="C3865">
        <v>-0.64433997869491599</v>
      </c>
    </row>
    <row r="3866" spans="1:3" x14ac:dyDescent="0.35">
      <c r="A3866" t="s">
        <v>10</v>
      </c>
      <c r="B3866">
        <v>-1.9935100078582799</v>
      </c>
      <c r="C3866">
        <v>-0.67303997278213501</v>
      </c>
    </row>
    <row r="3867" spans="1:3" x14ac:dyDescent="0.35">
      <c r="A3867" t="s">
        <v>10</v>
      </c>
      <c r="B3867">
        <v>-3.0051300525665301</v>
      </c>
      <c r="C3867">
        <v>-0.47617998719215399</v>
      </c>
    </row>
    <row r="3868" spans="1:3" x14ac:dyDescent="0.35">
      <c r="A3868" t="s">
        <v>10</v>
      </c>
      <c r="B3868">
        <v>-3.0350899696350102</v>
      </c>
      <c r="C3868">
        <v>-0.34266999363899198</v>
      </c>
    </row>
    <row r="3869" spans="1:3" x14ac:dyDescent="0.35">
      <c r="A3869" t="s">
        <v>10</v>
      </c>
      <c r="B3869">
        <v>-2.0586800575256299</v>
      </c>
      <c r="C3869">
        <v>-0.60161000490188599</v>
      </c>
    </row>
    <row r="3870" spans="1:3" x14ac:dyDescent="0.35">
      <c r="A3870" t="s">
        <v>10</v>
      </c>
      <c r="B3870">
        <v>-0.401419997215271</v>
      </c>
      <c r="C3870">
        <v>-1.24030005931854</v>
      </c>
    </row>
    <row r="3871" spans="1:3" x14ac:dyDescent="0.35">
      <c r="A3871" t="s">
        <v>10</v>
      </c>
      <c r="B3871">
        <v>-0.89835000038146995</v>
      </c>
      <c r="C3871">
        <v>-1.18638002872467</v>
      </c>
    </row>
    <row r="3872" spans="1:3" x14ac:dyDescent="0.35">
      <c r="A3872" t="s">
        <v>10</v>
      </c>
      <c r="B3872">
        <v>-0.61132001876831099</v>
      </c>
      <c r="C3872">
        <v>-1.28796994686127</v>
      </c>
    </row>
    <row r="3873" spans="1:3" x14ac:dyDescent="0.35">
      <c r="A3873" t="s">
        <v>10</v>
      </c>
      <c r="B3873">
        <v>-2.1350000053644201E-2</v>
      </c>
      <c r="C3873">
        <v>-1.5770800113678001</v>
      </c>
    </row>
    <row r="3874" spans="1:3" x14ac:dyDescent="0.35">
      <c r="A3874" t="s">
        <v>10</v>
      </c>
      <c r="B3874">
        <v>-0.31117999553680398</v>
      </c>
      <c r="C3874">
        <v>-1.6379100084304801</v>
      </c>
    </row>
    <row r="3875" spans="1:3" x14ac:dyDescent="0.35">
      <c r="A3875" t="s">
        <v>10</v>
      </c>
      <c r="B3875">
        <v>-0.175750002264977</v>
      </c>
      <c r="C3875">
        <v>-1.6141099929809599</v>
      </c>
    </row>
    <row r="3876" spans="1:3" x14ac:dyDescent="0.35">
      <c r="A3876" t="s">
        <v>10</v>
      </c>
      <c r="B3876">
        <v>-0.73866999149322499</v>
      </c>
      <c r="C3876">
        <v>-0.52657002210617099</v>
      </c>
    </row>
    <row r="3877" spans="1:3" x14ac:dyDescent="0.35">
      <c r="A3877" t="s">
        <v>10</v>
      </c>
      <c r="B3877">
        <v>-1.46344995498657</v>
      </c>
      <c r="C3877">
        <v>-0.39726001024246199</v>
      </c>
    </row>
    <row r="3878" spans="1:3" x14ac:dyDescent="0.35">
      <c r="A3878" t="s">
        <v>10</v>
      </c>
      <c r="B3878">
        <v>-1.4194699525833101</v>
      </c>
      <c r="C3878">
        <v>-0.34509998559951799</v>
      </c>
    </row>
    <row r="3879" spans="1:3" x14ac:dyDescent="0.35">
      <c r="A3879" t="s">
        <v>10</v>
      </c>
      <c r="B3879">
        <v>-0.91273999214172397</v>
      </c>
      <c r="C3879">
        <v>-0.33327999711036699</v>
      </c>
    </row>
    <row r="3880" spans="1:3" x14ac:dyDescent="0.35">
      <c r="A3880" t="s">
        <v>10</v>
      </c>
      <c r="B3880">
        <v>-0.677739977836609</v>
      </c>
      <c r="C3880">
        <v>-0.250479996204376</v>
      </c>
    </row>
    <row r="3881" spans="1:3" x14ac:dyDescent="0.35">
      <c r="A3881" t="s">
        <v>10</v>
      </c>
      <c r="B3881">
        <v>-1.55400002002716</v>
      </c>
      <c r="C3881">
        <v>5.7410001754760701E-2</v>
      </c>
    </row>
    <row r="3882" spans="1:3" x14ac:dyDescent="0.35">
      <c r="A3882" t="s">
        <v>10</v>
      </c>
      <c r="B3882">
        <v>-2.4460299015045202</v>
      </c>
      <c r="C3882">
        <v>0.36866000294685403</v>
      </c>
    </row>
    <row r="3883" spans="1:3" x14ac:dyDescent="0.35">
      <c r="A3883" t="s">
        <v>10</v>
      </c>
      <c r="B3883">
        <v>-2.8563899993896502</v>
      </c>
      <c r="C3883">
        <v>0.57080000638961803</v>
      </c>
    </row>
    <row r="3884" spans="1:3" x14ac:dyDescent="0.35">
      <c r="A3884" t="s">
        <v>10</v>
      </c>
      <c r="B3884">
        <v>-1.5279799699783301</v>
      </c>
      <c r="C3884">
        <v>0.37255001068115201</v>
      </c>
    </row>
    <row r="3885" spans="1:3" x14ac:dyDescent="0.35">
      <c r="A3885" t="s">
        <v>10</v>
      </c>
      <c r="B3885">
        <v>-1.1436200141906701</v>
      </c>
      <c r="C3885">
        <v>-4.8239998519420603E-2</v>
      </c>
    </row>
    <row r="3886" spans="1:3" x14ac:dyDescent="0.35">
      <c r="A3886" t="s">
        <v>10</v>
      </c>
      <c r="B3886">
        <v>-1.39420998096466</v>
      </c>
      <c r="C3886">
        <v>-0.129620000720024</v>
      </c>
    </row>
    <row r="3887" spans="1:3" x14ac:dyDescent="0.35">
      <c r="A3887" t="s">
        <v>10</v>
      </c>
      <c r="B3887">
        <v>-0.99915999174117998</v>
      </c>
      <c r="C3887">
        <v>-0.29041999578476002</v>
      </c>
    </row>
    <row r="3888" spans="1:3" x14ac:dyDescent="0.35">
      <c r="A3888" t="s">
        <v>10</v>
      </c>
      <c r="B3888">
        <v>-1.1690399646759</v>
      </c>
      <c r="C3888">
        <v>-0.31159999966621399</v>
      </c>
    </row>
    <row r="3889" spans="1:3" x14ac:dyDescent="0.35">
      <c r="A3889" t="s">
        <v>10</v>
      </c>
      <c r="B3889">
        <v>-1.4515299797058101</v>
      </c>
      <c r="C3889">
        <v>-0.254209995269775</v>
      </c>
    </row>
    <row r="3890" spans="1:3" x14ac:dyDescent="0.35">
      <c r="A3890" t="s">
        <v>10</v>
      </c>
      <c r="B3890">
        <v>-1.5326299667358401</v>
      </c>
      <c r="C3890">
        <v>-0.19199000298976901</v>
      </c>
    </row>
    <row r="3891" spans="1:3" x14ac:dyDescent="0.35">
      <c r="A3891" t="s">
        <v>10</v>
      </c>
      <c r="B3891">
        <v>-1.7826499938964799</v>
      </c>
      <c r="C3891">
        <v>-7.9259999096393599E-2</v>
      </c>
    </row>
    <row r="3892" spans="1:3" x14ac:dyDescent="0.35">
      <c r="A3892" t="s">
        <v>10</v>
      </c>
      <c r="B3892">
        <v>-2.1208200454711901</v>
      </c>
      <c r="C3892">
        <v>6.0639999806880999E-2</v>
      </c>
    </row>
    <row r="3893" spans="1:3" x14ac:dyDescent="0.35">
      <c r="A3893" t="s">
        <v>10</v>
      </c>
      <c r="B3893">
        <v>-2.50419998168945</v>
      </c>
      <c r="C3893">
        <v>0.33250999450683599</v>
      </c>
    </row>
    <row r="3894" spans="1:3" x14ac:dyDescent="0.35">
      <c r="A3894" t="s">
        <v>10</v>
      </c>
      <c r="B3894">
        <v>-1.5121999979019201</v>
      </c>
      <c r="C3894">
        <v>0.14494000375270799</v>
      </c>
    </row>
    <row r="3895" spans="1:3" x14ac:dyDescent="0.35">
      <c r="A3895" t="s">
        <v>10</v>
      </c>
      <c r="B3895">
        <v>-2.8709299564361599</v>
      </c>
      <c r="C3895">
        <v>0.381989985704422</v>
      </c>
    </row>
    <row r="3896" spans="1:3" x14ac:dyDescent="0.35">
      <c r="A3896" t="s">
        <v>10</v>
      </c>
      <c r="B3896">
        <v>-2.77118992805481</v>
      </c>
      <c r="C3896">
        <v>0.24501000344753299</v>
      </c>
    </row>
    <row r="3897" spans="1:3" x14ac:dyDescent="0.35">
      <c r="A3897" t="s">
        <v>10</v>
      </c>
      <c r="B3897">
        <v>-1.5964499711990401</v>
      </c>
      <c r="C3897">
        <v>-7.5099999085068703E-3</v>
      </c>
    </row>
    <row r="3898" spans="1:3" x14ac:dyDescent="0.35">
      <c r="A3898" t="s">
        <v>10</v>
      </c>
      <c r="B3898">
        <v>-1.70743000507355</v>
      </c>
      <c r="C3898">
        <v>-9.7840003669261905E-2</v>
      </c>
    </row>
    <row r="3899" spans="1:3" x14ac:dyDescent="0.35">
      <c r="A3899" t="s">
        <v>10</v>
      </c>
      <c r="B3899">
        <v>-2.2452800273895299</v>
      </c>
      <c r="C3899">
        <v>-7.3090001940727206E-2</v>
      </c>
    </row>
    <row r="3900" spans="1:3" x14ac:dyDescent="0.35">
      <c r="A3900" t="s">
        <v>10</v>
      </c>
      <c r="B3900">
        <v>-2.8789699077606201</v>
      </c>
      <c r="C3900">
        <v>-3.0980000272393199E-2</v>
      </c>
    </row>
    <row r="3901" spans="1:3" x14ac:dyDescent="0.35">
      <c r="A3901" t="s">
        <v>10</v>
      </c>
      <c r="B3901">
        <v>-2.3904600143432599</v>
      </c>
      <c r="C3901">
        <v>-0.33757001161575301</v>
      </c>
    </row>
    <row r="3902" spans="1:3" x14ac:dyDescent="0.35">
      <c r="A3902" t="s">
        <v>10</v>
      </c>
      <c r="B3902">
        <v>-1.0632799863815301</v>
      </c>
      <c r="C3902">
        <v>-0.684390008449554</v>
      </c>
    </row>
    <row r="3903" spans="1:3" x14ac:dyDescent="0.35">
      <c r="A3903" t="s">
        <v>10</v>
      </c>
      <c r="B3903">
        <v>-1.92416000366211</v>
      </c>
      <c r="C3903">
        <v>-0.80975002050399802</v>
      </c>
    </row>
    <row r="3904" spans="1:3" x14ac:dyDescent="0.35">
      <c r="A3904" t="s">
        <v>10</v>
      </c>
      <c r="B3904">
        <v>-2.49472999572754</v>
      </c>
      <c r="C3904">
        <v>-0.75883001089096103</v>
      </c>
    </row>
    <row r="3905" spans="1:3" x14ac:dyDescent="0.35">
      <c r="A3905" t="s">
        <v>10</v>
      </c>
      <c r="B3905">
        <v>-2.4881498813629199</v>
      </c>
      <c r="C3905">
        <v>-0.79080998897552501</v>
      </c>
    </row>
    <row r="3906" spans="1:3" x14ac:dyDescent="0.35">
      <c r="A3906" t="s">
        <v>10</v>
      </c>
      <c r="B3906">
        <v>-2.7091801166534402</v>
      </c>
      <c r="C3906">
        <v>-0.75264000892639205</v>
      </c>
    </row>
    <row r="3907" spans="1:3" x14ac:dyDescent="0.35">
      <c r="A3907" t="s">
        <v>10</v>
      </c>
      <c r="B3907">
        <v>-1.9171500205993699</v>
      </c>
      <c r="C3907">
        <v>-0.88699001073837302</v>
      </c>
    </row>
    <row r="3908" spans="1:3" x14ac:dyDescent="0.35">
      <c r="A3908" t="s">
        <v>10</v>
      </c>
      <c r="B3908">
        <v>-1.3523700237274201</v>
      </c>
      <c r="C3908">
        <v>-0.99029999971389804</v>
      </c>
    </row>
    <row r="3909" spans="1:3" x14ac:dyDescent="0.35">
      <c r="A3909" t="s">
        <v>10</v>
      </c>
      <c r="B3909">
        <v>-0.34145998954772899</v>
      </c>
      <c r="C3909">
        <v>-2.0750899314880402</v>
      </c>
    </row>
    <row r="3910" spans="1:3" x14ac:dyDescent="0.35">
      <c r="A3910" t="s">
        <v>10</v>
      </c>
      <c r="B3910">
        <v>-1.1211199760437001</v>
      </c>
      <c r="C3910">
        <v>-1.84632003307343</v>
      </c>
    </row>
    <row r="3911" spans="1:3" x14ac:dyDescent="0.35">
      <c r="A3911" t="s">
        <v>10</v>
      </c>
      <c r="B3911">
        <v>-2.08206009864807</v>
      </c>
      <c r="C3911">
        <v>-1.5881099700927701</v>
      </c>
    </row>
    <row r="3912" spans="1:3" x14ac:dyDescent="0.35">
      <c r="A3912" t="s">
        <v>10</v>
      </c>
      <c r="B3912">
        <v>-2.1933898925781299</v>
      </c>
      <c r="C3912">
        <v>-1.5032700300216699</v>
      </c>
    </row>
    <row r="3913" spans="1:3" x14ac:dyDescent="0.35">
      <c r="A3913" t="s">
        <v>10</v>
      </c>
      <c r="B3913">
        <v>-1.5195499658584599</v>
      </c>
      <c r="C3913">
        <v>-1.5972100496292101</v>
      </c>
    </row>
    <row r="3914" spans="1:3" x14ac:dyDescent="0.35">
      <c r="A3914" t="s">
        <v>10</v>
      </c>
      <c r="B3914">
        <v>-0.54268997907638505</v>
      </c>
      <c r="C3914">
        <v>-1.79404997825623</v>
      </c>
    </row>
    <row r="3915" spans="1:3" x14ac:dyDescent="0.35">
      <c r="A3915" t="s">
        <v>10</v>
      </c>
      <c r="B3915">
        <v>-0.52999997138977095</v>
      </c>
      <c r="C3915">
        <v>-2.41691994667053</v>
      </c>
    </row>
    <row r="3916" spans="1:3" x14ac:dyDescent="0.35">
      <c r="A3916" t="s">
        <v>10</v>
      </c>
      <c r="B3916">
        <v>-0.227630004286766</v>
      </c>
      <c r="C3916">
        <v>-2.3992500305175799</v>
      </c>
    </row>
    <row r="3917" spans="1:3" x14ac:dyDescent="0.35">
      <c r="A3917" t="s">
        <v>10</v>
      </c>
      <c r="B3917">
        <v>-0.50963997840881303</v>
      </c>
      <c r="C3917">
        <v>-2.2766199111938499</v>
      </c>
    </row>
    <row r="3918" spans="1:3" x14ac:dyDescent="0.35">
      <c r="A3918" t="s">
        <v>10</v>
      </c>
      <c r="B3918">
        <v>-0.47016000747680697</v>
      </c>
      <c r="C3918">
        <v>-1.74600994586945</v>
      </c>
    </row>
    <row r="3919" spans="1:3" x14ac:dyDescent="0.35">
      <c r="A3919" t="s">
        <v>10</v>
      </c>
      <c r="B3919">
        <v>-1.1916699409484901</v>
      </c>
      <c r="C3919">
        <v>-1.53639996051788</v>
      </c>
    </row>
    <row r="3920" spans="1:3" x14ac:dyDescent="0.35">
      <c r="A3920" t="s">
        <v>10</v>
      </c>
      <c r="B3920">
        <v>-1.7518500089645399</v>
      </c>
      <c r="C3920">
        <v>-1.40017998218536</v>
      </c>
    </row>
    <row r="3921" spans="1:3" x14ac:dyDescent="0.35">
      <c r="A3921" t="s">
        <v>10</v>
      </c>
      <c r="B3921">
        <v>-2.2841999530792201</v>
      </c>
      <c r="C3921">
        <v>-1.2597899436950699</v>
      </c>
    </row>
    <row r="3922" spans="1:3" x14ac:dyDescent="0.35">
      <c r="A3922" t="s">
        <v>10</v>
      </c>
      <c r="B3922">
        <v>-1.9047100543975799</v>
      </c>
      <c r="C3922">
        <v>-1.27087998390198</v>
      </c>
    </row>
    <row r="3923" spans="1:3" x14ac:dyDescent="0.35">
      <c r="A3923" t="s">
        <v>10</v>
      </c>
      <c r="B3923">
        <v>-1.6323100328445399</v>
      </c>
      <c r="C3923">
        <v>-1.27023005485535</v>
      </c>
    </row>
    <row r="3924" spans="1:3" x14ac:dyDescent="0.35">
      <c r="A3924" t="s">
        <v>10</v>
      </c>
      <c r="B3924">
        <v>-1.5989300012588501</v>
      </c>
      <c r="C3924">
        <v>-1.2414799928665201</v>
      </c>
    </row>
    <row r="3925" spans="1:3" x14ac:dyDescent="0.35">
      <c r="A3925" t="s">
        <v>10</v>
      </c>
      <c r="B3925">
        <v>-1.0726900100707999</v>
      </c>
      <c r="C3925">
        <v>-1.32165002822876</v>
      </c>
    </row>
    <row r="3926" spans="1:3" x14ac:dyDescent="0.35">
      <c r="A3926" t="s">
        <v>10</v>
      </c>
      <c r="B3926">
        <v>-0.46610999107360801</v>
      </c>
      <c r="C3926">
        <v>-1.46696996688843</v>
      </c>
    </row>
    <row r="3927" spans="1:3" x14ac:dyDescent="0.35">
      <c r="A3927" t="s">
        <v>10</v>
      </c>
      <c r="B3927">
        <v>-0.26908001303672802</v>
      </c>
      <c r="C3927">
        <v>-1.51087999343872</v>
      </c>
    </row>
    <row r="3928" spans="1:3" x14ac:dyDescent="0.35">
      <c r="A3928" t="s">
        <v>10</v>
      </c>
      <c r="B3928">
        <v>-0.72386002540588401</v>
      </c>
      <c r="C3928">
        <v>-1.4196200370788601</v>
      </c>
    </row>
    <row r="3929" spans="1:3" x14ac:dyDescent="0.35">
      <c r="A3929" t="s">
        <v>10</v>
      </c>
      <c r="B3929">
        <v>-1.3063600063323999</v>
      </c>
      <c r="C3929">
        <v>-1.2975699901580799</v>
      </c>
    </row>
    <row r="3930" spans="1:3" x14ac:dyDescent="0.35">
      <c r="A3930" t="s">
        <v>10</v>
      </c>
      <c r="B3930">
        <v>-1.5162700414657599</v>
      </c>
      <c r="C3930">
        <v>-0.84494000673294101</v>
      </c>
    </row>
    <row r="3931" spans="1:3" x14ac:dyDescent="0.35">
      <c r="A3931" t="s">
        <v>10</v>
      </c>
      <c r="B3931">
        <v>-1.58132004737854</v>
      </c>
      <c r="C3931">
        <v>-0.86614000797271695</v>
      </c>
    </row>
    <row r="3932" spans="1:3" x14ac:dyDescent="0.35">
      <c r="A3932" t="s">
        <v>10</v>
      </c>
      <c r="B3932">
        <v>-2.3108201026916499</v>
      </c>
      <c r="C3932">
        <v>-0.74970000982284501</v>
      </c>
    </row>
    <row r="3933" spans="1:3" x14ac:dyDescent="0.35">
      <c r="A3933" t="s">
        <v>10</v>
      </c>
      <c r="B3933">
        <v>-1.99246001243591</v>
      </c>
      <c r="C3933">
        <v>-0.78316998481750499</v>
      </c>
    </row>
    <row r="3934" spans="1:3" x14ac:dyDescent="0.35">
      <c r="A3934" t="s">
        <v>10</v>
      </c>
      <c r="B3934">
        <v>-0.93992000818252597</v>
      </c>
      <c r="C3934">
        <v>-0.99260002374649003</v>
      </c>
    </row>
    <row r="3935" spans="1:3" x14ac:dyDescent="0.35">
      <c r="A3935" t="s">
        <v>10</v>
      </c>
      <c r="B3935">
        <v>-2.3782899379730198</v>
      </c>
      <c r="C3935">
        <v>-0.69226998090743996</v>
      </c>
    </row>
    <row r="3936" spans="1:3" x14ac:dyDescent="0.35">
      <c r="A3936" t="s">
        <v>10</v>
      </c>
      <c r="B3936">
        <v>-2.7697899341583301</v>
      </c>
      <c r="C3936">
        <v>-0.22584000229835499</v>
      </c>
    </row>
    <row r="3937" spans="1:3" x14ac:dyDescent="0.35">
      <c r="A3937" t="s">
        <v>10</v>
      </c>
      <c r="B3937">
        <v>-2.4370899200439502</v>
      </c>
      <c r="C3937">
        <v>-0.172069996595383</v>
      </c>
    </row>
    <row r="3938" spans="1:3" x14ac:dyDescent="0.35">
      <c r="A3938" t="s">
        <v>10</v>
      </c>
      <c r="B3938">
        <v>-1.8513699769973799</v>
      </c>
      <c r="C3938">
        <v>-0.31185999512672402</v>
      </c>
    </row>
    <row r="3939" spans="1:3" x14ac:dyDescent="0.35">
      <c r="A3939" t="s">
        <v>10</v>
      </c>
      <c r="B3939">
        <v>-2.7049601078033398</v>
      </c>
      <c r="C3939">
        <v>-0.21208000183105499</v>
      </c>
    </row>
    <row r="3940" spans="1:3" x14ac:dyDescent="0.35">
      <c r="A3940" t="s">
        <v>10</v>
      </c>
      <c r="B3940">
        <v>-4.0923199653625497</v>
      </c>
      <c r="C3940">
        <v>-0.10073000192642199</v>
      </c>
    </row>
    <row r="3941" spans="1:3" x14ac:dyDescent="0.35">
      <c r="A3941" t="s">
        <v>10</v>
      </c>
      <c r="B3941">
        <v>-3.0583899021148699</v>
      </c>
      <c r="C3941">
        <v>-0.30449000000953702</v>
      </c>
    </row>
    <row r="3942" spans="1:3" x14ac:dyDescent="0.35">
      <c r="A3942" t="s">
        <v>10</v>
      </c>
      <c r="B3942">
        <v>-2.26820993423462</v>
      </c>
      <c r="C3942">
        <v>-0.481000006198883</v>
      </c>
    </row>
    <row r="3943" spans="1:3" x14ac:dyDescent="0.35">
      <c r="A3943" t="s">
        <v>10</v>
      </c>
      <c r="B3943">
        <v>-1.6109100580215501</v>
      </c>
      <c r="C3943">
        <v>-0.65602999925613403</v>
      </c>
    </row>
    <row r="3944" spans="1:3" x14ac:dyDescent="0.35">
      <c r="A3944" t="s">
        <v>10</v>
      </c>
      <c r="B3944">
        <v>-0.242080003023148</v>
      </c>
      <c r="C3944">
        <v>-0.99471998214721702</v>
      </c>
    </row>
    <row r="3945" spans="1:3" x14ac:dyDescent="0.35">
      <c r="A3945" t="s">
        <v>10</v>
      </c>
      <c r="B3945">
        <v>-0.50470000505447399</v>
      </c>
      <c r="C3945">
        <v>-1.2845499515533401</v>
      </c>
    </row>
    <row r="3946" spans="1:3" x14ac:dyDescent="0.35">
      <c r="A3946" t="s">
        <v>10</v>
      </c>
      <c r="B3946">
        <v>-0.40130999684333801</v>
      </c>
      <c r="C3946">
        <v>-1.475870013237</v>
      </c>
    </row>
    <row r="3947" spans="1:3" x14ac:dyDescent="0.35">
      <c r="A3947" t="s">
        <v>10</v>
      </c>
      <c r="B3947">
        <v>-0.88824999332428001</v>
      </c>
      <c r="C3947">
        <v>-1.47684001922607</v>
      </c>
    </row>
    <row r="3948" spans="1:3" x14ac:dyDescent="0.35">
      <c r="A3948" t="s">
        <v>10</v>
      </c>
      <c r="B3948">
        <v>-0.43933999538421598</v>
      </c>
      <c r="C3948">
        <v>-1.5383499860763501</v>
      </c>
    </row>
    <row r="3949" spans="1:3" x14ac:dyDescent="0.35">
      <c r="A3949" t="s">
        <v>10</v>
      </c>
      <c r="B3949">
        <v>-0.32113000750541698</v>
      </c>
      <c r="C3949">
        <v>-1.53399002552032</v>
      </c>
    </row>
    <row r="3950" spans="1:3" x14ac:dyDescent="0.35">
      <c r="A3950" t="s">
        <v>10</v>
      </c>
      <c r="B3950">
        <v>-0.44190999865531899</v>
      </c>
      <c r="C3950">
        <v>-1.50883996486664</v>
      </c>
    </row>
    <row r="3951" spans="1:3" x14ac:dyDescent="0.35">
      <c r="A3951" t="s">
        <v>10</v>
      </c>
      <c r="B3951">
        <v>-8.0909997224807698E-2</v>
      </c>
      <c r="C3951">
        <v>-1.55304002761841</v>
      </c>
    </row>
    <row r="3952" spans="1:3" x14ac:dyDescent="0.35">
      <c r="A3952" t="s">
        <v>10</v>
      </c>
      <c r="B3952">
        <v>-0.190970003604889</v>
      </c>
      <c r="C3952">
        <v>-1.54329001903534</v>
      </c>
    </row>
    <row r="3953" spans="1:3" x14ac:dyDescent="0.35">
      <c r="A3953" t="s">
        <v>10</v>
      </c>
      <c r="B3953">
        <v>-0.62584000825882002</v>
      </c>
      <c r="C3953">
        <v>-0.37095001339912398</v>
      </c>
    </row>
    <row r="3954" spans="1:3" x14ac:dyDescent="0.35">
      <c r="A3954" t="s">
        <v>10</v>
      </c>
      <c r="B3954">
        <v>-1.2683700323104901</v>
      </c>
      <c r="C3954">
        <v>-0.14409999549388899</v>
      </c>
    </row>
    <row r="3955" spans="1:3" x14ac:dyDescent="0.35">
      <c r="A3955" t="s">
        <v>10</v>
      </c>
      <c r="B3955">
        <v>-1.7781300544738801</v>
      </c>
      <c r="C3955">
        <v>7.6920002698898302E-2</v>
      </c>
    </row>
    <row r="3956" spans="1:3" x14ac:dyDescent="0.35">
      <c r="A3956" t="s">
        <v>10</v>
      </c>
      <c r="B3956">
        <v>-2.12965989112854</v>
      </c>
      <c r="C3956">
        <v>0.28158000111579901</v>
      </c>
    </row>
    <row r="3957" spans="1:3" x14ac:dyDescent="0.35">
      <c r="A3957" t="s">
        <v>10</v>
      </c>
      <c r="B3957">
        <v>-2.5453801155090301</v>
      </c>
      <c r="C3957">
        <v>0.49838998913764998</v>
      </c>
    </row>
    <row r="3958" spans="1:3" x14ac:dyDescent="0.35">
      <c r="A3958" t="s">
        <v>10</v>
      </c>
      <c r="B3958">
        <v>-2.3643999099731401</v>
      </c>
      <c r="C3958">
        <v>0.682139992713928</v>
      </c>
    </row>
    <row r="3959" spans="1:3" x14ac:dyDescent="0.35">
      <c r="A3959" t="s">
        <v>10</v>
      </c>
      <c r="B3959">
        <v>-1.1641099452972401</v>
      </c>
      <c r="C3959">
        <v>0.352840006351471</v>
      </c>
    </row>
    <row r="3960" spans="1:3" x14ac:dyDescent="0.35">
      <c r="A3960" t="s">
        <v>10</v>
      </c>
      <c r="B3960">
        <v>-1.0199999809265099</v>
      </c>
      <c r="C3960">
        <v>-0.13539999723434401</v>
      </c>
    </row>
    <row r="3961" spans="1:3" x14ac:dyDescent="0.35">
      <c r="A3961" t="s">
        <v>10</v>
      </c>
      <c r="B3961">
        <v>-2.2449600696563698</v>
      </c>
      <c r="C3961">
        <v>-1.8300000578165099E-2</v>
      </c>
    </row>
    <row r="3962" spans="1:3" x14ac:dyDescent="0.35">
      <c r="A3962" t="s">
        <v>10</v>
      </c>
      <c r="B3962">
        <v>-1.86186003684998</v>
      </c>
      <c r="C3962">
        <v>0.10846000164747201</v>
      </c>
    </row>
    <row r="3963" spans="1:3" x14ac:dyDescent="0.35">
      <c r="A3963" t="s">
        <v>10</v>
      </c>
      <c r="B3963">
        <v>-0.755789995193481</v>
      </c>
      <c r="C3963">
        <v>-0.14846000075340299</v>
      </c>
    </row>
    <row r="3964" spans="1:3" x14ac:dyDescent="0.35">
      <c r="A3964" t="s">
        <v>10</v>
      </c>
      <c r="B3964">
        <v>-1.9496999979019201</v>
      </c>
      <c r="C3964">
        <v>5.5190000683069201E-2</v>
      </c>
    </row>
    <row r="3965" spans="1:3" x14ac:dyDescent="0.35">
      <c r="A3965" t="s">
        <v>10</v>
      </c>
      <c r="B3965">
        <v>-2.9697399139404301</v>
      </c>
      <c r="C3965">
        <v>0.17945000529289201</v>
      </c>
    </row>
    <row r="3966" spans="1:3" x14ac:dyDescent="0.35">
      <c r="A3966" t="s">
        <v>10</v>
      </c>
      <c r="B3966">
        <v>-2.3373999595642099</v>
      </c>
      <c r="C3966">
        <v>-0.110760003328323</v>
      </c>
    </row>
    <row r="3967" spans="1:3" x14ac:dyDescent="0.35">
      <c r="A3967" t="s">
        <v>10</v>
      </c>
      <c r="B3967">
        <v>-0.84105002880096402</v>
      </c>
      <c r="C3967">
        <v>-0.45030999183654802</v>
      </c>
    </row>
    <row r="3968" spans="1:3" x14ac:dyDescent="0.35">
      <c r="A3968" t="s">
        <v>10</v>
      </c>
      <c r="B3968">
        <v>-1.73757004737854</v>
      </c>
      <c r="C3968">
        <v>-0.40606999397277799</v>
      </c>
    </row>
    <row r="3969" spans="1:3" x14ac:dyDescent="0.35">
      <c r="A3969" t="s">
        <v>10</v>
      </c>
      <c r="B3969">
        <v>-2.5643799304962198</v>
      </c>
      <c r="C3969">
        <v>-0.32565000653266901</v>
      </c>
    </row>
    <row r="3970" spans="1:3" x14ac:dyDescent="0.35">
      <c r="A3970" t="s">
        <v>10</v>
      </c>
      <c r="B3970">
        <v>-3.46414995193481</v>
      </c>
      <c r="C3970">
        <v>-0.23265999555587799</v>
      </c>
    </row>
    <row r="3971" spans="1:3" x14ac:dyDescent="0.35">
      <c r="A3971" t="s">
        <v>10</v>
      </c>
      <c r="B3971">
        <v>-2.2210600376129199</v>
      </c>
      <c r="C3971">
        <v>-0.59109002351760898</v>
      </c>
    </row>
    <row r="3972" spans="1:3" x14ac:dyDescent="0.35">
      <c r="A3972" t="s">
        <v>10</v>
      </c>
      <c r="B3972">
        <v>-0.70095998048782304</v>
      </c>
      <c r="C3972">
        <v>-0.94510000944137595</v>
      </c>
    </row>
    <row r="3973" spans="1:3" x14ac:dyDescent="0.35">
      <c r="A3973" t="s">
        <v>10</v>
      </c>
      <c r="B3973">
        <v>-1.2998900413513199</v>
      </c>
      <c r="C3973">
        <v>-1.1330100297927901</v>
      </c>
    </row>
    <row r="3974" spans="1:3" x14ac:dyDescent="0.35">
      <c r="A3974" t="s">
        <v>10</v>
      </c>
      <c r="B3974">
        <v>-1.7378900051116899</v>
      </c>
      <c r="C3974">
        <v>-1.1140899658203101</v>
      </c>
    </row>
    <row r="3975" spans="1:3" x14ac:dyDescent="0.35">
      <c r="A3975" t="s">
        <v>10</v>
      </c>
      <c r="B3975">
        <v>-1.3502500057220499</v>
      </c>
      <c r="C3975">
        <v>-1.21577000617981</v>
      </c>
    </row>
    <row r="3976" spans="1:3" x14ac:dyDescent="0.35">
      <c r="A3976" t="s">
        <v>10</v>
      </c>
      <c r="B3976">
        <v>-1.092129945755</v>
      </c>
      <c r="C3976">
        <v>-1.28129005432129</v>
      </c>
    </row>
    <row r="3977" spans="1:3" x14ac:dyDescent="0.35">
      <c r="A3977" t="s">
        <v>10</v>
      </c>
      <c r="B3977">
        <v>-0.122149996459484</v>
      </c>
      <c r="C3977">
        <v>-2.3611900806427002</v>
      </c>
    </row>
    <row r="3978" spans="1:3" x14ac:dyDescent="0.35">
      <c r="A3978" t="s">
        <v>10</v>
      </c>
      <c r="B3978">
        <v>-1.3221800327301001</v>
      </c>
      <c r="C3978">
        <v>-2.1632099151611301</v>
      </c>
    </row>
    <row r="3979" spans="1:3" x14ac:dyDescent="0.35">
      <c r="A3979" t="s">
        <v>10</v>
      </c>
      <c r="B3979">
        <v>-0.72794997692108199</v>
      </c>
      <c r="C3979">
        <v>-2.2029500007629399</v>
      </c>
    </row>
    <row r="3980" spans="1:3" x14ac:dyDescent="0.35">
      <c r="A3980" t="s">
        <v>10</v>
      </c>
      <c r="B3980">
        <v>-0.121569998562336</v>
      </c>
      <c r="C3980">
        <v>-2.22299003601074</v>
      </c>
    </row>
    <row r="3981" spans="1:3" x14ac:dyDescent="0.35">
      <c r="A3981" t="s">
        <v>10</v>
      </c>
      <c r="B3981">
        <v>-8.7530001997947707E-2</v>
      </c>
      <c r="C3981">
        <v>-2.1415100097656299</v>
      </c>
    </row>
    <row r="3982" spans="1:3" x14ac:dyDescent="0.35">
      <c r="A3982" t="s">
        <v>10</v>
      </c>
      <c r="B3982">
        <v>-0.76026999950408902</v>
      </c>
      <c r="C3982">
        <v>-1.94296002388</v>
      </c>
    </row>
    <row r="3983" spans="1:3" x14ac:dyDescent="0.35">
      <c r="A3983" t="s">
        <v>10</v>
      </c>
      <c r="B3983">
        <v>-1.4662100076675399</v>
      </c>
      <c r="C3983">
        <v>-1.7270300388336199</v>
      </c>
    </row>
    <row r="3984" spans="1:3" x14ac:dyDescent="0.35">
      <c r="A3984" t="s">
        <v>10</v>
      </c>
      <c r="B3984">
        <v>-2.3607099056243901</v>
      </c>
      <c r="C3984">
        <v>-1.47608995437622</v>
      </c>
    </row>
    <row r="3985" spans="1:3" x14ac:dyDescent="0.35">
      <c r="A3985" t="s">
        <v>10</v>
      </c>
      <c r="B3985">
        <v>-1.8256100416183501</v>
      </c>
      <c r="C3985">
        <v>-1.49863004684448</v>
      </c>
    </row>
    <row r="3986" spans="1:3" x14ac:dyDescent="0.35">
      <c r="A3986" t="s">
        <v>10</v>
      </c>
      <c r="B3986">
        <v>-0.99759000539779696</v>
      </c>
      <c r="C3986">
        <v>-1.6284600496292101</v>
      </c>
    </row>
    <row r="3987" spans="1:3" x14ac:dyDescent="0.35">
      <c r="A3987" t="s">
        <v>10</v>
      </c>
      <c r="B3987">
        <v>-0.76336002349853505</v>
      </c>
      <c r="C3987">
        <v>-1.7069799900054901</v>
      </c>
    </row>
    <row r="3988" spans="1:3" x14ac:dyDescent="0.35">
      <c r="A3988" t="s">
        <v>10</v>
      </c>
      <c r="B3988">
        <v>-1.6798800230026201</v>
      </c>
      <c r="C3988">
        <v>-1.47987997531891</v>
      </c>
    </row>
    <row r="3989" spans="1:3" x14ac:dyDescent="0.35">
      <c r="A3989" t="s">
        <v>10</v>
      </c>
      <c r="B3989">
        <v>-2.6053199768066402</v>
      </c>
      <c r="C3989">
        <v>-1.2590199708938601</v>
      </c>
    </row>
    <row r="3990" spans="1:3" x14ac:dyDescent="0.35">
      <c r="A3990" t="s">
        <v>10</v>
      </c>
      <c r="B3990">
        <v>-2.6829600334167498</v>
      </c>
      <c r="C3990">
        <v>-1.1239099502563501</v>
      </c>
    </row>
    <row r="3991" spans="1:3" x14ac:dyDescent="0.35">
      <c r="A3991" t="s">
        <v>10</v>
      </c>
      <c r="B3991">
        <v>-2.38385009765625</v>
      </c>
      <c r="C3991">
        <v>-1.11381995677948</v>
      </c>
    </row>
    <row r="3992" spans="1:3" x14ac:dyDescent="0.35">
      <c r="A3992" t="s">
        <v>10</v>
      </c>
      <c r="B3992">
        <v>-3.0010199546814</v>
      </c>
      <c r="C3992">
        <v>-0.96749997138977095</v>
      </c>
    </row>
    <row r="3993" spans="1:3" x14ac:dyDescent="0.35">
      <c r="A3993" t="s">
        <v>10</v>
      </c>
      <c r="B3993">
        <v>-2.2655200958252002</v>
      </c>
      <c r="C3993">
        <v>-1.07225000858307</v>
      </c>
    </row>
    <row r="3994" spans="1:3" x14ac:dyDescent="0.35">
      <c r="A3994" t="s">
        <v>10</v>
      </c>
      <c r="B3994">
        <v>-1.8372900485992401</v>
      </c>
      <c r="C3994">
        <v>-1.1381700038909901</v>
      </c>
    </row>
    <row r="3995" spans="1:3" x14ac:dyDescent="0.35">
      <c r="A3995" t="s">
        <v>10</v>
      </c>
      <c r="B3995">
        <v>-1.4610500335693399</v>
      </c>
      <c r="C3995">
        <v>-1.2256900072097801</v>
      </c>
    </row>
    <row r="3996" spans="1:3" x14ac:dyDescent="0.35">
      <c r="A3996" t="s">
        <v>10</v>
      </c>
      <c r="B3996">
        <v>-1.9549700021743801</v>
      </c>
      <c r="C3996">
        <v>-1.1646699905395499</v>
      </c>
    </row>
    <row r="3997" spans="1:3" x14ac:dyDescent="0.35">
      <c r="A3997" t="s">
        <v>10</v>
      </c>
      <c r="B3997">
        <v>-2.7899799346923801</v>
      </c>
      <c r="C3997">
        <v>-0.55874997377395597</v>
      </c>
    </row>
    <row r="3998" spans="1:3" x14ac:dyDescent="0.35">
      <c r="A3998" t="s">
        <v>10</v>
      </c>
      <c r="B3998">
        <v>-2.9114899635314901</v>
      </c>
      <c r="C3998">
        <v>-0.59859001636505105</v>
      </c>
    </row>
    <row r="3999" spans="1:3" x14ac:dyDescent="0.35">
      <c r="A3999" t="s">
        <v>10</v>
      </c>
      <c r="B3999">
        <v>-3.1846899986267099</v>
      </c>
      <c r="C3999">
        <v>-0.50338000059127797</v>
      </c>
    </row>
    <row r="4000" spans="1:3" x14ac:dyDescent="0.35">
      <c r="A4000" t="s">
        <v>10</v>
      </c>
      <c r="B4000">
        <v>-1.4287799596786499</v>
      </c>
      <c r="C4000">
        <v>-0.83875000476837203</v>
      </c>
    </row>
    <row r="4001" spans="1:3" x14ac:dyDescent="0.35">
      <c r="A4001" t="s">
        <v>10</v>
      </c>
      <c r="B4001">
        <v>-1.8953599929809599</v>
      </c>
      <c r="C4001">
        <v>-0.71530002355575595</v>
      </c>
    </row>
    <row r="4002" spans="1:3" x14ac:dyDescent="0.35">
      <c r="A4002" t="s">
        <v>10</v>
      </c>
      <c r="B4002">
        <v>-3.31845998764038</v>
      </c>
      <c r="C4002">
        <v>8.9999996125698107E-3</v>
      </c>
    </row>
    <row r="4003" spans="1:3" x14ac:dyDescent="0.35">
      <c r="A4003" t="s">
        <v>10</v>
      </c>
      <c r="B4003">
        <v>-2.8243100643157999</v>
      </c>
      <c r="C4003">
        <v>-0.117820002138615</v>
      </c>
    </row>
    <row r="4004" spans="1:3" x14ac:dyDescent="0.35">
      <c r="A4004" t="s">
        <v>10</v>
      </c>
      <c r="B4004">
        <v>-2.1011600494384801</v>
      </c>
      <c r="C4004">
        <v>-0.324510008096695</v>
      </c>
    </row>
    <row r="4005" spans="1:3" x14ac:dyDescent="0.35">
      <c r="A4005" t="s">
        <v>10</v>
      </c>
      <c r="B4005">
        <v>-3.2454500198364298</v>
      </c>
      <c r="C4005">
        <v>-0.175540000200272</v>
      </c>
    </row>
    <row r="4006" spans="1:3" x14ac:dyDescent="0.35">
      <c r="A4006" t="s">
        <v>10</v>
      </c>
      <c r="B4006">
        <v>-2.8691699504852299</v>
      </c>
      <c r="C4006">
        <v>-0.33878999948501598</v>
      </c>
    </row>
    <row r="4007" spans="1:3" x14ac:dyDescent="0.35">
      <c r="A4007" t="s">
        <v>10</v>
      </c>
      <c r="B4007">
        <v>-2.2444100379943799</v>
      </c>
      <c r="C4007">
        <v>-0.46909001469612099</v>
      </c>
    </row>
    <row r="4008" spans="1:3" x14ac:dyDescent="0.35">
      <c r="A4008" t="s">
        <v>10</v>
      </c>
      <c r="B4008">
        <v>-2.1576099395752002</v>
      </c>
      <c r="C4008">
        <v>-0.50292998552322399</v>
      </c>
    </row>
    <row r="4009" spans="1:3" x14ac:dyDescent="0.35">
      <c r="A4009" t="s">
        <v>10</v>
      </c>
      <c r="B4009">
        <v>-1.37678003311157</v>
      </c>
      <c r="C4009">
        <v>-0.67557001113891602</v>
      </c>
    </row>
    <row r="4010" spans="1:3" x14ac:dyDescent="0.35">
      <c r="A4010" t="s">
        <v>10</v>
      </c>
      <c r="B4010">
        <v>-0.86827999353408802</v>
      </c>
      <c r="C4010">
        <v>-1.2746499776840201</v>
      </c>
    </row>
    <row r="4011" spans="1:3" x14ac:dyDescent="0.35">
      <c r="A4011" t="s">
        <v>10</v>
      </c>
      <c r="B4011">
        <v>-0.43503001332282998</v>
      </c>
      <c r="C4011">
        <v>-1.4999799728393599</v>
      </c>
    </row>
    <row r="4012" spans="1:3" x14ac:dyDescent="0.35">
      <c r="A4012" t="s">
        <v>10</v>
      </c>
      <c r="B4012">
        <v>-0.33478999137878401</v>
      </c>
      <c r="C4012">
        <v>-1.5283000469207799</v>
      </c>
    </row>
    <row r="4013" spans="1:3" x14ac:dyDescent="0.35">
      <c r="A4013" t="s">
        <v>10</v>
      </c>
      <c r="B4013">
        <v>-0.70551997423171997</v>
      </c>
      <c r="C4013">
        <v>-1.4778699874877901</v>
      </c>
    </row>
    <row r="4014" spans="1:3" x14ac:dyDescent="0.35">
      <c r="A4014" t="s">
        <v>10</v>
      </c>
      <c r="B4014">
        <v>-0.39019000530242898</v>
      </c>
      <c r="C4014">
        <v>-1.51930999755859</v>
      </c>
    </row>
    <row r="4015" spans="1:3" x14ac:dyDescent="0.35">
      <c r="A4015" t="s">
        <v>10</v>
      </c>
      <c r="B4015">
        <v>-0.183909997344017</v>
      </c>
      <c r="C4015">
        <v>-1.5091199874877901</v>
      </c>
    </row>
    <row r="4016" spans="1:3" x14ac:dyDescent="0.35">
      <c r="A4016" t="s">
        <v>10</v>
      </c>
      <c r="B4016">
        <v>-0.69600999355316195</v>
      </c>
      <c r="C4016">
        <v>-1.4339599609375</v>
      </c>
    </row>
    <row r="4017" spans="1:3" x14ac:dyDescent="0.35">
      <c r="A4017" t="s">
        <v>10</v>
      </c>
      <c r="B4017">
        <v>-0.28347000479698198</v>
      </c>
      <c r="C4017">
        <v>-1.5309300422668499</v>
      </c>
    </row>
    <row r="4018" spans="1:3" x14ac:dyDescent="0.35">
      <c r="A4018" t="s">
        <v>10</v>
      </c>
      <c r="B4018">
        <v>-0.375530004501343</v>
      </c>
      <c r="C4018">
        <v>-1.5571700334548999</v>
      </c>
    </row>
    <row r="4019" spans="1:3" x14ac:dyDescent="0.35">
      <c r="A4019" t="s">
        <v>10</v>
      </c>
      <c r="B4019">
        <v>-1.3043800592422501</v>
      </c>
      <c r="C4019">
        <v>5.07999993860722E-2</v>
      </c>
    </row>
    <row r="4020" spans="1:3" x14ac:dyDescent="0.35">
      <c r="A4020" t="s">
        <v>10</v>
      </c>
      <c r="B4020">
        <v>-1.8444199562072801</v>
      </c>
      <c r="C4020">
        <v>0.27351999282836897</v>
      </c>
    </row>
    <row r="4021" spans="1:3" x14ac:dyDescent="0.35">
      <c r="A4021" t="s">
        <v>10</v>
      </c>
      <c r="B4021">
        <v>-2.4265799522399898</v>
      </c>
      <c r="C4021">
        <v>0.49944001436233498</v>
      </c>
    </row>
    <row r="4022" spans="1:3" x14ac:dyDescent="0.35">
      <c r="A4022" t="s">
        <v>10</v>
      </c>
      <c r="B4022">
        <v>-2.6563699245452899</v>
      </c>
      <c r="C4022">
        <v>0.65590000152587902</v>
      </c>
    </row>
    <row r="4023" spans="1:3" x14ac:dyDescent="0.35">
      <c r="A4023" t="s">
        <v>10</v>
      </c>
      <c r="B4023">
        <v>-2.9299499988555899</v>
      </c>
      <c r="C4023">
        <v>0.83903998136520397</v>
      </c>
    </row>
    <row r="4024" spans="1:3" x14ac:dyDescent="0.35">
      <c r="A4024" t="s">
        <v>10</v>
      </c>
      <c r="B4024">
        <v>-2.0695500373840301</v>
      </c>
      <c r="C4024">
        <v>0.65904998779296897</v>
      </c>
    </row>
    <row r="4025" spans="1:3" x14ac:dyDescent="0.35">
      <c r="A4025" t="s">
        <v>10</v>
      </c>
      <c r="B4025">
        <v>-1.37893998622894</v>
      </c>
      <c r="C4025">
        <v>0.45756000280380199</v>
      </c>
    </row>
    <row r="4026" spans="1:3" x14ac:dyDescent="0.35">
      <c r="A4026" t="s">
        <v>10</v>
      </c>
      <c r="B4026">
        <v>-0.820110023021698</v>
      </c>
      <c r="C4026">
        <v>-0.100639998912811</v>
      </c>
    </row>
    <row r="4027" spans="1:3" x14ac:dyDescent="0.35">
      <c r="A4027" t="s">
        <v>10</v>
      </c>
      <c r="B4027">
        <v>-0.99901002645492598</v>
      </c>
      <c r="C4027">
        <v>-0.19203999638557401</v>
      </c>
    </row>
    <row r="4028" spans="1:3" x14ac:dyDescent="0.35">
      <c r="A4028" t="s">
        <v>10</v>
      </c>
      <c r="B4028">
        <v>-1.46577000617981</v>
      </c>
      <c r="C4028">
        <v>-0.21852000057697299</v>
      </c>
    </row>
    <row r="4029" spans="1:3" x14ac:dyDescent="0.35">
      <c r="A4029" t="s">
        <v>10</v>
      </c>
      <c r="B4029">
        <v>-2.1380500793457</v>
      </c>
      <c r="C4029">
        <v>-0.16730999946594199</v>
      </c>
    </row>
    <row r="4030" spans="1:3" x14ac:dyDescent="0.35">
      <c r="A4030" t="s">
        <v>10</v>
      </c>
      <c r="B4030">
        <v>-2.7076399326324498</v>
      </c>
      <c r="C4030">
        <v>0.12082999944686899</v>
      </c>
    </row>
    <row r="4031" spans="1:3" x14ac:dyDescent="0.35">
      <c r="A4031" t="s">
        <v>10</v>
      </c>
      <c r="B4031">
        <v>-1.1836800575256301</v>
      </c>
      <c r="C4031">
        <v>-0.270289987325668</v>
      </c>
    </row>
    <row r="4032" spans="1:3" x14ac:dyDescent="0.35">
      <c r="A4032" t="s">
        <v>10</v>
      </c>
      <c r="B4032">
        <v>-2.2867500782012899</v>
      </c>
      <c r="C4032">
        <v>-0.168070003390312</v>
      </c>
    </row>
    <row r="4033" spans="1:3" x14ac:dyDescent="0.35">
      <c r="A4033" t="s">
        <v>10</v>
      </c>
      <c r="B4033">
        <v>-2.49995994567871</v>
      </c>
      <c r="C4033">
        <v>-0.36228999495506298</v>
      </c>
    </row>
    <row r="4034" spans="1:3" x14ac:dyDescent="0.35">
      <c r="A4034" t="s">
        <v>10</v>
      </c>
      <c r="B4034">
        <v>-1.00592005252838</v>
      </c>
      <c r="C4034">
        <v>-0.66758000850677501</v>
      </c>
    </row>
    <row r="4035" spans="1:3" x14ac:dyDescent="0.35">
      <c r="A4035" t="s">
        <v>10</v>
      </c>
      <c r="B4035">
        <v>-1.3090900182723999</v>
      </c>
      <c r="C4035">
        <v>-0.74090999364852905</v>
      </c>
    </row>
    <row r="4036" spans="1:3" x14ac:dyDescent="0.35">
      <c r="A4036" t="s">
        <v>10</v>
      </c>
      <c r="B4036">
        <v>-2.3916900157928498</v>
      </c>
      <c r="C4036">
        <v>-0.61448997259140004</v>
      </c>
    </row>
    <row r="4037" spans="1:3" x14ac:dyDescent="0.35">
      <c r="A4037" t="s">
        <v>10</v>
      </c>
      <c r="B4037">
        <v>-2.5114600658416699</v>
      </c>
      <c r="C4037">
        <v>-0.64620000123977706</v>
      </c>
    </row>
    <row r="4038" spans="1:3" x14ac:dyDescent="0.35">
      <c r="A4038" t="s">
        <v>10</v>
      </c>
      <c r="B4038">
        <v>-2.5739700794220002</v>
      </c>
      <c r="C4038">
        <v>-0.69630998373031605</v>
      </c>
    </row>
    <row r="4039" spans="1:3" x14ac:dyDescent="0.35">
      <c r="A4039" t="s">
        <v>10</v>
      </c>
      <c r="B4039">
        <v>-2.1810998916625999</v>
      </c>
      <c r="C4039">
        <v>-0.83828002214431796</v>
      </c>
    </row>
    <row r="4040" spans="1:3" x14ac:dyDescent="0.35">
      <c r="A4040" t="s">
        <v>10</v>
      </c>
      <c r="B4040">
        <v>-0.68239998817443803</v>
      </c>
      <c r="C4040">
        <v>-1.1723599433898899</v>
      </c>
    </row>
    <row r="4041" spans="1:3" x14ac:dyDescent="0.35">
      <c r="A4041" t="s">
        <v>10</v>
      </c>
      <c r="B4041">
        <v>-0.172279998660088</v>
      </c>
      <c r="C4041">
        <v>-2.2851800918579102</v>
      </c>
    </row>
    <row r="4042" spans="1:3" x14ac:dyDescent="0.35">
      <c r="A4042" t="s">
        <v>10</v>
      </c>
      <c r="B4042">
        <v>-1.56422996520996</v>
      </c>
      <c r="C4042">
        <v>-2.06416988372803</v>
      </c>
    </row>
    <row r="4043" spans="1:3" x14ac:dyDescent="0.35">
      <c r="A4043" t="s">
        <v>10</v>
      </c>
      <c r="B4043">
        <v>-1.73038995265961</v>
      </c>
      <c r="C4043">
        <v>-1.9359099864959699</v>
      </c>
    </row>
    <row r="4044" spans="1:3" x14ac:dyDescent="0.35">
      <c r="A4044" t="s">
        <v>10</v>
      </c>
      <c r="B4044">
        <v>-1.4259999990463299</v>
      </c>
      <c r="C4044">
        <v>-1.8933900594711299</v>
      </c>
    </row>
    <row r="4045" spans="1:3" x14ac:dyDescent="0.35">
      <c r="A4045" t="s">
        <v>10</v>
      </c>
      <c r="B4045">
        <v>-1.7058900594711299</v>
      </c>
      <c r="C4045">
        <v>-1.75284004211426</v>
      </c>
    </row>
    <row r="4046" spans="1:3" x14ac:dyDescent="0.35">
      <c r="A4046" t="s">
        <v>10</v>
      </c>
      <c r="B4046">
        <v>-2.1881198883056601</v>
      </c>
      <c r="C4046">
        <v>-1.56714999675751</v>
      </c>
    </row>
    <row r="4047" spans="1:3" x14ac:dyDescent="0.35">
      <c r="A4047" t="s">
        <v>10</v>
      </c>
      <c r="B4047">
        <v>-2.1464400291442902</v>
      </c>
      <c r="C4047">
        <v>-1.4785399436950699</v>
      </c>
    </row>
    <row r="4048" spans="1:3" x14ac:dyDescent="0.35">
      <c r="A4048" t="s">
        <v>10</v>
      </c>
      <c r="B4048">
        <v>-1.284019947052</v>
      </c>
      <c r="C4048">
        <v>-1.5530099868774401</v>
      </c>
    </row>
    <row r="4049" spans="1:3" x14ac:dyDescent="0.35">
      <c r="A4049" t="s">
        <v>10</v>
      </c>
      <c r="B4049">
        <v>-7.1730002760887104E-2</v>
      </c>
      <c r="C4049">
        <v>-1.8994599580764799</v>
      </c>
    </row>
    <row r="4050" spans="1:3" x14ac:dyDescent="0.35">
      <c r="A4050" t="s">
        <v>10</v>
      </c>
      <c r="B4050">
        <v>-0.236460000276566</v>
      </c>
      <c r="C4050">
        <v>-1.99691998958588</v>
      </c>
    </row>
    <row r="4051" spans="1:3" x14ac:dyDescent="0.35">
      <c r="A4051" t="s">
        <v>10</v>
      </c>
      <c r="B4051">
        <v>0.14575999975204501</v>
      </c>
      <c r="C4051">
        <v>-2.3733201026916499</v>
      </c>
    </row>
    <row r="4052" spans="1:3" x14ac:dyDescent="0.35">
      <c r="A4052" t="s">
        <v>10</v>
      </c>
      <c r="B4052">
        <v>-0.41470998525619501</v>
      </c>
      <c r="C4052">
        <v>-2.06908011436462</v>
      </c>
    </row>
    <row r="4053" spans="1:3" x14ac:dyDescent="0.35">
      <c r="A4053" t="s">
        <v>10</v>
      </c>
      <c r="B4053">
        <v>-0.46529000997543302</v>
      </c>
      <c r="C4053">
        <v>-1.95271003246307</v>
      </c>
    </row>
    <row r="4054" spans="1:3" x14ac:dyDescent="0.35">
      <c r="A4054" t="s">
        <v>10</v>
      </c>
      <c r="B4054">
        <v>-0.45544001460075401</v>
      </c>
      <c r="C4054">
        <v>-1.84007000923157</v>
      </c>
    </row>
    <row r="4055" spans="1:3" x14ac:dyDescent="0.35">
      <c r="A4055" t="s">
        <v>10</v>
      </c>
      <c r="B4055">
        <v>-1.10532999038696</v>
      </c>
      <c r="C4055">
        <v>-1.6387799978256199</v>
      </c>
    </row>
    <row r="4056" spans="1:3" x14ac:dyDescent="0.35">
      <c r="A4056" t="s">
        <v>10</v>
      </c>
      <c r="B4056">
        <v>-0.98739999532699596</v>
      </c>
      <c r="C4056">
        <v>-1.58590996265411</v>
      </c>
    </row>
    <row r="4057" spans="1:3" x14ac:dyDescent="0.35">
      <c r="A4057" t="s">
        <v>10</v>
      </c>
      <c r="B4057">
        <v>-1.8433599472045901</v>
      </c>
      <c r="C4057">
        <v>-1.3729100227355999</v>
      </c>
    </row>
    <row r="4058" spans="1:3" x14ac:dyDescent="0.35">
      <c r="A4058" t="s">
        <v>10</v>
      </c>
      <c r="B4058">
        <v>-2.9090700149536102</v>
      </c>
      <c r="C4058">
        <v>-1.13005995750427</v>
      </c>
    </row>
    <row r="4059" spans="1:3" x14ac:dyDescent="0.35">
      <c r="A4059" t="s">
        <v>10</v>
      </c>
      <c r="B4059">
        <v>-3.1307299137115501</v>
      </c>
      <c r="C4059">
        <v>-0.532490015029907</v>
      </c>
    </row>
    <row r="4060" spans="1:3" x14ac:dyDescent="0.35">
      <c r="A4060" t="s">
        <v>10</v>
      </c>
      <c r="B4060">
        <v>-3.5722498893737802</v>
      </c>
      <c r="C4060">
        <v>-0.44198000431060802</v>
      </c>
    </row>
    <row r="4061" spans="1:3" x14ac:dyDescent="0.35">
      <c r="A4061" t="s">
        <v>10</v>
      </c>
      <c r="B4061">
        <v>-3.0708799362182599</v>
      </c>
      <c r="C4061">
        <v>-0.49154001474380499</v>
      </c>
    </row>
    <row r="4062" spans="1:3" x14ac:dyDescent="0.35">
      <c r="A4062" t="s">
        <v>10</v>
      </c>
      <c r="B4062">
        <v>-2.24930000305176</v>
      </c>
      <c r="C4062">
        <v>-0.60831999778747603</v>
      </c>
    </row>
    <row r="4063" spans="1:3" x14ac:dyDescent="0.35">
      <c r="A4063" t="s">
        <v>10</v>
      </c>
      <c r="B4063">
        <v>-1.38703000545502</v>
      </c>
      <c r="C4063">
        <v>-0.80176001787185702</v>
      </c>
    </row>
    <row r="4064" spans="1:3" x14ac:dyDescent="0.35">
      <c r="A4064" t="s">
        <v>10</v>
      </c>
      <c r="B4064">
        <v>-2.2688899040222199</v>
      </c>
      <c r="C4064">
        <v>-0.58498001098632801</v>
      </c>
    </row>
    <row r="4065" spans="1:3" x14ac:dyDescent="0.35">
      <c r="A4065" t="s">
        <v>10</v>
      </c>
      <c r="B4065">
        <v>-2.9800000190734899</v>
      </c>
      <c r="C4065">
        <v>-0.456739991903305</v>
      </c>
    </row>
    <row r="4066" spans="1:3" x14ac:dyDescent="0.35">
      <c r="A4066" t="s">
        <v>10</v>
      </c>
      <c r="B4066">
        <v>-2.3821001052856401</v>
      </c>
      <c r="C4066">
        <v>-0.25101000070571899</v>
      </c>
    </row>
    <row r="4067" spans="1:3" x14ac:dyDescent="0.35">
      <c r="A4067" t="s">
        <v>10</v>
      </c>
      <c r="B4067">
        <v>-2.93401002883911</v>
      </c>
      <c r="C4067">
        <v>-0.19888000190258001</v>
      </c>
    </row>
    <row r="4068" spans="1:3" x14ac:dyDescent="0.35">
      <c r="A4068" t="s">
        <v>10</v>
      </c>
      <c r="B4068">
        <v>-2.5474200248718302</v>
      </c>
      <c r="C4068">
        <v>-0.35310000181198098</v>
      </c>
    </row>
    <row r="4069" spans="1:3" x14ac:dyDescent="0.35">
      <c r="A4069" t="s">
        <v>10</v>
      </c>
      <c r="B4069">
        <v>-0.99580997228622403</v>
      </c>
      <c r="C4069">
        <v>-0.67711001634597801</v>
      </c>
    </row>
    <row r="4070" spans="1:3" x14ac:dyDescent="0.35">
      <c r="A4070" t="s">
        <v>10</v>
      </c>
      <c r="B4070">
        <v>-0.75714999437332198</v>
      </c>
      <c r="C4070">
        <v>-1.28676998615265</v>
      </c>
    </row>
    <row r="4071" spans="1:3" x14ac:dyDescent="0.35">
      <c r="A4071" t="s">
        <v>10</v>
      </c>
      <c r="B4071">
        <v>-0.59188997745513905</v>
      </c>
      <c r="C4071">
        <v>-1.2266000509262101</v>
      </c>
    </row>
    <row r="4072" spans="1:3" x14ac:dyDescent="0.35">
      <c r="A4072" t="s">
        <v>10</v>
      </c>
      <c r="B4072">
        <v>-0.30373001098632801</v>
      </c>
      <c r="C4072">
        <v>-1.1867100000381501</v>
      </c>
    </row>
    <row r="4073" spans="1:3" x14ac:dyDescent="0.35">
      <c r="A4073" t="s">
        <v>10</v>
      </c>
      <c r="B4073">
        <v>-0.46011000871658297</v>
      </c>
      <c r="C4073">
        <v>-1.2044199705123899</v>
      </c>
    </row>
    <row r="4074" spans="1:3" x14ac:dyDescent="0.35">
      <c r="A4074" t="s">
        <v>10</v>
      </c>
      <c r="B4074">
        <v>-0.46500998735427901</v>
      </c>
      <c r="C4074">
        <v>-1.3372100591659499</v>
      </c>
    </row>
    <row r="4075" spans="1:3" x14ac:dyDescent="0.35">
      <c r="A4075" t="s">
        <v>10</v>
      </c>
      <c r="B4075">
        <v>-1.3641300201416</v>
      </c>
      <c r="C4075">
        <v>-1.274129986763</v>
      </c>
    </row>
    <row r="4076" spans="1:3" x14ac:dyDescent="0.35">
      <c r="A4076" t="s">
        <v>10</v>
      </c>
      <c r="B4076">
        <v>-0.84399002790451005</v>
      </c>
      <c r="C4076">
        <v>-1.4152699708938601</v>
      </c>
    </row>
    <row r="4077" spans="1:3" x14ac:dyDescent="0.35">
      <c r="A4077" t="s">
        <v>10</v>
      </c>
      <c r="B4077">
        <v>-0.90858000516891502</v>
      </c>
      <c r="C4077">
        <v>-1.4529999494552599</v>
      </c>
    </row>
    <row r="4078" spans="1:3" x14ac:dyDescent="0.35">
      <c r="A4078" t="s">
        <v>10</v>
      </c>
      <c r="B4078">
        <v>-1.6381800174713099</v>
      </c>
      <c r="C4078">
        <v>-1.3717800378799401</v>
      </c>
    </row>
    <row r="4079" spans="1:3" x14ac:dyDescent="0.35">
      <c r="A4079" t="s">
        <v>10</v>
      </c>
      <c r="B4079">
        <v>-1.05350005626678</v>
      </c>
      <c r="C4079">
        <v>-1.4571900367736801</v>
      </c>
    </row>
    <row r="4080" spans="1:3" x14ac:dyDescent="0.35">
      <c r="A4080" t="s">
        <v>10</v>
      </c>
      <c r="B4080">
        <v>2.64199990779161E-2</v>
      </c>
      <c r="C4080">
        <v>-1.6053500175476101</v>
      </c>
    </row>
    <row r="4081" spans="1:3" x14ac:dyDescent="0.35">
      <c r="A4081" t="s">
        <v>10</v>
      </c>
      <c r="B4081">
        <v>-0.20095999538898501</v>
      </c>
      <c r="C4081">
        <v>-1.52295994758606</v>
      </c>
    </row>
    <row r="4082" spans="1:3" x14ac:dyDescent="0.35">
      <c r="A4082" t="s">
        <v>10</v>
      </c>
      <c r="B4082">
        <v>-0.39105999469757102</v>
      </c>
      <c r="C4082">
        <v>-1.4824399948120099</v>
      </c>
    </row>
    <row r="4083" spans="1:3" x14ac:dyDescent="0.35">
      <c r="A4083" t="s">
        <v>10</v>
      </c>
      <c r="B4083">
        <v>-0.90586000680923495</v>
      </c>
      <c r="C4083">
        <v>-1.4054800271987899</v>
      </c>
    </row>
    <row r="4084" spans="1:3" x14ac:dyDescent="0.35">
      <c r="A4084" t="s">
        <v>10</v>
      </c>
      <c r="B4084">
        <v>-1.0458500385284399</v>
      </c>
      <c r="C4084">
        <v>-1.3984800577163701</v>
      </c>
    </row>
    <row r="4085" spans="1:3" x14ac:dyDescent="0.35">
      <c r="A4085" t="s">
        <v>10</v>
      </c>
      <c r="B4085">
        <v>-0.141200006008148</v>
      </c>
      <c r="C4085">
        <v>-1.55173003673553</v>
      </c>
    </row>
    <row r="4086" spans="1:3" x14ac:dyDescent="0.35">
      <c r="A4086" t="s">
        <v>10</v>
      </c>
      <c r="B4086">
        <v>-1.0452300310134901</v>
      </c>
      <c r="C4086">
        <v>-0.213890001177788</v>
      </c>
    </row>
    <row r="4087" spans="1:3" x14ac:dyDescent="0.35">
      <c r="A4087" t="s">
        <v>10</v>
      </c>
      <c r="B4087">
        <v>-1.50337994098663</v>
      </c>
      <c r="C4087">
        <v>-8.3980001509189606E-2</v>
      </c>
    </row>
    <row r="4088" spans="1:3" x14ac:dyDescent="0.35">
      <c r="A4088" t="s">
        <v>10</v>
      </c>
      <c r="B4088">
        <v>-0.95011997222900402</v>
      </c>
      <c r="C4088">
        <v>7.8759998083114596E-2</v>
      </c>
    </row>
    <row r="4089" spans="1:3" x14ac:dyDescent="0.35">
      <c r="A4089" t="s">
        <v>10</v>
      </c>
      <c r="B4089">
        <v>-1.73392999172211</v>
      </c>
      <c r="C4089">
        <v>0.31659999489784202</v>
      </c>
    </row>
    <row r="4090" spans="1:3" x14ac:dyDescent="0.35">
      <c r="A4090" t="s">
        <v>10</v>
      </c>
      <c r="B4090">
        <v>-2.5340099334716801</v>
      </c>
      <c r="C4090">
        <v>0.55786001682281505</v>
      </c>
    </row>
    <row r="4091" spans="1:3" x14ac:dyDescent="0.35">
      <c r="A4091" t="s">
        <v>10</v>
      </c>
      <c r="B4091">
        <v>-3.0731298923492401</v>
      </c>
      <c r="C4091">
        <v>0.74686998128891002</v>
      </c>
    </row>
    <row r="4092" spans="1:3" x14ac:dyDescent="0.35">
      <c r="A4092" t="s">
        <v>10</v>
      </c>
      <c r="B4092">
        <v>-3.3003699779510498</v>
      </c>
      <c r="C4092">
        <v>0.87396001815795898</v>
      </c>
    </row>
    <row r="4093" spans="1:3" x14ac:dyDescent="0.35">
      <c r="A4093" t="s">
        <v>10</v>
      </c>
      <c r="B4093">
        <v>-2.1944899559021001</v>
      </c>
      <c r="C4093">
        <v>0.60466998815536499</v>
      </c>
    </row>
    <row r="4094" spans="1:3" x14ac:dyDescent="0.35">
      <c r="A4094" t="s">
        <v>10</v>
      </c>
      <c r="B4094">
        <v>-1.02386999130249</v>
      </c>
      <c r="C4094">
        <v>0.28349000215530401</v>
      </c>
    </row>
    <row r="4095" spans="1:3" x14ac:dyDescent="0.35">
      <c r="A4095" t="s">
        <v>10</v>
      </c>
      <c r="B4095">
        <v>-1.9597799777984599</v>
      </c>
      <c r="C4095">
        <v>0.34788998961448703</v>
      </c>
    </row>
    <row r="4096" spans="1:3" x14ac:dyDescent="0.35">
      <c r="A4096" t="s">
        <v>10</v>
      </c>
      <c r="B4096">
        <v>-2.4790999889373802</v>
      </c>
      <c r="C4096">
        <v>0.29872998595237699</v>
      </c>
    </row>
    <row r="4097" spans="1:3" x14ac:dyDescent="0.35">
      <c r="A4097" t="s">
        <v>10</v>
      </c>
      <c r="B4097">
        <v>-2.3294100761413601</v>
      </c>
      <c r="C4097">
        <v>0.114699997007847</v>
      </c>
    </row>
    <row r="4098" spans="1:3" x14ac:dyDescent="0.35">
      <c r="A4098" t="s">
        <v>10</v>
      </c>
      <c r="B4098">
        <v>-1.7766300439834599</v>
      </c>
      <c r="C4098">
        <v>-0.12711000442504899</v>
      </c>
    </row>
    <row r="4099" spans="1:3" x14ac:dyDescent="0.35">
      <c r="A4099" t="s">
        <v>10</v>
      </c>
      <c r="B4099">
        <v>-1.89523005485535</v>
      </c>
      <c r="C4099">
        <v>-0.20476999878883401</v>
      </c>
    </row>
    <row r="4100" spans="1:3" x14ac:dyDescent="0.35">
      <c r="A4100" t="s">
        <v>10</v>
      </c>
      <c r="B4100">
        <v>-2.5975699424743701</v>
      </c>
      <c r="C4100">
        <v>-0.14198000729084001</v>
      </c>
    </row>
    <row r="4101" spans="1:3" x14ac:dyDescent="0.35">
      <c r="A4101" t="s">
        <v>10</v>
      </c>
      <c r="B4101">
        <v>-2.5479900836944598</v>
      </c>
      <c r="C4101">
        <v>-0.139620006084442</v>
      </c>
    </row>
    <row r="4102" spans="1:3" x14ac:dyDescent="0.35">
      <c r="A4102" t="s">
        <v>10</v>
      </c>
      <c r="B4102">
        <v>-2.2919900417327899</v>
      </c>
      <c r="C4102">
        <v>-0.13969999551773099</v>
      </c>
    </row>
    <row r="4103" spans="1:3" x14ac:dyDescent="0.35">
      <c r="A4103" t="s">
        <v>10</v>
      </c>
      <c r="B4103">
        <v>-3.5278699398040798</v>
      </c>
      <c r="C4103">
        <v>7.55600035190582E-2</v>
      </c>
    </row>
    <row r="4104" spans="1:3" x14ac:dyDescent="0.35">
      <c r="A4104" t="s">
        <v>10</v>
      </c>
      <c r="B4104">
        <v>-1.0818899869918801</v>
      </c>
      <c r="C4104">
        <v>-0.41973999142646801</v>
      </c>
    </row>
    <row r="4105" spans="1:3" x14ac:dyDescent="0.35">
      <c r="A4105" t="s">
        <v>10</v>
      </c>
      <c r="B4105">
        <v>-1.8349900245666499</v>
      </c>
      <c r="C4105">
        <v>-0.49535000324249301</v>
      </c>
    </row>
    <row r="4106" spans="1:3" x14ac:dyDescent="0.35">
      <c r="A4106" t="s">
        <v>10</v>
      </c>
      <c r="B4106">
        <v>-1.6563700437545801</v>
      </c>
      <c r="C4106">
        <v>-0.78049999475479104</v>
      </c>
    </row>
    <row r="4107" spans="1:3" x14ac:dyDescent="0.35">
      <c r="A4107" t="s">
        <v>10</v>
      </c>
      <c r="B4107">
        <v>-0.42416998744010898</v>
      </c>
      <c r="C4107">
        <v>-1.0380500555038501</v>
      </c>
    </row>
    <row r="4108" spans="1:3" x14ac:dyDescent="0.35">
      <c r="A4108" t="s">
        <v>10</v>
      </c>
      <c r="B4108">
        <v>-0.987460017204285</v>
      </c>
      <c r="C4108">
        <v>-1.04054999351501</v>
      </c>
    </row>
    <row r="4109" spans="1:3" x14ac:dyDescent="0.35">
      <c r="A4109" t="s">
        <v>10</v>
      </c>
      <c r="B4109">
        <v>-1.63906002044678</v>
      </c>
      <c r="C4109">
        <v>-0.98904997110366799</v>
      </c>
    </row>
    <row r="4110" spans="1:3" x14ac:dyDescent="0.35">
      <c r="A4110" t="s">
        <v>10</v>
      </c>
      <c r="B4110">
        <v>-1.1728600263595601</v>
      </c>
      <c r="C4110">
        <v>-1.10275995731354</v>
      </c>
    </row>
    <row r="4111" spans="1:3" x14ac:dyDescent="0.35">
      <c r="A4111" t="s">
        <v>10</v>
      </c>
      <c r="B4111">
        <v>-1.1085799932479901</v>
      </c>
      <c r="C4111">
        <v>-1.16424000263214</v>
      </c>
    </row>
    <row r="4112" spans="1:3" x14ac:dyDescent="0.35">
      <c r="A4112" t="s">
        <v>10</v>
      </c>
      <c r="B4112">
        <v>-1.2798700332641599</v>
      </c>
      <c r="C4112">
        <v>-1.30379998683929</v>
      </c>
    </row>
    <row r="4113" spans="1:3" x14ac:dyDescent="0.35">
      <c r="A4113" t="s">
        <v>10</v>
      </c>
      <c r="B4113">
        <v>-0.134910002350807</v>
      </c>
      <c r="C4113">
        <v>-2.1249299049377401</v>
      </c>
    </row>
    <row r="4114" spans="1:3" x14ac:dyDescent="0.35">
      <c r="A4114" t="s">
        <v>10</v>
      </c>
      <c r="B4114">
        <v>-2.15144991874695</v>
      </c>
      <c r="C4114">
        <v>-1.7315800189971899</v>
      </c>
    </row>
    <row r="4115" spans="1:3" x14ac:dyDescent="0.35">
      <c r="A4115" t="s">
        <v>10</v>
      </c>
      <c r="B4115">
        <v>-2.3013598918914799</v>
      </c>
      <c r="C4115">
        <v>-1.6227500438690201</v>
      </c>
    </row>
    <row r="4116" spans="1:3" x14ac:dyDescent="0.35">
      <c r="A4116" t="s">
        <v>10</v>
      </c>
      <c r="B4116">
        <v>-2.0678300857543901</v>
      </c>
      <c r="C4116">
        <v>-1.5594799518585201</v>
      </c>
    </row>
    <row r="4117" spans="1:3" x14ac:dyDescent="0.35">
      <c r="A4117" t="s">
        <v>10</v>
      </c>
      <c r="B4117">
        <v>-1.26188004016876</v>
      </c>
      <c r="C4117">
        <v>-1.6002600193023699</v>
      </c>
    </row>
    <row r="4118" spans="1:3" x14ac:dyDescent="0.35">
      <c r="A4118" t="s">
        <v>10</v>
      </c>
      <c r="B4118">
        <v>-0.38795998692512501</v>
      </c>
      <c r="C4118">
        <v>-1.69553005695343</v>
      </c>
    </row>
    <row r="4119" spans="1:3" x14ac:dyDescent="0.35">
      <c r="A4119" t="s">
        <v>10</v>
      </c>
      <c r="B4119">
        <v>-0.30724999308586098</v>
      </c>
      <c r="C4119">
        <v>-1.7474100589752199</v>
      </c>
    </row>
    <row r="4120" spans="1:3" x14ac:dyDescent="0.35">
      <c r="A4120" t="s">
        <v>10</v>
      </c>
      <c r="B4120">
        <v>-0.90526998043060303</v>
      </c>
      <c r="C4120">
        <v>-1.7425400018692001</v>
      </c>
    </row>
    <row r="4121" spans="1:3" x14ac:dyDescent="0.35">
      <c r="A4121" t="s">
        <v>10</v>
      </c>
      <c r="B4121">
        <v>-1.0064799785614</v>
      </c>
      <c r="C4121">
        <v>-1.8451900482177701</v>
      </c>
    </row>
    <row r="4122" spans="1:3" x14ac:dyDescent="0.35">
      <c r="A4122" t="s">
        <v>10</v>
      </c>
      <c r="B4122">
        <v>-0.177709996700287</v>
      </c>
      <c r="C4122">
        <v>-2.0999100208282502</v>
      </c>
    </row>
    <row r="4123" spans="1:3" x14ac:dyDescent="0.35">
      <c r="A4123" t="s">
        <v>10</v>
      </c>
      <c r="B4123">
        <v>-1.0219099521637001</v>
      </c>
      <c r="C4123">
        <v>-2.2957301139831499</v>
      </c>
    </row>
    <row r="4124" spans="1:3" x14ac:dyDescent="0.35">
      <c r="A4124" t="s">
        <v>10</v>
      </c>
      <c r="B4124">
        <v>-1.68269002437592</v>
      </c>
      <c r="C4124">
        <v>-2.1127800941467298</v>
      </c>
    </row>
    <row r="4125" spans="1:3" x14ac:dyDescent="0.35">
      <c r="A4125" t="s">
        <v>10</v>
      </c>
      <c r="B4125">
        <v>-1.11105000972748</v>
      </c>
      <c r="C4125">
        <v>-2.08898997306824</v>
      </c>
    </row>
    <row r="4126" spans="1:3" x14ac:dyDescent="0.35">
      <c r="A4126" t="s">
        <v>10</v>
      </c>
      <c r="B4126">
        <v>-1.61776995658875</v>
      </c>
      <c r="C4126">
        <v>-1.8927299976348899</v>
      </c>
    </row>
    <row r="4127" spans="1:3" x14ac:dyDescent="0.35">
      <c r="A4127" t="s">
        <v>10</v>
      </c>
      <c r="B4127">
        <v>-1.6215900182723999</v>
      </c>
      <c r="C4127">
        <v>-1.7674100399017301</v>
      </c>
    </row>
    <row r="4128" spans="1:3" x14ac:dyDescent="0.35">
      <c r="A4128" t="s">
        <v>10</v>
      </c>
      <c r="B4128">
        <v>-0.62620002031326305</v>
      </c>
      <c r="C4128">
        <v>-1.80086994171143</v>
      </c>
    </row>
    <row r="4129" spans="1:3" x14ac:dyDescent="0.35">
      <c r="A4129" t="s">
        <v>10</v>
      </c>
      <c r="B4129">
        <v>-1.5629800558090201</v>
      </c>
      <c r="C4129">
        <v>-1.54474997520447</v>
      </c>
    </row>
    <row r="4130" spans="1:3" x14ac:dyDescent="0.35">
      <c r="A4130" t="s">
        <v>10</v>
      </c>
      <c r="B4130">
        <v>-2.5246899127960201</v>
      </c>
      <c r="C4130">
        <v>-1.3040699958801301</v>
      </c>
    </row>
    <row r="4131" spans="1:3" x14ac:dyDescent="0.35">
      <c r="A4131" t="s">
        <v>10</v>
      </c>
      <c r="B4131">
        <v>-1.8853900432586701</v>
      </c>
      <c r="C4131">
        <v>-1.34825003147125</v>
      </c>
    </row>
    <row r="4132" spans="1:3" x14ac:dyDescent="0.35">
      <c r="A4132" t="s">
        <v>10</v>
      </c>
      <c r="B4132">
        <v>-2.4147999286651598</v>
      </c>
      <c r="C4132">
        <v>-1.19904005527496</v>
      </c>
    </row>
    <row r="4133" spans="1:3" x14ac:dyDescent="0.35">
      <c r="A4133" t="s">
        <v>10</v>
      </c>
      <c r="B4133">
        <v>-2.8057200908660902</v>
      </c>
      <c r="C4133">
        <v>-0.98716998100280795</v>
      </c>
    </row>
    <row r="4134" spans="1:3" x14ac:dyDescent="0.35">
      <c r="A4134" t="s">
        <v>10</v>
      </c>
      <c r="B4134">
        <v>-3.5770199298858598</v>
      </c>
      <c r="C4134">
        <v>-0.43555000424385099</v>
      </c>
    </row>
    <row r="4135" spans="1:3" x14ac:dyDescent="0.35">
      <c r="A4135" t="s">
        <v>10</v>
      </c>
      <c r="B4135">
        <v>-2.6629500389099099</v>
      </c>
      <c r="C4135">
        <v>-0.56151002645492598</v>
      </c>
    </row>
    <row r="4136" spans="1:3" x14ac:dyDescent="0.35">
      <c r="A4136" t="s">
        <v>10</v>
      </c>
      <c r="B4136">
        <v>-2.6870698928832999</v>
      </c>
      <c r="C4136">
        <v>-0.50850999355316195</v>
      </c>
    </row>
    <row r="4137" spans="1:3" x14ac:dyDescent="0.35">
      <c r="A4137" t="s">
        <v>10</v>
      </c>
      <c r="B4137">
        <v>-2.4493200778961199</v>
      </c>
      <c r="C4137">
        <v>-0.52044999599456798</v>
      </c>
    </row>
    <row r="4138" spans="1:3" x14ac:dyDescent="0.35">
      <c r="A4138" t="s">
        <v>10</v>
      </c>
      <c r="B4138">
        <v>-2.6733601093292201</v>
      </c>
      <c r="C4138">
        <v>-0.47154998779296903</v>
      </c>
    </row>
    <row r="4139" spans="1:3" x14ac:dyDescent="0.35">
      <c r="A4139" t="s">
        <v>10</v>
      </c>
      <c r="B4139">
        <v>-3.8995099067688002</v>
      </c>
      <c r="C4139">
        <v>-2.4490000680089E-2</v>
      </c>
    </row>
    <row r="4140" spans="1:3" x14ac:dyDescent="0.35">
      <c r="A4140" t="s">
        <v>10</v>
      </c>
      <c r="B4140">
        <v>-2.86725997924805</v>
      </c>
      <c r="C4140">
        <v>-0.22350999712944</v>
      </c>
    </row>
    <row r="4141" spans="1:3" x14ac:dyDescent="0.35">
      <c r="A4141" t="s">
        <v>10</v>
      </c>
      <c r="B4141">
        <v>-1.8493800163269001</v>
      </c>
      <c r="C4141">
        <v>-0.44034999608993503</v>
      </c>
    </row>
    <row r="4142" spans="1:3" x14ac:dyDescent="0.35">
      <c r="A4142" t="s">
        <v>10</v>
      </c>
      <c r="B4142">
        <v>-0.42305999994277999</v>
      </c>
      <c r="C4142">
        <v>-1.1501200199127199</v>
      </c>
    </row>
    <row r="4143" spans="1:3" x14ac:dyDescent="0.35">
      <c r="A4143" t="s">
        <v>10</v>
      </c>
      <c r="B4143">
        <v>-0.68204998970031705</v>
      </c>
      <c r="C4143">
        <v>-1.1579500436782799</v>
      </c>
    </row>
    <row r="4144" spans="1:3" x14ac:dyDescent="0.35">
      <c r="A4144" t="s">
        <v>10</v>
      </c>
      <c r="B4144">
        <v>-0.31461000442504899</v>
      </c>
      <c r="C4144">
        <v>-1.2746499776840201</v>
      </c>
    </row>
    <row r="4145" spans="1:3" x14ac:dyDescent="0.35">
      <c r="A4145" t="s">
        <v>10</v>
      </c>
      <c r="B4145">
        <v>-0.34382998943328902</v>
      </c>
      <c r="C4145">
        <v>-1.39397001266479</v>
      </c>
    </row>
    <row r="4146" spans="1:3" x14ac:dyDescent="0.35">
      <c r="A4146" t="s">
        <v>10</v>
      </c>
      <c r="B4146">
        <v>-0.10206999629735899</v>
      </c>
      <c r="C4146">
        <v>-1.3618199825286901</v>
      </c>
    </row>
    <row r="4147" spans="1:3" x14ac:dyDescent="0.35">
      <c r="A4147" t="s">
        <v>10</v>
      </c>
      <c r="B4147">
        <v>-1.1754399538040201</v>
      </c>
      <c r="C4147">
        <v>-1.08980000019073</v>
      </c>
    </row>
    <row r="4148" spans="1:3" x14ac:dyDescent="0.35">
      <c r="A4148" t="s">
        <v>10</v>
      </c>
      <c r="B4148">
        <v>-0.74796998500823997</v>
      </c>
      <c r="C4148">
        <v>-1.0930800437927199</v>
      </c>
    </row>
    <row r="4149" spans="1:3" x14ac:dyDescent="0.35">
      <c r="A4149" t="s">
        <v>10</v>
      </c>
      <c r="B4149">
        <v>3.5319998860359199E-2</v>
      </c>
      <c r="C4149">
        <v>-1.20150005817413</v>
      </c>
    </row>
    <row r="4150" spans="1:3" x14ac:dyDescent="0.35">
      <c r="A4150" t="s">
        <v>10</v>
      </c>
      <c r="B4150">
        <v>-0.199939996004105</v>
      </c>
      <c r="C4150">
        <v>-1.1699299812316899</v>
      </c>
    </row>
    <row r="4151" spans="1:3" x14ac:dyDescent="0.35">
      <c r="A4151" t="s">
        <v>10</v>
      </c>
      <c r="B4151">
        <v>-0.81805998086929299</v>
      </c>
      <c r="C4151">
        <v>-1.11468994617462</v>
      </c>
    </row>
    <row r="4152" spans="1:3" x14ac:dyDescent="0.35">
      <c r="A4152" t="s">
        <v>10</v>
      </c>
      <c r="B4152">
        <v>-0.61387997865676902</v>
      </c>
      <c r="C4152">
        <v>-1.2305599451065099</v>
      </c>
    </row>
    <row r="4153" spans="1:3" x14ac:dyDescent="0.35">
      <c r="A4153" t="s">
        <v>10</v>
      </c>
      <c r="B4153">
        <v>2.1299999207258198E-3</v>
      </c>
      <c r="C4153">
        <v>-1.4320600032806401</v>
      </c>
    </row>
    <row r="4154" spans="1:3" x14ac:dyDescent="0.35">
      <c r="A4154" t="s">
        <v>10</v>
      </c>
      <c r="B4154">
        <v>-0.72228002548217796</v>
      </c>
      <c r="C4154">
        <v>-1.55558001995087</v>
      </c>
    </row>
    <row r="4155" spans="1:3" x14ac:dyDescent="0.35">
      <c r="A4155" t="s">
        <v>10</v>
      </c>
      <c r="B4155">
        <v>-1.3165199756622299</v>
      </c>
      <c r="C4155">
        <v>-1.49054002761841</v>
      </c>
    </row>
    <row r="4156" spans="1:3" x14ac:dyDescent="0.35">
      <c r="A4156" t="s">
        <v>10</v>
      </c>
      <c r="B4156">
        <v>-0.64608997106552102</v>
      </c>
      <c r="C4156">
        <v>-1.58408999443054</v>
      </c>
    </row>
    <row r="4157" spans="1:3" x14ac:dyDescent="0.35">
      <c r="A4157" t="s">
        <v>10</v>
      </c>
      <c r="B4157">
        <v>-0.46406999230384799</v>
      </c>
      <c r="C4157">
        <v>-1.6021200418472299</v>
      </c>
    </row>
    <row r="4158" spans="1:3" x14ac:dyDescent="0.35">
      <c r="A4158" t="s">
        <v>10</v>
      </c>
      <c r="B4158">
        <v>-0.18750999867916099</v>
      </c>
      <c r="C4158">
        <v>-1.6385200023651101</v>
      </c>
    </row>
    <row r="4159" spans="1:3" x14ac:dyDescent="0.35">
      <c r="A4159" t="s">
        <v>10</v>
      </c>
      <c r="B4159">
        <v>-0.60187000036239602</v>
      </c>
      <c r="C4159">
        <v>-1.4532899856567401</v>
      </c>
    </row>
    <row r="4160" spans="1:3" x14ac:dyDescent="0.35">
      <c r="A4160" t="s">
        <v>10</v>
      </c>
      <c r="B4160">
        <v>-1.3086899518966699</v>
      </c>
      <c r="C4160">
        <v>-1.34007000923157</v>
      </c>
    </row>
    <row r="4161" spans="1:3" x14ac:dyDescent="0.35">
      <c r="A4161" t="s">
        <v>10</v>
      </c>
      <c r="B4161">
        <v>-0.75520002841949496</v>
      </c>
      <c r="C4161">
        <v>-1.4095699787139899</v>
      </c>
    </row>
    <row r="4162" spans="1:3" x14ac:dyDescent="0.35">
      <c r="A4162" t="s">
        <v>10</v>
      </c>
      <c r="B4162">
        <v>-4.8050001263618497E-2</v>
      </c>
      <c r="C4162">
        <v>-1.52577996253967</v>
      </c>
    </row>
    <row r="4163" spans="1:3" x14ac:dyDescent="0.35">
      <c r="A4163" t="s">
        <v>10</v>
      </c>
      <c r="B4163">
        <v>-0.71753001213073697</v>
      </c>
      <c r="C4163">
        <v>-0.34079998731613198</v>
      </c>
    </row>
    <row r="4164" spans="1:3" x14ac:dyDescent="0.35">
      <c r="A4164" t="s">
        <v>10</v>
      </c>
      <c r="B4164">
        <v>-1.3766399621963501</v>
      </c>
      <c r="C4164">
        <v>-1.9269999116659199E-2</v>
      </c>
    </row>
    <row r="4165" spans="1:3" x14ac:dyDescent="0.35">
      <c r="A4165" t="s">
        <v>10</v>
      </c>
      <c r="B4165">
        <v>-1.9639300107955899</v>
      </c>
      <c r="C4165">
        <v>0.125170007348061</v>
      </c>
    </row>
    <row r="4166" spans="1:3" x14ac:dyDescent="0.35">
      <c r="A4166" t="s">
        <v>10</v>
      </c>
      <c r="B4166">
        <v>-1.31245005130768</v>
      </c>
      <c r="C4166">
        <v>2.20899991691113E-2</v>
      </c>
    </row>
    <row r="4167" spans="1:3" x14ac:dyDescent="0.35">
      <c r="A4167" t="s">
        <v>10</v>
      </c>
      <c r="B4167">
        <v>-0.96767002344131503</v>
      </c>
      <c r="C4167">
        <v>7.7079996466636699E-2</v>
      </c>
    </row>
    <row r="4168" spans="1:3" x14ac:dyDescent="0.35">
      <c r="A4168" t="s">
        <v>10</v>
      </c>
      <c r="B4168">
        <v>-1.67272996902466</v>
      </c>
      <c r="C4168">
        <v>0.28161999583244302</v>
      </c>
    </row>
    <row r="4169" spans="1:3" x14ac:dyDescent="0.35">
      <c r="A4169" t="s">
        <v>10</v>
      </c>
      <c r="B4169">
        <v>-2.40788006782532</v>
      </c>
      <c r="C4169">
        <v>0.50027000904083296</v>
      </c>
    </row>
    <row r="4170" spans="1:3" x14ac:dyDescent="0.35">
      <c r="A4170" t="s">
        <v>10</v>
      </c>
      <c r="B4170">
        <v>-2.8066198825836199</v>
      </c>
      <c r="C4170">
        <v>0.67523998022079501</v>
      </c>
    </row>
    <row r="4171" spans="1:3" x14ac:dyDescent="0.35">
      <c r="A4171" t="s">
        <v>10</v>
      </c>
      <c r="B4171">
        <v>-1.9594099521637001</v>
      </c>
      <c r="C4171">
        <v>0.49654000997543302</v>
      </c>
    </row>
    <row r="4172" spans="1:3" x14ac:dyDescent="0.35">
      <c r="A4172" t="s">
        <v>10</v>
      </c>
      <c r="B4172">
        <v>-1.9191600084304801</v>
      </c>
      <c r="C4172">
        <v>0.43421000242233299</v>
      </c>
    </row>
    <row r="4173" spans="1:3" x14ac:dyDescent="0.35">
      <c r="A4173" t="s">
        <v>10</v>
      </c>
      <c r="B4173">
        <v>-3.1422600746154798</v>
      </c>
      <c r="C4173">
        <v>0.45337998867034901</v>
      </c>
    </row>
    <row r="4174" spans="1:3" x14ac:dyDescent="0.35">
      <c r="A4174" t="s">
        <v>10</v>
      </c>
      <c r="B4174">
        <v>-1.9251999855041499</v>
      </c>
      <c r="C4174">
        <v>5.7000000029802302E-2</v>
      </c>
    </row>
    <row r="4175" spans="1:3" x14ac:dyDescent="0.35">
      <c r="A4175" t="s">
        <v>10</v>
      </c>
      <c r="B4175">
        <v>-2.0940999984741202</v>
      </c>
      <c r="C4175">
        <v>-6.3979998230934101E-2</v>
      </c>
    </row>
    <row r="4176" spans="1:3" x14ac:dyDescent="0.35">
      <c r="A4176" t="s">
        <v>10</v>
      </c>
      <c r="B4176">
        <v>-2.45929002761841</v>
      </c>
      <c r="C4176">
        <v>-0.27489000558853099</v>
      </c>
    </row>
    <row r="4177" spans="1:3" x14ac:dyDescent="0.35">
      <c r="A4177" t="s">
        <v>10</v>
      </c>
      <c r="B4177">
        <v>-1.69660997390747</v>
      </c>
      <c r="C4177">
        <v>-0.394910007715225</v>
      </c>
    </row>
    <row r="4178" spans="1:3" x14ac:dyDescent="0.35">
      <c r="A4178" t="s">
        <v>10</v>
      </c>
      <c r="B4178">
        <v>-2.6598100662231401</v>
      </c>
      <c r="C4178">
        <v>-0.214350000023842</v>
      </c>
    </row>
    <row r="4179" spans="1:3" x14ac:dyDescent="0.35">
      <c r="A4179" t="s">
        <v>10</v>
      </c>
      <c r="B4179">
        <v>-2.7004199028015101</v>
      </c>
      <c r="C4179">
        <v>-0.29903998970985401</v>
      </c>
    </row>
    <row r="4180" spans="1:3" x14ac:dyDescent="0.35">
      <c r="A4180" t="s">
        <v>10</v>
      </c>
      <c r="B4180">
        <v>-1.3629800081253101</v>
      </c>
      <c r="C4180">
        <v>-0.61549001932144198</v>
      </c>
    </row>
    <row r="4181" spans="1:3" x14ac:dyDescent="0.35">
      <c r="A4181" t="s">
        <v>10</v>
      </c>
      <c r="B4181">
        <v>-0.88249999284744296</v>
      </c>
      <c r="C4181">
        <v>-0.91876000165939298</v>
      </c>
    </row>
    <row r="4182" spans="1:3" x14ac:dyDescent="0.35">
      <c r="A4182" t="s">
        <v>10</v>
      </c>
      <c r="B4182">
        <v>-2.0856399536132799</v>
      </c>
      <c r="C4182">
        <v>-0.82801002264022805</v>
      </c>
    </row>
    <row r="4183" spans="1:3" x14ac:dyDescent="0.35">
      <c r="A4183" t="s">
        <v>10</v>
      </c>
      <c r="B4183">
        <v>-1.83170998096466</v>
      </c>
      <c r="C4183">
        <v>-0.95179998874664296</v>
      </c>
    </row>
    <row r="4184" spans="1:3" x14ac:dyDescent="0.35">
      <c r="A4184" t="s">
        <v>10</v>
      </c>
      <c r="B4184">
        <v>-1.2284899950027499</v>
      </c>
      <c r="C4184">
        <v>-1.11311995983124</v>
      </c>
    </row>
    <row r="4185" spans="1:3" x14ac:dyDescent="0.35">
      <c r="A4185" t="s">
        <v>10</v>
      </c>
      <c r="B4185">
        <v>-8.4870003163814503E-2</v>
      </c>
      <c r="C4185">
        <v>-2.0646400451660201</v>
      </c>
    </row>
    <row r="4186" spans="1:3" x14ac:dyDescent="0.35">
      <c r="A4186" t="s">
        <v>10</v>
      </c>
      <c r="B4186">
        <v>-0.97978001832962003</v>
      </c>
      <c r="C4186">
        <v>-1.8643399477005</v>
      </c>
    </row>
    <row r="4187" spans="1:3" x14ac:dyDescent="0.35">
      <c r="A4187" t="s">
        <v>10</v>
      </c>
      <c r="B4187">
        <v>-1.1950700283050499</v>
      </c>
      <c r="C4187">
        <v>-1.77290999889374</v>
      </c>
    </row>
    <row r="4188" spans="1:3" x14ac:dyDescent="0.35">
      <c r="A4188" t="s">
        <v>10</v>
      </c>
      <c r="B4188">
        <v>-0.17294000089168499</v>
      </c>
      <c r="C4188">
        <v>-1.91701996326447</v>
      </c>
    </row>
    <row r="4189" spans="1:3" x14ac:dyDescent="0.35">
      <c r="A4189" t="s">
        <v>10</v>
      </c>
      <c r="B4189">
        <v>-2.6792299747467001</v>
      </c>
      <c r="C4189">
        <v>-1.5842000246048</v>
      </c>
    </row>
    <row r="4190" spans="1:3" x14ac:dyDescent="0.35">
      <c r="A4190" t="s">
        <v>10</v>
      </c>
      <c r="B4190">
        <v>-2.0646300315856898</v>
      </c>
      <c r="C4190">
        <v>-1.62293004989624</v>
      </c>
    </row>
    <row r="4191" spans="1:3" x14ac:dyDescent="0.35">
      <c r="A4191" t="s">
        <v>10</v>
      </c>
      <c r="B4191">
        <v>-1.5235999822616599</v>
      </c>
      <c r="C4191">
        <v>-1.6270500421523999</v>
      </c>
    </row>
    <row r="4192" spans="1:3" x14ac:dyDescent="0.35">
      <c r="A4192" t="s">
        <v>10</v>
      </c>
      <c r="B4192">
        <v>-0.72930997610092196</v>
      </c>
      <c r="C4192">
        <v>-1.68148005008698</v>
      </c>
    </row>
    <row r="4193" spans="1:3" x14ac:dyDescent="0.35">
      <c r="A4193" t="s">
        <v>10</v>
      </c>
      <c r="B4193">
        <v>-0.78772997856140103</v>
      </c>
      <c r="C4193">
        <v>-1.6189500093460101</v>
      </c>
    </row>
    <row r="4194" spans="1:3" x14ac:dyDescent="0.35">
      <c r="A4194" t="s">
        <v>10</v>
      </c>
      <c r="B4194">
        <v>-1.6217499971389799</v>
      </c>
      <c r="C4194">
        <v>-1.52013003826141</v>
      </c>
    </row>
    <row r="4195" spans="1:3" x14ac:dyDescent="0.35">
      <c r="A4195" t="s">
        <v>10</v>
      </c>
      <c r="B4195">
        <v>-1.67446005344391</v>
      </c>
      <c r="C4195">
        <v>-1.59066998958588</v>
      </c>
    </row>
    <row r="4196" spans="1:3" x14ac:dyDescent="0.35">
      <c r="A4196" t="s">
        <v>10</v>
      </c>
      <c r="B4196">
        <v>-2.0235800743103001</v>
      </c>
      <c r="C4196">
        <v>-1.6414200067520099</v>
      </c>
    </row>
    <row r="4197" spans="1:3" x14ac:dyDescent="0.35">
      <c r="A4197" t="s">
        <v>10</v>
      </c>
      <c r="B4197">
        <v>-0.92226999998092696</v>
      </c>
      <c r="C4197">
        <v>-1.94629001617432</v>
      </c>
    </row>
    <row r="4198" spans="1:3" x14ac:dyDescent="0.35">
      <c r="A4198" t="s">
        <v>10</v>
      </c>
      <c r="B4198">
        <v>-0.56528997421264604</v>
      </c>
      <c r="C4198">
        <v>-2.3679399490356401</v>
      </c>
    </row>
    <row r="4199" spans="1:3" x14ac:dyDescent="0.35">
      <c r="A4199" t="s">
        <v>10</v>
      </c>
      <c r="B4199">
        <v>-1.10364997386932</v>
      </c>
      <c r="C4199">
        <v>-2.2002201080322301</v>
      </c>
    </row>
    <row r="4200" spans="1:3" x14ac:dyDescent="0.35">
      <c r="A4200" t="s">
        <v>10</v>
      </c>
      <c r="B4200">
        <v>-1.88844001293182</v>
      </c>
      <c r="C4200">
        <v>-1.9765599966049201</v>
      </c>
    </row>
    <row r="4201" spans="1:3" x14ac:dyDescent="0.35">
      <c r="A4201" t="s">
        <v>10</v>
      </c>
      <c r="B4201">
        <v>-2.24246001243591</v>
      </c>
      <c r="C4201">
        <v>-1.7933700084686299</v>
      </c>
    </row>
    <row r="4202" spans="1:3" x14ac:dyDescent="0.35">
      <c r="A4202" t="s">
        <v>10</v>
      </c>
      <c r="B4202">
        <v>-2.20338010787964</v>
      </c>
      <c r="C4202">
        <v>-1.66281998157501</v>
      </c>
    </row>
    <row r="4203" spans="1:3" x14ac:dyDescent="0.35">
      <c r="A4203" t="s">
        <v>10</v>
      </c>
      <c r="B4203">
        <v>-1.2869900465011599</v>
      </c>
      <c r="C4203">
        <v>-1.68584001064301</v>
      </c>
    </row>
    <row r="4204" spans="1:3" x14ac:dyDescent="0.35">
      <c r="A4204" t="s">
        <v>10</v>
      </c>
      <c r="B4204">
        <v>-1.5548000335693399</v>
      </c>
      <c r="C4204">
        <v>-1.5296499729156501</v>
      </c>
    </row>
    <row r="4205" spans="1:3" x14ac:dyDescent="0.35">
      <c r="A4205" t="s">
        <v>10</v>
      </c>
      <c r="B4205">
        <v>-2.92044997215271</v>
      </c>
      <c r="C4205">
        <v>-1.2235800027847299</v>
      </c>
    </row>
    <row r="4206" spans="1:3" x14ac:dyDescent="0.35">
      <c r="A4206" t="s">
        <v>10</v>
      </c>
      <c r="B4206">
        <v>-2.9469399452209499</v>
      </c>
      <c r="C4206">
        <v>-1.16149997711182</v>
      </c>
    </row>
    <row r="4207" spans="1:3" x14ac:dyDescent="0.35">
      <c r="A4207" t="s">
        <v>10</v>
      </c>
      <c r="B4207">
        <v>-2.84951996803284</v>
      </c>
      <c r="C4207">
        <v>-1.03701996803284</v>
      </c>
    </row>
    <row r="4208" spans="1:3" x14ac:dyDescent="0.35">
      <c r="A4208" t="s">
        <v>10</v>
      </c>
      <c r="B4208">
        <v>-3.7672700881957999</v>
      </c>
      <c r="C4208">
        <v>2.2980000823736201E-2</v>
      </c>
    </row>
    <row r="4209" spans="1:3" x14ac:dyDescent="0.35">
      <c r="A4209" t="s">
        <v>10</v>
      </c>
      <c r="B4209">
        <v>-2.1330900192260698</v>
      </c>
      <c r="C4209">
        <v>-0.29038000106811501</v>
      </c>
    </row>
    <row r="4210" spans="1:3" x14ac:dyDescent="0.35">
      <c r="A4210" t="s">
        <v>10</v>
      </c>
      <c r="B4210">
        <v>-0.70914000272750899</v>
      </c>
      <c r="C4210">
        <v>-0.58048999309539795</v>
      </c>
    </row>
    <row r="4211" spans="1:3" x14ac:dyDescent="0.35">
      <c r="A4211" t="s">
        <v>10</v>
      </c>
      <c r="B4211">
        <v>-0.208079993724823</v>
      </c>
      <c r="C4211">
        <v>-1.0538400411605799</v>
      </c>
    </row>
    <row r="4212" spans="1:3" x14ac:dyDescent="0.35">
      <c r="A4212" t="s">
        <v>10</v>
      </c>
      <c r="B4212">
        <v>-0.66587001085281405</v>
      </c>
      <c r="C4212">
        <v>-1.00691998004913</v>
      </c>
    </row>
    <row r="4213" spans="1:3" x14ac:dyDescent="0.35">
      <c r="A4213" t="s">
        <v>10</v>
      </c>
      <c r="B4213">
        <v>-0.21397000551223799</v>
      </c>
      <c r="C4213">
        <v>-1.10968005657196</v>
      </c>
    </row>
    <row r="4214" spans="1:3" x14ac:dyDescent="0.35">
      <c r="A4214" t="s">
        <v>10</v>
      </c>
      <c r="B4214">
        <v>-0.88858002424240101</v>
      </c>
      <c r="C4214">
        <v>-1.04030001163483</v>
      </c>
    </row>
    <row r="4215" spans="1:3" x14ac:dyDescent="0.35">
      <c r="A4215" t="s">
        <v>10</v>
      </c>
      <c r="B4215">
        <v>-1.6625000238418599</v>
      </c>
      <c r="C4215">
        <v>-0.93494999408721902</v>
      </c>
    </row>
    <row r="4216" spans="1:3" x14ac:dyDescent="0.35">
      <c r="A4216" t="s">
        <v>10</v>
      </c>
      <c r="B4216">
        <v>-0.76441997289657604</v>
      </c>
      <c r="C4216">
        <v>-1.12837994098663</v>
      </c>
    </row>
    <row r="4217" spans="1:3" x14ac:dyDescent="0.35">
      <c r="A4217" t="s">
        <v>10</v>
      </c>
      <c r="B4217">
        <v>-1.1114300489425699</v>
      </c>
      <c r="C4217">
        <v>-1.10877001285553</v>
      </c>
    </row>
    <row r="4218" spans="1:3" x14ac:dyDescent="0.35">
      <c r="A4218" t="s">
        <v>10</v>
      </c>
      <c r="B4218">
        <v>-0.83098000288009599</v>
      </c>
      <c r="C4218">
        <v>-1.2123600244522099</v>
      </c>
    </row>
    <row r="4219" spans="1:3" x14ac:dyDescent="0.35">
      <c r="A4219" t="s">
        <v>10</v>
      </c>
      <c r="B4219">
        <v>-0.371270000934601</v>
      </c>
      <c r="C4219">
        <v>-1.6306999921798699</v>
      </c>
    </row>
    <row r="4220" spans="1:3" x14ac:dyDescent="0.35">
      <c r="A4220" t="s">
        <v>10</v>
      </c>
      <c r="B4220">
        <v>-3.48699986934662E-2</v>
      </c>
      <c r="C4220">
        <v>-1.3191900253295901</v>
      </c>
    </row>
    <row r="4221" spans="1:3" x14ac:dyDescent="0.35">
      <c r="A4221" t="s">
        <v>10</v>
      </c>
      <c r="B4221">
        <v>-1.6245199441909799</v>
      </c>
      <c r="C4221">
        <v>-0.96640998125076305</v>
      </c>
    </row>
    <row r="4222" spans="1:3" x14ac:dyDescent="0.35">
      <c r="A4222" t="s">
        <v>10</v>
      </c>
      <c r="B4222">
        <v>-1.9158899784088099</v>
      </c>
      <c r="C4222">
        <v>-0.85066002607345603</v>
      </c>
    </row>
    <row r="4223" spans="1:3" x14ac:dyDescent="0.35">
      <c r="A4223" t="s">
        <v>10</v>
      </c>
      <c r="B4223">
        <v>-0.56198000907897905</v>
      </c>
      <c r="C4223">
        <v>-1.05779004096985</v>
      </c>
    </row>
    <row r="4224" spans="1:3" x14ac:dyDescent="0.35">
      <c r="A4224" t="s">
        <v>10</v>
      </c>
      <c r="B4224">
        <v>-0.25968998670577997</v>
      </c>
      <c r="C4224">
        <v>-1.6366100311279299</v>
      </c>
    </row>
    <row r="4225" spans="1:3" x14ac:dyDescent="0.35">
      <c r="A4225" t="s">
        <v>10</v>
      </c>
      <c r="B4225">
        <v>-0.13244999945163699</v>
      </c>
      <c r="C4225">
        <v>-1.7248500585555999</v>
      </c>
    </row>
    <row r="4226" spans="1:3" x14ac:dyDescent="0.35">
      <c r="A4226" t="s">
        <v>10</v>
      </c>
      <c r="B4226">
        <v>0.13675999641418499</v>
      </c>
      <c r="C4226">
        <v>-1.6524399518966699</v>
      </c>
    </row>
    <row r="4227" spans="1:3" x14ac:dyDescent="0.35">
      <c r="A4227" t="s">
        <v>10</v>
      </c>
      <c r="B4227">
        <v>-0.212359994649887</v>
      </c>
      <c r="C4227">
        <v>-1.57321000099182</v>
      </c>
    </row>
    <row r="4228" spans="1:3" x14ac:dyDescent="0.35">
      <c r="A4228" t="s">
        <v>10</v>
      </c>
      <c r="B4228">
        <v>-0.23449000716209401</v>
      </c>
      <c r="C4228">
        <v>-1.5188000202178999</v>
      </c>
    </row>
    <row r="4229" spans="1:3" x14ac:dyDescent="0.35">
      <c r="A4229" t="s">
        <v>10</v>
      </c>
      <c r="B4229">
        <v>-1.0288200378418</v>
      </c>
      <c r="C4229">
        <v>-1.3786200284957899</v>
      </c>
    </row>
    <row r="4230" spans="1:3" x14ac:dyDescent="0.35">
      <c r="A4230" t="s">
        <v>10</v>
      </c>
      <c r="B4230">
        <v>-0.780719995498657</v>
      </c>
      <c r="C4230">
        <v>-1.38197004795074</v>
      </c>
    </row>
    <row r="4231" spans="1:3" x14ac:dyDescent="0.35">
      <c r="A4231" t="s">
        <v>10</v>
      </c>
      <c r="B4231">
        <v>-0.68022000789642301</v>
      </c>
      <c r="C4231">
        <v>-1.5532300472259499</v>
      </c>
    </row>
    <row r="4232" spans="1:3" x14ac:dyDescent="0.35">
      <c r="A4232" t="s">
        <v>10</v>
      </c>
      <c r="B4232">
        <v>-0.63914000988006603</v>
      </c>
      <c r="C4232">
        <v>-0.41187998652458202</v>
      </c>
    </row>
    <row r="4233" spans="1:3" x14ac:dyDescent="0.35">
      <c r="A4233" t="s">
        <v>10</v>
      </c>
      <c r="B4233">
        <v>-1.4719599485397299</v>
      </c>
      <c r="C4233">
        <v>-0.22619999945163699</v>
      </c>
    </row>
    <row r="4234" spans="1:3" x14ac:dyDescent="0.35">
      <c r="A4234" t="s">
        <v>10</v>
      </c>
      <c r="B4234">
        <v>-1.64406001567841</v>
      </c>
      <c r="C4234">
        <v>-0.12678000330924999</v>
      </c>
    </row>
    <row r="4235" spans="1:3" x14ac:dyDescent="0.35">
      <c r="A4235" t="s">
        <v>10</v>
      </c>
      <c r="B4235">
        <v>-1.62302994728088</v>
      </c>
      <c r="C4235">
        <v>8.4100000560283703E-2</v>
      </c>
    </row>
    <row r="4236" spans="1:3" x14ac:dyDescent="0.35">
      <c r="A4236" t="s">
        <v>10</v>
      </c>
      <c r="B4236">
        <v>-2.40851998329163</v>
      </c>
      <c r="C4236">
        <v>0.21639999747276301</v>
      </c>
    </row>
    <row r="4237" spans="1:3" x14ac:dyDescent="0.35">
      <c r="A4237" t="s">
        <v>10</v>
      </c>
      <c r="B4237">
        <v>-1.81532001495361</v>
      </c>
      <c r="C4237">
        <v>9.9380001425743103E-2</v>
      </c>
    </row>
    <row r="4238" spans="1:3" x14ac:dyDescent="0.35">
      <c r="A4238" t="s">
        <v>10</v>
      </c>
      <c r="B4238">
        <v>-0.994690001010895</v>
      </c>
      <c r="C4238">
        <v>-5.0549998879432699E-2</v>
      </c>
    </row>
    <row r="4239" spans="1:3" x14ac:dyDescent="0.35">
      <c r="A4239" t="s">
        <v>10</v>
      </c>
      <c r="B4239">
        <v>-1.3024799823761</v>
      </c>
      <c r="C4239">
        <v>8.1900000572204604E-2</v>
      </c>
    </row>
    <row r="4240" spans="1:3" x14ac:dyDescent="0.35">
      <c r="A4240" t="s">
        <v>10</v>
      </c>
      <c r="B4240">
        <v>-2.38900995254517</v>
      </c>
      <c r="C4240">
        <v>0.36061000823974598</v>
      </c>
    </row>
    <row r="4241" spans="1:3" x14ac:dyDescent="0.35">
      <c r="A4241" t="s">
        <v>10</v>
      </c>
      <c r="B4241">
        <v>-2.91171002388</v>
      </c>
      <c r="C4241">
        <v>0.52552002668380704</v>
      </c>
    </row>
    <row r="4242" spans="1:3" x14ac:dyDescent="0.35">
      <c r="A4242" t="s">
        <v>10</v>
      </c>
      <c r="B4242">
        <v>-2.7782900333404501</v>
      </c>
      <c r="C4242">
        <v>0.54470998048782304</v>
      </c>
    </row>
    <row r="4243" spans="1:3" x14ac:dyDescent="0.35">
      <c r="A4243" t="s">
        <v>10</v>
      </c>
      <c r="B4243">
        <v>-2.3273499011993399</v>
      </c>
      <c r="C4243">
        <v>0.47597000002861001</v>
      </c>
    </row>
    <row r="4244" spans="1:3" x14ac:dyDescent="0.35">
      <c r="A4244" t="s">
        <v>10</v>
      </c>
      <c r="B4244">
        <v>-2.5084700584411599</v>
      </c>
      <c r="C4244">
        <v>0.488900005817413</v>
      </c>
    </row>
    <row r="4245" spans="1:3" x14ac:dyDescent="0.35">
      <c r="A4245" t="s">
        <v>10</v>
      </c>
      <c r="B4245">
        <v>-2.3422501087188698</v>
      </c>
      <c r="C4245">
        <v>0.268469989299774</v>
      </c>
    </row>
    <row r="4246" spans="1:3" x14ac:dyDescent="0.35">
      <c r="A4246" t="s">
        <v>10</v>
      </c>
      <c r="B4246">
        <v>-1.3808799982070901</v>
      </c>
      <c r="C4246">
        <v>-6.2449999153614003E-2</v>
      </c>
    </row>
    <row r="4247" spans="1:3" x14ac:dyDescent="0.35">
      <c r="A4247" t="s">
        <v>10</v>
      </c>
      <c r="B4247">
        <v>-2.47761011123657</v>
      </c>
      <c r="C4247">
        <v>-2.1430000662803601E-2</v>
      </c>
    </row>
    <row r="4248" spans="1:3" x14ac:dyDescent="0.35">
      <c r="A4248" t="s">
        <v>10</v>
      </c>
      <c r="B4248">
        <v>-3.0299000740051301</v>
      </c>
      <c r="C4248">
        <v>-7.5520001351833302E-2</v>
      </c>
    </row>
    <row r="4249" spans="1:3" x14ac:dyDescent="0.35">
      <c r="A4249" t="s">
        <v>10</v>
      </c>
      <c r="B4249">
        <v>-3.02109003067017</v>
      </c>
      <c r="C4249">
        <v>-0.21175000071525599</v>
      </c>
    </row>
    <row r="4250" spans="1:3" x14ac:dyDescent="0.35">
      <c r="A4250" t="s">
        <v>10</v>
      </c>
      <c r="B4250">
        <v>-2.9389901161193799</v>
      </c>
      <c r="C4250">
        <v>-0.34062001109123202</v>
      </c>
    </row>
    <row r="4251" spans="1:3" x14ac:dyDescent="0.35">
      <c r="A4251" t="s">
        <v>10</v>
      </c>
      <c r="B4251">
        <v>-1.59467005729675</v>
      </c>
      <c r="C4251">
        <v>-0.58673000335693404</v>
      </c>
    </row>
    <row r="4252" spans="1:3" x14ac:dyDescent="0.35">
      <c r="A4252" t="s">
        <v>10</v>
      </c>
      <c r="B4252">
        <v>-1.04458999633789</v>
      </c>
      <c r="C4252">
        <v>-0.69773000478744496</v>
      </c>
    </row>
    <row r="4253" spans="1:3" x14ac:dyDescent="0.35">
      <c r="A4253" t="s">
        <v>10</v>
      </c>
      <c r="B4253">
        <v>-1.45019996166229</v>
      </c>
      <c r="C4253">
        <v>-0.686640024185181</v>
      </c>
    </row>
    <row r="4254" spans="1:3" x14ac:dyDescent="0.35">
      <c r="A4254" t="s">
        <v>10</v>
      </c>
      <c r="B4254">
        <v>-1.60497999191284</v>
      </c>
      <c r="C4254">
        <v>-0.74830001592636097</v>
      </c>
    </row>
    <row r="4255" spans="1:3" x14ac:dyDescent="0.35">
      <c r="A4255" t="s">
        <v>10</v>
      </c>
      <c r="B4255">
        <v>-1.35072004795074</v>
      </c>
      <c r="C4255">
        <v>-0.89670002460479703</v>
      </c>
    </row>
    <row r="4256" spans="1:3" x14ac:dyDescent="0.35">
      <c r="A4256" t="s">
        <v>10</v>
      </c>
      <c r="B4256">
        <v>-0.92987000942230202</v>
      </c>
      <c r="C4256">
        <v>-1.88046002388</v>
      </c>
    </row>
    <row r="4257" spans="1:3" x14ac:dyDescent="0.35">
      <c r="A4257" t="s">
        <v>10</v>
      </c>
      <c r="B4257">
        <v>-1.0073000192642201</v>
      </c>
      <c r="C4257">
        <v>-1.77128994464874</v>
      </c>
    </row>
    <row r="4258" spans="1:3" x14ac:dyDescent="0.35">
      <c r="A4258" t="s">
        <v>10</v>
      </c>
      <c r="B4258">
        <v>-1.7977600097656301</v>
      </c>
      <c r="C4258">
        <v>-1.5393500328064</v>
      </c>
    </row>
    <row r="4259" spans="1:3" x14ac:dyDescent="0.35">
      <c r="A4259" t="s">
        <v>10</v>
      </c>
      <c r="B4259">
        <v>-1.4257999658584599</v>
      </c>
      <c r="C4259">
        <v>-1.5166300535202</v>
      </c>
    </row>
    <row r="4260" spans="1:3" x14ac:dyDescent="0.35">
      <c r="A4260" t="s">
        <v>10</v>
      </c>
      <c r="B4260">
        <v>-0.48563000559806802</v>
      </c>
      <c r="C4260">
        <v>-1.8516600131988501</v>
      </c>
    </row>
    <row r="4261" spans="1:3" x14ac:dyDescent="0.35">
      <c r="A4261" t="s">
        <v>10</v>
      </c>
      <c r="B4261">
        <v>-2.0638499259948699</v>
      </c>
      <c r="C4261">
        <v>-1.60091996192932</v>
      </c>
    </row>
    <row r="4262" spans="1:3" x14ac:dyDescent="0.35">
      <c r="A4262" t="s">
        <v>10</v>
      </c>
      <c r="B4262">
        <v>-2.3620700836181601</v>
      </c>
      <c r="C4262">
        <v>-1.5163500308990501</v>
      </c>
    </row>
    <row r="4263" spans="1:3" x14ac:dyDescent="0.35">
      <c r="A4263" t="s">
        <v>10</v>
      </c>
      <c r="B4263">
        <v>-1.5716400146484399</v>
      </c>
      <c r="C4263">
        <v>-1.58566999435425</v>
      </c>
    </row>
    <row r="4264" spans="1:3" x14ac:dyDescent="0.35">
      <c r="A4264" t="s">
        <v>10</v>
      </c>
      <c r="B4264">
        <v>-1.45541000366211</v>
      </c>
      <c r="C4264">
        <v>-1.5473099946975699</v>
      </c>
    </row>
    <row r="4265" spans="1:3" x14ac:dyDescent="0.35">
      <c r="A4265" t="s">
        <v>10</v>
      </c>
      <c r="B4265">
        <v>-0.73290002346038796</v>
      </c>
      <c r="C4265">
        <v>-1.6241899728775</v>
      </c>
    </row>
    <row r="4266" spans="1:3" x14ac:dyDescent="0.35">
      <c r="A4266" t="s">
        <v>10</v>
      </c>
      <c r="B4266">
        <v>-1.1190600395202599</v>
      </c>
      <c r="C4266">
        <v>-1.54855000972748</v>
      </c>
    </row>
    <row r="4267" spans="1:3" x14ac:dyDescent="0.35">
      <c r="A4267" t="s">
        <v>10</v>
      </c>
      <c r="B4267">
        <v>-2.3696699142456099</v>
      </c>
      <c r="C4267">
        <v>-1.3719999790191699</v>
      </c>
    </row>
    <row r="4268" spans="1:3" x14ac:dyDescent="0.35">
      <c r="A4268" t="s">
        <v>10</v>
      </c>
      <c r="B4268">
        <v>-2.3375198841095002</v>
      </c>
      <c r="C4268">
        <v>-1.55507004261017</v>
      </c>
    </row>
    <row r="4269" spans="1:3" x14ac:dyDescent="0.35">
      <c r="A4269" t="s">
        <v>10</v>
      </c>
      <c r="B4269">
        <v>-1.2731800079345701</v>
      </c>
      <c r="C4269">
        <v>-1.84835994243622</v>
      </c>
    </row>
    <row r="4270" spans="1:3" x14ac:dyDescent="0.35">
      <c r="A4270" t="s">
        <v>10</v>
      </c>
      <c r="B4270">
        <v>-0.49768999218940702</v>
      </c>
      <c r="C4270">
        <v>-2.3951399326324498</v>
      </c>
    </row>
    <row r="4271" spans="1:3" x14ac:dyDescent="0.35">
      <c r="A4271" t="s">
        <v>10</v>
      </c>
      <c r="B4271">
        <v>-0.91202998161315896</v>
      </c>
      <c r="C4271">
        <v>-2.25339007377625</v>
      </c>
    </row>
    <row r="4272" spans="1:3" x14ac:dyDescent="0.35">
      <c r="A4272" t="s">
        <v>10</v>
      </c>
      <c r="B4272">
        <v>-1.4389899969101001</v>
      </c>
      <c r="C4272">
        <v>-2.06295990943909</v>
      </c>
    </row>
    <row r="4273" spans="1:3" x14ac:dyDescent="0.35">
      <c r="A4273" t="s">
        <v>10</v>
      </c>
      <c r="B4273">
        <v>-2.3747498989105198</v>
      </c>
      <c r="C4273">
        <v>-1.7944099903106701</v>
      </c>
    </row>
    <row r="4274" spans="1:3" x14ac:dyDescent="0.35">
      <c r="A4274" t="s">
        <v>10</v>
      </c>
      <c r="B4274">
        <v>-2.54352998733521</v>
      </c>
      <c r="C4274">
        <v>-1.63383996486664</v>
      </c>
    </row>
    <row r="4275" spans="1:3" x14ac:dyDescent="0.35">
      <c r="A4275" t="s">
        <v>10</v>
      </c>
      <c r="B4275">
        <v>-1.7833399772644001</v>
      </c>
      <c r="C4275">
        <v>-1.61937999725342</v>
      </c>
    </row>
    <row r="4276" spans="1:3" x14ac:dyDescent="0.35">
      <c r="A4276" t="s">
        <v>10</v>
      </c>
      <c r="B4276">
        <v>-1.5865999460220299</v>
      </c>
      <c r="C4276">
        <v>-1.54990994930267</v>
      </c>
    </row>
    <row r="4277" spans="1:3" x14ac:dyDescent="0.35">
      <c r="A4277" t="s">
        <v>10</v>
      </c>
      <c r="B4277">
        <v>-2.44756007194519</v>
      </c>
      <c r="C4277">
        <v>-1.32746994495392</v>
      </c>
    </row>
    <row r="4278" spans="1:3" x14ac:dyDescent="0.35">
      <c r="A4278" t="s">
        <v>10</v>
      </c>
      <c r="B4278">
        <v>-2.6482799053192099</v>
      </c>
      <c r="C4278">
        <v>-1.1374000310897801</v>
      </c>
    </row>
    <row r="4279" spans="1:3" x14ac:dyDescent="0.35">
      <c r="A4279" t="s">
        <v>10</v>
      </c>
      <c r="B4279">
        <v>-1.8918600082397501</v>
      </c>
      <c r="C4279">
        <v>-1.23644995689392</v>
      </c>
    </row>
    <row r="4280" spans="1:3" x14ac:dyDescent="0.35">
      <c r="A4280" t="s">
        <v>10</v>
      </c>
      <c r="B4280">
        <v>-2.9153599739074698</v>
      </c>
      <c r="C4280">
        <v>-1.0349199771881099</v>
      </c>
    </row>
    <row r="4281" spans="1:3" x14ac:dyDescent="0.35">
      <c r="A4281" t="s">
        <v>10</v>
      </c>
      <c r="B4281">
        <v>-2.1014699935913099</v>
      </c>
      <c r="C4281">
        <v>-1.16515004634857</v>
      </c>
    </row>
    <row r="4282" spans="1:3" x14ac:dyDescent="0.35">
      <c r="A4282" t="s">
        <v>10</v>
      </c>
      <c r="B4282">
        <v>-3.0169100761413601</v>
      </c>
      <c r="C4282">
        <v>-0.71930998563766502</v>
      </c>
    </row>
    <row r="4283" spans="1:3" x14ac:dyDescent="0.35">
      <c r="A4283" t="s">
        <v>10</v>
      </c>
      <c r="B4283">
        <v>-2.5008399486541699</v>
      </c>
      <c r="C4283">
        <v>-0.82743000984191895</v>
      </c>
    </row>
    <row r="4284" spans="1:3" x14ac:dyDescent="0.35">
      <c r="A4284" t="s">
        <v>10</v>
      </c>
      <c r="B4284">
        <v>-2.3409299850463898</v>
      </c>
      <c r="C4284">
        <v>-0.21926000714302099</v>
      </c>
    </row>
    <row r="4285" spans="1:3" x14ac:dyDescent="0.35">
      <c r="A4285" t="s">
        <v>10</v>
      </c>
      <c r="B4285">
        <v>-0.52683001756668102</v>
      </c>
      <c r="C4285">
        <v>-0.56813001632690396</v>
      </c>
    </row>
    <row r="4286" spans="1:3" x14ac:dyDescent="0.35">
      <c r="A4286" t="s">
        <v>10</v>
      </c>
      <c r="B4286">
        <v>-0.148829996585846</v>
      </c>
      <c r="C4286">
        <v>-0.92662000656127896</v>
      </c>
    </row>
    <row r="4287" spans="1:3" x14ac:dyDescent="0.35">
      <c r="A4287" t="s">
        <v>10</v>
      </c>
      <c r="B4287">
        <v>-1.3341200351715099</v>
      </c>
      <c r="C4287">
        <v>-0.84694999456405595</v>
      </c>
    </row>
    <row r="4288" spans="1:3" x14ac:dyDescent="0.35">
      <c r="A4288" t="s">
        <v>10</v>
      </c>
      <c r="B4288">
        <v>-1.76624000072479</v>
      </c>
      <c r="C4288">
        <v>-0.80453002452850297</v>
      </c>
    </row>
    <row r="4289" spans="1:3" x14ac:dyDescent="0.35">
      <c r="A4289" t="s">
        <v>10</v>
      </c>
      <c r="B4289">
        <v>-0.66233998537063599</v>
      </c>
      <c r="C4289">
        <v>-1.0199500322341899</v>
      </c>
    </row>
    <row r="4290" spans="1:3" x14ac:dyDescent="0.35">
      <c r="A4290" t="s">
        <v>10</v>
      </c>
      <c r="B4290">
        <v>-0.99769002199172996</v>
      </c>
      <c r="C4290">
        <v>-0.96426999568939198</v>
      </c>
    </row>
    <row r="4291" spans="1:3" x14ac:dyDescent="0.35">
      <c r="A4291" t="s">
        <v>10</v>
      </c>
      <c r="B4291">
        <v>-2.0661699771881099</v>
      </c>
      <c r="C4291">
        <v>-0.79342001676559404</v>
      </c>
    </row>
    <row r="4292" spans="1:3" x14ac:dyDescent="0.35">
      <c r="A4292" t="s">
        <v>10</v>
      </c>
      <c r="B4292">
        <v>-1.9542499780654901</v>
      </c>
      <c r="C4292">
        <v>-0.82859998941421498</v>
      </c>
    </row>
    <row r="4293" spans="1:3" x14ac:dyDescent="0.35">
      <c r="A4293" t="s">
        <v>10</v>
      </c>
      <c r="B4293">
        <v>-2.4051001071929901</v>
      </c>
      <c r="C4293">
        <v>-0.79237997531890902</v>
      </c>
    </row>
    <row r="4294" spans="1:3" x14ac:dyDescent="0.35">
      <c r="A4294" t="s">
        <v>10</v>
      </c>
      <c r="B4294">
        <v>-1.4106700420379601</v>
      </c>
      <c r="C4294">
        <v>-1.02994000911713</v>
      </c>
    </row>
    <row r="4295" spans="1:3" x14ac:dyDescent="0.35">
      <c r="A4295" t="s">
        <v>10</v>
      </c>
      <c r="B4295">
        <v>-0.60688000917434703</v>
      </c>
      <c r="C4295">
        <v>-1.26112997531891</v>
      </c>
    </row>
    <row r="4296" spans="1:3" x14ac:dyDescent="0.35">
      <c r="A4296" t="s">
        <v>10</v>
      </c>
      <c r="B4296">
        <v>3.6589998751878697E-2</v>
      </c>
      <c r="C4296">
        <v>-1.46764004230499</v>
      </c>
    </row>
    <row r="4297" spans="1:3" x14ac:dyDescent="0.35">
      <c r="A4297" t="s">
        <v>10</v>
      </c>
      <c r="B4297">
        <v>-0.707069993019104</v>
      </c>
      <c r="C4297">
        <v>-1.3777999877929701</v>
      </c>
    </row>
    <row r="4298" spans="1:3" x14ac:dyDescent="0.35">
      <c r="A4298" t="s">
        <v>10</v>
      </c>
      <c r="B4298">
        <v>0.141699999570847</v>
      </c>
      <c r="C4298">
        <v>-1.39083003997803</v>
      </c>
    </row>
    <row r="4299" spans="1:3" x14ac:dyDescent="0.35">
      <c r="A4299" t="s">
        <v>10</v>
      </c>
      <c r="B4299">
        <v>-0.26462000608444203</v>
      </c>
      <c r="C4299">
        <v>-1.2185599803924601</v>
      </c>
    </row>
    <row r="4300" spans="1:3" x14ac:dyDescent="0.35">
      <c r="A4300" t="s">
        <v>10</v>
      </c>
      <c r="B4300">
        <v>-1.38349997997284</v>
      </c>
      <c r="C4300">
        <v>-0.95576000213623002</v>
      </c>
    </row>
    <row r="4301" spans="1:3" x14ac:dyDescent="0.35">
      <c r="A4301" t="s">
        <v>10</v>
      </c>
      <c r="B4301">
        <v>-0.38010001182556202</v>
      </c>
      <c r="C4301">
        <v>-1.0688500404357899</v>
      </c>
    </row>
    <row r="4302" spans="1:3" x14ac:dyDescent="0.35">
      <c r="A4302" t="s">
        <v>10</v>
      </c>
      <c r="B4302">
        <v>2.0999999716877899E-2</v>
      </c>
      <c r="C4302">
        <v>-1.72563004493713</v>
      </c>
    </row>
    <row r="4303" spans="1:3" x14ac:dyDescent="0.35">
      <c r="A4303" t="s">
        <v>10</v>
      </c>
      <c r="B4303">
        <v>-0.93795001506805398</v>
      </c>
      <c r="C4303">
        <v>-1.5845600366592401</v>
      </c>
    </row>
    <row r="4304" spans="1:3" x14ac:dyDescent="0.35">
      <c r="A4304" t="s">
        <v>10</v>
      </c>
      <c r="B4304">
        <v>-1.1570199728012101</v>
      </c>
      <c r="C4304">
        <v>-1.5240900516510001</v>
      </c>
    </row>
    <row r="4305" spans="1:3" x14ac:dyDescent="0.35">
      <c r="A4305" t="s">
        <v>10</v>
      </c>
      <c r="B4305">
        <v>-1.54829001426697</v>
      </c>
      <c r="C4305">
        <v>-1.4244799613952599</v>
      </c>
    </row>
    <row r="4306" spans="1:3" x14ac:dyDescent="0.35">
      <c r="A4306" t="s">
        <v>10</v>
      </c>
      <c r="B4306">
        <v>-1.57887995243073</v>
      </c>
      <c r="C4306">
        <v>-1.31691002845764</v>
      </c>
    </row>
    <row r="4307" spans="1:3" x14ac:dyDescent="0.35">
      <c r="A4307" t="s">
        <v>10</v>
      </c>
      <c r="B4307">
        <v>-1.8221900463104199</v>
      </c>
      <c r="C4307">
        <v>-1.24863994121552</v>
      </c>
    </row>
    <row r="4308" spans="1:3" x14ac:dyDescent="0.35">
      <c r="A4308" t="s">
        <v>10</v>
      </c>
      <c r="B4308">
        <v>-1.41470003128052</v>
      </c>
      <c r="C4308">
        <v>-1.2708100080490099</v>
      </c>
    </row>
    <row r="4309" spans="1:3" x14ac:dyDescent="0.35">
      <c r="A4309" t="s">
        <v>10</v>
      </c>
      <c r="B4309">
        <v>-0.68532997369766202</v>
      </c>
      <c r="C4309">
        <v>-1.3699699640273999</v>
      </c>
    </row>
    <row r="4310" spans="1:3" x14ac:dyDescent="0.35">
      <c r="A4310" t="s">
        <v>10</v>
      </c>
      <c r="B4310">
        <v>-0.29521000385284402</v>
      </c>
      <c r="C4310">
        <v>-1.4549800157546999</v>
      </c>
    </row>
    <row r="4311" spans="1:3" x14ac:dyDescent="0.35">
      <c r="A4311" t="s">
        <v>10</v>
      </c>
      <c r="B4311">
        <v>-1.33946001529694</v>
      </c>
      <c r="C4311">
        <v>-1.3826099634170499</v>
      </c>
    </row>
    <row r="4312" spans="1:3" x14ac:dyDescent="0.35">
      <c r="A4312" t="s">
        <v>10</v>
      </c>
      <c r="B4312">
        <v>-0.68655002117157005</v>
      </c>
      <c r="C4312">
        <v>-1.55168998241425</v>
      </c>
    </row>
    <row r="4313" spans="1:3" x14ac:dyDescent="0.35">
      <c r="A4313" t="s">
        <v>10</v>
      </c>
      <c r="B4313">
        <v>-0.140699997544289</v>
      </c>
      <c r="C4313">
        <v>-1.7083899974823</v>
      </c>
    </row>
    <row r="4314" spans="1:3" x14ac:dyDescent="0.35">
      <c r="A4314" t="s">
        <v>10</v>
      </c>
      <c r="B4314">
        <v>-0.84636998176574696</v>
      </c>
      <c r="C4314">
        <v>-0.41506999731063798</v>
      </c>
    </row>
    <row r="4315" spans="1:3" x14ac:dyDescent="0.35">
      <c r="A4315" t="s">
        <v>10</v>
      </c>
      <c r="B4315">
        <v>-1.8083399534225499</v>
      </c>
      <c r="C4315">
        <v>-0.15780000388622301</v>
      </c>
    </row>
    <row r="4316" spans="1:3" x14ac:dyDescent="0.35">
      <c r="A4316" t="s">
        <v>10</v>
      </c>
      <c r="B4316">
        <v>-2.0341200828552202</v>
      </c>
      <c r="C4316">
        <v>-1.68200004845858E-2</v>
      </c>
    </row>
    <row r="4317" spans="1:3" x14ac:dyDescent="0.35">
      <c r="A4317" t="s">
        <v>10</v>
      </c>
      <c r="B4317">
        <v>-1.51107001304626</v>
      </c>
      <c r="C4317">
        <v>-1.9940000027418098E-2</v>
      </c>
    </row>
    <row r="4318" spans="1:3" x14ac:dyDescent="0.35">
      <c r="A4318" t="s">
        <v>10</v>
      </c>
      <c r="B4318">
        <v>-0.53890001773834195</v>
      </c>
      <c r="C4318">
        <v>-0.14048999547958399</v>
      </c>
    </row>
    <row r="4319" spans="1:3" x14ac:dyDescent="0.35">
      <c r="A4319" t="s">
        <v>10</v>
      </c>
      <c r="B4319">
        <v>-0.85460001230239901</v>
      </c>
      <c r="C4319">
        <v>-6.3840001821517903E-2</v>
      </c>
    </row>
    <row r="4320" spans="1:3" x14ac:dyDescent="0.35">
      <c r="A4320" t="s">
        <v>10</v>
      </c>
      <c r="B4320">
        <v>-2.1727499961853001</v>
      </c>
      <c r="C4320">
        <v>0.14707000553607899</v>
      </c>
    </row>
    <row r="4321" spans="1:3" x14ac:dyDescent="0.35">
      <c r="A4321" t="s">
        <v>10</v>
      </c>
      <c r="B4321">
        <v>-2.5823199748992902</v>
      </c>
      <c r="C4321">
        <v>0.18466000258922599</v>
      </c>
    </row>
    <row r="4322" spans="1:3" x14ac:dyDescent="0.35">
      <c r="A4322" t="s">
        <v>10</v>
      </c>
      <c r="B4322">
        <v>-1.89547002315521</v>
      </c>
      <c r="C4322">
        <v>3.4820001572370501E-2</v>
      </c>
    </row>
    <row r="4323" spans="1:3" x14ac:dyDescent="0.35">
      <c r="A4323" t="s">
        <v>10</v>
      </c>
      <c r="B4323">
        <v>-1.2388600111007699</v>
      </c>
      <c r="C4323">
        <v>-9.1030001640319796E-2</v>
      </c>
    </row>
    <row r="4324" spans="1:3" x14ac:dyDescent="0.35">
      <c r="A4324" t="s">
        <v>10</v>
      </c>
      <c r="B4324">
        <v>-1.03848004341125</v>
      </c>
      <c r="C4324">
        <v>-9.8719999194145203E-2</v>
      </c>
    </row>
    <row r="4325" spans="1:3" x14ac:dyDescent="0.35">
      <c r="A4325" t="s">
        <v>10</v>
      </c>
      <c r="B4325">
        <v>-1.7522399425506601</v>
      </c>
      <c r="C4325">
        <v>9.3359999358653994E-2</v>
      </c>
    </row>
    <row r="4326" spans="1:3" x14ac:dyDescent="0.35">
      <c r="A4326" t="s">
        <v>10</v>
      </c>
      <c r="B4326">
        <v>-2.7431299686431898</v>
      </c>
      <c r="C4326">
        <v>0.39094999432563798</v>
      </c>
    </row>
    <row r="4327" spans="1:3" x14ac:dyDescent="0.35">
      <c r="A4327" t="s">
        <v>10</v>
      </c>
      <c r="B4327">
        <v>-2.1412000656127899</v>
      </c>
      <c r="C4327">
        <v>0.16583999991416901</v>
      </c>
    </row>
    <row r="4328" spans="1:3" x14ac:dyDescent="0.35">
      <c r="A4328" t="s">
        <v>10</v>
      </c>
      <c r="B4328">
        <v>-1.4349100589752199</v>
      </c>
      <c r="C4328">
        <v>-0.11247999966144601</v>
      </c>
    </row>
    <row r="4329" spans="1:3" x14ac:dyDescent="0.35">
      <c r="A4329" t="s">
        <v>10</v>
      </c>
      <c r="B4329">
        <v>-1.1098099946975699</v>
      </c>
      <c r="C4329">
        <v>-0.33860999345779402</v>
      </c>
    </row>
    <row r="4330" spans="1:3" x14ac:dyDescent="0.35">
      <c r="A4330" t="s">
        <v>10</v>
      </c>
      <c r="B4330">
        <v>-1.3763500452041599</v>
      </c>
      <c r="C4330">
        <v>-0.44260001182556202</v>
      </c>
    </row>
    <row r="4331" spans="1:3" x14ac:dyDescent="0.35">
      <c r="A4331" t="s">
        <v>10</v>
      </c>
      <c r="B4331">
        <v>-2.0968101024627699</v>
      </c>
      <c r="C4331">
        <v>-0.46307000517845198</v>
      </c>
    </row>
    <row r="4332" spans="1:3" x14ac:dyDescent="0.35">
      <c r="A4332" t="s">
        <v>10</v>
      </c>
      <c r="B4332">
        <v>-2.9211800098419198</v>
      </c>
      <c r="C4332">
        <v>-0.42787000536918601</v>
      </c>
    </row>
    <row r="4333" spans="1:3" x14ac:dyDescent="0.35">
      <c r="A4333" t="s">
        <v>10</v>
      </c>
      <c r="B4333">
        <v>-3.0474500656127899</v>
      </c>
      <c r="C4333">
        <v>-0.47808998823165899</v>
      </c>
    </row>
    <row r="4334" spans="1:3" x14ac:dyDescent="0.35">
      <c r="A4334" t="s">
        <v>10</v>
      </c>
      <c r="B4334">
        <v>-2.9302899837493901</v>
      </c>
      <c r="C4334">
        <v>-0.53837001323699996</v>
      </c>
    </row>
    <row r="4335" spans="1:3" x14ac:dyDescent="0.35">
      <c r="A4335" t="s">
        <v>10</v>
      </c>
      <c r="B4335">
        <v>-2.11913990974426</v>
      </c>
      <c r="C4335">
        <v>-0.71929997205734297</v>
      </c>
    </row>
    <row r="4336" spans="1:3" x14ac:dyDescent="0.35">
      <c r="A4336" t="s">
        <v>10</v>
      </c>
      <c r="B4336">
        <v>-0.44890999794006298</v>
      </c>
      <c r="C4336">
        <v>-2.0450899600982702</v>
      </c>
    </row>
    <row r="4337" spans="1:3" x14ac:dyDescent="0.35">
      <c r="A4337" t="s">
        <v>10</v>
      </c>
      <c r="B4337">
        <v>-1.0259200334548999</v>
      </c>
      <c r="C4337">
        <v>-1.9126399755477901</v>
      </c>
    </row>
    <row r="4338" spans="1:3" x14ac:dyDescent="0.35">
      <c r="A4338" t="s">
        <v>10</v>
      </c>
      <c r="B4338">
        <v>-0.67458999156951904</v>
      </c>
      <c r="C4338">
        <v>-1.8820899724960301</v>
      </c>
    </row>
    <row r="4339" spans="1:3" x14ac:dyDescent="0.35">
      <c r="A4339" t="s">
        <v>10</v>
      </c>
      <c r="B4339">
        <v>-2.3433399200439502</v>
      </c>
      <c r="C4339">
        <v>-1.5391099452972401</v>
      </c>
    </row>
    <row r="4340" spans="1:3" x14ac:dyDescent="0.35">
      <c r="A4340" t="s">
        <v>10</v>
      </c>
      <c r="B4340">
        <v>-2.6474199295043901</v>
      </c>
      <c r="C4340">
        <v>-1.1220899820327801</v>
      </c>
    </row>
    <row r="4341" spans="1:3" x14ac:dyDescent="0.35">
      <c r="A4341" t="s">
        <v>10</v>
      </c>
      <c r="B4341">
        <v>-0.42669999599456798</v>
      </c>
      <c r="C4341">
        <v>-1.4346300363540601</v>
      </c>
    </row>
    <row r="4342" spans="1:3" x14ac:dyDescent="0.35">
      <c r="A4342" t="s">
        <v>10</v>
      </c>
      <c r="B4342">
        <v>-1.1766599416732799</v>
      </c>
      <c r="C4342">
        <v>-1.3431799411773699</v>
      </c>
    </row>
    <row r="4343" spans="1:3" x14ac:dyDescent="0.35">
      <c r="A4343" t="s">
        <v>10</v>
      </c>
      <c r="B4343">
        <v>-1.6733900308609</v>
      </c>
      <c r="C4343">
        <v>-1.3206000328064</v>
      </c>
    </row>
    <row r="4344" spans="1:3" x14ac:dyDescent="0.35">
      <c r="A4344" t="s">
        <v>10</v>
      </c>
      <c r="B4344">
        <v>-0.37082999944686901</v>
      </c>
      <c r="C4344">
        <v>-1.73761999607086</v>
      </c>
    </row>
    <row r="4345" spans="1:3" x14ac:dyDescent="0.35">
      <c r="A4345" t="s">
        <v>10</v>
      </c>
      <c r="B4345">
        <v>-1.67799997329712</v>
      </c>
      <c r="C4345">
        <v>-1.55365002155304</v>
      </c>
    </row>
    <row r="4346" spans="1:3" x14ac:dyDescent="0.35">
      <c r="A4346" t="s">
        <v>10</v>
      </c>
      <c r="B4346">
        <v>-2.54233002662659</v>
      </c>
      <c r="C4346">
        <v>-1.41665995121002</v>
      </c>
    </row>
    <row r="4347" spans="1:3" x14ac:dyDescent="0.35">
      <c r="A4347" t="s">
        <v>10</v>
      </c>
      <c r="B4347">
        <v>-2.6100599765777601</v>
      </c>
      <c r="C4347">
        <v>-1.3746600151062001</v>
      </c>
    </row>
    <row r="4348" spans="1:3" x14ac:dyDescent="0.35">
      <c r="A4348" t="s">
        <v>10</v>
      </c>
      <c r="B4348">
        <v>-2.1882300376892099</v>
      </c>
      <c r="C4348">
        <v>-1.39920997619629</v>
      </c>
    </row>
    <row r="4349" spans="1:3" x14ac:dyDescent="0.35">
      <c r="A4349" t="s">
        <v>10</v>
      </c>
      <c r="B4349">
        <v>-0.99115997552871704</v>
      </c>
      <c r="C4349">
        <v>-1.55920994281769</v>
      </c>
    </row>
    <row r="4350" spans="1:3" x14ac:dyDescent="0.35">
      <c r="A4350" t="s">
        <v>10</v>
      </c>
      <c r="B4350">
        <v>-1.4835400581359901</v>
      </c>
      <c r="C4350">
        <v>-1.47328996658325</v>
      </c>
    </row>
    <row r="4351" spans="1:3" x14ac:dyDescent="0.35">
      <c r="A4351" t="s">
        <v>10</v>
      </c>
      <c r="B4351">
        <v>-2.27231001853943</v>
      </c>
      <c r="C4351">
        <v>-1.36503005027771</v>
      </c>
    </row>
    <row r="4352" spans="1:3" x14ac:dyDescent="0.35">
      <c r="A4352" t="s">
        <v>10</v>
      </c>
      <c r="B4352">
        <v>-2.6739099025726301</v>
      </c>
      <c r="C4352">
        <v>-1.3648699522018399</v>
      </c>
    </row>
    <row r="4353" spans="1:3" x14ac:dyDescent="0.35">
      <c r="A4353" t="s">
        <v>10</v>
      </c>
      <c r="B4353">
        <v>-1.91216003894806</v>
      </c>
      <c r="C4353">
        <v>-1.5888899564743</v>
      </c>
    </row>
    <row r="4354" spans="1:3" x14ac:dyDescent="0.35">
      <c r="A4354" t="s">
        <v>10</v>
      </c>
      <c r="B4354">
        <v>-0.80062997341155995</v>
      </c>
      <c r="C4354">
        <v>-1.8865499496460001</v>
      </c>
    </row>
    <row r="4355" spans="1:3" x14ac:dyDescent="0.35">
      <c r="A4355" t="s">
        <v>10</v>
      </c>
      <c r="B4355">
        <v>-0.92340999841690097</v>
      </c>
      <c r="C4355">
        <v>-2.2928099632263201</v>
      </c>
    </row>
    <row r="4356" spans="1:3" x14ac:dyDescent="0.35">
      <c r="A4356" t="s">
        <v>10</v>
      </c>
      <c r="B4356">
        <v>-1.6177999973297099</v>
      </c>
      <c r="C4356">
        <v>-2.08318996429443</v>
      </c>
    </row>
    <row r="4357" spans="1:3" x14ac:dyDescent="0.35">
      <c r="A4357" t="s">
        <v>10</v>
      </c>
      <c r="B4357">
        <v>-2.5868499279022199</v>
      </c>
      <c r="C4357">
        <v>-1.81145000457764</v>
      </c>
    </row>
    <row r="4358" spans="1:3" x14ac:dyDescent="0.35">
      <c r="A4358" t="s">
        <v>10</v>
      </c>
      <c r="B4358">
        <v>-2.4910700321197501</v>
      </c>
      <c r="C4358">
        <v>-1.6831799745559699</v>
      </c>
    </row>
    <row r="4359" spans="1:3" x14ac:dyDescent="0.35">
      <c r="A4359" t="s">
        <v>10</v>
      </c>
      <c r="B4359">
        <v>-2.0135400295257599</v>
      </c>
      <c r="C4359">
        <v>-1.6344799995422401</v>
      </c>
    </row>
    <row r="4360" spans="1:3" x14ac:dyDescent="0.35">
      <c r="A4360" t="s">
        <v>10</v>
      </c>
      <c r="B4360">
        <v>-2.3865098953247101</v>
      </c>
      <c r="C4360">
        <v>-1.45278000831604</v>
      </c>
    </row>
    <row r="4361" spans="1:3" x14ac:dyDescent="0.35">
      <c r="A4361" t="s">
        <v>10</v>
      </c>
      <c r="B4361">
        <v>-2.7485198974609402</v>
      </c>
      <c r="C4361">
        <v>-1.2441600561142001</v>
      </c>
    </row>
    <row r="4362" spans="1:3" x14ac:dyDescent="0.35">
      <c r="A4362" t="s">
        <v>10</v>
      </c>
      <c r="B4362">
        <v>-2.2372798919677699</v>
      </c>
      <c r="C4362">
        <v>-1.2814699411392201</v>
      </c>
    </row>
    <row r="4363" spans="1:3" x14ac:dyDescent="0.35">
      <c r="A4363" t="s">
        <v>10</v>
      </c>
      <c r="B4363">
        <v>-1.7964899539947501</v>
      </c>
      <c r="C4363">
        <v>-1.3247100114822401</v>
      </c>
    </row>
    <row r="4364" spans="1:3" x14ac:dyDescent="0.35">
      <c r="A4364" t="s">
        <v>10</v>
      </c>
      <c r="B4364">
        <v>-1.6747399568557699</v>
      </c>
      <c r="C4364">
        <v>-1.3155499696731601</v>
      </c>
    </row>
    <row r="4365" spans="1:3" x14ac:dyDescent="0.35">
      <c r="A4365" t="s">
        <v>10</v>
      </c>
      <c r="B4365">
        <v>-1.7120599746704099</v>
      </c>
      <c r="C4365">
        <v>-1.2524600028991699</v>
      </c>
    </row>
    <row r="4366" spans="1:3" x14ac:dyDescent="0.35">
      <c r="A4366" t="s">
        <v>10</v>
      </c>
      <c r="B4366">
        <v>-2.2414000034332302</v>
      </c>
      <c r="C4366">
        <v>-1.1671600341796899</v>
      </c>
    </row>
    <row r="4367" spans="1:3" x14ac:dyDescent="0.35">
      <c r="A4367" t="s">
        <v>10</v>
      </c>
      <c r="B4367">
        <v>-2.42975997924805</v>
      </c>
      <c r="C4367">
        <v>-0.91018998622894298</v>
      </c>
    </row>
    <row r="4368" spans="1:3" x14ac:dyDescent="0.35">
      <c r="A4368" t="s">
        <v>10</v>
      </c>
      <c r="B4368">
        <v>-1.7036499977111801</v>
      </c>
      <c r="C4368">
        <v>-0.98404997587204002</v>
      </c>
    </row>
    <row r="4369" spans="1:3" x14ac:dyDescent="0.35">
      <c r="A4369" t="s">
        <v>10</v>
      </c>
      <c r="B4369">
        <v>-2.18038010597229</v>
      </c>
      <c r="C4369">
        <v>-0.90112000703811601</v>
      </c>
    </row>
    <row r="4370" spans="1:3" x14ac:dyDescent="0.35">
      <c r="A4370" t="s">
        <v>10</v>
      </c>
      <c r="B4370">
        <v>-1.5621199607849099</v>
      </c>
      <c r="C4370">
        <v>-1.04409003257751</v>
      </c>
    </row>
    <row r="4371" spans="1:3" x14ac:dyDescent="0.35">
      <c r="A4371" t="s">
        <v>10</v>
      </c>
      <c r="B4371">
        <v>-2.1023600101470898</v>
      </c>
      <c r="C4371">
        <v>-0.25475999712943997</v>
      </c>
    </row>
    <row r="4372" spans="1:3" x14ac:dyDescent="0.35">
      <c r="A4372" t="s">
        <v>10</v>
      </c>
      <c r="B4372">
        <v>-0.85132998228073098</v>
      </c>
      <c r="C4372">
        <v>-0.486550003290176</v>
      </c>
    </row>
    <row r="4373" spans="1:3" x14ac:dyDescent="0.35">
      <c r="A4373" t="s">
        <v>10</v>
      </c>
      <c r="B4373">
        <v>-1.5480600595474201</v>
      </c>
      <c r="C4373">
        <v>-0.49586999416351302</v>
      </c>
    </row>
    <row r="4374" spans="1:3" x14ac:dyDescent="0.35">
      <c r="A4374" t="s">
        <v>10</v>
      </c>
      <c r="B4374">
        <v>-1.4349100589752199</v>
      </c>
      <c r="C4374">
        <v>-0.62791001796722401</v>
      </c>
    </row>
    <row r="4375" spans="1:3" x14ac:dyDescent="0.35">
      <c r="A4375" t="s">
        <v>10</v>
      </c>
      <c r="B4375">
        <v>-1.2360099554061901</v>
      </c>
      <c r="C4375">
        <v>-0.82459998130798295</v>
      </c>
    </row>
    <row r="4376" spans="1:3" x14ac:dyDescent="0.35">
      <c r="A4376" t="s">
        <v>10</v>
      </c>
      <c r="B4376">
        <v>-2.1773099899292001</v>
      </c>
      <c r="C4376">
        <v>-0.692910015583038</v>
      </c>
    </row>
    <row r="4377" spans="1:3" x14ac:dyDescent="0.35">
      <c r="A4377" t="s">
        <v>10</v>
      </c>
      <c r="B4377">
        <v>-0.860310018062592</v>
      </c>
      <c r="C4377">
        <v>-0.93317002058029197</v>
      </c>
    </row>
    <row r="4378" spans="1:3" x14ac:dyDescent="0.35">
      <c r="A4378" t="s">
        <v>10</v>
      </c>
      <c r="B4378">
        <v>-0.18644000589847601</v>
      </c>
      <c r="C4378">
        <v>-1.0436199903488199</v>
      </c>
    </row>
    <row r="4379" spans="1:3" x14ac:dyDescent="0.35">
      <c r="A4379" t="s">
        <v>10</v>
      </c>
      <c r="B4379">
        <v>-1.2675800323486299</v>
      </c>
      <c r="C4379">
        <v>-0.84277999401092496</v>
      </c>
    </row>
    <row r="4380" spans="1:3" x14ac:dyDescent="0.35">
      <c r="A4380" t="s">
        <v>10</v>
      </c>
      <c r="B4380">
        <v>-2.18230009078979</v>
      </c>
      <c r="C4380">
        <v>-0.68269002437591597</v>
      </c>
    </row>
    <row r="4381" spans="1:3" x14ac:dyDescent="0.35">
      <c r="A4381" t="s">
        <v>10</v>
      </c>
      <c r="B4381">
        <v>-2.48294997215271</v>
      </c>
      <c r="C4381">
        <v>-0.649550020694733</v>
      </c>
    </row>
    <row r="4382" spans="1:3" x14ac:dyDescent="0.35">
      <c r="A4382" t="s">
        <v>10</v>
      </c>
      <c r="B4382">
        <v>-2.11600995063782</v>
      </c>
      <c r="C4382">
        <v>-0.76223999261856101</v>
      </c>
    </row>
    <row r="4383" spans="1:3" x14ac:dyDescent="0.35">
      <c r="A4383" t="s">
        <v>10</v>
      </c>
      <c r="B4383">
        <v>-0.854470014572144</v>
      </c>
      <c r="C4383">
        <v>-1.0561100244522099</v>
      </c>
    </row>
    <row r="4384" spans="1:3" x14ac:dyDescent="0.35">
      <c r="A4384" t="s">
        <v>10</v>
      </c>
      <c r="B4384">
        <v>7.3069997131824493E-2</v>
      </c>
      <c r="C4384">
        <v>-1.31790995597839</v>
      </c>
    </row>
    <row r="4385" spans="1:3" x14ac:dyDescent="0.35">
      <c r="A4385" t="s">
        <v>10</v>
      </c>
      <c r="B4385">
        <v>-0.83486002683639504</v>
      </c>
      <c r="C4385">
        <v>-1.16697001457214</v>
      </c>
    </row>
    <row r="4386" spans="1:3" x14ac:dyDescent="0.35">
      <c r="A4386" t="s">
        <v>10</v>
      </c>
      <c r="B4386">
        <v>-1.4967600107193</v>
      </c>
      <c r="C4386">
        <v>-0.95579999685287498</v>
      </c>
    </row>
    <row r="4387" spans="1:3" x14ac:dyDescent="0.35">
      <c r="A4387" t="s">
        <v>10</v>
      </c>
      <c r="B4387">
        <v>-0.88019001483917203</v>
      </c>
      <c r="C4387">
        <v>-0.98425000905990601</v>
      </c>
    </row>
    <row r="4388" spans="1:3" x14ac:dyDescent="0.35">
      <c r="A4388" t="s">
        <v>10</v>
      </c>
      <c r="B4388">
        <v>-0.18637999892234799</v>
      </c>
      <c r="C4388">
        <v>-1.1192100048065201</v>
      </c>
    </row>
    <row r="4389" spans="1:3" x14ac:dyDescent="0.35">
      <c r="A4389" t="s">
        <v>10</v>
      </c>
      <c r="B4389">
        <v>-0.42945000529289201</v>
      </c>
      <c r="C4389">
        <v>-1.68016004562378</v>
      </c>
    </row>
    <row r="4390" spans="1:3" x14ac:dyDescent="0.35">
      <c r="A4390" t="s">
        <v>10</v>
      </c>
      <c r="B4390">
        <v>-0.303020000457764</v>
      </c>
      <c r="C4390">
        <v>-1.67403995990753</v>
      </c>
    </row>
    <row r="4391" spans="1:3" x14ac:dyDescent="0.35">
      <c r="A4391" t="s">
        <v>10</v>
      </c>
      <c r="B4391">
        <v>-8.86799991130829E-2</v>
      </c>
      <c r="C4391">
        <v>-1.6750899553298999</v>
      </c>
    </row>
    <row r="4392" spans="1:3" x14ac:dyDescent="0.35">
      <c r="A4392" t="s">
        <v>10</v>
      </c>
      <c r="B4392">
        <v>-0.42133998870849598</v>
      </c>
      <c r="C4392">
        <v>-1.59192001819611</v>
      </c>
    </row>
    <row r="4393" spans="1:3" x14ac:dyDescent="0.35">
      <c r="A4393" t="s">
        <v>10</v>
      </c>
      <c r="B4393">
        <v>-1.0599399805069001</v>
      </c>
      <c r="C4393">
        <v>-1.45711004734039</v>
      </c>
    </row>
    <row r="4394" spans="1:3" x14ac:dyDescent="0.35">
      <c r="A4394" t="s">
        <v>10</v>
      </c>
      <c r="B4394">
        <v>-1.67820000648499</v>
      </c>
      <c r="C4394">
        <v>-1.33243000507355</v>
      </c>
    </row>
    <row r="4395" spans="1:3" x14ac:dyDescent="0.35">
      <c r="A4395" t="s">
        <v>10</v>
      </c>
      <c r="B4395">
        <v>-1.0995999574661299</v>
      </c>
      <c r="C4395">
        <v>-1.3529700040817301</v>
      </c>
    </row>
    <row r="4396" spans="1:3" x14ac:dyDescent="0.35">
      <c r="A4396" t="s">
        <v>10</v>
      </c>
      <c r="B4396">
        <v>-0.74576997756957997</v>
      </c>
      <c r="C4396">
        <v>-1.3612799644470199</v>
      </c>
    </row>
    <row r="4397" spans="1:3" x14ac:dyDescent="0.35">
      <c r="A4397" t="s">
        <v>10</v>
      </c>
      <c r="B4397">
        <v>-1.2467999458312999</v>
      </c>
      <c r="C4397">
        <v>-1.28735995292664</v>
      </c>
    </row>
    <row r="4398" spans="1:3" x14ac:dyDescent="0.35">
      <c r="A4398" t="s">
        <v>10</v>
      </c>
      <c r="B4398">
        <v>-1.0433499813079801</v>
      </c>
      <c r="C4398">
        <v>-1.32624995708466</v>
      </c>
    </row>
    <row r="4399" spans="1:3" x14ac:dyDescent="0.35">
      <c r="A4399" t="s">
        <v>10</v>
      </c>
      <c r="B4399">
        <v>-0.55390000343322798</v>
      </c>
      <c r="C4399">
        <v>-1.4373799562454199</v>
      </c>
    </row>
    <row r="4400" spans="1:3" x14ac:dyDescent="0.35">
      <c r="A4400" t="s">
        <v>10</v>
      </c>
      <c r="B4400">
        <v>-1.1170400381088299</v>
      </c>
      <c r="C4400">
        <v>-0.27101999521255499</v>
      </c>
    </row>
    <row r="4401" spans="1:3" x14ac:dyDescent="0.35">
      <c r="A4401" t="s">
        <v>10</v>
      </c>
      <c r="B4401">
        <v>-1.9186199903488199</v>
      </c>
      <c r="C4401">
        <v>-3.7799999117851301E-3</v>
      </c>
    </row>
    <row r="4402" spans="1:3" x14ac:dyDescent="0.35">
      <c r="A4402" t="s">
        <v>10</v>
      </c>
      <c r="B4402">
        <v>-2.3408899307250999</v>
      </c>
      <c r="C4402">
        <v>0.17310999333858501</v>
      </c>
    </row>
    <row r="4403" spans="1:3" x14ac:dyDescent="0.35">
      <c r="A4403" t="s">
        <v>10</v>
      </c>
      <c r="B4403">
        <v>-1.6306400299072299</v>
      </c>
      <c r="C4403">
        <v>9.9059998989105197E-2</v>
      </c>
    </row>
    <row r="4404" spans="1:3" x14ac:dyDescent="0.35">
      <c r="A4404" t="s">
        <v>10</v>
      </c>
      <c r="B4404">
        <v>-1.1033400297164899</v>
      </c>
      <c r="C4404">
        <v>-9.8640002310276004E-2</v>
      </c>
    </row>
    <row r="4405" spans="1:3" x14ac:dyDescent="0.35">
      <c r="A4405" t="s">
        <v>10</v>
      </c>
      <c r="B4405">
        <v>-2.3798799514770499</v>
      </c>
      <c r="C4405">
        <v>7.7590003609657301E-2</v>
      </c>
    </row>
    <row r="4406" spans="1:3" x14ac:dyDescent="0.35">
      <c r="A4406" t="s">
        <v>10</v>
      </c>
      <c r="B4406">
        <v>-2.6175999641418501</v>
      </c>
      <c r="C4406">
        <v>7.7430002391338307E-2</v>
      </c>
    </row>
    <row r="4407" spans="1:3" x14ac:dyDescent="0.35">
      <c r="A4407" t="s">
        <v>10</v>
      </c>
      <c r="B4407">
        <v>-1.9063299894332899</v>
      </c>
      <c r="C4407">
        <v>-7.6289996504783603E-2</v>
      </c>
    </row>
    <row r="4408" spans="1:3" x14ac:dyDescent="0.35">
      <c r="A4408" t="s">
        <v>10</v>
      </c>
      <c r="B4408">
        <v>-1.40448999404907</v>
      </c>
      <c r="C4408">
        <v>-0.14880000054836301</v>
      </c>
    </row>
    <row r="4409" spans="1:3" x14ac:dyDescent="0.35">
      <c r="A4409" t="s">
        <v>10</v>
      </c>
      <c r="B4409">
        <v>-1.4408700466155999</v>
      </c>
      <c r="C4409">
        <v>-8.8519997894763905E-2</v>
      </c>
    </row>
    <row r="4410" spans="1:3" x14ac:dyDescent="0.35">
      <c r="A4410" t="s">
        <v>10</v>
      </c>
      <c r="B4410">
        <v>-3.1269400119781499</v>
      </c>
      <c r="C4410">
        <v>0.42168998718261702</v>
      </c>
    </row>
    <row r="4411" spans="1:3" x14ac:dyDescent="0.35">
      <c r="A4411" t="s">
        <v>10</v>
      </c>
      <c r="B4411">
        <v>-2.8677599430084202</v>
      </c>
      <c r="C4411">
        <v>6.3079997897148105E-2</v>
      </c>
    </row>
    <row r="4412" spans="1:3" x14ac:dyDescent="0.35">
      <c r="A4412" t="s">
        <v>10</v>
      </c>
      <c r="B4412">
        <v>-1.99641001224518</v>
      </c>
      <c r="C4412">
        <v>-0.259380012750626</v>
      </c>
    </row>
    <row r="4413" spans="1:3" x14ac:dyDescent="0.35">
      <c r="A4413" t="s">
        <v>10</v>
      </c>
      <c r="B4413">
        <v>-1.01506996154785</v>
      </c>
      <c r="C4413">
        <v>-0.74235999584197998</v>
      </c>
    </row>
    <row r="4414" spans="1:3" x14ac:dyDescent="0.35">
      <c r="A4414" t="s">
        <v>10</v>
      </c>
      <c r="B4414">
        <v>-1.34622001647949</v>
      </c>
      <c r="C4414">
        <v>-0.78272998332977295</v>
      </c>
    </row>
    <row r="4415" spans="1:3" x14ac:dyDescent="0.35">
      <c r="A4415" t="s">
        <v>10</v>
      </c>
      <c r="B4415">
        <v>-1.52755999565125</v>
      </c>
      <c r="C4415">
        <v>-0.82820999622345004</v>
      </c>
    </row>
    <row r="4416" spans="1:3" x14ac:dyDescent="0.35">
      <c r="A4416" t="s">
        <v>10</v>
      </c>
      <c r="B4416">
        <v>-1.6480200290679901</v>
      </c>
      <c r="C4416">
        <v>-0.87572002410888705</v>
      </c>
    </row>
    <row r="4417" spans="1:3" x14ac:dyDescent="0.35">
      <c r="A4417" t="s">
        <v>10</v>
      </c>
      <c r="B4417">
        <v>-1.1870599985122701</v>
      </c>
      <c r="C4417">
        <v>-1.02658998966217</v>
      </c>
    </row>
    <row r="4418" spans="1:3" x14ac:dyDescent="0.35">
      <c r="A4418" t="s">
        <v>10</v>
      </c>
      <c r="B4418">
        <v>-2.1333301067352299</v>
      </c>
      <c r="C4418">
        <v>-1.6545499563217201</v>
      </c>
    </row>
    <row r="4419" spans="1:3" x14ac:dyDescent="0.35">
      <c r="A4419" t="s">
        <v>10</v>
      </c>
      <c r="B4419">
        <v>-1.94312000274658</v>
      </c>
      <c r="C4419">
        <v>-0.99924999475479104</v>
      </c>
    </row>
    <row r="4420" spans="1:3" x14ac:dyDescent="0.35">
      <c r="A4420" t="s">
        <v>10</v>
      </c>
      <c r="B4420">
        <v>-2.1960899829864502</v>
      </c>
      <c r="C4420">
        <v>-0.97302001714706399</v>
      </c>
    </row>
    <row r="4421" spans="1:3" x14ac:dyDescent="0.35">
      <c r="A4421" t="s">
        <v>10</v>
      </c>
      <c r="B4421">
        <v>-2.6140699386596702</v>
      </c>
      <c r="C4421">
        <v>-0.96736997365951505</v>
      </c>
    </row>
    <row r="4422" spans="1:3" x14ac:dyDescent="0.35">
      <c r="A4422" t="s">
        <v>10</v>
      </c>
      <c r="B4422">
        <v>-2.3392999172210698</v>
      </c>
      <c r="C4422">
        <v>-1.09996998310089</v>
      </c>
    </row>
    <row r="4423" spans="1:3" x14ac:dyDescent="0.35">
      <c r="A4423" t="s">
        <v>10</v>
      </c>
      <c r="B4423">
        <v>-0.95311999320983898</v>
      </c>
      <c r="C4423">
        <v>-1.41996002197266</v>
      </c>
    </row>
    <row r="4424" spans="1:3" x14ac:dyDescent="0.35">
      <c r="A4424" t="s">
        <v>10</v>
      </c>
      <c r="B4424">
        <v>-1.36003005504608</v>
      </c>
      <c r="C4424">
        <v>-1.43139004707336</v>
      </c>
    </row>
    <row r="4425" spans="1:3" x14ac:dyDescent="0.35">
      <c r="A4425" t="s">
        <v>10</v>
      </c>
      <c r="B4425">
        <v>-1.7604899406433101</v>
      </c>
      <c r="C4425">
        <v>-1.4219000339508101</v>
      </c>
    </row>
    <row r="4426" spans="1:3" x14ac:dyDescent="0.35">
      <c r="A4426" t="s">
        <v>10</v>
      </c>
      <c r="B4426">
        <v>-2.37513995170593</v>
      </c>
      <c r="C4426">
        <v>-1.35401999950409</v>
      </c>
    </row>
    <row r="4427" spans="1:3" x14ac:dyDescent="0.35">
      <c r="A4427" t="s">
        <v>10</v>
      </c>
      <c r="B4427">
        <v>-2.5701498985290501</v>
      </c>
      <c r="C4427">
        <v>-1.3192600011825599</v>
      </c>
    </row>
    <row r="4428" spans="1:3" x14ac:dyDescent="0.35">
      <c r="A4428" t="s">
        <v>10</v>
      </c>
      <c r="B4428">
        <v>-1.8697099685668901</v>
      </c>
      <c r="C4428">
        <v>-1.4137699604034399</v>
      </c>
    </row>
    <row r="4429" spans="1:3" x14ac:dyDescent="0.35">
      <c r="A4429" t="s">
        <v>10</v>
      </c>
      <c r="B4429">
        <v>-1.4278600215911901</v>
      </c>
      <c r="C4429">
        <v>-1.4767700433731099</v>
      </c>
    </row>
    <row r="4430" spans="1:3" x14ac:dyDescent="0.35">
      <c r="A4430" t="s">
        <v>10</v>
      </c>
      <c r="B4430">
        <v>-1.9490599632263199</v>
      </c>
      <c r="C4430">
        <v>-1.3913099765777599</v>
      </c>
    </row>
    <row r="4431" spans="1:3" x14ac:dyDescent="0.35">
      <c r="A4431" t="s">
        <v>10</v>
      </c>
      <c r="B4431">
        <v>-2.70525002479553</v>
      </c>
      <c r="C4431">
        <v>-1.29314005374908</v>
      </c>
    </row>
    <row r="4432" spans="1:3" x14ac:dyDescent="0.35">
      <c r="A4432" t="s">
        <v>10</v>
      </c>
      <c r="B4432">
        <v>-2.36093997955322</v>
      </c>
      <c r="C4432">
        <v>-1.4099999666214</v>
      </c>
    </row>
    <row r="4433" spans="1:3" x14ac:dyDescent="0.35">
      <c r="A4433" t="s">
        <v>10</v>
      </c>
      <c r="B4433">
        <v>-1.4653899669647199</v>
      </c>
      <c r="C4433">
        <v>-1.64882004261017</v>
      </c>
    </row>
    <row r="4434" spans="1:3" x14ac:dyDescent="0.35">
      <c r="A4434" t="s">
        <v>10</v>
      </c>
      <c r="B4434">
        <v>-0.46467000246048001</v>
      </c>
      <c r="C4434">
        <v>-1.92997002601624</v>
      </c>
    </row>
    <row r="4435" spans="1:3" x14ac:dyDescent="0.35">
      <c r="A4435" t="s">
        <v>10</v>
      </c>
      <c r="B4435">
        <v>0.131410002708435</v>
      </c>
      <c r="C4435">
        <v>-2.5734300613403298</v>
      </c>
    </row>
    <row r="4436" spans="1:3" x14ac:dyDescent="0.35">
      <c r="A4436" t="s">
        <v>10</v>
      </c>
      <c r="B4436">
        <v>-0.85701000690460205</v>
      </c>
      <c r="C4436">
        <v>-2.3639400005340598</v>
      </c>
    </row>
    <row r="4437" spans="1:3" x14ac:dyDescent="0.35">
      <c r="A4437" t="s">
        <v>10</v>
      </c>
      <c r="B4437">
        <v>-1.3908599615096999</v>
      </c>
      <c r="C4437">
        <v>-2.18209004402161</v>
      </c>
    </row>
    <row r="4438" spans="1:3" x14ac:dyDescent="0.35">
      <c r="A4438" t="s">
        <v>10</v>
      </c>
      <c r="B4438">
        <v>-1.44584000110626</v>
      </c>
      <c r="C4438">
        <v>-2.03848004341125</v>
      </c>
    </row>
    <row r="4439" spans="1:3" x14ac:dyDescent="0.35">
      <c r="A4439" t="s">
        <v>10</v>
      </c>
      <c r="B4439">
        <v>-2.2234399318695099</v>
      </c>
      <c r="C4439">
        <v>-1.7912700176239</v>
      </c>
    </row>
    <row r="4440" spans="1:3" x14ac:dyDescent="0.35">
      <c r="A4440" t="s">
        <v>10</v>
      </c>
      <c r="B4440">
        <v>-2.96045994758606</v>
      </c>
      <c r="C4440">
        <v>-1.5498199462890601</v>
      </c>
    </row>
    <row r="4441" spans="1:3" x14ac:dyDescent="0.35">
      <c r="A4441" t="s">
        <v>10</v>
      </c>
      <c r="B4441">
        <v>-2.8203101158142099</v>
      </c>
      <c r="C4441">
        <v>-1.4493099451065099</v>
      </c>
    </row>
    <row r="4442" spans="1:3" x14ac:dyDescent="0.35">
      <c r="A4442" t="s">
        <v>10</v>
      </c>
      <c r="B4442">
        <v>-2.5876600742340101</v>
      </c>
      <c r="C4442">
        <v>-1.39634001255035</v>
      </c>
    </row>
    <row r="4443" spans="1:3" x14ac:dyDescent="0.35">
      <c r="A4443" t="s">
        <v>10</v>
      </c>
      <c r="B4443">
        <v>-1.5784000158309901</v>
      </c>
      <c r="C4443">
        <v>-1.49312996864319</v>
      </c>
    </row>
    <row r="4444" spans="1:3" x14ac:dyDescent="0.35">
      <c r="A4444" t="s">
        <v>10</v>
      </c>
      <c r="B4444">
        <v>-0.87918001413345304</v>
      </c>
      <c r="C4444">
        <v>-1.55783998966217</v>
      </c>
    </row>
    <row r="4445" spans="1:3" x14ac:dyDescent="0.35">
      <c r="A4445" t="s">
        <v>10</v>
      </c>
      <c r="B4445">
        <v>-1.4165500402450599</v>
      </c>
      <c r="C4445">
        <v>-1.4199899435043299</v>
      </c>
    </row>
    <row r="4446" spans="1:3" x14ac:dyDescent="0.35">
      <c r="A4446" t="s">
        <v>10</v>
      </c>
      <c r="B4446">
        <v>-2.2626299858093302</v>
      </c>
      <c r="C4446">
        <v>-1.25820004940033</v>
      </c>
    </row>
    <row r="4447" spans="1:3" x14ac:dyDescent="0.35">
      <c r="A4447" t="s">
        <v>10</v>
      </c>
      <c r="B4447">
        <v>-2.9717600345611599</v>
      </c>
      <c r="C4447">
        <v>-1.0615600347518901</v>
      </c>
    </row>
    <row r="4448" spans="1:3" x14ac:dyDescent="0.35">
      <c r="A4448" t="s">
        <v>10</v>
      </c>
      <c r="B4448">
        <v>-1.9095200300216699</v>
      </c>
      <c r="C4448">
        <v>-1.2390899658203101</v>
      </c>
    </row>
    <row r="4449" spans="1:3" x14ac:dyDescent="0.35">
      <c r="A4449" t="s">
        <v>10</v>
      </c>
      <c r="B4449">
        <v>-1.0706100463867201</v>
      </c>
      <c r="C4449">
        <v>-1.38233995437622</v>
      </c>
    </row>
    <row r="4450" spans="1:3" x14ac:dyDescent="0.35">
      <c r="A4450" t="s">
        <v>10</v>
      </c>
      <c r="B4450">
        <v>-2.2720499038696298</v>
      </c>
      <c r="C4450">
        <v>-1.1800899505615201</v>
      </c>
    </row>
    <row r="4451" spans="1:3" x14ac:dyDescent="0.35">
      <c r="A4451" t="s">
        <v>10</v>
      </c>
      <c r="B4451">
        <v>-2.4223299026489298</v>
      </c>
      <c r="C4451">
        <v>-1.00390005111694</v>
      </c>
    </row>
    <row r="4452" spans="1:3" x14ac:dyDescent="0.35">
      <c r="A4452" t="s">
        <v>10</v>
      </c>
      <c r="B4452">
        <v>-1.72897005081177</v>
      </c>
      <c r="C4452">
        <v>-1.0481699705123899</v>
      </c>
    </row>
    <row r="4453" spans="1:3" x14ac:dyDescent="0.35">
      <c r="A4453" t="s">
        <v>10</v>
      </c>
      <c r="B4453">
        <v>-0.91369998455047596</v>
      </c>
      <c r="C4453">
        <v>-1.16120004653931</v>
      </c>
    </row>
    <row r="4454" spans="1:3" x14ac:dyDescent="0.35">
      <c r="A4454" t="s">
        <v>10</v>
      </c>
      <c r="B4454">
        <v>-0.81889998912811302</v>
      </c>
      <c r="C4454">
        <v>-1.22136998176575</v>
      </c>
    </row>
    <row r="4455" spans="1:3" x14ac:dyDescent="0.35">
      <c r="A4455" t="s">
        <v>10</v>
      </c>
      <c r="B4455">
        <v>-0.31299999356269798</v>
      </c>
      <c r="C4455">
        <v>-1.36214995384216</v>
      </c>
    </row>
    <row r="4456" spans="1:3" x14ac:dyDescent="0.35">
      <c r="A4456" t="s">
        <v>10</v>
      </c>
      <c r="B4456">
        <v>-0.99588000774383501</v>
      </c>
      <c r="C4456">
        <v>-1.2577099800109901</v>
      </c>
    </row>
    <row r="4457" spans="1:3" x14ac:dyDescent="0.35">
      <c r="A4457" t="s">
        <v>10</v>
      </c>
      <c r="B4457">
        <v>-2.8956499099731401</v>
      </c>
      <c r="C4457">
        <v>-1.09995996952057</v>
      </c>
    </row>
    <row r="4458" spans="1:3" x14ac:dyDescent="0.35">
      <c r="A4458" t="s">
        <v>10</v>
      </c>
      <c r="B4458">
        <v>-2.61144995689392</v>
      </c>
      <c r="C4458">
        <v>-1.1476399898529099</v>
      </c>
    </row>
    <row r="4459" spans="1:3" x14ac:dyDescent="0.35">
      <c r="A4459" t="s">
        <v>10</v>
      </c>
      <c r="B4459">
        <v>-2.9243400096893302</v>
      </c>
      <c r="C4459">
        <v>-0.99853998422622703</v>
      </c>
    </row>
    <row r="4460" spans="1:3" x14ac:dyDescent="0.35">
      <c r="A4460" t="s">
        <v>10</v>
      </c>
      <c r="B4460">
        <v>-1.82053995132446</v>
      </c>
      <c r="C4460">
        <v>-1.13223004341125</v>
      </c>
    </row>
    <row r="4461" spans="1:3" x14ac:dyDescent="0.35">
      <c r="A4461" t="s">
        <v>10</v>
      </c>
      <c r="B4461">
        <v>-2.6942501068115199</v>
      </c>
      <c r="C4461">
        <v>-0.92384999990463301</v>
      </c>
    </row>
    <row r="4462" spans="1:3" x14ac:dyDescent="0.35">
      <c r="A4462" t="s">
        <v>10</v>
      </c>
      <c r="B4462">
        <v>-3.0867600440978999</v>
      </c>
      <c r="C4462">
        <v>-0.35861998796463002</v>
      </c>
    </row>
    <row r="4463" spans="1:3" x14ac:dyDescent="0.35">
      <c r="A4463" t="s">
        <v>10</v>
      </c>
      <c r="B4463">
        <v>-2.1823499202728298</v>
      </c>
      <c r="C4463">
        <v>-0.51873999834060702</v>
      </c>
    </row>
    <row r="4464" spans="1:3" x14ac:dyDescent="0.35">
      <c r="A4464" t="s">
        <v>10</v>
      </c>
      <c r="B4464">
        <v>-2.5356400012970002</v>
      </c>
      <c r="C4464">
        <v>-0.45541998744010898</v>
      </c>
    </row>
    <row r="4465" spans="1:3" x14ac:dyDescent="0.35">
      <c r="A4465" t="s">
        <v>10</v>
      </c>
      <c r="B4465">
        <v>-2.1260800361633301</v>
      </c>
      <c r="C4465">
        <v>-0.550870001316071</v>
      </c>
    </row>
    <row r="4466" spans="1:3" x14ac:dyDescent="0.35">
      <c r="A4466" t="s">
        <v>10</v>
      </c>
      <c r="B4466">
        <v>-2.6960299015045202</v>
      </c>
      <c r="C4466">
        <v>-0.45269000530242898</v>
      </c>
    </row>
    <row r="4467" spans="1:3" x14ac:dyDescent="0.35">
      <c r="A4467" t="s">
        <v>10</v>
      </c>
      <c r="B4467">
        <v>-2.6570401191711399</v>
      </c>
      <c r="C4467">
        <v>-0.45761999487876898</v>
      </c>
    </row>
    <row r="4468" spans="1:3" x14ac:dyDescent="0.35">
      <c r="A4468" t="s">
        <v>10</v>
      </c>
      <c r="B4468">
        <v>-3.2417900562286399</v>
      </c>
      <c r="C4468">
        <v>-0.32532000541687001</v>
      </c>
    </row>
    <row r="4469" spans="1:3" x14ac:dyDescent="0.35">
      <c r="A4469" t="s">
        <v>10</v>
      </c>
      <c r="B4469">
        <v>-3.6010000705718999</v>
      </c>
      <c r="C4469">
        <v>-0.21844999492168399</v>
      </c>
    </row>
    <row r="4470" spans="1:3" x14ac:dyDescent="0.35">
      <c r="A4470" t="s">
        <v>10</v>
      </c>
      <c r="B4470">
        <v>-3.6340000629425</v>
      </c>
      <c r="C4470">
        <v>-0.169650003314018</v>
      </c>
    </row>
    <row r="4471" spans="1:3" x14ac:dyDescent="0.35">
      <c r="A4471" t="s">
        <v>10</v>
      </c>
      <c r="B4471">
        <v>-3.1946899890899698</v>
      </c>
      <c r="C4471">
        <v>-0.21392999589443201</v>
      </c>
    </row>
    <row r="4472" spans="1:3" x14ac:dyDescent="0.35">
      <c r="A4472" t="s">
        <v>10</v>
      </c>
      <c r="B4472">
        <v>-3.76654005050659</v>
      </c>
      <c r="C4472">
        <v>3.9009999483823797E-2</v>
      </c>
    </row>
    <row r="4473" spans="1:3" x14ac:dyDescent="0.35">
      <c r="A4473" t="s">
        <v>10</v>
      </c>
      <c r="B4473">
        <v>-2.8131299018859899</v>
      </c>
      <c r="C4473">
        <v>-9.4130001962184906E-2</v>
      </c>
    </row>
    <row r="4474" spans="1:3" x14ac:dyDescent="0.35">
      <c r="A4474" t="s">
        <v>10</v>
      </c>
      <c r="B4474">
        <v>-1.5136799812316899</v>
      </c>
      <c r="C4474">
        <v>-0.35104000568389898</v>
      </c>
    </row>
    <row r="4475" spans="1:3" x14ac:dyDescent="0.35">
      <c r="A4475" t="s">
        <v>10</v>
      </c>
      <c r="B4475">
        <v>-0.74049997329711903</v>
      </c>
      <c r="C4475">
        <v>-0.61843001842498802</v>
      </c>
    </row>
    <row r="4476" spans="1:3" x14ac:dyDescent="0.35">
      <c r="A4476" t="s">
        <v>10</v>
      </c>
      <c r="B4476">
        <v>-2.0314800739288299</v>
      </c>
      <c r="C4476">
        <v>-0.47176000475883501</v>
      </c>
    </row>
    <row r="4477" spans="1:3" x14ac:dyDescent="0.35">
      <c r="A4477" t="s">
        <v>10</v>
      </c>
      <c r="B4477">
        <v>-0.72269999980926503</v>
      </c>
      <c r="C4477">
        <v>-0.80400997400283802</v>
      </c>
    </row>
    <row r="4478" spans="1:3" x14ac:dyDescent="0.35">
      <c r="A4478" t="s">
        <v>10</v>
      </c>
      <c r="B4478">
        <v>-1.7658499479293801</v>
      </c>
      <c r="C4478">
        <v>-0.66741001605987504</v>
      </c>
    </row>
    <row r="4479" spans="1:3" x14ac:dyDescent="0.35">
      <c r="A4479" t="s">
        <v>10</v>
      </c>
      <c r="B4479">
        <v>-2.2059600353240998</v>
      </c>
      <c r="C4479">
        <v>-0.62084001302719105</v>
      </c>
    </row>
    <row r="4480" spans="1:3" x14ac:dyDescent="0.35">
      <c r="A4480" t="s">
        <v>10</v>
      </c>
      <c r="B4480">
        <v>-1.75071001052856</v>
      </c>
      <c r="C4480">
        <v>-0.70371997356414795</v>
      </c>
    </row>
    <row r="4481" spans="1:3" x14ac:dyDescent="0.35">
      <c r="A4481" t="s">
        <v>10</v>
      </c>
      <c r="B4481">
        <v>-1.5573799610137899</v>
      </c>
      <c r="C4481">
        <v>-0.73359000682830799</v>
      </c>
    </row>
    <row r="4482" spans="1:3" x14ac:dyDescent="0.35">
      <c r="A4482" t="s">
        <v>10</v>
      </c>
      <c r="B4482">
        <v>-1.4870899915695199</v>
      </c>
      <c r="C4482">
        <v>-0.73561000823974598</v>
      </c>
    </row>
    <row r="4483" spans="1:3" x14ac:dyDescent="0.35">
      <c r="A4483" t="s">
        <v>10</v>
      </c>
      <c r="B4483">
        <v>-0.54359000921249401</v>
      </c>
      <c r="C4483">
        <v>-0.91071999073028598</v>
      </c>
    </row>
    <row r="4484" spans="1:3" x14ac:dyDescent="0.35">
      <c r="A4484" t="s">
        <v>10</v>
      </c>
      <c r="B4484">
        <v>-0.26458001136779802</v>
      </c>
      <c r="C4484">
        <v>-0.98701000213623002</v>
      </c>
    </row>
    <row r="4485" spans="1:3" x14ac:dyDescent="0.35">
      <c r="A4485" t="s">
        <v>10</v>
      </c>
      <c r="B4485">
        <v>0.138569995760918</v>
      </c>
      <c r="C4485">
        <v>-1.1100599765777599</v>
      </c>
    </row>
    <row r="4486" spans="1:3" x14ac:dyDescent="0.35">
      <c r="A4486" t="s">
        <v>10</v>
      </c>
      <c r="B4486">
        <v>6.67000003159046E-3</v>
      </c>
      <c r="C4486">
        <v>-1.6258399486541699</v>
      </c>
    </row>
    <row r="4487" spans="1:3" x14ac:dyDescent="0.35">
      <c r="A4487" t="s">
        <v>10</v>
      </c>
      <c r="B4487">
        <v>-1.11043000221252</v>
      </c>
      <c r="C4487">
        <v>-1.0527700185775799</v>
      </c>
    </row>
    <row r="4488" spans="1:3" x14ac:dyDescent="0.35">
      <c r="A4488" t="s">
        <v>10</v>
      </c>
      <c r="B4488">
        <v>-1.8338700532913199</v>
      </c>
      <c r="C4488">
        <v>-0.83992999792098999</v>
      </c>
    </row>
    <row r="4489" spans="1:3" x14ac:dyDescent="0.35">
      <c r="A4489" t="s">
        <v>10</v>
      </c>
      <c r="B4489">
        <v>-0.432909995317459</v>
      </c>
      <c r="C4489">
        <v>-1.0097399950027499</v>
      </c>
    </row>
    <row r="4490" spans="1:3" x14ac:dyDescent="0.35">
      <c r="A4490" t="s">
        <v>10</v>
      </c>
      <c r="B4490">
        <v>-0.26216000318527199</v>
      </c>
      <c r="C4490">
        <v>-1.0495300292968801</v>
      </c>
    </row>
    <row r="4491" spans="1:3" x14ac:dyDescent="0.35">
      <c r="A4491" t="s">
        <v>10</v>
      </c>
      <c r="B4491">
        <v>-0.61675000190734897</v>
      </c>
      <c r="C4491">
        <v>-1.0753200054168699</v>
      </c>
    </row>
    <row r="4492" spans="1:3" x14ac:dyDescent="0.35">
      <c r="A4492" t="s">
        <v>10</v>
      </c>
      <c r="B4492">
        <v>-0.115690000355244</v>
      </c>
      <c r="C4492">
        <v>-1.8681800365448</v>
      </c>
    </row>
    <row r="4493" spans="1:3" x14ac:dyDescent="0.35">
      <c r="A4493" t="s">
        <v>10</v>
      </c>
      <c r="B4493">
        <v>-0.29148000478744501</v>
      </c>
      <c r="C4493">
        <v>-1.7181099653244001</v>
      </c>
    </row>
    <row r="4494" spans="1:3" x14ac:dyDescent="0.35">
      <c r="A4494" t="s">
        <v>10</v>
      </c>
      <c r="B4494">
        <v>-7.0859998464584406E-2</v>
      </c>
      <c r="C4494">
        <v>-1.6721999645233201</v>
      </c>
    </row>
    <row r="4495" spans="1:3" x14ac:dyDescent="0.35">
      <c r="A4495" t="s">
        <v>10</v>
      </c>
      <c r="B4495">
        <v>-0.88050001859664895</v>
      </c>
      <c r="C4495">
        <v>-1.5412700176239</v>
      </c>
    </row>
    <row r="4496" spans="1:3" x14ac:dyDescent="0.35">
      <c r="A4496" t="s">
        <v>10</v>
      </c>
      <c r="B4496">
        <v>-1.26050996780396</v>
      </c>
      <c r="C4496">
        <v>-1.4536099433898899</v>
      </c>
    </row>
    <row r="4497" spans="1:3" x14ac:dyDescent="0.35">
      <c r="A4497" t="s">
        <v>10</v>
      </c>
      <c r="B4497">
        <v>-1.9427900314331099</v>
      </c>
      <c r="C4497">
        <v>-1.2701400518417401</v>
      </c>
    </row>
    <row r="4498" spans="1:3" x14ac:dyDescent="0.35">
      <c r="A4498" t="s">
        <v>10</v>
      </c>
      <c r="B4498">
        <v>-0.72622001171112105</v>
      </c>
      <c r="C4498">
        <v>-1.3780499696731601</v>
      </c>
    </row>
    <row r="4499" spans="1:3" x14ac:dyDescent="0.35">
      <c r="A4499" t="s">
        <v>10</v>
      </c>
      <c r="B4499">
        <v>-0.241459995508194</v>
      </c>
      <c r="C4499">
        <v>-1.4169000387191799</v>
      </c>
    </row>
    <row r="4500" spans="1:3" x14ac:dyDescent="0.35">
      <c r="A4500" t="s">
        <v>10</v>
      </c>
      <c r="B4500">
        <v>-0.20936000347137501</v>
      </c>
      <c r="C4500">
        <v>-1.5124700069427499</v>
      </c>
    </row>
    <row r="4501" spans="1:3" x14ac:dyDescent="0.35">
      <c r="A4501" t="s">
        <v>10</v>
      </c>
      <c r="B4501">
        <v>-0.75925999879837003</v>
      </c>
      <c r="C4501">
        <v>-1.50864005088806</v>
      </c>
    </row>
    <row r="4502" spans="1:3" x14ac:dyDescent="0.35">
      <c r="A4502" t="s">
        <v>10</v>
      </c>
      <c r="B4502">
        <v>-0.85430997610092196</v>
      </c>
      <c r="C4502">
        <v>-1.5811400413513199</v>
      </c>
    </row>
    <row r="4503" spans="1:3" x14ac:dyDescent="0.35">
      <c r="A4503" t="s">
        <v>10</v>
      </c>
      <c r="B4503">
        <v>-0.89410001039505005</v>
      </c>
      <c r="C4503">
        <v>-1.6610200405120801</v>
      </c>
    </row>
    <row r="4504" spans="1:3" x14ac:dyDescent="0.35">
      <c r="A4504" t="s">
        <v>10</v>
      </c>
      <c r="B4504">
        <v>-0.34154000878334001</v>
      </c>
      <c r="C4504">
        <v>-1.81204998493195</v>
      </c>
    </row>
    <row r="4505" spans="1:3" x14ac:dyDescent="0.35">
      <c r="A4505" t="s">
        <v>10</v>
      </c>
      <c r="B4505">
        <v>-1.31466996669769</v>
      </c>
      <c r="C4505">
        <v>-0.107089996337891</v>
      </c>
    </row>
    <row r="4506" spans="1:3" x14ac:dyDescent="0.35">
      <c r="A4506" t="s">
        <v>10</v>
      </c>
      <c r="B4506">
        <v>-2.0687499046325701</v>
      </c>
      <c r="C4506">
        <v>0.11808999627828599</v>
      </c>
    </row>
    <row r="4507" spans="1:3" x14ac:dyDescent="0.35">
      <c r="A4507" t="s">
        <v>10</v>
      </c>
      <c r="B4507">
        <v>-1.9755300283432</v>
      </c>
      <c r="C4507">
        <v>0.15243999660015101</v>
      </c>
    </row>
    <row r="4508" spans="1:3" x14ac:dyDescent="0.35">
      <c r="A4508" t="s">
        <v>10</v>
      </c>
      <c r="B4508">
        <v>-1.4498000144958501</v>
      </c>
      <c r="C4508">
        <v>5.3240001201629597E-2</v>
      </c>
    </row>
    <row r="4509" spans="1:3" x14ac:dyDescent="0.35">
      <c r="A4509" t="s">
        <v>10</v>
      </c>
      <c r="B4509">
        <v>-1.0477000474929801</v>
      </c>
      <c r="C4509">
        <v>-4.9189999699592597E-2</v>
      </c>
    </row>
    <row r="4510" spans="1:3" x14ac:dyDescent="0.35">
      <c r="A4510" t="s">
        <v>10</v>
      </c>
      <c r="B4510">
        <v>-1.3200199604034399</v>
      </c>
      <c r="C4510">
        <v>-0.18375000357627899</v>
      </c>
    </row>
    <row r="4511" spans="1:3" x14ac:dyDescent="0.35">
      <c r="A4511" t="s">
        <v>10</v>
      </c>
      <c r="B4511">
        <v>-2.6063499450683598</v>
      </c>
      <c r="C4511">
        <v>-8.6700003594160097E-3</v>
      </c>
    </row>
    <row r="4512" spans="1:3" x14ac:dyDescent="0.35">
      <c r="A4512" t="s">
        <v>10</v>
      </c>
      <c r="B4512">
        <v>-2.9377100467681898</v>
      </c>
      <c r="C4512">
        <v>1.7309999093413402E-2</v>
      </c>
    </row>
    <row r="4513" spans="1:3" x14ac:dyDescent="0.35">
      <c r="A4513" t="s">
        <v>10</v>
      </c>
      <c r="B4513">
        <v>-2.0322799682617201</v>
      </c>
      <c r="C4513">
        <v>-0.13477000594139099</v>
      </c>
    </row>
    <row r="4514" spans="1:3" x14ac:dyDescent="0.35">
      <c r="A4514" t="s">
        <v>10</v>
      </c>
      <c r="B4514">
        <v>-1.7322399616241499</v>
      </c>
      <c r="C4514">
        <v>-0.14342999458312999</v>
      </c>
    </row>
    <row r="4515" spans="1:3" x14ac:dyDescent="0.35">
      <c r="A4515" t="s">
        <v>10</v>
      </c>
      <c r="B4515">
        <v>-2.64209008216858</v>
      </c>
      <c r="C4515">
        <v>0.10402999818325</v>
      </c>
    </row>
    <row r="4516" spans="1:3" x14ac:dyDescent="0.35">
      <c r="A4516" t="s">
        <v>10</v>
      </c>
      <c r="B4516">
        <v>-3.0573699474334699</v>
      </c>
      <c r="C4516">
        <v>0.30592998862266502</v>
      </c>
    </row>
    <row r="4517" spans="1:3" x14ac:dyDescent="0.35">
      <c r="A4517" t="s">
        <v>10</v>
      </c>
      <c r="B4517">
        <v>-2.38735008239746</v>
      </c>
      <c r="C4517">
        <v>0.17550000548362699</v>
      </c>
    </row>
    <row r="4518" spans="1:3" x14ac:dyDescent="0.35">
      <c r="A4518" t="s">
        <v>10</v>
      </c>
      <c r="B4518">
        <v>-2.9139099121093799</v>
      </c>
      <c r="C4518">
        <v>0.226119995117188</v>
      </c>
    </row>
    <row r="4519" spans="1:3" x14ac:dyDescent="0.35">
      <c r="A4519" t="s">
        <v>10</v>
      </c>
      <c r="B4519">
        <v>-2.1735301017761199</v>
      </c>
      <c r="C4519">
        <v>-2.1900000050663899E-2</v>
      </c>
    </row>
    <row r="4520" spans="1:3" x14ac:dyDescent="0.35">
      <c r="A4520" t="s">
        <v>10</v>
      </c>
      <c r="B4520">
        <v>-1.1932300329208401</v>
      </c>
      <c r="C4520">
        <v>-0.33834999799728399</v>
      </c>
    </row>
    <row r="4521" spans="1:3" x14ac:dyDescent="0.35">
      <c r="A4521" t="s">
        <v>10</v>
      </c>
      <c r="B4521">
        <v>-0.57458001375198398</v>
      </c>
      <c r="C4521">
        <v>-0.65909999608993497</v>
      </c>
    </row>
    <row r="4522" spans="1:3" x14ac:dyDescent="0.35">
      <c r="A4522" t="s">
        <v>10</v>
      </c>
      <c r="B4522">
        <v>-0.119209997355938</v>
      </c>
      <c r="C4522">
        <v>-1.7105400562286399</v>
      </c>
    </row>
    <row r="4523" spans="1:3" x14ac:dyDescent="0.35">
      <c r="A4523" t="s">
        <v>10</v>
      </c>
      <c r="B4523">
        <v>-1.1664999723434399</v>
      </c>
      <c r="C4523">
        <v>-1.3273400068283101</v>
      </c>
    </row>
    <row r="4524" spans="1:3" x14ac:dyDescent="0.35">
      <c r="A4524" t="s">
        <v>10</v>
      </c>
      <c r="B4524">
        <v>-1.0892200469970701</v>
      </c>
      <c r="C4524">
        <v>-1.27825999259949</v>
      </c>
    </row>
    <row r="4525" spans="1:3" x14ac:dyDescent="0.35">
      <c r="A4525" t="s">
        <v>10</v>
      </c>
      <c r="B4525">
        <v>-0.93045002222061202</v>
      </c>
      <c r="C4525">
        <v>-1.2619800567627</v>
      </c>
    </row>
    <row r="4526" spans="1:3" x14ac:dyDescent="0.35">
      <c r="A4526" t="s">
        <v>10</v>
      </c>
      <c r="B4526">
        <v>-0.860260009765625</v>
      </c>
      <c r="C4526">
        <v>-1.29323995113373</v>
      </c>
    </row>
    <row r="4527" spans="1:3" x14ac:dyDescent="0.35">
      <c r="A4527" t="s">
        <v>10</v>
      </c>
      <c r="B4527">
        <v>-0.34253001213073703</v>
      </c>
      <c r="C4527">
        <v>-1.4165999889373799</v>
      </c>
    </row>
    <row r="4528" spans="1:3" x14ac:dyDescent="0.35">
      <c r="A4528" t="s">
        <v>10</v>
      </c>
      <c r="B4528">
        <v>-0.30673998594284102</v>
      </c>
      <c r="C4528">
        <v>-1.60079002380371</v>
      </c>
    </row>
    <row r="4529" spans="1:3" x14ac:dyDescent="0.35">
      <c r="A4529" t="s">
        <v>10</v>
      </c>
      <c r="B4529">
        <v>-0.67034000158309903</v>
      </c>
      <c r="C4529">
        <v>-1.61974000930786</v>
      </c>
    </row>
    <row r="4530" spans="1:3" x14ac:dyDescent="0.35">
      <c r="A4530" t="s">
        <v>10</v>
      </c>
      <c r="B4530">
        <v>-0.40419998764991799</v>
      </c>
      <c r="C4530">
        <v>-1.9136500358581501</v>
      </c>
    </row>
    <row r="4531" spans="1:3" x14ac:dyDescent="0.35">
      <c r="A4531" t="s">
        <v>10</v>
      </c>
      <c r="B4531">
        <v>-0.84261000156402599</v>
      </c>
      <c r="C4531">
        <v>-1.8582999706268299</v>
      </c>
    </row>
    <row r="4532" spans="1:3" x14ac:dyDescent="0.35">
      <c r="A4532" t="s">
        <v>10</v>
      </c>
      <c r="B4532">
        <v>-1.32114005088806</v>
      </c>
      <c r="C4532">
        <v>-1.7772200107574501</v>
      </c>
    </row>
    <row r="4533" spans="1:3" x14ac:dyDescent="0.35">
      <c r="A4533" t="s">
        <v>10</v>
      </c>
      <c r="B4533">
        <v>-0.91952002048492398</v>
      </c>
      <c r="C4533">
        <v>-1.8291599750518801</v>
      </c>
    </row>
    <row r="4534" spans="1:3" x14ac:dyDescent="0.35">
      <c r="A4534" t="s">
        <v>10</v>
      </c>
      <c r="B4534">
        <v>-1.51072001457214</v>
      </c>
      <c r="C4534">
        <v>-1.7045600414276101</v>
      </c>
    </row>
    <row r="4535" spans="1:3" x14ac:dyDescent="0.35">
      <c r="A4535" t="s">
        <v>10</v>
      </c>
      <c r="B4535">
        <v>-2.43983006477356</v>
      </c>
      <c r="C4535">
        <v>-1.49452996253967</v>
      </c>
    </row>
    <row r="4536" spans="1:3" x14ac:dyDescent="0.35">
      <c r="A4536" t="s">
        <v>10</v>
      </c>
      <c r="B4536">
        <v>-3.1353700160980198</v>
      </c>
      <c r="C4536">
        <v>-0.75177001953125</v>
      </c>
    </row>
    <row r="4537" spans="1:3" x14ac:dyDescent="0.35">
      <c r="A4537" t="s">
        <v>10</v>
      </c>
      <c r="B4537">
        <v>-2.9543700218200701</v>
      </c>
      <c r="C4537">
        <v>-0.73597002029418901</v>
      </c>
    </row>
    <row r="4538" spans="1:3" x14ac:dyDescent="0.35">
      <c r="A4538" t="s">
        <v>10</v>
      </c>
      <c r="B4538">
        <v>-2.86433005332947</v>
      </c>
      <c r="C4538">
        <v>-0.74580001831054699</v>
      </c>
    </row>
    <row r="4539" spans="1:3" x14ac:dyDescent="0.35">
      <c r="A4539" t="s">
        <v>10</v>
      </c>
      <c r="B4539">
        <v>-2.4128201007843</v>
      </c>
      <c r="C4539">
        <v>-0.873759984970093</v>
      </c>
    </row>
    <row r="4540" spans="1:3" x14ac:dyDescent="0.35">
      <c r="A4540" t="s">
        <v>10</v>
      </c>
      <c r="B4540">
        <v>-1.7559499740600599</v>
      </c>
      <c r="C4540">
        <v>-1.0569100379943801</v>
      </c>
    </row>
    <row r="4541" spans="1:3" x14ac:dyDescent="0.35">
      <c r="A4541" t="s">
        <v>10</v>
      </c>
      <c r="B4541">
        <v>-0.78179997205734297</v>
      </c>
      <c r="C4541">
        <v>-1.30616998672485</v>
      </c>
    </row>
    <row r="4542" spans="1:3" x14ac:dyDescent="0.35">
      <c r="A4542" t="s">
        <v>10</v>
      </c>
      <c r="B4542">
        <v>-1.26269996166229</v>
      </c>
      <c r="C4542">
        <v>-1.3083900213241599</v>
      </c>
    </row>
    <row r="4543" spans="1:3" x14ac:dyDescent="0.35">
      <c r="A4543" t="s">
        <v>10</v>
      </c>
      <c r="B4543">
        <v>-2.15616011619568</v>
      </c>
      <c r="C4543">
        <v>-1.2350499629974401</v>
      </c>
    </row>
    <row r="4544" spans="1:3" x14ac:dyDescent="0.35">
      <c r="A4544" t="s">
        <v>10</v>
      </c>
      <c r="B4544">
        <v>-2.6507298946380602</v>
      </c>
      <c r="C4544">
        <v>-1.1969200372695901</v>
      </c>
    </row>
    <row r="4545" spans="1:3" x14ac:dyDescent="0.35">
      <c r="A4545" t="s">
        <v>10</v>
      </c>
      <c r="B4545">
        <v>-2.7743299007415798</v>
      </c>
      <c r="C4545">
        <v>-1.20721995830536</v>
      </c>
    </row>
    <row r="4546" spans="1:3" x14ac:dyDescent="0.35">
      <c r="A4546" t="s">
        <v>10</v>
      </c>
      <c r="B4546">
        <v>-2.3240599632263201</v>
      </c>
      <c r="C4546">
        <v>-1.3065099716186499</v>
      </c>
    </row>
    <row r="4547" spans="1:3" x14ac:dyDescent="0.35">
      <c r="A4547" t="s">
        <v>10</v>
      </c>
      <c r="B4547">
        <v>-2.2490100860595699</v>
      </c>
      <c r="C4547">
        <v>-1.3278399705886801</v>
      </c>
    </row>
    <row r="4548" spans="1:3" x14ac:dyDescent="0.35">
      <c r="A4548" t="s">
        <v>10</v>
      </c>
      <c r="B4548">
        <v>-2.3822898864746098</v>
      </c>
      <c r="C4548">
        <v>-1.3251299858093299</v>
      </c>
    </row>
    <row r="4549" spans="1:3" x14ac:dyDescent="0.35">
      <c r="A4549" t="s">
        <v>10</v>
      </c>
      <c r="B4549">
        <v>-2.5030100345611599</v>
      </c>
      <c r="C4549">
        <v>-1.34658002853394</v>
      </c>
    </row>
    <row r="4550" spans="1:3" x14ac:dyDescent="0.35">
      <c r="A4550" t="s">
        <v>10</v>
      </c>
      <c r="B4550">
        <v>-2.29140996932983</v>
      </c>
      <c r="C4550">
        <v>-1.4429299831390401</v>
      </c>
    </row>
    <row r="4551" spans="1:3" x14ac:dyDescent="0.35">
      <c r="A4551" t="s">
        <v>10</v>
      </c>
      <c r="B4551">
        <v>-1.7042100429534901</v>
      </c>
      <c r="C4551">
        <v>-1.6360499858856199</v>
      </c>
    </row>
    <row r="4552" spans="1:3" x14ac:dyDescent="0.35">
      <c r="A4552" t="s">
        <v>10</v>
      </c>
      <c r="B4552">
        <v>-0.83370000123977706</v>
      </c>
      <c r="C4552">
        <v>-1.8934700489044201</v>
      </c>
    </row>
    <row r="4553" spans="1:3" x14ac:dyDescent="0.35">
      <c r="A4553" t="s">
        <v>10</v>
      </c>
      <c r="B4553">
        <v>-0.38596999645233199</v>
      </c>
      <c r="C4553">
        <v>-2.2677199840545699</v>
      </c>
    </row>
    <row r="4554" spans="1:3" x14ac:dyDescent="0.35">
      <c r="A4554" t="s">
        <v>10</v>
      </c>
      <c r="B4554">
        <v>-1.7345900535583501</v>
      </c>
      <c r="C4554">
        <v>-1.94272005558014</v>
      </c>
    </row>
    <row r="4555" spans="1:3" x14ac:dyDescent="0.35">
      <c r="A4555" t="s">
        <v>10</v>
      </c>
      <c r="B4555">
        <v>-2.5646700859069802</v>
      </c>
      <c r="C4555">
        <v>-1.6871199607849099</v>
      </c>
    </row>
    <row r="4556" spans="1:3" x14ac:dyDescent="0.35">
      <c r="A4556" t="s">
        <v>10</v>
      </c>
      <c r="B4556">
        <v>-1.7460299730300901</v>
      </c>
      <c r="C4556">
        <v>-1.6964199542999301</v>
      </c>
    </row>
    <row r="4557" spans="1:3" x14ac:dyDescent="0.35">
      <c r="A4557" t="s">
        <v>10</v>
      </c>
      <c r="B4557">
        <v>-1.35993003845215</v>
      </c>
      <c r="C4557">
        <v>-1.6649600267410301</v>
      </c>
    </row>
    <row r="4558" spans="1:3" x14ac:dyDescent="0.35">
      <c r="A4558" t="s">
        <v>10</v>
      </c>
      <c r="B4558">
        <v>-0.54303997755050704</v>
      </c>
      <c r="C4558">
        <v>-1.7153899669647199</v>
      </c>
    </row>
    <row r="4559" spans="1:3" x14ac:dyDescent="0.35">
      <c r="A4559" t="s">
        <v>10</v>
      </c>
      <c r="B4559">
        <v>-1.1312400102615401</v>
      </c>
      <c r="C4559">
        <v>-1.5630400180816699</v>
      </c>
    </row>
    <row r="4560" spans="1:3" x14ac:dyDescent="0.35">
      <c r="A4560" t="s">
        <v>10</v>
      </c>
      <c r="B4560">
        <v>-2.3610000610351598</v>
      </c>
      <c r="C4560">
        <v>-1.30774998664856</v>
      </c>
    </row>
    <row r="4561" spans="1:3" x14ac:dyDescent="0.35">
      <c r="A4561" t="s">
        <v>10</v>
      </c>
      <c r="B4561">
        <v>-3.0880999565124498</v>
      </c>
      <c r="C4561">
        <v>-1.0877799987793</v>
      </c>
    </row>
    <row r="4562" spans="1:3" x14ac:dyDescent="0.35">
      <c r="A4562" t="s">
        <v>10</v>
      </c>
      <c r="B4562">
        <v>-2.7022800445556601</v>
      </c>
      <c r="C4562">
        <v>-1.14725995063782</v>
      </c>
    </row>
    <row r="4563" spans="1:3" x14ac:dyDescent="0.35">
      <c r="A4563" t="s">
        <v>10</v>
      </c>
      <c r="B4563">
        <v>-1.6997200250625599</v>
      </c>
      <c r="C4563">
        <v>-1.30288994312286</v>
      </c>
    </row>
    <row r="4564" spans="1:3" x14ac:dyDescent="0.35">
      <c r="A4564" t="s">
        <v>10</v>
      </c>
      <c r="B4564">
        <v>-0.78192001581192005</v>
      </c>
      <c r="C4564">
        <v>-1.4753600358962999</v>
      </c>
    </row>
    <row r="4565" spans="1:3" x14ac:dyDescent="0.35">
      <c r="A4565" t="s">
        <v>10</v>
      </c>
      <c r="B4565">
        <v>-2.5268499851226802</v>
      </c>
      <c r="C4565">
        <v>-1.1658899784088099</v>
      </c>
    </row>
    <row r="4566" spans="1:3" x14ac:dyDescent="0.35">
      <c r="A4566" t="s">
        <v>10</v>
      </c>
      <c r="B4566">
        <v>-2.1282300949096702</v>
      </c>
      <c r="C4566">
        <v>-0.99212998151779197</v>
      </c>
    </row>
    <row r="4567" spans="1:3" x14ac:dyDescent="0.35">
      <c r="A4567" t="s">
        <v>10</v>
      </c>
      <c r="B4567">
        <v>-1.4506200551986701</v>
      </c>
      <c r="C4567">
        <v>-1.05971002578735</v>
      </c>
    </row>
    <row r="4568" spans="1:3" x14ac:dyDescent="0.35">
      <c r="A4568" t="s">
        <v>10</v>
      </c>
      <c r="B4568">
        <v>-0.93809998035430897</v>
      </c>
      <c r="C4568">
        <v>-1.1994500160217301</v>
      </c>
    </row>
    <row r="4569" spans="1:3" x14ac:dyDescent="0.35">
      <c r="A4569" t="s">
        <v>10</v>
      </c>
      <c r="B4569">
        <v>-1.0967999696731601</v>
      </c>
      <c r="C4569">
        <v>-1.3736200332641599</v>
      </c>
    </row>
    <row r="4570" spans="1:3" x14ac:dyDescent="0.35">
      <c r="A4570" t="s">
        <v>10</v>
      </c>
      <c r="B4570">
        <v>-2.3290200233459499</v>
      </c>
      <c r="C4570">
        <v>-1.29375004768372</v>
      </c>
    </row>
    <row r="4571" spans="1:3" x14ac:dyDescent="0.35">
      <c r="A4571" t="s">
        <v>10</v>
      </c>
      <c r="B4571">
        <v>-1.24530005455017</v>
      </c>
      <c r="C4571">
        <v>-1.4776599407196001</v>
      </c>
    </row>
    <row r="4572" spans="1:3" x14ac:dyDescent="0.35">
      <c r="A4572" t="s">
        <v>10</v>
      </c>
      <c r="B4572">
        <v>-2.39288997650146</v>
      </c>
      <c r="C4572">
        <v>-1.26795995235443</v>
      </c>
    </row>
    <row r="4573" spans="1:3" x14ac:dyDescent="0.35">
      <c r="A4573" t="s">
        <v>10</v>
      </c>
      <c r="B4573">
        <v>-1.92461001873016</v>
      </c>
      <c r="C4573">
        <v>-1.3069599866867101</v>
      </c>
    </row>
    <row r="4574" spans="1:3" x14ac:dyDescent="0.35">
      <c r="A4574" t="s">
        <v>10</v>
      </c>
      <c r="B4574">
        <v>-0.75494998693466198</v>
      </c>
      <c r="C4574">
        <v>-1.4595299959182699</v>
      </c>
    </row>
    <row r="4575" spans="1:3" x14ac:dyDescent="0.35">
      <c r="A4575" t="s">
        <v>10</v>
      </c>
      <c r="B4575">
        <v>-1.76239001750946</v>
      </c>
      <c r="C4575">
        <v>-1.24782001972198</v>
      </c>
    </row>
    <row r="4576" spans="1:3" x14ac:dyDescent="0.35">
      <c r="A4576" t="s">
        <v>10</v>
      </c>
      <c r="B4576">
        <v>-1.97062003612518</v>
      </c>
      <c r="C4576">
        <v>-0.68661999702453602</v>
      </c>
    </row>
    <row r="4577" spans="1:3" x14ac:dyDescent="0.35">
      <c r="A4577" t="s">
        <v>10</v>
      </c>
      <c r="B4577">
        <v>-1.240149974823</v>
      </c>
      <c r="C4577">
        <v>-0.787850022315979</v>
      </c>
    </row>
    <row r="4578" spans="1:3" x14ac:dyDescent="0.35">
      <c r="A4578" t="s">
        <v>10</v>
      </c>
      <c r="B4578">
        <v>-0.47681000828742998</v>
      </c>
      <c r="C4578">
        <v>-0.96368998289108299</v>
      </c>
    </row>
    <row r="4579" spans="1:3" x14ac:dyDescent="0.35">
      <c r="A4579" t="s">
        <v>10</v>
      </c>
      <c r="B4579">
        <v>-0.51739001274108898</v>
      </c>
      <c r="C4579">
        <v>-0.99453002214431796</v>
      </c>
    </row>
    <row r="4580" spans="1:3" x14ac:dyDescent="0.35">
      <c r="A4580" t="s">
        <v>10</v>
      </c>
      <c r="B4580">
        <v>-0.64336997270584095</v>
      </c>
      <c r="C4580">
        <v>-0.95323002338409402</v>
      </c>
    </row>
    <row r="4581" spans="1:3" x14ac:dyDescent="0.35">
      <c r="A4581" t="s">
        <v>10</v>
      </c>
      <c r="B4581">
        <v>-0.98467999696731601</v>
      </c>
      <c r="C4581">
        <v>-0.84707999229431197</v>
      </c>
    </row>
    <row r="4582" spans="1:3" x14ac:dyDescent="0.35">
      <c r="A4582" t="s">
        <v>10</v>
      </c>
      <c r="B4582">
        <v>-1.2603000402450599</v>
      </c>
      <c r="C4582">
        <v>-0.73672002553939797</v>
      </c>
    </row>
    <row r="4583" spans="1:3" x14ac:dyDescent="0.35">
      <c r="A4583" t="s">
        <v>10</v>
      </c>
      <c r="B4583">
        <v>-1.65459001064301</v>
      </c>
      <c r="C4583">
        <v>-0.606670022010803</v>
      </c>
    </row>
    <row r="4584" spans="1:3" x14ac:dyDescent="0.35">
      <c r="A4584" t="s">
        <v>10</v>
      </c>
      <c r="B4584">
        <v>-2.1696400642395002</v>
      </c>
      <c r="C4584">
        <v>-0.44804000854492199</v>
      </c>
    </row>
    <row r="4585" spans="1:3" x14ac:dyDescent="0.35">
      <c r="A4585" t="s">
        <v>10</v>
      </c>
      <c r="B4585">
        <v>-2.56533002853394</v>
      </c>
      <c r="C4585">
        <v>-0.31224000453949002</v>
      </c>
    </row>
    <row r="4586" spans="1:3" x14ac:dyDescent="0.35">
      <c r="A4586" t="s">
        <v>10</v>
      </c>
      <c r="B4586">
        <v>-3.1243999004364</v>
      </c>
      <c r="C4586">
        <v>-0.14841000735759699</v>
      </c>
    </row>
    <row r="4587" spans="1:3" x14ac:dyDescent="0.35">
      <c r="A4587" t="s">
        <v>10</v>
      </c>
      <c r="B4587">
        <v>-3.23300004005432</v>
      </c>
      <c r="C4587">
        <v>-2.78399996459484E-2</v>
      </c>
    </row>
    <row r="4588" spans="1:3" x14ac:dyDescent="0.35">
      <c r="A4588" t="s">
        <v>10</v>
      </c>
      <c r="B4588">
        <v>-2.0449700355529798</v>
      </c>
      <c r="C4588">
        <v>-0.24890999495983099</v>
      </c>
    </row>
    <row r="4589" spans="1:3" x14ac:dyDescent="0.35">
      <c r="A4589" t="s">
        <v>10</v>
      </c>
      <c r="B4589">
        <v>-1.08840000629425</v>
      </c>
      <c r="C4589">
        <v>-0.46121001243591297</v>
      </c>
    </row>
    <row r="4590" spans="1:3" x14ac:dyDescent="0.35">
      <c r="A4590" t="s">
        <v>10</v>
      </c>
      <c r="B4590">
        <v>-1.3181899785995499</v>
      </c>
      <c r="C4590">
        <v>-0.56269997358322099</v>
      </c>
    </row>
    <row r="4591" spans="1:3" x14ac:dyDescent="0.35">
      <c r="A4591" t="s">
        <v>10</v>
      </c>
      <c r="B4591">
        <v>-1.25312995910645</v>
      </c>
      <c r="C4591">
        <v>-0.64906001091003396</v>
      </c>
    </row>
    <row r="4592" spans="1:3" x14ac:dyDescent="0.35">
      <c r="A4592" t="s">
        <v>10</v>
      </c>
      <c r="B4592">
        <v>-1.7449300289154099</v>
      </c>
      <c r="C4592">
        <v>-0.60483998060226396</v>
      </c>
    </row>
    <row r="4593" spans="1:3" x14ac:dyDescent="0.35">
      <c r="A4593" t="s">
        <v>10</v>
      </c>
      <c r="B4593">
        <v>-2.7353999614715598</v>
      </c>
      <c r="C4593">
        <v>-0.44200000166893</v>
      </c>
    </row>
    <row r="4594" spans="1:3" x14ac:dyDescent="0.35">
      <c r="A4594" t="s">
        <v>10</v>
      </c>
      <c r="B4594">
        <v>-2.3443200588226301</v>
      </c>
      <c r="C4594">
        <v>-0.52665001153945901</v>
      </c>
    </row>
    <row r="4595" spans="1:3" x14ac:dyDescent="0.35">
      <c r="A4595" t="s">
        <v>10</v>
      </c>
      <c r="B4595">
        <v>-1.28125</v>
      </c>
      <c r="C4595">
        <v>-0.72336000204086304</v>
      </c>
    </row>
    <row r="4596" spans="1:3" x14ac:dyDescent="0.35">
      <c r="A4596" t="s">
        <v>10</v>
      </c>
      <c r="B4596">
        <v>-0.39129999279975902</v>
      </c>
      <c r="C4596">
        <v>-1.50768005847931</v>
      </c>
    </row>
    <row r="4597" spans="1:3" x14ac:dyDescent="0.35">
      <c r="A4597" t="s">
        <v>10</v>
      </c>
      <c r="B4597">
        <v>-0.82002002000808705</v>
      </c>
      <c r="C4597">
        <v>-1.2946300506591799</v>
      </c>
    </row>
    <row r="4598" spans="1:3" x14ac:dyDescent="0.35">
      <c r="A4598" t="s">
        <v>10</v>
      </c>
      <c r="B4598">
        <v>-0.83556002378463701</v>
      </c>
      <c r="C4598">
        <v>-1.15832996368408</v>
      </c>
    </row>
    <row r="4599" spans="1:3" x14ac:dyDescent="0.35">
      <c r="A4599" t="s">
        <v>10</v>
      </c>
      <c r="B4599">
        <v>-1.1859699487686199</v>
      </c>
      <c r="C4599">
        <v>-0.98710000514984098</v>
      </c>
    </row>
    <row r="4600" spans="1:3" x14ac:dyDescent="0.35">
      <c r="A4600" t="s">
        <v>10</v>
      </c>
      <c r="B4600">
        <v>-1.46445000171661</v>
      </c>
      <c r="C4600">
        <v>-0.85190999507904097</v>
      </c>
    </row>
    <row r="4601" spans="1:3" x14ac:dyDescent="0.35">
      <c r="A4601" t="s">
        <v>10</v>
      </c>
      <c r="B4601">
        <v>-1.2826000452041599</v>
      </c>
      <c r="C4601">
        <v>-0.83851999044418302</v>
      </c>
    </row>
    <row r="4602" spans="1:3" x14ac:dyDescent="0.35">
      <c r="A4602" t="s">
        <v>10</v>
      </c>
      <c r="B4602">
        <v>-1.0660799741745</v>
      </c>
      <c r="C4602">
        <v>-0.87902998924255404</v>
      </c>
    </row>
    <row r="4603" spans="1:3" x14ac:dyDescent="0.35">
      <c r="A4603" t="s">
        <v>10</v>
      </c>
      <c r="B4603">
        <v>-0.76261001825332597</v>
      </c>
      <c r="C4603">
        <v>-0.99519002437591597</v>
      </c>
    </row>
    <row r="4604" spans="1:3" x14ac:dyDescent="0.35">
      <c r="A4604" t="s">
        <v>10</v>
      </c>
      <c r="B4604">
        <v>-0.28143000602722201</v>
      </c>
      <c r="C4604">
        <v>-1.83324003219604</v>
      </c>
    </row>
    <row r="4605" spans="1:3" x14ac:dyDescent="0.35">
      <c r="A4605" t="s">
        <v>10</v>
      </c>
      <c r="B4605">
        <v>-0.58854997158050504</v>
      </c>
      <c r="C4605">
        <v>-1.74439001083374</v>
      </c>
    </row>
    <row r="4606" spans="1:3" x14ac:dyDescent="0.35">
      <c r="A4606" t="s">
        <v>10</v>
      </c>
      <c r="B4606">
        <v>-0.280959993600845</v>
      </c>
      <c r="C4606">
        <v>-1.7437499761581401</v>
      </c>
    </row>
    <row r="4607" spans="1:3" x14ac:dyDescent="0.35">
      <c r="A4607" t="s">
        <v>10</v>
      </c>
      <c r="B4607">
        <v>-0.25874999165535001</v>
      </c>
      <c r="C4607">
        <v>-1.6566300392150899</v>
      </c>
    </row>
    <row r="4608" spans="1:3" x14ac:dyDescent="0.35">
      <c r="A4608" t="s">
        <v>10</v>
      </c>
      <c r="B4608">
        <v>-0.73269999027252197</v>
      </c>
      <c r="C4608">
        <v>-1.57271003723145</v>
      </c>
    </row>
    <row r="4609" spans="1:3" x14ac:dyDescent="0.35">
      <c r="A4609" t="s">
        <v>10</v>
      </c>
      <c r="B4609">
        <v>-0.90417999029159501</v>
      </c>
      <c r="C4609">
        <v>-1.5078200101852399</v>
      </c>
    </row>
    <row r="4610" spans="1:3" x14ac:dyDescent="0.35">
      <c r="A4610" t="s">
        <v>10</v>
      </c>
      <c r="B4610">
        <v>-1.53822994232178</v>
      </c>
      <c r="C4610">
        <v>-1.3894399404525799</v>
      </c>
    </row>
    <row r="4611" spans="1:3" x14ac:dyDescent="0.35">
      <c r="A4611" t="s">
        <v>10</v>
      </c>
      <c r="B4611">
        <v>-1.6238199472427399</v>
      </c>
      <c r="C4611">
        <v>-1.3326900005340601</v>
      </c>
    </row>
    <row r="4612" spans="1:3" x14ac:dyDescent="0.35">
      <c r="A4612" t="s">
        <v>10</v>
      </c>
      <c r="B4612">
        <v>-1.1351499557495099</v>
      </c>
      <c r="C4612">
        <v>-1.35128998756409</v>
      </c>
    </row>
    <row r="4613" spans="1:3" x14ac:dyDescent="0.35">
      <c r="A4613" t="s">
        <v>10</v>
      </c>
      <c r="B4613">
        <v>-1.0572600364685101</v>
      </c>
      <c r="C4613">
        <v>-1.33465003967285</v>
      </c>
    </row>
    <row r="4614" spans="1:3" x14ac:dyDescent="0.35">
      <c r="A4614" t="s">
        <v>10</v>
      </c>
      <c r="B4614">
        <v>-1.11580002307892</v>
      </c>
      <c r="C4614">
        <v>-1.3228299617767301</v>
      </c>
    </row>
    <row r="4615" spans="1:3" x14ac:dyDescent="0.35">
      <c r="A4615" t="s">
        <v>10</v>
      </c>
      <c r="B4615">
        <v>-0.94892001152038596</v>
      </c>
      <c r="C4615">
        <v>-1.36843001842499</v>
      </c>
    </row>
    <row r="4616" spans="1:3" x14ac:dyDescent="0.35">
      <c r="A4616" t="s">
        <v>10</v>
      </c>
      <c r="B4616">
        <v>-1.2532000541687001</v>
      </c>
      <c r="C4616">
        <v>-1.3712799549102801</v>
      </c>
    </row>
    <row r="4617" spans="1:3" x14ac:dyDescent="0.35">
      <c r="A4617" t="s">
        <v>10</v>
      </c>
      <c r="B4617">
        <v>-1.37046003341675</v>
      </c>
      <c r="C4617">
        <v>-1.42445003986359</v>
      </c>
    </row>
    <row r="4618" spans="1:3" x14ac:dyDescent="0.35">
      <c r="A4618" t="s">
        <v>10</v>
      </c>
      <c r="B4618">
        <v>-0.90465998649597201</v>
      </c>
      <c r="C4618">
        <v>-1.5555900335311901</v>
      </c>
    </row>
    <row r="4619" spans="1:3" x14ac:dyDescent="0.35">
      <c r="A4619" t="s">
        <v>10</v>
      </c>
      <c r="B4619">
        <v>-0.370359987020493</v>
      </c>
      <c r="C4619">
        <v>-1.6972800493240401</v>
      </c>
    </row>
    <row r="4620" spans="1:3" x14ac:dyDescent="0.35">
      <c r="A4620" t="s">
        <v>10</v>
      </c>
      <c r="B4620">
        <v>-0.351500004529953</v>
      </c>
      <c r="C4620">
        <v>-1.78402996063232</v>
      </c>
    </row>
    <row r="4621" spans="1:3" x14ac:dyDescent="0.35">
      <c r="A4621" t="s">
        <v>10</v>
      </c>
      <c r="B4621">
        <v>-0.95219999551773105</v>
      </c>
      <c r="C4621">
        <v>-0.43790000677108798</v>
      </c>
    </row>
    <row r="4622" spans="1:3" x14ac:dyDescent="0.35">
      <c r="A4622" t="s">
        <v>10</v>
      </c>
      <c r="B4622">
        <v>-1.21347999572754</v>
      </c>
      <c r="C4622">
        <v>-0.119659997522831</v>
      </c>
    </row>
    <row r="4623" spans="1:3" x14ac:dyDescent="0.35">
      <c r="A4623" t="s">
        <v>10</v>
      </c>
      <c r="B4623">
        <v>-2.00646996498108</v>
      </c>
      <c r="C4623">
        <v>9.3670003116130801E-2</v>
      </c>
    </row>
    <row r="4624" spans="1:3" x14ac:dyDescent="0.35">
      <c r="A4624" t="s">
        <v>10</v>
      </c>
      <c r="B4624">
        <v>-2.2715399265289302</v>
      </c>
      <c r="C4624">
        <v>0.168170005083084</v>
      </c>
    </row>
    <row r="4625" spans="1:3" x14ac:dyDescent="0.35">
      <c r="A4625" t="s">
        <v>10</v>
      </c>
      <c r="B4625">
        <v>-1.95439004898071</v>
      </c>
      <c r="C4625">
        <v>0.105259999632835</v>
      </c>
    </row>
    <row r="4626" spans="1:3" x14ac:dyDescent="0.35">
      <c r="A4626" t="s">
        <v>10</v>
      </c>
      <c r="B4626">
        <v>-2.2113299369811998</v>
      </c>
      <c r="C4626">
        <v>0.121030002832413</v>
      </c>
    </row>
    <row r="4627" spans="1:3" x14ac:dyDescent="0.35">
      <c r="A4627" t="s">
        <v>10</v>
      </c>
      <c r="B4627">
        <v>-0.77552998065948497</v>
      </c>
      <c r="C4627">
        <v>-0.23545999825000799</v>
      </c>
    </row>
    <row r="4628" spans="1:3" x14ac:dyDescent="0.35">
      <c r="A4628" t="s">
        <v>10</v>
      </c>
      <c r="B4628">
        <v>-1.8847399950027499</v>
      </c>
      <c r="C4628">
        <v>-0.19691999256610901</v>
      </c>
    </row>
    <row r="4629" spans="1:3" x14ac:dyDescent="0.35">
      <c r="A4629" t="s">
        <v>10</v>
      </c>
      <c r="B4629">
        <v>-2.7711200714111301</v>
      </c>
      <c r="C4629">
        <v>-8.1239998340606703E-2</v>
      </c>
    </row>
    <row r="4630" spans="1:3" x14ac:dyDescent="0.35">
      <c r="A4630" t="s">
        <v>10</v>
      </c>
      <c r="B4630">
        <v>-2.4118900299072301</v>
      </c>
      <c r="C4630">
        <v>-9.73799973726273E-2</v>
      </c>
    </row>
    <row r="4631" spans="1:3" x14ac:dyDescent="0.35">
      <c r="A4631" t="s">
        <v>10</v>
      </c>
      <c r="B4631">
        <v>-2.11543989181519</v>
      </c>
      <c r="C4631">
        <v>-7.1170002222061199E-2</v>
      </c>
    </row>
    <row r="4632" spans="1:3" x14ac:dyDescent="0.35">
      <c r="A4632" t="s">
        <v>10</v>
      </c>
      <c r="B4632">
        <v>-2.0030999183654798</v>
      </c>
      <c r="C4632">
        <v>-1.5359999611973801E-2</v>
      </c>
    </row>
    <row r="4633" spans="1:3" x14ac:dyDescent="0.35">
      <c r="A4633" t="s">
        <v>10</v>
      </c>
      <c r="B4633">
        <v>-1.6825200319290201</v>
      </c>
      <c r="C4633">
        <v>-3.5799998790025697E-2</v>
      </c>
    </row>
    <row r="4634" spans="1:3" x14ac:dyDescent="0.35">
      <c r="A4634" t="s">
        <v>10</v>
      </c>
      <c r="B4634">
        <v>-1.3616800308227499</v>
      </c>
      <c r="C4634">
        <v>-0.100510001182556</v>
      </c>
    </row>
    <row r="4635" spans="1:3" x14ac:dyDescent="0.35">
      <c r="A4635" t="s">
        <v>10</v>
      </c>
      <c r="B4635">
        <v>-1.13095998764038</v>
      </c>
      <c r="C4635">
        <v>-0.23546999692916901</v>
      </c>
    </row>
    <row r="4636" spans="1:3" x14ac:dyDescent="0.35">
      <c r="A4636" t="s">
        <v>10</v>
      </c>
      <c r="B4636">
        <v>-0.458799988031387</v>
      </c>
      <c r="C4636">
        <v>-0.61198997497558605</v>
      </c>
    </row>
    <row r="4637" spans="1:3" x14ac:dyDescent="0.35">
      <c r="A4637" t="s">
        <v>10</v>
      </c>
      <c r="B4637">
        <v>-1.0642000436782799</v>
      </c>
      <c r="C4637">
        <v>-0.60326999425888095</v>
      </c>
    </row>
    <row r="4638" spans="1:3" x14ac:dyDescent="0.35">
      <c r="A4638" t="s">
        <v>10</v>
      </c>
      <c r="B4638">
        <v>-0.78512001037597701</v>
      </c>
      <c r="C4638">
        <v>-0.75076997280120805</v>
      </c>
    </row>
    <row r="4639" spans="1:3" x14ac:dyDescent="0.35">
      <c r="A4639" t="s">
        <v>10</v>
      </c>
      <c r="B4639">
        <v>-1.54763996601105</v>
      </c>
      <c r="C4639">
        <v>-0.72053998708724998</v>
      </c>
    </row>
    <row r="4640" spans="1:3" x14ac:dyDescent="0.35">
      <c r="A4640" t="s">
        <v>10</v>
      </c>
      <c r="B4640">
        <v>-1.26820003986359</v>
      </c>
      <c r="C4640">
        <v>-0.84424000978469804</v>
      </c>
    </row>
    <row r="4641" spans="1:3" x14ac:dyDescent="0.35">
      <c r="A4641" t="s">
        <v>10</v>
      </c>
      <c r="B4641">
        <v>-0.42186999320983898</v>
      </c>
      <c r="C4641">
        <v>-1.0559999942779501</v>
      </c>
    </row>
    <row r="4642" spans="1:3" x14ac:dyDescent="0.35">
      <c r="A4642" t="s">
        <v>10</v>
      </c>
      <c r="B4642">
        <v>-6.2639996409416199E-2</v>
      </c>
      <c r="C4642">
        <v>-1.2142699956893901</v>
      </c>
    </row>
    <row r="4643" spans="1:3" x14ac:dyDescent="0.35">
      <c r="A4643" t="s">
        <v>10</v>
      </c>
      <c r="B4643">
        <v>-1.0745099782943699</v>
      </c>
      <c r="C4643">
        <v>-1.5975300073623699</v>
      </c>
    </row>
    <row r="4644" spans="1:3" x14ac:dyDescent="0.35">
      <c r="A4644" t="s">
        <v>10</v>
      </c>
      <c r="B4644">
        <v>-2.2186400890350302</v>
      </c>
      <c r="C4644">
        <v>-1.4112700223922701</v>
      </c>
    </row>
    <row r="4645" spans="1:3" x14ac:dyDescent="0.35">
      <c r="A4645" t="s">
        <v>10</v>
      </c>
      <c r="B4645">
        <v>-2.2637701034545898</v>
      </c>
      <c r="C4645">
        <v>-1.3235399723053001</v>
      </c>
    </row>
    <row r="4646" spans="1:3" x14ac:dyDescent="0.35">
      <c r="A4646" t="s">
        <v>10</v>
      </c>
      <c r="B4646">
        <v>-0.559010028839111</v>
      </c>
      <c r="C4646">
        <v>-1.4519499540328999</v>
      </c>
    </row>
    <row r="4647" spans="1:3" x14ac:dyDescent="0.35">
      <c r="A4647" t="s">
        <v>10</v>
      </c>
      <c r="B4647">
        <v>-0.81891000270843495</v>
      </c>
      <c r="C4647">
        <v>-1.3003799915313701</v>
      </c>
    </row>
    <row r="4648" spans="1:3" x14ac:dyDescent="0.35">
      <c r="A4648" t="s">
        <v>10</v>
      </c>
      <c r="B4648">
        <v>-2.3687601089477499</v>
      </c>
      <c r="C4648">
        <v>-0.94606000185012795</v>
      </c>
    </row>
    <row r="4649" spans="1:3" x14ac:dyDescent="0.35">
      <c r="A4649" t="s">
        <v>10</v>
      </c>
      <c r="B4649">
        <v>-1.93572998046875</v>
      </c>
      <c r="C4649">
        <v>-0.92070001363754295</v>
      </c>
    </row>
    <row r="4650" spans="1:3" x14ac:dyDescent="0.35">
      <c r="A4650" t="s">
        <v>10</v>
      </c>
      <c r="B4650">
        <v>-0.86308997869491599</v>
      </c>
      <c r="C4650">
        <v>-1.0324000120162999</v>
      </c>
    </row>
    <row r="4651" spans="1:3" x14ac:dyDescent="0.35">
      <c r="A4651" t="s">
        <v>10</v>
      </c>
      <c r="B4651">
        <v>-2.0652101039886501</v>
      </c>
      <c r="C4651">
        <v>-0.81198000907897905</v>
      </c>
    </row>
    <row r="4652" spans="1:3" x14ac:dyDescent="0.35">
      <c r="A4652" t="s">
        <v>10</v>
      </c>
      <c r="B4652">
        <v>-1.8112499713897701</v>
      </c>
      <c r="C4652">
        <v>-0.87120997905731201</v>
      </c>
    </row>
    <row r="4653" spans="1:3" x14ac:dyDescent="0.35">
      <c r="A4653" t="s">
        <v>10</v>
      </c>
      <c r="B4653">
        <v>-1.3774600028991699</v>
      </c>
      <c r="C4653">
        <v>-0.97563999891281095</v>
      </c>
    </row>
    <row r="4654" spans="1:3" x14ac:dyDescent="0.35">
      <c r="A4654" t="s">
        <v>10</v>
      </c>
      <c r="B4654">
        <v>-1.38733994960785</v>
      </c>
      <c r="C4654">
        <v>-1.15659999847412</v>
      </c>
    </row>
    <row r="4655" spans="1:3" x14ac:dyDescent="0.35">
      <c r="A4655" t="s">
        <v>10</v>
      </c>
      <c r="B4655">
        <v>-0.98561000823974598</v>
      </c>
      <c r="C4655">
        <v>-1.31129002571106</v>
      </c>
    </row>
    <row r="4656" spans="1:3" x14ac:dyDescent="0.35">
      <c r="A4656" t="s">
        <v>10</v>
      </c>
      <c r="B4656">
        <v>-1.6959300041198699</v>
      </c>
      <c r="C4656">
        <v>-1.6117199659347501</v>
      </c>
    </row>
    <row r="4657" spans="1:3" x14ac:dyDescent="0.35">
      <c r="A4657" t="s">
        <v>10</v>
      </c>
      <c r="B4657">
        <v>-0.57164001464843806</v>
      </c>
      <c r="C4657">
        <v>-1.83520996570587</v>
      </c>
    </row>
    <row r="4658" spans="1:3" x14ac:dyDescent="0.35">
      <c r="A4658" t="s">
        <v>10</v>
      </c>
      <c r="B4658">
        <v>-1.7284400463104199</v>
      </c>
      <c r="C4658">
        <v>-1.60922002792358</v>
      </c>
    </row>
    <row r="4659" spans="1:3" x14ac:dyDescent="0.35">
      <c r="A4659" t="s">
        <v>10</v>
      </c>
      <c r="B4659">
        <v>-2.5716300010681201</v>
      </c>
      <c r="C4659">
        <v>-1.39417004585266</v>
      </c>
    </row>
    <row r="4660" spans="1:3" x14ac:dyDescent="0.35">
      <c r="A4660" t="s">
        <v>10</v>
      </c>
      <c r="B4660">
        <v>-2.0385000705718999</v>
      </c>
      <c r="C4660">
        <v>-0.92302000522613503</v>
      </c>
    </row>
    <row r="4661" spans="1:3" x14ac:dyDescent="0.35">
      <c r="A4661" t="s">
        <v>10</v>
      </c>
      <c r="B4661">
        <v>-1.69366002082825</v>
      </c>
      <c r="C4661">
        <v>-1.0447399616241499</v>
      </c>
    </row>
    <row r="4662" spans="1:3" x14ac:dyDescent="0.35">
      <c r="A4662" t="s">
        <v>10</v>
      </c>
      <c r="B4662">
        <v>-1.10759997367859</v>
      </c>
      <c r="C4662">
        <v>-1.2207599878311199</v>
      </c>
    </row>
    <row r="4663" spans="1:3" x14ac:dyDescent="0.35">
      <c r="A4663" t="s">
        <v>10</v>
      </c>
      <c r="B4663">
        <v>-1.68759000301361</v>
      </c>
      <c r="C4663">
        <v>-1.18967998027802</v>
      </c>
    </row>
    <row r="4664" spans="1:3" x14ac:dyDescent="0.35">
      <c r="A4664" t="s">
        <v>10</v>
      </c>
      <c r="B4664">
        <v>-2.4252300262451199</v>
      </c>
      <c r="C4664">
        <v>-1.1451599597930899</v>
      </c>
    </row>
    <row r="4665" spans="1:3" x14ac:dyDescent="0.35">
      <c r="A4665" t="s">
        <v>10</v>
      </c>
      <c r="B4665">
        <v>-2.8441801071167001</v>
      </c>
      <c r="C4665">
        <v>-1.1798399686813399</v>
      </c>
    </row>
    <row r="4666" spans="1:3" x14ac:dyDescent="0.35">
      <c r="A4666" t="s">
        <v>10</v>
      </c>
      <c r="B4666">
        <v>-1.9487400054931601</v>
      </c>
      <c r="C4666">
        <v>-1.3835099935531601</v>
      </c>
    </row>
    <row r="4667" spans="1:3" x14ac:dyDescent="0.35">
      <c r="A4667" t="s">
        <v>10</v>
      </c>
      <c r="B4667">
        <v>-1.42358994483948</v>
      </c>
      <c r="C4667">
        <v>-1.5193500518798799</v>
      </c>
    </row>
    <row r="4668" spans="1:3" x14ac:dyDescent="0.35">
      <c r="A4668" t="s">
        <v>10</v>
      </c>
      <c r="B4668">
        <v>-0.99629998207092296</v>
      </c>
      <c r="C4668">
        <v>-1.64168000221252</v>
      </c>
    </row>
    <row r="4669" spans="1:3" x14ac:dyDescent="0.35">
      <c r="A4669" t="s">
        <v>10</v>
      </c>
      <c r="B4669">
        <v>-0.66619002819061302</v>
      </c>
      <c r="C4669">
        <v>-1.76218998432159</v>
      </c>
    </row>
    <row r="4670" spans="1:3" x14ac:dyDescent="0.35">
      <c r="A4670" t="s">
        <v>10</v>
      </c>
      <c r="B4670">
        <v>0.11813999712467201</v>
      </c>
      <c r="C4670">
        <v>-2.5256500244140598</v>
      </c>
    </row>
    <row r="4671" spans="1:3" x14ac:dyDescent="0.35">
      <c r="A4671" t="s">
        <v>10</v>
      </c>
      <c r="B4671">
        <v>-1.2581800222396899</v>
      </c>
      <c r="C4671">
        <v>-2.22242999076843</v>
      </c>
    </row>
    <row r="4672" spans="1:3" x14ac:dyDescent="0.35">
      <c r="A4672" t="s">
        <v>10</v>
      </c>
      <c r="B4672">
        <v>-1.71969997882843</v>
      </c>
      <c r="C4672">
        <v>-2.0257101058960001</v>
      </c>
    </row>
    <row r="4673" spans="1:3" x14ac:dyDescent="0.35">
      <c r="A4673" t="s">
        <v>10</v>
      </c>
      <c r="B4673">
        <v>-1.4791400432586701</v>
      </c>
      <c r="C4673">
        <v>-1.9303400516510001</v>
      </c>
    </row>
    <row r="4674" spans="1:3" x14ac:dyDescent="0.35">
      <c r="A4674" t="s">
        <v>10</v>
      </c>
      <c r="B4674">
        <v>-0.80388998985290505</v>
      </c>
      <c r="C4674">
        <v>-1.9218599796295199</v>
      </c>
    </row>
    <row r="4675" spans="1:3" x14ac:dyDescent="0.35">
      <c r="A4675" t="s">
        <v>10</v>
      </c>
      <c r="B4675">
        <v>-0.58502000570297197</v>
      </c>
      <c r="C4675">
        <v>-1.7762700319290201</v>
      </c>
    </row>
    <row r="4676" spans="1:3" x14ac:dyDescent="0.35">
      <c r="A4676" t="s">
        <v>10</v>
      </c>
      <c r="B4676">
        <v>-2.0841000080108598</v>
      </c>
      <c r="C4676">
        <v>-1.4663599729537999</v>
      </c>
    </row>
    <row r="4677" spans="1:3" x14ac:dyDescent="0.35">
      <c r="A4677" t="s">
        <v>10</v>
      </c>
      <c r="B4677">
        <v>-2.62727999687195</v>
      </c>
      <c r="C4677">
        <v>-1.2041100263595601</v>
      </c>
    </row>
    <row r="4678" spans="1:3" x14ac:dyDescent="0.35">
      <c r="A4678" t="s">
        <v>10</v>
      </c>
      <c r="B4678">
        <v>-1.8755199909210201</v>
      </c>
      <c r="C4678">
        <v>-1.3210200071334799</v>
      </c>
    </row>
    <row r="4679" spans="1:3" x14ac:dyDescent="0.35">
      <c r="A4679" t="s">
        <v>10</v>
      </c>
      <c r="B4679">
        <v>-1.2828400135040301</v>
      </c>
      <c r="C4679">
        <v>-1.40995001792908</v>
      </c>
    </row>
    <row r="4680" spans="1:3" x14ac:dyDescent="0.35">
      <c r="A4680" t="s">
        <v>10</v>
      </c>
      <c r="B4680">
        <v>-0.77302002906799305</v>
      </c>
      <c r="C4680">
        <v>-1.53293001651764</v>
      </c>
    </row>
    <row r="4681" spans="1:3" x14ac:dyDescent="0.35">
      <c r="A4681" t="s">
        <v>10</v>
      </c>
      <c r="B4681">
        <v>-0.26500999927520802</v>
      </c>
      <c r="C4681">
        <v>-1.6143699884414699</v>
      </c>
    </row>
    <row r="4682" spans="1:3" x14ac:dyDescent="0.35">
      <c r="A4682" t="s">
        <v>10</v>
      </c>
      <c r="B4682">
        <v>-1.84090995788574</v>
      </c>
      <c r="C4682">
        <v>-1.3101099729537999</v>
      </c>
    </row>
    <row r="4683" spans="1:3" x14ac:dyDescent="0.35">
      <c r="A4683" t="s">
        <v>10</v>
      </c>
      <c r="B4683">
        <v>-1.9674199819564799</v>
      </c>
      <c r="C4683">
        <v>-0.99471998214721702</v>
      </c>
    </row>
    <row r="4684" spans="1:3" x14ac:dyDescent="0.35">
      <c r="A4684" t="s">
        <v>10</v>
      </c>
      <c r="B4684">
        <v>-0.42770001292228699</v>
      </c>
      <c r="C4684">
        <v>-1.3664900064468399</v>
      </c>
    </row>
    <row r="4685" spans="1:3" x14ac:dyDescent="0.35">
      <c r="A4685" t="s">
        <v>10</v>
      </c>
      <c r="B4685">
        <v>-5.3279999643564203E-2</v>
      </c>
      <c r="C4685">
        <v>-1.6152600049972501</v>
      </c>
    </row>
    <row r="4686" spans="1:3" x14ac:dyDescent="0.35">
      <c r="A4686" t="s">
        <v>10</v>
      </c>
      <c r="B4686">
        <v>-1.5581200122833301</v>
      </c>
      <c r="C4686">
        <v>-1.4074499607086199</v>
      </c>
    </row>
    <row r="4687" spans="1:3" x14ac:dyDescent="0.35">
      <c r="A4687" t="s">
        <v>10</v>
      </c>
      <c r="B4687">
        <v>-1.80243003368378</v>
      </c>
      <c r="C4687">
        <v>-1.4299499988555899</v>
      </c>
    </row>
    <row r="4688" spans="1:3" x14ac:dyDescent="0.35">
      <c r="A4688" t="s">
        <v>10</v>
      </c>
      <c r="B4688">
        <v>-0.201330006122589</v>
      </c>
      <c r="C4688">
        <v>-1.7161400318145801</v>
      </c>
    </row>
    <row r="4689" spans="1:3" x14ac:dyDescent="0.35">
      <c r="A4689" t="s">
        <v>10</v>
      </c>
      <c r="B4689">
        <v>-0.59105002880096402</v>
      </c>
      <c r="C4689">
        <v>-1.6704399585723899</v>
      </c>
    </row>
    <row r="4690" spans="1:3" x14ac:dyDescent="0.35">
      <c r="A4690" t="s">
        <v>10</v>
      </c>
      <c r="B4690">
        <v>-0.40650001168250999</v>
      </c>
      <c r="C4690">
        <v>-1.6982500553131099</v>
      </c>
    </row>
    <row r="4691" spans="1:3" x14ac:dyDescent="0.35">
      <c r="A4691" t="s">
        <v>10</v>
      </c>
      <c r="B4691">
        <v>-0.74229997396469105</v>
      </c>
      <c r="C4691">
        <v>-1.56973004341125</v>
      </c>
    </row>
    <row r="4692" spans="1:3" x14ac:dyDescent="0.35">
      <c r="A4692" t="s">
        <v>10</v>
      </c>
      <c r="B4692">
        <v>-1.2468500137329099</v>
      </c>
      <c r="C4692">
        <v>-1.4390000104904199</v>
      </c>
    </row>
    <row r="4693" spans="1:3" x14ac:dyDescent="0.35">
      <c r="A4693" t="s">
        <v>10</v>
      </c>
      <c r="B4693">
        <v>-2.1758999824523899</v>
      </c>
      <c r="C4693">
        <v>-1.2396199703216599</v>
      </c>
    </row>
    <row r="4694" spans="1:3" x14ac:dyDescent="0.35">
      <c r="A4694" t="s">
        <v>10</v>
      </c>
      <c r="B4694">
        <v>-2.9299299716949498</v>
      </c>
      <c r="C4694">
        <v>-0.87177997827529896</v>
      </c>
    </row>
    <row r="4695" spans="1:3" x14ac:dyDescent="0.35">
      <c r="A4695" t="s">
        <v>10</v>
      </c>
      <c r="B4695">
        <v>-3.2752199172973602</v>
      </c>
      <c r="C4695">
        <v>-0.72395002841949496</v>
      </c>
    </row>
    <row r="4696" spans="1:3" x14ac:dyDescent="0.35">
      <c r="A4696" t="s">
        <v>10</v>
      </c>
      <c r="B4696">
        <v>-2.9319300651550302</v>
      </c>
      <c r="C4696">
        <v>-0.70296001434326205</v>
      </c>
    </row>
    <row r="4697" spans="1:3" x14ac:dyDescent="0.35">
      <c r="A4697" t="s">
        <v>10</v>
      </c>
      <c r="B4697">
        <v>-2.1140398979186998</v>
      </c>
      <c r="C4697">
        <v>-0.79645997285842896</v>
      </c>
    </row>
    <row r="4698" spans="1:3" x14ac:dyDescent="0.35">
      <c r="A4698" t="s">
        <v>10</v>
      </c>
      <c r="B4698">
        <v>-0.88060998916625999</v>
      </c>
      <c r="C4698">
        <v>-1.0256099700927701</v>
      </c>
    </row>
    <row r="4699" spans="1:3" x14ac:dyDescent="0.35">
      <c r="A4699" t="s">
        <v>10</v>
      </c>
      <c r="B4699">
        <v>-1.01300001144409</v>
      </c>
      <c r="C4699">
        <v>-1.0029499530792201</v>
      </c>
    </row>
    <row r="4700" spans="1:3" x14ac:dyDescent="0.35">
      <c r="A4700" t="s">
        <v>10</v>
      </c>
      <c r="B4700">
        <v>-1.32600998878479</v>
      </c>
      <c r="C4700">
        <v>-0.94498997926712003</v>
      </c>
    </row>
    <row r="4701" spans="1:3" x14ac:dyDescent="0.35">
      <c r="A4701" t="s">
        <v>10</v>
      </c>
      <c r="B4701">
        <v>-1.9208500385284399</v>
      </c>
      <c r="C4701">
        <v>-0.83224999904632602</v>
      </c>
    </row>
    <row r="4702" spans="1:3" x14ac:dyDescent="0.35">
      <c r="A4702" t="s">
        <v>10</v>
      </c>
      <c r="B4702">
        <v>-1.2841099500656099</v>
      </c>
      <c r="C4702">
        <v>-0.92338001728057895</v>
      </c>
    </row>
    <row r="4703" spans="1:3" x14ac:dyDescent="0.35">
      <c r="A4703" t="s">
        <v>10</v>
      </c>
      <c r="B4703">
        <v>-1.4325100183486901</v>
      </c>
      <c r="C4703">
        <v>-0.84854000806808505</v>
      </c>
    </row>
    <row r="4704" spans="1:3" x14ac:dyDescent="0.35">
      <c r="A4704" t="s">
        <v>10</v>
      </c>
      <c r="B4704">
        <v>-1.8342700004577599</v>
      </c>
      <c r="C4704">
        <v>-0.70679998397827104</v>
      </c>
    </row>
    <row r="4705" spans="1:3" x14ac:dyDescent="0.35">
      <c r="A4705" t="s">
        <v>10</v>
      </c>
      <c r="B4705">
        <v>-2.09825992584229</v>
      </c>
      <c r="C4705">
        <v>-0.57854002714157104</v>
      </c>
    </row>
    <row r="4706" spans="1:3" x14ac:dyDescent="0.35">
      <c r="A4706" t="s">
        <v>10</v>
      </c>
      <c r="B4706">
        <v>-2.3734099864959699</v>
      </c>
      <c r="C4706">
        <v>-0.44495001435279802</v>
      </c>
    </row>
    <row r="4707" spans="1:3" x14ac:dyDescent="0.35">
      <c r="A4707" t="s">
        <v>10</v>
      </c>
      <c r="B4707">
        <v>-2.149169921875</v>
      </c>
      <c r="C4707">
        <v>-0.24814000725746199</v>
      </c>
    </row>
    <row r="4708" spans="1:3" x14ac:dyDescent="0.35">
      <c r="A4708" t="s">
        <v>10</v>
      </c>
      <c r="B4708">
        <v>-1.4222500324249301</v>
      </c>
      <c r="C4708">
        <v>-0.40079998970031699</v>
      </c>
    </row>
    <row r="4709" spans="1:3" x14ac:dyDescent="0.35">
      <c r="A4709" t="s">
        <v>10</v>
      </c>
      <c r="B4709">
        <v>-0.60641002655029297</v>
      </c>
      <c r="C4709">
        <v>-0.60241001844406095</v>
      </c>
    </row>
    <row r="4710" spans="1:3" x14ac:dyDescent="0.35">
      <c r="A4710" t="s">
        <v>10</v>
      </c>
      <c r="B4710">
        <v>-1.3954099416732799</v>
      </c>
      <c r="C4710">
        <v>-0.51828998327255205</v>
      </c>
    </row>
    <row r="4711" spans="1:3" x14ac:dyDescent="0.35">
      <c r="A4711" t="s">
        <v>10</v>
      </c>
      <c r="B4711">
        <v>-2.0951099395752002</v>
      </c>
      <c r="C4711">
        <v>-0.44743999838829002</v>
      </c>
    </row>
    <row r="4712" spans="1:3" x14ac:dyDescent="0.35">
      <c r="A4712" t="s">
        <v>10</v>
      </c>
      <c r="B4712">
        <v>-2.5686900615692099</v>
      </c>
      <c r="C4712">
        <v>-0.40158000588417098</v>
      </c>
    </row>
    <row r="4713" spans="1:3" x14ac:dyDescent="0.35">
      <c r="A4713" t="s">
        <v>10</v>
      </c>
      <c r="B4713">
        <v>-2.5167300701141402</v>
      </c>
      <c r="C4713">
        <v>-0.44130000472068798</v>
      </c>
    </row>
    <row r="4714" spans="1:3" x14ac:dyDescent="0.35">
      <c r="A4714" t="s">
        <v>10</v>
      </c>
      <c r="B4714">
        <v>-1.42520999908447</v>
      </c>
      <c r="C4714">
        <v>-0.66022998094558705</v>
      </c>
    </row>
    <row r="4715" spans="1:3" x14ac:dyDescent="0.35">
      <c r="A4715" t="s">
        <v>10</v>
      </c>
      <c r="B4715">
        <v>-0.334470003843307</v>
      </c>
      <c r="C4715">
        <v>-0.87804001569747903</v>
      </c>
    </row>
    <row r="4716" spans="1:3" x14ac:dyDescent="0.35">
      <c r="A4716" t="s">
        <v>10</v>
      </c>
      <c r="B4716">
        <v>-0.40805000066757202</v>
      </c>
      <c r="C4716">
        <v>-0.89139002561569203</v>
      </c>
    </row>
    <row r="4717" spans="1:3" x14ac:dyDescent="0.35">
      <c r="A4717" t="s">
        <v>10</v>
      </c>
      <c r="B4717">
        <v>-0.602649986743927</v>
      </c>
      <c r="C4717">
        <v>-0.893760025501251</v>
      </c>
    </row>
    <row r="4718" spans="1:3" x14ac:dyDescent="0.35">
      <c r="A4718" t="s">
        <v>10</v>
      </c>
      <c r="B4718">
        <v>-0.24262000620365101</v>
      </c>
      <c r="C4718">
        <v>-1.0207200050353999</v>
      </c>
    </row>
    <row r="4719" spans="1:3" x14ac:dyDescent="0.35">
      <c r="A4719" t="s">
        <v>10</v>
      </c>
      <c r="B4719">
        <v>7.7260002493858296E-2</v>
      </c>
      <c r="C4719">
        <v>-1.661749958992</v>
      </c>
    </row>
    <row r="4720" spans="1:3" x14ac:dyDescent="0.35">
      <c r="A4720" t="s">
        <v>10</v>
      </c>
      <c r="B4720">
        <v>-0.27454000711441001</v>
      </c>
      <c r="C4720">
        <v>-1.4719200134277299</v>
      </c>
    </row>
    <row r="4721" spans="1:3" x14ac:dyDescent="0.35">
      <c r="A4721" t="s">
        <v>10</v>
      </c>
      <c r="B4721">
        <v>-1.0035200119018599</v>
      </c>
      <c r="C4721">
        <v>-1.2199900150299099</v>
      </c>
    </row>
    <row r="4722" spans="1:3" x14ac:dyDescent="0.35">
      <c r="A4722" t="s">
        <v>10</v>
      </c>
      <c r="B4722">
        <v>-0.53496998548507702</v>
      </c>
      <c r="C4722">
        <v>-1.1671199798584</v>
      </c>
    </row>
    <row r="4723" spans="1:3" x14ac:dyDescent="0.35">
      <c r="A4723" t="s">
        <v>10</v>
      </c>
      <c r="B4723">
        <v>0.10524000227451299</v>
      </c>
      <c r="C4723">
        <v>-1.04946005344391</v>
      </c>
    </row>
    <row r="4724" spans="1:3" x14ac:dyDescent="0.35">
      <c r="A4724" t="s">
        <v>10</v>
      </c>
      <c r="B4724">
        <v>-0.324990004301071</v>
      </c>
      <c r="C4724">
        <v>-1.01840996742249</v>
      </c>
    </row>
    <row r="4725" spans="1:3" x14ac:dyDescent="0.35">
      <c r="A4725" t="s">
        <v>10</v>
      </c>
      <c r="B4725">
        <v>-0.360639989376068</v>
      </c>
      <c r="C4725">
        <v>-1.9266500473022501</v>
      </c>
    </row>
    <row r="4726" spans="1:3" x14ac:dyDescent="0.35">
      <c r="A4726" t="s">
        <v>10</v>
      </c>
      <c r="B4726">
        <v>-0.56528002023696899</v>
      </c>
      <c r="C4726">
        <v>-1.8395800590515099</v>
      </c>
    </row>
    <row r="4727" spans="1:3" x14ac:dyDescent="0.35">
      <c r="A4727" t="s">
        <v>10</v>
      </c>
      <c r="B4727">
        <v>-0.72979998588562001</v>
      </c>
      <c r="C4727">
        <v>-1.7554800510406501</v>
      </c>
    </row>
    <row r="4728" spans="1:3" x14ac:dyDescent="0.35">
      <c r="A4728" t="s">
        <v>10</v>
      </c>
      <c r="B4728">
        <v>-0.14463999867439301</v>
      </c>
      <c r="C4728">
        <v>-1.7840600013732899</v>
      </c>
    </row>
    <row r="4729" spans="1:3" x14ac:dyDescent="0.35">
      <c r="A4729" t="s">
        <v>10</v>
      </c>
      <c r="B4729">
        <v>1.9819999113678901E-2</v>
      </c>
      <c r="C4729">
        <v>-1.6331700086593599</v>
      </c>
    </row>
    <row r="4730" spans="1:3" x14ac:dyDescent="0.35">
      <c r="A4730" t="s">
        <v>10</v>
      </c>
      <c r="B4730">
        <v>-0.57841998338699296</v>
      </c>
      <c r="C4730">
        <v>-1.5243899822235101</v>
      </c>
    </row>
    <row r="4731" spans="1:3" x14ac:dyDescent="0.35">
      <c r="A4731" t="s">
        <v>10</v>
      </c>
      <c r="B4731">
        <v>-1.1498399972915601</v>
      </c>
      <c r="C4731">
        <v>-1.4030799865722701</v>
      </c>
    </row>
    <row r="4732" spans="1:3" x14ac:dyDescent="0.35">
      <c r="A4732" t="s">
        <v>10</v>
      </c>
      <c r="B4732">
        <v>-1.5829000473022501</v>
      </c>
      <c r="C4732">
        <v>-1.31777000427246</v>
      </c>
    </row>
    <row r="4733" spans="1:3" x14ac:dyDescent="0.35">
      <c r="A4733" t="s">
        <v>10</v>
      </c>
      <c r="B4733">
        <v>-1.3260899782180799</v>
      </c>
      <c r="C4733">
        <v>-1.3178299665451001</v>
      </c>
    </row>
    <row r="4734" spans="1:3" x14ac:dyDescent="0.35">
      <c r="A4734" t="s">
        <v>10</v>
      </c>
      <c r="B4734">
        <v>-0.41530999541282698</v>
      </c>
      <c r="C4734">
        <v>-1.42151999473572</v>
      </c>
    </row>
    <row r="4735" spans="1:3" x14ac:dyDescent="0.35">
      <c r="A4735" t="s">
        <v>10</v>
      </c>
      <c r="B4735">
        <v>-0.17600999772548701</v>
      </c>
      <c r="C4735">
        <v>-1.56306004524231</v>
      </c>
    </row>
    <row r="4736" spans="1:3" x14ac:dyDescent="0.35">
      <c r="A4736" t="s">
        <v>10</v>
      </c>
      <c r="B4736">
        <v>-0.57634997367858898</v>
      </c>
      <c r="C4736">
        <v>-0.48611000180244401</v>
      </c>
    </row>
    <row r="4737" spans="1:3" x14ac:dyDescent="0.35">
      <c r="A4737" t="s">
        <v>10</v>
      </c>
      <c r="B4737">
        <v>-1.61600005626678</v>
      </c>
      <c r="C4737">
        <v>-0.270529985427856</v>
      </c>
    </row>
    <row r="4738" spans="1:3" x14ac:dyDescent="0.35">
      <c r="A4738" t="s">
        <v>10</v>
      </c>
      <c r="B4738">
        <v>-1.5226399898529099</v>
      </c>
      <c r="C4738">
        <v>-0.24498000741004899</v>
      </c>
    </row>
    <row r="4739" spans="1:3" x14ac:dyDescent="0.35">
      <c r="A4739" t="s">
        <v>10</v>
      </c>
      <c r="B4739">
        <v>-0.63391000032424905</v>
      </c>
      <c r="C4739">
        <v>-0.35661000013351402</v>
      </c>
    </row>
    <row r="4740" spans="1:3" x14ac:dyDescent="0.35">
      <c r="A4740" t="s">
        <v>10</v>
      </c>
      <c r="B4740">
        <v>-0.76332002878189098</v>
      </c>
      <c r="C4740">
        <v>-0.181180000305176</v>
      </c>
    </row>
    <row r="4741" spans="1:3" x14ac:dyDescent="0.35">
      <c r="A4741" t="s">
        <v>10</v>
      </c>
      <c r="B4741">
        <v>-1.7075400352478001</v>
      </c>
      <c r="C4741">
        <v>1.9179999828338599E-2</v>
      </c>
    </row>
    <row r="4742" spans="1:3" x14ac:dyDescent="0.35">
      <c r="A4742" t="s">
        <v>10</v>
      </c>
      <c r="B4742">
        <v>-2.5594999790191699</v>
      </c>
      <c r="C4742">
        <v>0.18320000171661399</v>
      </c>
    </row>
    <row r="4743" spans="1:3" x14ac:dyDescent="0.35">
      <c r="A4743" t="s">
        <v>10</v>
      </c>
      <c r="B4743">
        <v>-2.74818992614746</v>
      </c>
      <c r="C4743">
        <v>0.20282000303268399</v>
      </c>
    </row>
    <row r="4744" spans="1:3" x14ac:dyDescent="0.35">
      <c r="A4744" t="s">
        <v>10</v>
      </c>
      <c r="B4744">
        <v>-1.5858900547027599</v>
      </c>
      <c r="C4744">
        <v>-5.4839998483657802E-2</v>
      </c>
    </row>
    <row r="4745" spans="1:3" x14ac:dyDescent="0.35">
      <c r="A4745" t="s">
        <v>10</v>
      </c>
      <c r="B4745">
        <v>-1.0996799468994101</v>
      </c>
      <c r="C4745">
        <v>-0.189989998936653</v>
      </c>
    </row>
    <row r="4746" spans="1:3" x14ac:dyDescent="0.35">
      <c r="A4746" t="s">
        <v>10</v>
      </c>
      <c r="B4746">
        <v>-1.1671400070190401</v>
      </c>
      <c r="C4746">
        <v>-0.35120001435279802</v>
      </c>
    </row>
    <row r="4747" spans="1:3" x14ac:dyDescent="0.35">
      <c r="A4747" t="s">
        <v>10</v>
      </c>
      <c r="B4747">
        <v>-2.4458799362182599</v>
      </c>
      <c r="C4747">
        <v>-0.16865000128745999</v>
      </c>
    </row>
    <row r="4748" spans="1:3" x14ac:dyDescent="0.35">
      <c r="A4748" t="s">
        <v>10</v>
      </c>
      <c r="B4748">
        <v>-2.8100099563598602</v>
      </c>
      <c r="C4748">
        <v>1.14799998700619E-2</v>
      </c>
    </row>
    <row r="4749" spans="1:3" x14ac:dyDescent="0.35">
      <c r="A4749" t="s">
        <v>10</v>
      </c>
      <c r="B4749">
        <v>-2.2555201053619398</v>
      </c>
      <c r="C4749">
        <v>-2.5010000914335299E-2</v>
      </c>
    </row>
    <row r="4750" spans="1:3" x14ac:dyDescent="0.35">
      <c r="A4750" t="s">
        <v>10</v>
      </c>
      <c r="B4750">
        <v>-2.19269990921021</v>
      </c>
      <c r="C4750">
        <v>1.70000002253801E-3</v>
      </c>
    </row>
    <row r="4751" spans="1:3" x14ac:dyDescent="0.35">
      <c r="A4751" t="s">
        <v>10</v>
      </c>
      <c r="B4751">
        <v>-1.9156199693679801</v>
      </c>
      <c r="C4751">
        <v>-5.3530000150203698E-2</v>
      </c>
    </row>
    <row r="4752" spans="1:3" x14ac:dyDescent="0.35">
      <c r="A4752" t="s">
        <v>10</v>
      </c>
      <c r="B4752">
        <v>-1.2760800123214699</v>
      </c>
      <c r="C4752">
        <v>-0.366430014371872</v>
      </c>
    </row>
    <row r="4753" spans="1:3" x14ac:dyDescent="0.35">
      <c r="A4753" t="s">
        <v>10</v>
      </c>
      <c r="B4753">
        <v>-2.12616991996765</v>
      </c>
      <c r="C4753">
        <v>-0.31183999776840199</v>
      </c>
    </row>
    <row r="4754" spans="1:3" x14ac:dyDescent="0.35">
      <c r="A4754" t="s">
        <v>10</v>
      </c>
      <c r="B4754">
        <v>-3.0546998977661102</v>
      </c>
      <c r="C4754">
        <v>-0.279100000858307</v>
      </c>
    </row>
    <row r="4755" spans="1:3" x14ac:dyDescent="0.35">
      <c r="A4755" t="s">
        <v>10</v>
      </c>
      <c r="B4755">
        <v>-2.1977000236511199</v>
      </c>
      <c r="C4755">
        <v>-0.51915001869201705</v>
      </c>
    </row>
    <row r="4756" spans="1:3" x14ac:dyDescent="0.35">
      <c r="A4756" t="s">
        <v>10</v>
      </c>
      <c r="B4756">
        <v>-2.3758399486541699</v>
      </c>
      <c r="C4756">
        <v>-0.69814997911453203</v>
      </c>
    </row>
    <row r="4757" spans="1:3" x14ac:dyDescent="0.35">
      <c r="A4757" t="s">
        <v>10</v>
      </c>
      <c r="B4757">
        <v>-1.8483200073242201</v>
      </c>
      <c r="C4757">
        <v>-0.87139999866485596</v>
      </c>
    </row>
    <row r="4758" spans="1:3" x14ac:dyDescent="0.35">
      <c r="A4758" t="s">
        <v>10</v>
      </c>
      <c r="B4758">
        <v>-0.84799998998642001</v>
      </c>
      <c r="C4758">
        <v>-1.1376600265502901</v>
      </c>
    </row>
    <row r="4759" spans="1:3" x14ac:dyDescent="0.35">
      <c r="A4759" t="s">
        <v>10</v>
      </c>
      <c r="B4759">
        <v>-1.26146996021271</v>
      </c>
      <c r="C4759">
        <v>-1.53867995738983</v>
      </c>
    </row>
    <row r="4760" spans="1:3" x14ac:dyDescent="0.35">
      <c r="A4760" t="s">
        <v>10</v>
      </c>
      <c r="B4760">
        <v>-2.6679699420928999</v>
      </c>
      <c r="C4760">
        <v>-1.2959400415420499</v>
      </c>
    </row>
    <row r="4761" spans="1:3" x14ac:dyDescent="0.35">
      <c r="A4761" t="s">
        <v>10</v>
      </c>
      <c r="B4761">
        <v>-2.98746991157532</v>
      </c>
      <c r="C4761">
        <v>-1.12767994403839</v>
      </c>
    </row>
    <row r="4762" spans="1:3" x14ac:dyDescent="0.35">
      <c r="A4762" t="s">
        <v>10</v>
      </c>
      <c r="B4762">
        <v>-1.6509200334548999</v>
      </c>
      <c r="C4762">
        <v>-1.1764600276946999</v>
      </c>
    </row>
    <row r="4763" spans="1:3" x14ac:dyDescent="0.35">
      <c r="A4763" t="s">
        <v>10</v>
      </c>
      <c r="B4763">
        <v>-1.8968100547790501</v>
      </c>
      <c r="C4763">
        <v>-0.97324001789092995</v>
      </c>
    </row>
    <row r="4764" spans="1:3" x14ac:dyDescent="0.35">
      <c r="A4764" t="s">
        <v>10</v>
      </c>
      <c r="B4764">
        <v>-2.9983499050140399</v>
      </c>
      <c r="C4764">
        <v>-0.64982002973556496</v>
      </c>
    </row>
    <row r="4765" spans="1:3" x14ac:dyDescent="0.35">
      <c r="A4765" t="s">
        <v>10</v>
      </c>
      <c r="B4765">
        <v>-2.0042600631713898</v>
      </c>
      <c r="C4765">
        <v>-0.69043999910354603</v>
      </c>
    </row>
    <row r="4766" spans="1:3" x14ac:dyDescent="0.35">
      <c r="A4766" t="s">
        <v>10</v>
      </c>
      <c r="B4766">
        <v>-1.8270299434661901</v>
      </c>
      <c r="C4766">
        <v>-0.63991999626159701</v>
      </c>
    </row>
    <row r="4767" spans="1:3" x14ac:dyDescent="0.35">
      <c r="A4767" t="s">
        <v>10</v>
      </c>
      <c r="B4767">
        <v>-2.8984799385070801</v>
      </c>
      <c r="C4767">
        <v>-0.41449999809265098</v>
      </c>
    </row>
    <row r="4768" spans="1:3" x14ac:dyDescent="0.35">
      <c r="A4768" t="s">
        <v>10</v>
      </c>
      <c r="B4768">
        <v>-2.7545499801635698</v>
      </c>
      <c r="C4768">
        <v>-0.44708999991416898</v>
      </c>
    </row>
    <row r="4769" spans="1:3" x14ac:dyDescent="0.35">
      <c r="A4769" t="s">
        <v>10</v>
      </c>
      <c r="B4769">
        <v>-1.34481000900269</v>
      </c>
      <c r="C4769">
        <v>-0.72359001636505105</v>
      </c>
    </row>
    <row r="4770" spans="1:3" x14ac:dyDescent="0.35">
      <c r="A4770" t="s">
        <v>10</v>
      </c>
      <c r="B4770">
        <v>-1.5064599514007599</v>
      </c>
      <c r="C4770">
        <v>-0.80178999900817904</v>
      </c>
    </row>
    <row r="4771" spans="1:3" x14ac:dyDescent="0.35">
      <c r="A4771" t="s">
        <v>10</v>
      </c>
      <c r="B4771">
        <v>-1.53842997550964</v>
      </c>
      <c r="C4771">
        <v>-0.96542000770568803</v>
      </c>
    </row>
    <row r="4772" spans="1:3" x14ac:dyDescent="0.35">
      <c r="A4772" t="s">
        <v>10</v>
      </c>
      <c r="B4772">
        <v>-1.62004005908966</v>
      </c>
      <c r="C4772">
        <v>-1.5316400527954099</v>
      </c>
    </row>
    <row r="4773" spans="1:3" x14ac:dyDescent="0.35">
      <c r="A4773" t="s">
        <v>10</v>
      </c>
      <c r="B4773">
        <v>-1.0697499513626101</v>
      </c>
      <c r="C4773">
        <v>-1.7737900018692001</v>
      </c>
    </row>
    <row r="4774" spans="1:3" x14ac:dyDescent="0.35">
      <c r="A4774" t="s">
        <v>10</v>
      </c>
      <c r="B4774">
        <v>-2.1235399246215798</v>
      </c>
      <c r="C4774">
        <v>-1.5888799428939799</v>
      </c>
    </row>
    <row r="4775" spans="1:3" x14ac:dyDescent="0.35">
      <c r="A4775" t="s">
        <v>10</v>
      </c>
      <c r="B4775">
        <v>-2.25711989402771</v>
      </c>
      <c r="C4775">
        <v>-1.3960100412368801</v>
      </c>
    </row>
    <row r="4776" spans="1:3" x14ac:dyDescent="0.35">
      <c r="A4776" t="s">
        <v>10</v>
      </c>
      <c r="B4776">
        <v>-1.38426005840302</v>
      </c>
      <c r="C4776">
        <v>-1.3995000123977701</v>
      </c>
    </row>
    <row r="4777" spans="1:3" x14ac:dyDescent="0.35">
      <c r="A4777" t="s">
        <v>10</v>
      </c>
      <c r="B4777">
        <v>-1.3916699886321999</v>
      </c>
      <c r="C4777">
        <v>-1.27488994598389</v>
      </c>
    </row>
    <row r="4778" spans="1:3" x14ac:dyDescent="0.35">
      <c r="A4778" t="s">
        <v>10</v>
      </c>
      <c r="B4778">
        <v>-2.42030000686646</v>
      </c>
      <c r="C4778">
        <v>-0.855279982089996</v>
      </c>
    </row>
    <row r="4779" spans="1:3" x14ac:dyDescent="0.35">
      <c r="A4779" t="s">
        <v>10</v>
      </c>
      <c r="B4779">
        <v>-1.5047800540924099</v>
      </c>
      <c r="C4779">
        <v>-1.07763004302979</v>
      </c>
    </row>
    <row r="4780" spans="1:3" x14ac:dyDescent="0.35">
      <c r="A4780" t="s">
        <v>10</v>
      </c>
      <c r="B4780">
        <v>-1.30632996559143</v>
      </c>
      <c r="C4780">
        <v>-1.18035995960236</v>
      </c>
    </row>
    <row r="4781" spans="1:3" x14ac:dyDescent="0.35">
      <c r="A4781" t="s">
        <v>10</v>
      </c>
      <c r="B4781">
        <v>-1.3385200500488299</v>
      </c>
      <c r="C4781">
        <v>-1.26229000091553</v>
      </c>
    </row>
    <row r="4782" spans="1:3" x14ac:dyDescent="0.35">
      <c r="A4782" t="s">
        <v>10</v>
      </c>
      <c r="B4782">
        <v>-1.83773994445801</v>
      </c>
      <c r="C4782">
        <v>-1.2601799964904801</v>
      </c>
    </row>
    <row r="4783" spans="1:3" x14ac:dyDescent="0.35">
      <c r="A4783" t="s">
        <v>10</v>
      </c>
      <c r="B4783">
        <v>-2.4873499870300302</v>
      </c>
      <c r="C4783">
        <v>-1.24099004268646</v>
      </c>
    </row>
    <row r="4784" spans="1:3" x14ac:dyDescent="0.35">
      <c r="A4784" t="s">
        <v>10</v>
      </c>
      <c r="B4784">
        <v>-2.5706200599670401</v>
      </c>
      <c r="C4784">
        <v>-1.3064099550247199</v>
      </c>
    </row>
    <row r="4785" spans="1:3" x14ac:dyDescent="0.35">
      <c r="A4785" t="s">
        <v>10</v>
      </c>
      <c r="B4785">
        <v>-1.9714499711990401</v>
      </c>
      <c r="C4785">
        <v>-1.4853199720382699</v>
      </c>
    </row>
    <row r="4786" spans="1:3" x14ac:dyDescent="0.35">
      <c r="A4786" t="s">
        <v>10</v>
      </c>
      <c r="B4786">
        <v>-1.30376005172729</v>
      </c>
      <c r="C4786">
        <v>-1.6687599420547501</v>
      </c>
    </row>
    <row r="4787" spans="1:3" x14ac:dyDescent="0.35">
      <c r="A4787" t="s">
        <v>10</v>
      </c>
      <c r="B4787">
        <v>-0.3091000020504</v>
      </c>
      <c r="C4787">
        <v>-1.90620005130768</v>
      </c>
    </row>
    <row r="4788" spans="1:3" x14ac:dyDescent="0.35">
      <c r="A4788" t="s">
        <v>10</v>
      </c>
      <c r="B4788">
        <v>-0.41521999239921598</v>
      </c>
      <c r="C4788">
        <v>-1.98017001152039</v>
      </c>
    </row>
    <row r="4789" spans="1:3" x14ac:dyDescent="0.35">
      <c r="A4789" t="s">
        <v>10</v>
      </c>
      <c r="B4789">
        <v>-0.78152000904083296</v>
      </c>
      <c r="C4789">
        <v>-2.0390698909759499</v>
      </c>
    </row>
    <row r="4790" spans="1:3" x14ac:dyDescent="0.35">
      <c r="A4790" t="s">
        <v>10</v>
      </c>
      <c r="B4790">
        <v>-0.42653000354766801</v>
      </c>
      <c r="C4790">
        <v>-2.2189400196075399</v>
      </c>
    </row>
    <row r="4791" spans="1:3" x14ac:dyDescent="0.35">
      <c r="A4791" t="s">
        <v>10</v>
      </c>
      <c r="B4791">
        <v>-0.54966998100280795</v>
      </c>
      <c r="C4791">
        <v>-2.5096199512481698</v>
      </c>
    </row>
    <row r="4792" spans="1:3" x14ac:dyDescent="0.35">
      <c r="A4792" t="s">
        <v>10</v>
      </c>
      <c r="B4792">
        <v>-0.85725998878479004</v>
      </c>
      <c r="C4792">
        <v>-2.3571300506591801</v>
      </c>
    </row>
    <row r="4793" spans="1:3" x14ac:dyDescent="0.35">
      <c r="A4793" t="s">
        <v>10</v>
      </c>
      <c r="B4793">
        <v>-0.49507001042366</v>
      </c>
      <c r="C4793">
        <v>-2.28297996520996</v>
      </c>
    </row>
    <row r="4794" spans="1:3" x14ac:dyDescent="0.35">
      <c r="A4794" t="s">
        <v>10</v>
      </c>
      <c r="B4794">
        <v>-0.26572000980377197</v>
      </c>
      <c r="C4794">
        <v>-1.9915399551391599</v>
      </c>
    </row>
    <row r="4795" spans="1:3" x14ac:dyDescent="0.35">
      <c r="A4795" t="s">
        <v>10</v>
      </c>
      <c r="B4795">
        <v>-1.6372699737548799</v>
      </c>
      <c r="C4795">
        <v>-1.68967998027802</v>
      </c>
    </row>
    <row r="4796" spans="1:3" x14ac:dyDescent="0.35">
      <c r="A4796" t="s">
        <v>10</v>
      </c>
      <c r="B4796">
        <v>-3.02002000808716</v>
      </c>
      <c r="C4796">
        <v>-1.3226000070571899</v>
      </c>
    </row>
    <row r="4797" spans="1:3" x14ac:dyDescent="0.35">
      <c r="A4797" t="s">
        <v>10</v>
      </c>
      <c r="B4797">
        <v>-2.35261011123657</v>
      </c>
      <c r="C4797">
        <v>-1.3662899732589699</v>
      </c>
    </row>
    <row r="4798" spans="1:3" x14ac:dyDescent="0.35">
      <c r="A4798" t="s">
        <v>10</v>
      </c>
      <c r="B4798">
        <v>-1.8895299434661901</v>
      </c>
      <c r="C4798">
        <v>-1.4007699489593499</v>
      </c>
    </row>
    <row r="4799" spans="1:3" x14ac:dyDescent="0.35">
      <c r="A4799" t="s">
        <v>10</v>
      </c>
      <c r="B4799">
        <v>-1.6299400329589799</v>
      </c>
      <c r="C4799">
        <v>-1.4095699787139899</v>
      </c>
    </row>
    <row r="4800" spans="1:3" x14ac:dyDescent="0.35">
      <c r="A4800" t="s">
        <v>10</v>
      </c>
      <c r="B4800">
        <v>-0.88870000839233398</v>
      </c>
      <c r="C4800">
        <v>-1.52224004268646</v>
      </c>
    </row>
    <row r="4801" spans="1:3" x14ac:dyDescent="0.35">
      <c r="A4801" t="s">
        <v>10</v>
      </c>
      <c r="B4801">
        <v>-0.84553998708724998</v>
      </c>
      <c r="C4801">
        <v>-1.5155899524688701</v>
      </c>
    </row>
    <row r="4802" spans="1:3" x14ac:dyDescent="0.35">
      <c r="A4802" t="s">
        <v>10</v>
      </c>
      <c r="B4802">
        <v>-1.80475997924805</v>
      </c>
      <c r="C4802">
        <v>-1.34420001506805</v>
      </c>
    </row>
    <row r="4803" spans="1:3" x14ac:dyDescent="0.35">
      <c r="A4803" t="s">
        <v>10</v>
      </c>
      <c r="B4803">
        <v>-2.4316101074218799</v>
      </c>
      <c r="C4803">
        <v>-0.89631998538970903</v>
      </c>
    </row>
    <row r="4804" spans="1:3" x14ac:dyDescent="0.35">
      <c r="A4804" t="s">
        <v>10</v>
      </c>
      <c r="B4804">
        <v>-1.88531994819641</v>
      </c>
      <c r="C4804">
        <v>-1.00145995616913</v>
      </c>
    </row>
    <row r="4805" spans="1:3" x14ac:dyDescent="0.35">
      <c r="A4805" t="s">
        <v>10</v>
      </c>
      <c r="B4805">
        <v>-1.1552499532699601</v>
      </c>
      <c r="C4805">
        <v>-1.2006200551986701</v>
      </c>
    </row>
    <row r="4806" spans="1:3" x14ac:dyDescent="0.35">
      <c r="A4806" t="s">
        <v>10</v>
      </c>
      <c r="B4806">
        <v>-0.116480000317097</v>
      </c>
      <c r="C4806">
        <v>-1.51466000080109</v>
      </c>
    </row>
    <row r="4807" spans="1:3" x14ac:dyDescent="0.35">
      <c r="A4807" t="s">
        <v>10</v>
      </c>
      <c r="B4807">
        <v>5.1810000091791202E-2</v>
      </c>
      <c r="C4807">
        <v>-1.7812199592590301</v>
      </c>
    </row>
    <row r="4808" spans="1:3" x14ac:dyDescent="0.35">
      <c r="A4808" t="s">
        <v>10</v>
      </c>
      <c r="B4808">
        <v>-1.2437000274658201</v>
      </c>
      <c r="C4808">
        <v>-1.52918004989624</v>
      </c>
    </row>
    <row r="4809" spans="1:3" x14ac:dyDescent="0.35">
      <c r="A4809" t="s">
        <v>10</v>
      </c>
      <c r="B4809">
        <v>-2.71996998786926</v>
      </c>
      <c r="C4809">
        <v>-1.2360099554061901</v>
      </c>
    </row>
    <row r="4810" spans="1:3" x14ac:dyDescent="0.35">
      <c r="A4810" t="s">
        <v>10</v>
      </c>
      <c r="B4810">
        <v>-2.6917700767517099</v>
      </c>
      <c r="C4810">
        <v>-1.1648199558258101</v>
      </c>
    </row>
    <row r="4811" spans="1:3" x14ac:dyDescent="0.35">
      <c r="A4811" t="s">
        <v>10</v>
      </c>
      <c r="B4811">
        <v>-1.9028300046920801</v>
      </c>
      <c r="C4811">
        <v>-1.21494996547699</v>
      </c>
    </row>
    <row r="4812" spans="1:3" x14ac:dyDescent="0.35">
      <c r="A4812" t="s">
        <v>10</v>
      </c>
      <c r="B4812">
        <v>-1.08405005931854</v>
      </c>
      <c r="C4812">
        <v>-1.27183997631073</v>
      </c>
    </row>
    <row r="4813" spans="1:3" x14ac:dyDescent="0.35">
      <c r="A4813" t="s">
        <v>10</v>
      </c>
      <c r="B4813">
        <v>-0.47420001029968301</v>
      </c>
      <c r="C4813">
        <v>-1.30137002468109</v>
      </c>
    </row>
    <row r="4814" spans="1:3" x14ac:dyDescent="0.35">
      <c r="A4814" t="s">
        <v>10</v>
      </c>
      <c r="B4814">
        <v>-6.1050001531839398E-2</v>
      </c>
      <c r="C4814">
        <v>-1.3537900447845499</v>
      </c>
    </row>
    <row r="4815" spans="1:3" x14ac:dyDescent="0.35">
      <c r="A4815" t="s">
        <v>10</v>
      </c>
      <c r="B4815">
        <v>-0.206980004906654</v>
      </c>
      <c r="C4815">
        <v>-1.33721995353699</v>
      </c>
    </row>
    <row r="4816" spans="1:3" x14ac:dyDescent="0.35">
      <c r="A4816" t="s">
        <v>10</v>
      </c>
      <c r="B4816">
        <v>-1.9867800474166899</v>
      </c>
      <c r="C4816">
        <v>-0.99997997283935502</v>
      </c>
    </row>
    <row r="4817" spans="1:3" x14ac:dyDescent="0.35">
      <c r="A4817" t="s">
        <v>10</v>
      </c>
      <c r="B4817">
        <v>-2.5126600265502899</v>
      </c>
      <c r="C4817">
        <v>-0.91212999820709195</v>
      </c>
    </row>
    <row r="4818" spans="1:3" x14ac:dyDescent="0.35">
      <c r="A4818" t="s">
        <v>10</v>
      </c>
      <c r="B4818">
        <v>-2.80141997337341</v>
      </c>
      <c r="C4818">
        <v>-0.78740000724792503</v>
      </c>
    </row>
    <row r="4819" spans="1:3" x14ac:dyDescent="0.35">
      <c r="A4819" t="s">
        <v>10</v>
      </c>
      <c r="B4819">
        <v>-3.2672500610351598</v>
      </c>
      <c r="C4819">
        <v>-0.218730002641678</v>
      </c>
    </row>
    <row r="4820" spans="1:3" x14ac:dyDescent="0.35">
      <c r="A4820" t="s">
        <v>10</v>
      </c>
      <c r="B4820">
        <v>-2.46526002883911</v>
      </c>
      <c r="C4820">
        <v>-0.310869991779327</v>
      </c>
    </row>
    <row r="4821" spans="1:3" x14ac:dyDescent="0.35">
      <c r="A4821" t="s">
        <v>10</v>
      </c>
      <c r="B4821">
        <v>-2.2287299633026101</v>
      </c>
      <c r="C4821">
        <v>-0.258569985628128</v>
      </c>
    </row>
    <row r="4822" spans="1:3" x14ac:dyDescent="0.35">
      <c r="A4822" t="s">
        <v>10</v>
      </c>
      <c r="B4822">
        <v>-1.8745199441909799</v>
      </c>
      <c r="C4822">
        <v>-0.33776000142097501</v>
      </c>
    </row>
    <row r="4823" spans="1:3" x14ac:dyDescent="0.35">
      <c r="A4823" t="s">
        <v>10</v>
      </c>
      <c r="B4823">
        <v>-1.41296994686127</v>
      </c>
      <c r="C4823">
        <v>-0.465970009565353</v>
      </c>
    </row>
    <row r="4824" spans="1:3" x14ac:dyDescent="0.35">
      <c r="A4824" t="s">
        <v>10</v>
      </c>
      <c r="B4824">
        <v>-2.2735800743103001</v>
      </c>
      <c r="C4824">
        <v>-0.36144000291824302</v>
      </c>
    </row>
    <row r="4825" spans="1:3" x14ac:dyDescent="0.35">
      <c r="A4825" t="s">
        <v>10</v>
      </c>
      <c r="B4825">
        <v>-2.0587899684906001</v>
      </c>
      <c r="C4825">
        <v>-0.46527999639511097</v>
      </c>
    </row>
    <row r="4826" spans="1:3" x14ac:dyDescent="0.35">
      <c r="A4826" t="s">
        <v>10</v>
      </c>
      <c r="B4826">
        <v>-1.89932000637054</v>
      </c>
      <c r="C4826">
        <v>-0.54606002569198597</v>
      </c>
    </row>
    <row r="4827" spans="1:3" x14ac:dyDescent="0.35">
      <c r="A4827" t="s">
        <v>10</v>
      </c>
      <c r="B4827">
        <v>-1.74489998817444</v>
      </c>
      <c r="C4827">
        <v>-0.59684002399444602</v>
      </c>
    </row>
    <row r="4828" spans="1:3" x14ac:dyDescent="0.35">
      <c r="A4828" t="s">
        <v>10</v>
      </c>
      <c r="B4828">
        <v>-1.74453997612</v>
      </c>
      <c r="C4828">
        <v>-0.62125998735427901</v>
      </c>
    </row>
    <row r="4829" spans="1:3" x14ac:dyDescent="0.35">
      <c r="A4829" t="s">
        <v>10</v>
      </c>
      <c r="B4829">
        <v>-1.38396000862122</v>
      </c>
      <c r="C4829">
        <v>-0.71899002790451005</v>
      </c>
    </row>
    <row r="4830" spans="1:3" x14ac:dyDescent="0.35">
      <c r="A4830" t="s">
        <v>10</v>
      </c>
      <c r="B4830">
        <v>-1.3084100484848</v>
      </c>
      <c r="C4830">
        <v>-0.76709002256393399</v>
      </c>
    </row>
    <row r="4831" spans="1:3" x14ac:dyDescent="0.35">
      <c r="A4831" t="s">
        <v>10</v>
      </c>
      <c r="B4831">
        <v>-1.2790100574493399</v>
      </c>
      <c r="C4831">
        <v>-0.80211997032165505</v>
      </c>
    </row>
    <row r="4832" spans="1:3" x14ac:dyDescent="0.35">
      <c r="A4832" t="s">
        <v>10</v>
      </c>
      <c r="B4832">
        <v>-0.71164000034332298</v>
      </c>
      <c r="C4832">
        <v>-0.95451998710632302</v>
      </c>
    </row>
    <row r="4833" spans="1:3" x14ac:dyDescent="0.35">
      <c r="A4833" t="s">
        <v>10</v>
      </c>
      <c r="B4833">
        <v>-0.32984000444412198</v>
      </c>
      <c r="C4833">
        <v>-1.5627800226211499</v>
      </c>
    </row>
    <row r="4834" spans="1:3" x14ac:dyDescent="0.35">
      <c r="A4834" t="s">
        <v>10</v>
      </c>
      <c r="B4834">
        <v>-1.5047800540924099</v>
      </c>
      <c r="C4834">
        <v>-1.24934995174408</v>
      </c>
    </row>
    <row r="4835" spans="1:3" x14ac:dyDescent="0.35">
      <c r="A4835" t="s">
        <v>10</v>
      </c>
      <c r="B4835">
        <v>-1.96729004383087</v>
      </c>
      <c r="C4835">
        <v>-1.02921998500824</v>
      </c>
    </row>
    <row r="4836" spans="1:3" x14ac:dyDescent="0.35">
      <c r="A4836" t="s">
        <v>10</v>
      </c>
      <c r="B4836">
        <v>-1.06306004524231</v>
      </c>
      <c r="C4836">
        <v>-1.04571998119354</v>
      </c>
    </row>
    <row r="4837" spans="1:3" x14ac:dyDescent="0.35">
      <c r="A4837" t="s">
        <v>10</v>
      </c>
      <c r="B4837">
        <v>-3.2960001379251501E-2</v>
      </c>
      <c r="C4837">
        <v>-2.00056004524231</v>
      </c>
    </row>
    <row r="4838" spans="1:3" x14ac:dyDescent="0.35">
      <c r="A4838" t="s">
        <v>10</v>
      </c>
      <c r="B4838">
        <v>-0.68028998374938998</v>
      </c>
      <c r="C4838">
        <v>-1.87453997135162</v>
      </c>
    </row>
    <row r="4839" spans="1:3" x14ac:dyDescent="0.35">
      <c r="A4839" t="s">
        <v>10</v>
      </c>
      <c r="B4839">
        <v>-0.52078998088836703</v>
      </c>
      <c r="C4839">
        <v>-1.83515000343323</v>
      </c>
    </row>
    <row r="4840" spans="1:3" x14ac:dyDescent="0.35">
      <c r="A4840" t="s">
        <v>10</v>
      </c>
      <c r="B4840">
        <v>4.8059999942779499E-2</v>
      </c>
      <c r="C4840">
        <v>-1.8381500244140601</v>
      </c>
    </row>
    <row r="4841" spans="1:3" x14ac:dyDescent="0.35">
      <c r="A4841" t="s">
        <v>10</v>
      </c>
      <c r="B4841">
        <v>-0.41075998544692999</v>
      </c>
      <c r="C4841">
        <v>-1.49832999706268</v>
      </c>
    </row>
    <row r="4842" spans="1:3" x14ac:dyDescent="0.35">
      <c r="A4842" t="s">
        <v>10</v>
      </c>
      <c r="B4842">
        <v>-1.22983002662659</v>
      </c>
      <c r="C4842">
        <v>-1.36342000961304</v>
      </c>
    </row>
    <row r="4843" spans="1:3" x14ac:dyDescent="0.35">
      <c r="A4843" t="s">
        <v>10</v>
      </c>
      <c r="B4843">
        <v>-1.0759299993514999</v>
      </c>
      <c r="C4843">
        <v>-1.3573499917984</v>
      </c>
    </row>
    <row r="4844" spans="1:3" x14ac:dyDescent="0.35">
      <c r="A4844" t="s">
        <v>10</v>
      </c>
      <c r="B4844">
        <v>-0.248089998960495</v>
      </c>
      <c r="C4844">
        <v>-1.4489400386810301</v>
      </c>
    </row>
    <row r="4845" spans="1:3" x14ac:dyDescent="0.35">
      <c r="A4845" t="s">
        <v>10</v>
      </c>
      <c r="B4845">
        <v>-0.91886997222900402</v>
      </c>
      <c r="C4845">
        <v>-0.41407999396324202</v>
      </c>
    </row>
    <row r="4846" spans="1:3" x14ac:dyDescent="0.35">
      <c r="A4846" t="s">
        <v>10</v>
      </c>
      <c r="B4846">
        <v>-1.75080001354218</v>
      </c>
      <c r="C4846">
        <v>-0.20234000682830799</v>
      </c>
    </row>
    <row r="4847" spans="1:3" x14ac:dyDescent="0.35">
      <c r="A4847" t="s">
        <v>10</v>
      </c>
      <c r="B4847">
        <v>-2.4129700660705602</v>
      </c>
      <c r="C4847">
        <v>1.4000000373926E-4</v>
      </c>
    </row>
    <row r="4848" spans="1:3" x14ac:dyDescent="0.35">
      <c r="A4848" t="s">
        <v>10</v>
      </c>
      <c r="B4848">
        <v>-1.7159999608993499</v>
      </c>
      <c r="C4848">
        <v>-5.6589998304843903E-2</v>
      </c>
    </row>
    <row r="4849" spans="1:3" x14ac:dyDescent="0.35">
      <c r="A4849" t="s">
        <v>10</v>
      </c>
      <c r="B4849">
        <v>-0.58112001419067405</v>
      </c>
      <c r="C4849">
        <v>-0.217700004577637</v>
      </c>
    </row>
    <row r="4850" spans="1:3" x14ac:dyDescent="0.35">
      <c r="A4850" t="s">
        <v>10</v>
      </c>
      <c r="B4850">
        <v>-1.3178199529647801</v>
      </c>
      <c r="C4850">
        <v>-5.0739999860525103E-2</v>
      </c>
    </row>
    <row r="4851" spans="1:3" x14ac:dyDescent="0.35">
      <c r="A4851" t="s">
        <v>10</v>
      </c>
      <c r="B4851">
        <v>-2.1635599136352499</v>
      </c>
      <c r="C4851">
        <v>8.94600003957748E-2</v>
      </c>
    </row>
    <row r="4852" spans="1:3" x14ac:dyDescent="0.35">
      <c r="A4852" t="s">
        <v>10</v>
      </c>
      <c r="B4852">
        <v>-2.6187000274658199</v>
      </c>
      <c r="C4852">
        <v>0.14170999825000799</v>
      </c>
    </row>
    <row r="4853" spans="1:3" x14ac:dyDescent="0.35">
      <c r="A4853" t="s">
        <v>10</v>
      </c>
      <c r="B4853">
        <v>-1.73795998096466</v>
      </c>
      <c r="C4853">
        <v>-6.0090001672506298E-2</v>
      </c>
    </row>
    <row r="4854" spans="1:3" x14ac:dyDescent="0.35">
      <c r="A4854" t="s">
        <v>10</v>
      </c>
      <c r="B4854">
        <v>-2.2059400081634499</v>
      </c>
      <c r="C4854">
        <v>-1.4209999702870801E-2</v>
      </c>
    </row>
    <row r="4855" spans="1:3" x14ac:dyDescent="0.35">
      <c r="A4855" t="s">
        <v>10</v>
      </c>
      <c r="B4855">
        <v>-1.2995300292968801</v>
      </c>
      <c r="C4855">
        <v>-0.22767999768257099</v>
      </c>
    </row>
    <row r="4856" spans="1:3" x14ac:dyDescent="0.35">
      <c r="A4856" t="s">
        <v>10</v>
      </c>
      <c r="B4856">
        <v>-0.44718998670577997</v>
      </c>
      <c r="C4856">
        <v>-0.54120999574661299</v>
      </c>
    </row>
    <row r="4857" spans="1:3" x14ac:dyDescent="0.35">
      <c r="A4857" t="s">
        <v>10</v>
      </c>
      <c r="B4857">
        <v>-1.8113199472427399</v>
      </c>
      <c r="C4857">
        <v>-0.27331998944282498</v>
      </c>
    </row>
    <row r="4858" spans="1:3" x14ac:dyDescent="0.35">
      <c r="A4858" t="s">
        <v>10</v>
      </c>
      <c r="B4858">
        <v>-2.18806004524231</v>
      </c>
      <c r="C4858">
        <v>-3.8460001349449199E-2</v>
      </c>
    </row>
    <row r="4859" spans="1:3" x14ac:dyDescent="0.35">
      <c r="A4859" t="s">
        <v>10</v>
      </c>
      <c r="B4859">
        <v>-0.86498999595642101</v>
      </c>
      <c r="C4859">
        <v>-0.35607999563217202</v>
      </c>
    </row>
    <row r="4860" spans="1:3" x14ac:dyDescent="0.35">
      <c r="A4860" t="s">
        <v>10</v>
      </c>
      <c r="B4860">
        <v>-2.1201798915863002</v>
      </c>
      <c r="C4860">
        <v>-0.19803999364376099</v>
      </c>
    </row>
    <row r="4861" spans="1:3" x14ac:dyDescent="0.35">
      <c r="A4861" t="s">
        <v>10</v>
      </c>
      <c r="B4861">
        <v>-2.9776198863983199</v>
      </c>
      <c r="C4861">
        <v>-0.34062001109123202</v>
      </c>
    </row>
    <row r="4862" spans="1:3" x14ac:dyDescent="0.35">
      <c r="A4862" t="s">
        <v>10</v>
      </c>
      <c r="B4862">
        <v>-3.2869400978088401</v>
      </c>
      <c r="C4862">
        <v>-0.33362999558448803</v>
      </c>
    </row>
    <row r="4863" spans="1:3" x14ac:dyDescent="0.35">
      <c r="A4863" t="s">
        <v>10</v>
      </c>
      <c r="B4863">
        <v>-3.2694299221038801</v>
      </c>
      <c r="C4863">
        <v>-0.384810000658035</v>
      </c>
    </row>
    <row r="4864" spans="1:3" x14ac:dyDescent="0.35">
      <c r="A4864" t="s">
        <v>10</v>
      </c>
      <c r="B4864">
        <v>-2.6111900806427002</v>
      </c>
      <c r="C4864">
        <v>-0.56766998767852805</v>
      </c>
    </row>
    <row r="4865" spans="1:3" x14ac:dyDescent="0.35">
      <c r="A4865" t="s">
        <v>10</v>
      </c>
      <c r="B4865">
        <v>-1.44775998592377</v>
      </c>
      <c r="C4865">
        <v>-0.85376000404357899</v>
      </c>
    </row>
    <row r="4866" spans="1:3" x14ac:dyDescent="0.35">
      <c r="A4866" t="s">
        <v>10</v>
      </c>
      <c r="B4866">
        <v>-0.122460000216961</v>
      </c>
      <c r="C4866">
        <v>-1.1995999813079801</v>
      </c>
    </row>
    <row r="4867" spans="1:3" x14ac:dyDescent="0.35">
      <c r="A4867" t="s">
        <v>10</v>
      </c>
      <c r="B4867">
        <v>-0.28744000196456898</v>
      </c>
      <c r="C4867">
        <v>-1.64937996864319</v>
      </c>
    </row>
    <row r="4868" spans="1:3" x14ac:dyDescent="0.35">
      <c r="A4868" t="s">
        <v>10</v>
      </c>
      <c r="B4868">
        <v>-1.57755994796753</v>
      </c>
      <c r="C4868">
        <v>-1.47315001487732</v>
      </c>
    </row>
    <row r="4869" spans="1:3" x14ac:dyDescent="0.35">
      <c r="A4869" t="s">
        <v>10</v>
      </c>
      <c r="B4869">
        <v>-3.10730004310608</v>
      </c>
      <c r="C4869">
        <v>-1.0657099485397299</v>
      </c>
    </row>
    <row r="4870" spans="1:3" x14ac:dyDescent="0.35">
      <c r="A4870" t="s">
        <v>10</v>
      </c>
      <c r="B4870">
        <v>-2.69573998451233</v>
      </c>
      <c r="C4870">
        <v>-0.95292001962661699</v>
      </c>
    </row>
    <row r="4871" spans="1:3" x14ac:dyDescent="0.35">
      <c r="A4871" t="s">
        <v>10</v>
      </c>
      <c r="B4871">
        <v>-2.6774799823761</v>
      </c>
      <c r="C4871">
        <v>-0.75721001625061002</v>
      </c>
    </row>
    <row r="4872" spans="1:3" x14ac:dyDescent="0.35">
      <c r="A4872" t="s">
        <v>10</v>
      </c>
      <c r="B4872">
        <v>-3.0195798873901398</v>
      </c>
      <c r="C4872">
        <v>-0.22993999719619801</v>
      </c>
    </row>
    <row r="4873" spans="1:3" x14ac:dyDescent="0.35">
      <c r="A4873" t="s">
        <v>10</v>
      </c>
      <c r="B4873">
        <v>-2.59035992622375</v>
      </c>
      <c r="C4873">
        <v>-0.30090999603271501</v>
      </c>
    </row>
    <row r="4874" spans="1:3" x14ac:dyDescent="0.35">
      <c r="A4874" t="s">
        <v>10</v>
      </c>
      <c r="B4874">
        <v>-1.1865099668502801</v>
      </c>
      <c r="C4874">
        <v>-0.578629970550537</v>
      </c>
    </row>
    <row r="4875" spans="1:3" x14ac:dyDescent="0.35">
      <c r="A4875" t="s">
        <v>10</v>
      </c>
      <c r="B4875">
        <v>-1.10583996772766</v>
      </c>
      <c r="C4875">
        <v>-0.94999998807907104</v>
      </c>
    </row>
    <row r="4876" spans="1:3" x14ac:dyDescent="0.35">
      <c r="A4876" t="s">
        <v>10</v>
      </c>
      <c r="B4876">
        <v>-2.0619199275970499</v>
      </c>
      <c r="C4876">
        <v>-1.31789994239807</v>
      </c>
    </row>
    <row r="4877" spans="1:3" x14ac:dyDescent="0.35">
      <c r="A4877" t="s">
        <v>10</v>
      </c>
      <c r="B4877">
        <v>-0.841499984264374</v>
      </c>
      <c r="C4877">
        <v>-1.5755200386047401</v>
      </c>
    </row>
    <row r="4878" spans="1:3" x14ac:dyDescent="0.35">
      <c r="A4878" t="s">
        <v>10</v>
      </c>
      <c r="B4878">
        <v>-0.66492998600006104</v>
      </c>
      <c r="C4878">
        <v>-1.8528200387954701</v>
      </c>
    </row>
    <row r="4879" spans="1:3" x14ac:dyDescent="0.35">
      <c r="A4879" t="s">
        <v>10</v>
      </c>
      <c r="B4879">
        <v>-1.39278995990753</v>
      </c>
      <c r="C4879">
        <v>-1.7124600410461399</v>
      </c>
    </row>
    <row r="4880" spans="1:3" x14ac:dyDescent="0.35">
      <c r="A4880" t="s">
        <v>10</v>
      </c>
      <c r="B4880">
        <v>-0.51328998804092396</v>
      </c>
      <c r="C4880">
        <v>-1.7670700550079299</v>
      </c>
    </row>
    <row r="4881" spans="1:3" x14ac:dyDescent="0.35">
      <c r="A4881" t="s">
        <v>10</v>
      </c>
      <c r="B4881">
        <v>-0.65039998292922996</v>
      </c>
      <c r="C4881">
        <v>-1.5338399410247801</v>
      </c>
    </row>
    <row r="4882" spans="1:3" x14ac:dyDescent="0.35">
      <c r="A4882" t="s">
        <v>10</v>
      </c>
      <c r="B4882">
        <v>-1.71825003623962</v>
      </c>
      <c r="C4882">
        <v>-1.2530699968337999</v>
      </c>
    </row>
    <row r="4883" spans="1:3" x14ac:dyDescent="0.35">
      <c r="A4883" t="s">
        <v>10</v>
      </c>
      <c r="B4883">
        <v>-2.5464000701904301</v>
      </c>
      <c r="C4883">
        <v>-0.94122999906539895</v>
      </c>
    </row>
    <row r="4884" spans="1:3" x14ac:dyDescent="0.35">
      <c r="A4884" t="s">
        <v>10</v>
      </c>
      <c r="B4884">
        <v>-2.9341399669647199</v>
      </c>
      <c r="C4884">
        <v>-0.81221002340316795</v>
      </c>
    </row>
    <row r="4885" spans="1:3" x14ac:dyDescent="0.35">
      <c r="A4885" t="s">
        <v>10</v>
      </c>
      <c r="B4885">
        <v>-3.26764988899231</v>
      </c>
      <c r="C4885">
        <v>-0.71994000673294101</v>
      </c>
    </row>
    <row r="4886" spans="1:3" x14ac:dyDescent="0.35">
      <c r="A4886" t="s">
        <v>10</v>
      </c>
      <c r="B4886">
        <v>-2.2929000854492201</v>
      </c>
      <c r="C4886">
        <v>-0.91320997476577803</v>
      </c>
    </row>
    <row r="4887" spans="1:3" x14ac:dyDescent="0.35">
      <c r="A4887" t="s">
        <v>10</v>
      </c>
      <c r="B4887">
        <v>-2.0735199451446502</v>
      </c>
      <c r="C4887">
        <v>-1.01750004291534</v>
      </c>
    </row>
    <row r="4888" spans="1:3" x14ac:dyDescent="0.35">
      <c r="A4888" t="s">
        <v>10</v>
      </c>
      <c r="B4888">
        <v>-1.08393001556396</v>
      </c>
      <c r="C4888">
        <v>-1.2780799865722701</v>
      </c>
    </row>
    <row r="4889" spans="1:3" x14ac:dyDescent="0.35">
      <c r="A4889" t="s">
        <v>10</v>
      </c>
      <c r="B4889">
        <v>-1.0304000377655</v>
      </c>
      <c r="C4889">
        <v>-1.50868999958038</v>
      </c>
    </row>
    <row r="4890" spans="1:3" x14ac:dyDescent="0.35">
      <c r="A4890" t="s">
        <v>10</v>
      </c>
      <c r="B4890">
        <v>-1.6806499958038299</v>
      </c>
      <c r="C4890">
        <v>-1.51552999019623</v>
      </c>
    </row>
    <row r="4891" spans="1:3" x14ac:dyDescent="0.35">
      <c r="A4891" t="s">
        <v>10</v>
      </c>
      <c r="B4891">
        <v>-1.3202999830246001</v>
      </c>
      <c r="C4891">
        <v>-1.6682100296020499</v>
      </c>
    </row>
    <row r="4892" spans="1:3" x14ac:dyDescent="0.35">
      <c r="A4892" t="s">
        <v>10</v>
      </c>
      <c r="B4892">
        <v>-0.76059997081756603</v>
      </c>
      <c r="C4892">
        <v>-1.8503500223159799</v>
      </c>
    </row>
    <row r="4893" spans="1:3" x14ac:dyDescent="0.35">
      <c r="A4893" t="s">
        <v>10</v>
      </c>
      <c r="B4893">
        <v>-1.13540995121002</v>
      </c>
      <c r="C4893">
        <v>-1.88057005405426</v>
      </c>
    </row>
    <row r="4894" spans="1:3" x14ac:dyDescent="0.35">
      <c r="A4894" t="s">
        <v>10</v>
      </c>
      <c r="B4894">
        <v>-1.4957799911498999</v>
      </c>
      <c r="C4894">
        <v>-1.9308999776840201</v>
      </c>
    </row>
    <row r="4895" spans="1:3" x14ac:dyDescent="0.35">
      <c r="A4895" t="s">
        <v>10</v>
      </c>
      <c r="B4895">
        <v>-1.10072004795074</v>
      </c>
      <c r="C4895">
        <v>-2.0948998928070099</v>
      </c>
    </row>
    <row r="4896" spans="1:3" x14ac:dyDescent="0.35">
      <c r="A4896" t="s">
        <v>10</v>
      </c>
      <c r="B4896">
        <v>-0.211879998445511</v>
      </c>
      <c r="C4896">
        <v>-2.17622995376587</v>
      </c>
    </row>
    <row r="4897" spans="1:3" x14ac:dyDescent="0.35">
      <c r="A4897" t="s">
        <v>10</v>
      </c>
      <c r="B4897">
        <v>-1.5364199876785301</v>
      </c>
      <c r="C4897">
        <v>-1.8865499496460001</v>
      </c>
    </row>
    <row r="4898" spans="1:3" x14ac:dyDescent="0.35">
      <c r="A4898" t="s">
        <v>10</v>
      </c>
      <c r="B4898">
        <v>-2.4400200843811</v>
      </c>
      <c r="C4898">
        <v>-1.65803003311157</v>
      </c>
    </row>
    <row r="4899" spans="1:3" x14ac:dyDescent="0.35">
      <c r="A4899" t="s">
        <v>10</v>
      </c>
      <c r="B4899">
        <v>-2.40089011192322</v>
      </c>
      <c r="C4899">
        <v>-1.59045994281769</v>
      </c>
    </row>
    <row r="4900" spans="1:3" x14ac:dyDescent="0.35">
      <c r="A4900" t="s">
        <v>10</v>
      </c>
      <c r="B4900">
        <v>-1.4568400382995601</v>
      </c>
      <c r="C4900">
        <v>-1.65973997116089</v>
      </c>
    </row>
    <row r="4901" spans="1:3" x14ac:dyDescent="0.35">
      <c r="A4901" t="s">
        <v>10</v>
      </c>
      <c r="B4901">
        <v>-0.73672997951507602</v>
      </c>
      <c r="C4901">
        <v>-1.7149900197982799</v>
      </c>
    </row>
    <row r="4902" spans="1:3" x14ac:dyDescent="0.35">
      <c r="A4902" t="s">
        <v>10</v>
      </c>
      <c r="B4902">
        <v>-0.22096000611782099</v>
      </c>
      <c r="C4902">
        <v>-1.76515996456146</v>
      </c>
    </row>
    <row r="4903" spans="1:3" x14ac:dyDescent="0.35">
      <c r="A4903" t="s">
        <v>10</v>
      </c>
      <c r="B4903">
        <v>4.2640000581741298E-2</v>
      </c>
      <c r="C4903">
        <v>-1.7950299978256199</v>
      </c>
    </row>
    <row r="4904" spans="1:3" x14ac:dyDescent="0.35">
      <c r="A4904" t="s">
        <v>10</v>
      </c>
      <c r="B4904">
        <v>-1.18046998977661</v>
      </c>
      <c r="C4904">
        <v>-1.49565994739532</v>
      </c>
    </row>
    <row r="4905" spans="1:3" x14ac:dyDescent="0.35">
      <c r="A4905" t="s">
        <v>10</v>
      </c>
      <c r="B4905">
        <v>-2.6044900417327899</v>
      </c>
      <c r="C4905">
        <v>-1.24796998500824</v>
      </c>
    </row>
    <row r="4906" spans="1:3" x14ac:dyDescent="0.35">
      <c r="A4906" t="s">
        <v>10</v>
      </c>
      <c r="B4906">
        <v>-1.7350200414657599</v>
      </c>
      <c r="C4906">
        <v>-1.0113999843597401</v>
      </c>
    </row>
    <row r="4907" spans="1:3" x14ac:dyDescent="0.35">
      <c r="A4907" t="s">
        <v>10</v>
      </c>
      <c r="B4907">
        <v>-1.41508996486664</v>
      </c>
      <c r="C4907">
        <v>-1.07641005516052</v>
      </c>
    </row>
    <row r="4908" spans="1:3" x14ac:dyDescent="0.35">
      <c r="A4908" t="s">
        <v>10</v>
      </c>
      <c r="B4908">
        <v>-1.27052998542786</v>
      </c>
      <c r="C4908">
        <v>-1.1493999958038299</v>
      </c>
    </row>
    <row r="4909" spans="1:3" x14ac:dyDescent="0.35">
      <c r="A4909" t="s">
        <v>10</v>
      </c>
      <c r="B4909">
        <v>-1.12297999858856</v>
      </c>
      <c r="C4909">
        <v>-1.24857997894287</v>
      </c>
    </row>
    <row r="4910" spans="1:3" x14ac:dyDescent="0.35">
      <c r="A4910" t="s">
        <v>10</v>
      </c>
      <c r="B4910">
        <v>-0.63762998580932595</v>
      </c>
      <c r="C4910">
        <v>-1.43269002437592</v>
      </c>
    </row>
    <row r="4911" spans="1:3" x14ac:dyDescent="0.35">
      <c r="A4911" t="s">
        <v>10</v>
      </c>
      <c r="B4911">
        <v>6.5650001168250996E-2</v>
      </c>
      <c r="C4911">
        <v>-1.8017100095748899</v>
      </c>
    </row>
    <row r="4912" spans="1:3" x14ac:dyDescent="0.35">
      <c r="A4912" t="s">
        <v>10</v>
      </c>
      <c r="B4912">
        <v>-0.12740999460220301</v>
      </c>
      <c r="C4912">
        <v>-1.79474997520447</v>
      </c>
    </row>
    <row r="4913" spans="1:3" x14ac:dyDescent="0.35">
      <c r="A4913" t="s">
        <v>10</v>
      </c>
      <c r="B4913">
        <v>-1.23488998413086</v>
      </c>
      <c r="C4913">
        <v>-1.588250041008</v>
      </c>
    </row>
    <row r="4914" spans="1:3" x14ac:dyDescent="0.35">
      <c r="A4914" t="s">
        <v>10</v>
      </c>
      <c r="B4914">
        <v>-1.3390799760818499</v>
      </c>
      <c r="C4914">
        <v>-1.53103995323181</v>
      </c>
    </row>
    <row r="4915" spans="1:3" x14ac:dyDescent="0.35">
      <c r="A4915" t="s">
        <v>10</v>
      </c>
      <c r="B4915">
        <v>-1.43218994140625</v>
      </c>
      <c r="C4915">
        <v>-1.4606399536132799</v>
      </c>
    </row>
    <row r="4916" spans="1:3" x14ac:dyDescent="0.35">
      <c r="A4916" t="s">
        <v>10</v>
      </c>
      <c r="B4916">
        <v>-1.2342900037765501</v>
      </c>
      <c r="C4916">
        <v>-1.43700003623962</v>
      </c>
    </row>
    <row r="4917" spans="1:3" x14ac:dyDescent="0.35">
      <c r="A4917" t="s">
        <v>10</v>
      </c>
      <c r="B4917">
        <v>-1.0491900444030799</v>
      </c>
      <c r="C4917">
        <v>-1.4212900400161701</v>
      </c>
    </row>
    <row r="4918" spans="1:3" x14ac:dyDescent="0.35">
      <c r="A4918" t="s">
        <v>10</v>
      </c>
      <c r="B4918">
        <v>-0.42373999953269997</v>
      </c>
      <c r="C4918">
        <v>-1.5030100345611599</v>
      </c>
    </row>
    <row r="4919" spans="1:3" x14ac:dyDescent="0.35">
      <c r="A4919" t="s">
        <v>10</v>
      </c>
      <c r="B4919">
        <v>-1.8993099927902199</v>
      </c>
      <c r="C4919">
        <v>-1.2393100261688199</v>
      </c>
    </row>
    <row r="4920" spans="1:3" x14ac:dyDescent="0.35">
      <c r="A4920" t="s">
        <v>10</v>
      </c>
      <c r="B4920">
        <v>-3.1821699142456099</v>
      </c>
      <c r="C4920">
        <v>-1.00349998474121</v>
      </c>
    </row>
    <row r="4921" spans="1:3" x14ac:dyDescent="0.35">
      <c r="A4921" t="s">
        <v>10</v>
      </c>
      <c r="B4921">
        <v>-2.9528100490570099</v>
      </c>
      <c r="C4921">
        <v>-0.414429992437363</v>
      </c>
    </row>
    <row r="4922" spans="1:3" x14ac:dyDescent="0.35">
      <c r="A4922" t="s">
        <v>10</v>
      </c>
      <c r="B4922">
        <v>-2.1923398971557599</v>
      </c>
      <c r="C4922">
        <v>-0.46237000823020902</v>
      </c>
    </row>
    <row r="4923" spans="1:3" x14ac:dyDescent="0.35">
      <c r="A4923" t="s">
        <v>10</v>
      </c>
      <c r="B4923">
        <v>-1.6885399818420399</v>
      </c>
      <c r="C4923">
        <v>-0.489140003919601</v>
      </c>
    </row>
    <row r="4924" spans="1:3" x14ac:dyDescent="0.35">
      <c r="A4924" t="s">
        <v>10</v>
      </c>
      <c r="B4924">
        <v>-2.65967988967896</v>
      </c>
      <c r="C4924">
        <v>-0.25038999319076499</v>
      </c>
    </row>
    <row r="4925" spans="1:3" x14ac:dyDescent="0.35">
      <c r="A4925" t="s">
        <v>10</v>
      </c>
      <c r="B4925">
        <v>-3.5645399093627899</v>
      </c>
      <c r="C4925">
        <v>-5.66600002348423E-2</v>
      </c>
    </row>
    <row r="4926" spans="1:3" x14ac:dyDescent="0.35">
      <c r="A4926" t="s">
        <v>10</v>
      </c>
      <c r="B4926">
        <v>-3.7450299263000502</v>
      </c>
      <c r="C4926">
        <v>-1.3690000399947199E-2</v>
      </c>
    </row>
    <row r="4927" spans="1:3" x14ac:dyDescent="0.35">
      <c r="A4927" t="s">
        <v>10</v>
      </c>
      <c r="B4927">
        <v>-2.65917992591858</v>
      </c>
      <c r="C4927">
        <v>-0.226119995117188</v>
      </c>
    </row>
    <row r="4928" spans="1:3" x14ac:dyDescent="0.35">
      <c r="A4928" t="s">
        <v>10</v>
      </c>
      <c r="B4928">
        <v>-2.3433899879455602</v>
      </c>
      <c r="C4928">
        <v>-0.309289991855621</v>
      </c>
    </row>
    <row r="4929" spans="1:3" x14ac:dyDescent="0.35">
      <c r="A4929" t="s">
        <v>10</v>
      </c>
      <c r="B4929">
        <v>-2.4599800109863299</v>
      </c>
      <c r="C4929">
        <v>-0.32763001322746299</v>
      </c>
    </row>
    <row r="4930" spans="1:3" x14ac:dyDescent="0.35">
      <c r="A4930" t="s">
        <v>10</v>
      </c>
      <c r="B4930">
        <v>-1.9668600559234599</v>
      </c>
      <c r="C4930">
        <v>-0.48317998647689803</v>
      </c>
    </row>
    <row r="4931" spans="1:3" x14ac:dyDescent="0.35">
      <c r="A4931" t="s">
        <v>10</v>
      </c>
      <c r="B4931">
        <v>-1.5059700012207</v>
      </c>
      <c r="C4931">
        <v>-0.63761997222900402</v>
      </c>
    </row>
    <row r="4932" spans="1:3" x14ac:dyDescent="0.35">
      <c r="A4932" t="s">
        <v>10</v>
      </c>
      <c r="B4932">
        <v>-0.92814999818801902</v>
      </c>
      <c r="C4932">
        <v>-0.80396997928619396</v>
      </c>
    </row>
    <row r="4933" spans="1:3" x14ac:dyDescent="0.35">
      <c r="A4933" t="s">
        <v>10</v>
      </c>
      <c r="B4933">
        <v>-0.32324999570846602</v>
      </c>
      <c r="C4933">
        <v>-0.949509978294373</v>
      </c>
    </row>
    <row r="4934" spans="1:3" x14ac:dyDescent="0.35">
      <c r="A4934" t="s">
        <v>10</v>
      </c>
      <c r="B4934">
        <v>0.18512000143528001</v>
      </c>
      <c r="C4934">
        <v>-1.22300004959106</v>
      </c>
    </row>
    <row r="4935" spans="1:3" x14ac:dyDescent="0.35">
      <c r="A4935" t="s">
        <v>10</v>
      </c>
      <c r="B4935">
        <v>0.26587998867034901</v>
      </c>
      <c r="C4935">
        <v>-1.2901300191879299</v>
      </c>
    </row>
    <row r="4936" spans="1:3" x14ac:dyDescent="0.35">
      <c r="A4936" t="s">
        <v>10</v>
      </c>
      <c r="B4936">
        <v>-0.46500998735427901</v>
      </c>
      <c r="C4936">
        <v>-1.5223699808120701</v>
      </c>
    </row>
    <row r="4937" spans="1:3" x14ac:dyDescent="0.35">
      <c r="A4937" t="s">
        <v>10</v>
      </c>
      <c r="B4937">
        <v>-1.32872998714447</v>
      </c>
      <c r="C4937">
        <v>-1.25014996528625</v>
      </c>
    </row>
    <row r="4938" spans="1:3" x14ac:dyDescent="0.35">
      <c r="A4938" t="s">
        <v>10</v>
      </c>
      <c r="B4938">
        <v>-1.2187700271606401</v>
      </c>
      <c r="C4938">
        <v>-1.13277995586395</v>
      </c>
    </row>
    <row r="4939" spans="1:3" x14ac:dyDescent="0.35">
      <c r="A4939" t="s">
        <v>10</v>
      </c>
      <c r="B4939">
        <v>-0.49941000342369102</v>
      </c>
      <c r="C4939">
        <v>-1.12267005443573</v>
      </c>
    </row>
    <row r="4940" spans="1:3" x14ac:dyDescent="0.35">
      <c r="A4940" t="s">
        <v>10</v>
      </c>
      <c r="B4940">
        <v>-0.38288998603820801</v>
      </c>
      <c r="C4940">
        <v>-1.0418299436569201</v>
      </c>
    </row>
    <row r="4941" spans="1:3" x14ac:dyDescent="0.35">
      <c r="A4941" t="s">
        <v>10</v>
      </c>
      <c r="B4941">
        <v>-0.26791000366210899</v>
      </c>
      <c r="C4941">
        <v>-0.99563002586364702</v>
      </c>
    </row>
    <row r="4942" spans="1:3" x14ac:dyDescent="0.35">
      <c r="A4942" t="s">
        <v>10</v>
      </c>
      <c r="B4942">
        <v>2.3949999362230301E-2</v>
      </c>
      <c r="C4942">
        <v>-2.0315499305725102</v>
      </c>
    </row>
    <row r="4943" spans="1:3" x14ac:dyDescent="0.35">
      <c r="A4943" t="s">
        <v>10</v>
      </c>
      <c r="B4943">
        <v>-0.51023000478744496</v>
      </c>
      <c r="C4943">
        <v>-1.9443900585174601</v>
      </c>
    </row>
    <row r="4944" spans="1:3" x14ac:dyDescent="0.35">
      <c r="A4944" t="s">
        <v>10</v>
      </c>
      <c r="B4944">
        <v>-0.170129999518394</v>
      </c>
      <c r="C4944">
        <v>-1.9393399953842201</v>
      </c>
    </row>
    <row r="4945" spans="1:3" x14ac:dyDescent="0.35">
      <c r="A4945" t="s">
        <v>10</v>
      </c>
      <c r="B4945">
        <v>-0.18638999760150901</v>
      </c>
      <c r="C4945">
        <v>-1.76371002197266</v>
      </c>
    </row>
    <row r="4946" spans="1:3" x14ac:dyDescent="0.35">
      <c r="A4946" t="s">
        <v>10</v>
      </c>
      <c r="B4946">
        <v>-0.21792000532150299</v>
      </c>
      <c r="C4946">
        <v>-1.7276300191879299</v>
      </c>
    </row>
    <row r="4947" spans="1:3" x14ac:dyDescent="0.35">
      <c r="A4947" t="s">
        <v>10</v>
      </c>
      <c r="B4947">
        <v>7.3969997465610504E-2</v>
      </c>
      <c r="C4947">
        <v>-1.71636998653412</v>
      </c>
    </row>
    <row r="4948" spans="1:3" x14ac:dyDescent="0.35">
      <c r="A4948" t="s">
        <v>10</v>
      </c>
      <c r="B4948">
        <v>-0.10997000336647</v>
      </c>
      <c r="C4948">
        <v>-1.53135001659393</v>
      </c>
    </row>
    <row r="4949" spans="1:3" x14ac:dyDescent="0.35">
      <c r="A4949" t="s">
        <v>10</v>
      </c>
      <c r="B4949">
        <v>-0.86554998159408603</v>
      </c>
      <c r="C4949">
        <v>-1.4005999565124501</v>
      </c>
    </row>
    <row r="4950" spans="1:3" x14ac:dyDescent="0.35">
      <c r="A4950" t="s">
        <v>10</v>
      </c>
      <c r="B4950">
        <v>-1.2635899782180799</v>
      </c>
      <c r="C4950">
        <v>-1.3344600200653101</v>
      </c>
    </row>
    <row r="4951" spans="1:3" x14ac:dyDescent="0.35">
      <c r="A4951" t="s">
        <v>10</v>
      </c>
      <c r="B4951">
        <v>-0.43099999427795399</v>
      </c>
      <c r="C4951">
        <v>-1.42799997329712</v>
      </c>
    </row>
    <row r="4952" spans="1:3" x14ac:dyDescent="0.35">
      <c r="A4952" t="s">
        <v>10</v>
      </c>
      <c r="B4952">
        <v>-1.3717399835586499</v>
      </c>
      <c r="C4952">
        <v>-0.36559000611305198</v>
      </c>
    </row>
    <row r="4953" spans="1:3" x14ac:dyDescent="0.35">
      <c r="A4953" t="s">
        <v>10</v>
      </c>
      <c r="B4953">
        <v>-1.1826200485229501</v>
      </c>
      <c r="C4953">
        <v>-0.35534998774528498</v>
      </c>
    </row>
    <row r="4954" spans="1:3" x14ac:dyDescent="0.35">
      <c r="A4954" t="s">
        <v>10</v>
      </c>
      <c r="B4954">
        <v>-2.0352699756622301</v>
      </c>
      <c r="C4954">
        <v>-0.10463000088930099</v>
      </c>
    </row>
    <row r="4955" spans="1:3" x14ac:dyDescent="0.35">
      <c r="A4955" t="s">
        <v>10</v>
      </c>
      <c r="B4955">
        <v>-3.0783600807189901</v>
      </c>
      <c r="C4955">
        <v>0.19931000471115101</v>
      </c>
    </row>
    <row r="4956" spans="1:3" x14ac:dyDescent="0.35">
      <c r="A4956" t="s">
        <v>10</v>
      </c>
      <c r="B4956">
        <v>-2.3254799842834499</v>
      </c>
      <c r="C4956">
        <v>0.13944000005721999</v>
      </c>
    </row>
    <row r="4957" spans="1:3" x14ac:dyDescent="0.35">
      <c r="A4957" t="s">
        <v>10</v>
      </c>
      <c r="B4957">
        <v>-1.2368400096893299</v>
      </c>
      <c r="C4957">
        <v>-1.39699997380376E-2</v>
      </c>
    </row>
    <row r="4958" spans="1:3" x14ac:dyDescent="0.35">
      <c r="A4958" t="s">
        <v>10</v>
      </c>
      <c r="B4958">
        <v>-1.5123200416564899</v>
      </c>
      <c r="C4958">
        <v>1.5739999711513498E-2</v>
      </c>
    </row>
    <row r="4959" spans="1:3" x14ac:dyDescent="0.35">
      <c r="A4959" t="s">
        <v>10</v>
      </c>
      <c r="B4959">
        <v>-2.4152901172637899</v>
      </c>
      <c r="C4959">
        <v>0.15059000253677399</v>
      </c>
    </row>
    <row r="4960" spans="1:3" x14ac:dyDescent="0.35">
      <c r="A4960" t="s">
        <v>10</v>
      </c>
      <c r="B4960">
        <v>-2.60071992874146</v>
      </c>
      <c r="C4960">
        <v>0.135910004377365</v>
      </c>
    </row>
    <row r="4961" spans="1:3" x14ac:dyDescent="0.35">
      <c r="A4961" t="s">
        <v>10</v>
      </c>
      <c r="B4961">
        <v>-2.35138988494873</v>
      </c>
      <c r="C4961">
        <v>5.5390000343322802E-2</v>
      </c>
    </row>
    <row r="4962" spans="1:3" x14ac:dyDescent="0.35">
      <c r="A4962" t="s">
        <v>10</v>
      </c>
      <c r="B4962">
        <v>-2.5984299182891801</v>
      </c>
      <c r="C4962">
        <v>6.1110001057386398E-2</v>
      </c>
    </row>
    <row r="4963" spans="1:3" x14ac:dyDescent="0.35">
      <c r="A4963" t="s">
        <v>10</v>
      </c>
      <c r="B4963">
        <v>-2.0800399780273402</v>
      </c>
      <c r="C4963">
        <v>-6.4630001783370999E-2</v>
      </c>
    </row>
    <row r="4964" spans="1:3" x14ac:dyDescent="0.35">
      <c r="A4964" t="s">
        <v>10</v>
      </c>
      <c r="B4964">
        <v>-1.0481699705123899</v>
      </c>
      <c r="C4964">
        <v>-0.29710999131202698</v>
      </c>
    </row>
    <row r="4965" spans="1:3" x14ac:dyDescent="0.35">
      <c r="A4965" t="s">
        <v>10</v>
      </c>
      <c r="B4965">
        <v>-0.919170022010803</v>
      </c>
      <c r="C4965">
        <v>-0.40819001197814903</v>
      </c>
    </row>
    <row r="4966" spans="1:3" x14ac:dyDescent="0.35">
      <c r="A4966" t="s">
        <v>10</v>
      </c>
      <c r="B4966">
        <v>-2.5292999744415301</v>
      </c>
      <c r="C4966">
        <v>-0.11364000290632199</v>
      </c>
    </row>
    <row r="4967" spans="1:3" x14ac:dyDescent="0.35">
      <c r="A4967" t="s">
        <v>10</v>
      </c>
      <c r="B4967">
        <v>-2.73569989204407</v>
      </c>
      <c r="C4967">
        <v>4.8980001360178001E-2</v>
      </c>
    </row>
    <row r="4968" spans="1:3" x14ac:dyDescent="0.35">
      <c r="A4968" t="s">
        <v>10</v>
      </c>
      <c r="B4968">
        <v>-1.6100800037384</v>
      </c>
      <c r="C4968">
        <v>-0.15485000610351601</v>
      </c>
    </row>
    <row r="4969" spans="1:3" x14ac:dyDescent="0.35">
      <c r="A4969" t="s">
        <v>10</v>
      </c>
      <c r="B4969">
        <v>-1.5012999773025499</v>
      </c>
      <c r="C4969">
        <v>-0.21112999320030201</v>
      </c>
    </row>
    <row r="4970" spans="1:3" x14ac:dyDescent="0.35">
      <c r="A4970" t="s">
        <v>10</v>
      </c>
      <c r="B4970">
        <v>-2.3884899616241499</v>
      </c>
      <c r="C4970">
        <v>-0.12144000083208099</v>
      </c>
    </row>
    <row r="4971" spans="1:3" x14ac:dyDescent="0.35">
      <c r="A4971" t="s">
        <v>10</v>
      </c>
      <c r="B4971">
        <v>-2.8719699382782</v>
      </c>
      <c r="C4971">
        <v>-0.26199001073837302</v>
      </c>
    </row>
    <row r="4972" spans="1:3" x14ac:dyDescent="0.35">
      <c r="A4972" t="s">
        <v>10</v>
      </c>
      <c r="B4972">
        <v>-2.3594601154327401</v>
      </c>
      <c r="C4972">
        <v>-0.37516999244689903</v>
      </c>
    </row>
    <row r="4973" spans="1:3" x14ac:dyDescent="0.35">
      <c r="A4973" t="s">
        <v>10</v>
      </c>
      <c r="B4973">
        <v>-1.7464799880981401</v>
      </c>
      <c r="C4973">
        <v>-0.51854002475738503</v>
      </c>
    </row>
    <row r="4974" spans="1:3" x14ac:dyDescent="0.35">
      <c r="A4974" t="s">
        <v>10</v>
      </c>
      <c r="B4974">
        <v>-0.67752999067306496</v>
      </c>
      <c r="C4974">
        <v>-0.76934999227523804</v>
      </c>
    </row>
    <row r="4975" spans="1:3" x14ac:dyDescent="0.35">
      <c r="A4975" t="s">
        <v>10</v>
      </c>
      <c r="B4975">
        <v>-1.1315399408340501</v>
      </c>
      <c r="C4975">
        <v>-1.52132999897003</v>
      </c>
    </row>
    <row r="4976" spans="1:3" x14ac:dyDescent="0.35">
      <c r="A4976" t="s">
        <v>10</v>
      </c>
      <c r="B4976">
        <v>-2.4901599884033199</v>
      </c>
      <c r="C4976">
        <v>-1.26259005069733</v>
      </c>
    </row>
    <row r="4977" spans="1:3" x14ac:dyDescent="0.35">
      <c r="A4977" t="s">
        <v>10</v>
      </c>
      <c r="B4977">
        <v>-2.95752000808716</v>
      </c>
      <c r="C4977">
        <v>-1.0645999908447299</v>
      </c>
    </row>
    <row r="4978" spans="1:3" x14ac:dyDescent="0.35">
      <c r="A4978" t="s">
        <v>10</v>
      </c>
      <c r="B4978">
        <v>-2.9662199020385698</v>
      </c>
      <c r="C4978">
        <v>-0.243849992752075</v>
      </c>
    </row>
    <row r="4979" spans="1:3" x14ac:dyDescent="0.35">
      <c r="A4979" t="s">
        <v>10</v>
      </c>
      <c r="B4979">
        <v>-2.5203099250793501</v>
      </c>
      <c r="C4979">
        <v>-0.267800003290176</v>
      </c>
    </row>
    <row r="4980" spans="1:3" x14ac:dyDescent="0.35">
      <c r="A4980" t="s">
        <v>10</v>
      </c>
      <c r="B4980">
        <v>-2.1087300777435298</v>
      </c>
      <c r="C4980">
        <v>-0.31830000877380399</v>
      </c>
    </row>
    <row r="4981" spans="1:3" x14ac:dyDescent="0.35">
      <c r="A4981" t="s">
        <v>10</v>
      </c>
      <c r="B4981">
        <v>-1.2990200519561801</v>
      </c>
      <c r="C4981">
        <v>-0.48217999935150102</v>
      </c>
    </row>
    <row r="4982" spans="1:3" x14ac:dyDescent="0.35">
      <c r="A4982" t="s">
        <v>10</v>
      </c>
      <c r="B4982">
        <v>-1.4225699901580799</v>
      </c>
      <c r="C4982">
        <v>-0.76971000432968095</v>
      </c>
    </row>
    <row r="4983" spans="1:3" x14ac:dyDescent="0.35">
      <c r="A4983" t="s">
        <v>10</v>
      </c>
      <c r="B4983">
        <v>-1.8121800422668499</v>
      </c>
      <c r="C4983">
        <v>-1.1943000555038501</v>
      </c>
    </row>
    <row r="4984" spans="1:3" x14ac:dyDescent="0.35">
      <c r="A4984" t="s">
        <v>10</v>
      </c>
      <c r="B4984">
        <v>-0.78171002864837602</v>
      </c>
      <c r="C4984">
        <v>-1.4429899454116799</v>
      </c>
    </row>
    <row r="4985" spans="1:3" x14ac:dyDescent="0.35">
      <c r="A4985" t="s">
        <v>10</v>
      </c>
      <c r="B4985">
        <v>-0.85812002420425404</v>
      </c>
      <c r="C4985">
        <v>-1.72739994525909</v>
      </c>
    </row>
    <row r="4986" spans="1:3" x14ac:dyDescent="0.35">
      <c r="A4986" t="s">
        <v>10</v>
      </c>
      <c r="B4986">
        <v>-1.94742000102997</v>
      </c>
      <c r="C4986">
        <v>-1.46384000778198</v>
      </c>
    </row>
    <row r="4987" spans="1:3" x14ac:dyDescent="0.35">
      <c r="A4987" t="s">
        <v>10</v>
      </c>
      <c r="B4987">
        <v>-1.8749699592590301</v>
      </c>
      <c r="C4987">
        <v>-1.3759299516677901</v>
      </c>
    </row>
    <row r="4988" spans="1:3" x14ac:dyDescent="0.35">
      <c r="A4988" t="s">
        <v>10</v>
      </c>
      <c r="B4988">
        <v>-1.9050699472427399</v>
      </c>
      <c r="C4988">
        <v>-1.2777099609375</v>
      </c>
    </row>
    <row r="4989" spans="1:3" x14ac:dyDescent="0.35">
      <c r="A4989" t="s">
        <v>10</v>
      </c>
      <c r="B4989">
        <v>-1.9320100545883201</v>
      </c>
      <c r="C4989">
        <v>-1.1782200336456301</v>
      </c>
    </row>
    <row r="4990" spans="1:3" x14ac:dyDescent="0.35">
      <c r="A4990" t="s">
        <v>10</v>
      </c>
      <c r="B4990">
        <v>-2.0385200977325399</v>
      </c>
      <c r="C4990">
        <v>-1.0825099945068399</v>
      </c>
    </row>
    <row r="4991" spans="1:3" x14ac:dyDescent="0.35">
      <c r="A4991" t="s">
        <v>10</v>
      </c>
      <c r="B4991">
        <v>-2.4716498851776101</v>
      </c>
      <c r="C4991">
        <v>-0.94819998741149902</v>
      </c>
    </row>
    <row r="4992" spans="1:3" x14ac:dyDescent="0.35">
      <c r="A4992" t="s">
        <v>10</v>
      </c>
      <c r="B4992">
        <v>-2.5014400482177699</v>
      </c>
      <c r="C4992">
        <v>-0.94745999574661299</v>
      </c>
    </row>
    <row r="4993" spans="1:3" x14ac:dyDescent="0.35">
      <c r="A4993" t="s">
        <v>10</v>
      </c>
      <c r="B4993">
        <v>-1.28407001495361</v>
      </c>
      <c r="C4993">
        <v>-1.2441500425338701</v>
      </c>
    </row>
    <row r="4994" spans="1:3" x14ac:dyDescent="0.35">
      <c r="A4994" t="s">
        <v>10</v>
      </c>
      <c r="B4994">
        <v>-0.230829998850822</v>
      </c>
      <c r="C4994">
        <v>-1.8367999792098999</v>
      </c>
    </row>
    <row r="4995" spans="1:3" x14ac:dyDescent="0.35">
      <c r="A4995" t="s">
        <v>10</v>
      </c>
      <c r="B4995">
        <v>-0.82678997516632102</v>
      </c>
      <c r="C4995">
        <v>-1.8450000286102299</v>
      </c>
    </row>
    <row r="4996" spans="1:3" x14ac:dyDescent="0.35">
      <c r="A4996" t="s">
        <v>10</v>
      </c>
      <c r="B4996">
        <v>-1.32290995121002</v>
      </c>
      <c r="C4996">
        <v>-1.86937999725342</v>
      </c>
    </row>
    <row r="4997" spans="1:3" x14ac:dyDescent="0.35">
      <c r="A4997" t="s">
        <v>10</v>
      </c>
      <c r="B4997">
        <v>-1.5555599927902199</v>
      </c>
      <c r="C4997">
        <v>-1.9386299848556501</v>
      </c>
    </row>
    <row r="4998" spans="1:3" x14ac:dyDescent="0.35">
      <c r="A4998" t="s">
        <v>10</v>
      </c>
      <c r="B4998">
        <v>-0.96057999134063698</v>
      </c>
      <c r="C4998">
        <v>-2.1310799121856698</v>
      </c>
    </row>
    <row r="4999" spans="1:3" x14ac:dyDescent="0.35">
      <c r="A4999" t="s">
        <v>10</v>
      </c>
      <c r="B4999">
        <v>-0.33616998791694602</v>
      </c>
      <c r="C4999">
        <v>-2.32307004928589</v>
      </c>
    </row>
    <row r="5000" spans="1:3" x14ac:dyDescent="0.35">
      <c r="A5000" t="s">
        <v>10</v>
      </c>
      <c r="B5000">
        <v>-0.661080002784729</v>
      </c>
      <c r="C5000">
        <v>-2.2935199737548801</v>
      </c>
    </row>
    <row r="5001" spans="1:3" x14ac:dyDescent="0.35">
      <c r="A5001" t="s">
        <v>10</v>
      </c>
      <c r="B5001">
        <v>-1.55815005302429</v>
      </c>
      <c r="C5001">
        <v>-2.06240010261536</v>
      </c>
    </row>
    <row r="5002" spans="1:3" x14ac:dyDescent="0.35">
      <c r="A5002" t="s">
        <v>10</v>
      </c>
      <c r="B5002">
        <v>-1.7492699623107899</v>
      </c>
      <c r="C5002">
        <v>-1.95292997360229</v>
      </c>
    </row>
    <row r="5003" spans="1:3" x14ac:dyDescent="0.35">
      <c r="A5003" t="s">
        <v>10</v>
      </c>
      <c r="B5003">
        <v>-1.2120100259780899</v>
      </c>
      <c r="C5003">
        <v>-1.9605200290679901</v>
      </c>
    </row>
    <row r="5004" spans="1:3" x14ac:dyDescent="0.35">
      <c r="A5004" t="s">
        <v>10</v>
      </c>
      <c r="B5004">
        <v>-0.71798998117446899</v>
      </c>
      <c r="C5004">
        <v>-1.96738004684448</v>
      </c>
    </row>
    <row r="5005" spans="1:3" x14ac:dyDescent="0.35">
      <c r="A5005" t="s">
        <v>10</v>
      </c>
      <c r="B5005">
        <v>-4.4309999793767901E-2</v>
      </c>
      <c r="C5005">
        <v>-2.0102601051330602</v>
      </c>
    </row>
    <row r="5006" spans="1:3" x14ac:dyDescent="0.35">
      <c r="A5006" t="s">
        <v>10</v>
      </c>
      <c r="B5006">
        <v>-1.25238001346588</v>
      </c>
      <c r="C5006">
        <v>-1.50884997844696</v>
      </c>
    </row>
    <row r="5007" spans="1:3" x14ac:dyDescent="0.35">
      <c r="A5007" t="s">
        <v>10</v>
      </c>
      <c r="B5007">
        <v>-2.08606004714966</v>
      </c>
      <c r="C5007">
        <v>-1.35538005828857</v>
      </c>
    </row>
    <row r="5008" spans="1:3" x14ac:dyDescent="0.35">
      <c r="A5008" t="s">
        <v>10</v>
      </c>
      <c r="B5008">
        <v>-2.8224899768829301</v>
      </c>
      <c r="C5008">
        <v>-0.80864000320434604</v>
      </c>
    </row>
    <row r="5009" spans="1:3" x14ac:dyDescent="0.35">
      <c r="A5009" t="s">
        <v>10</v>
      </c>
      <c r="B5009">
        <v>-2.7609899044036901</v>
      </c>
      <c r="C5009">
        <v>-0.85966998338699296</v>
      </c>
    </row>
    <row r="5010" spans="1:3" x14ac:dyDescent="0.35">
      <c r="A5010" t="s">
        <v>10</v>
      </c>
      <c r="B5010">
        <v>-1.65629994869232</v>
      </c>
      <c r="C5010">
        <v>-1.16054999828339</v>
      </c>
    </row>
    <row r="5011" spans="1:3" x14ac:dyDescent="0.35">
      <c r="A5011" t="s">
        <v>10</v>
      </c>
      <c r="B5011">
        <v>-0.86309999227523804</v>
      </c>
      <c r="C5011">
        <v>-1.3389600515365601</v>
      </c>
    </row>
    <row r="5012" spans="1:3" x14ac:dyDescent="0.35">
      <c r="A5012" t="s">
        <v>10</v>
      </c>
      <c r="B5012">
        <v>-0.67342001199722301</v>
      </c>
      <c r="C5012">
        <v>-1.41403996944427</v>
      </c>
    </row>
    <row r="5013" spans="1:3" x14ac:dyDescent="0.35">
      <c r="A5013" t="s">
        <v>10</v>
      </c>
      <c r="B5013">
        <v>-0.91671997308731101</v>
      </c>
      <c r="C5013">
        <v>-1.4166799783706701</v>
      </c>
    </row>
    <row r="5014" spans="1:3" x14ac:dyDescent="0.35">
      <c r="A5014" t="s">
        <v>10</v>
      </c>
      <c r="B5014">
        <v>-1.72950994968414</v>
      </c>
      <c r="C5014">
        <v>-1.3214700222015401</v>
      </c>
    </row>
    <row r="5015" spans="1:3" x14ac:dyDescent="0.35">
      <c r="A5015" t="s">
        <v>10</v>
      </c>
      <c r="B5015">
        <v>-1.4737299680709799</v>
      </c>
      <c r="C5015">
        <v>-1.4067800045013401</v>
      </c>
    </row>
    <row r="5016" spans="1:3" x14ac:dyDescent="0.35">
      <c r="A5016" t="s">
        <v>10</v>
      </c>
      <c r="B5016">
        <v>-0.21674999594688399</v>
      </c>
      <c r="C5016">
        <v>-1.6868599653244001</v>
      </c>
    </row>
    <row r="5017" spans="1:3" x14ac:dyDescent="0.35">
      <c r="A5017" t="s">
        <v>10</v>
      </c>
      <c r="B5017">
        <v>8.0430001020431505E-2</v>
      </c>
      <c r="C5017">
        <v>-1.8121999502182</v>
      </c>
    </row>
    <row r="5018" spans="1:3" x14ac:dyDescent="0.35">
      <c r="A5018" t="s">
        <v>10</v>
      </c>
      <c r="B5018">
        <v>-0.68944001197814897</v>
      </c>
      <c r="C5018">
        <v>-1.6736099720001201</v>
      </c>
    </row>
    <row r="5019" spans="1:3" x14ac:dyDescent="0.35">
      <c r="A5019" t="s">
        <v>10</v>
      </c>
      <c r="B5019">
        <v>7.9810000956058502E-2</v>
      </c>
      <c r="C5019">
        <v>-1.8104399442672701</v>
      </c>
    </row>
    <row r="5020" spans="1:3" x14ac:dyDescent="0.35">
      <c r="A5020" t="s">
        <v>10</v>
      </c>
      <c r="B5020">
        <v>-0.769190013408661</v>
      </c>
      <c r="C5020">
        <v>-1.6398500204086299</v>
      </c>
    </row>
    <row r="5021" spans="1:3" x14ac:dyDescent="0.35">
      <c r="A5021" t="s">
        <v>10</v>
      </c>
      <c r="B5021">
        <v>-1.9068399667739899</v>
      </c>
      <c r="C5021">
        <v>-1.4215600490570099</v>
      </c>
    </row>
    <row r="5022" spans="1:3" x14ac:dyDescent="0.35">
      <c r="A5022" t="s">
        <v>10</v>
      </c>
      <c r="B5022">
        <v>-3.18522000312805</v>
      </c>
      <c r="C5022">
        <v>-1.1432399749755899</v>
      </c>
    </row>
    <row r="5023" spans="1:3" x14ac:dyDescent="0.35">
      <c r="A5023" t="s">
        <v>10</v>
      </c>
      <c r="B5023">
        <v>-3.34360003471375</v>
      </c>
      <c r="C5023">
        <v>-0.56998002529144298</v>
      </c>
    </row>
    <row r="5024" spans="1:3" x14ac:dyDescent="0.35">
      <c r="A5024" t="s">
        <v>10</v>
      </c>
      <c r="B5024">
        <v>-2.2897601127624498</v>
      </c>
      <c r="C5024">
        <v>-0.61575001478195202</v>
      </c>
    </row>
    <row r="5025" spans="1:3" x14ac:dyDescent="0.35">
      <c r="A5025" t="s">
        <v>10</v>
      </c>
      <c r="B5025">
        <v>-1.72204005718231</v>
      </c>
      <c r="C5025">
        <v>-0.60505998134613004</v>
      </c>
    </row>
    <row r="5026" spans="1:3" x14ac:dyDescent="0.35">
      <c r="A5026" t="s">
        <v>10</v>
      </c>
      <c r="B5026">
        <v>-1.21638000011444</v>
      </c>
      <c r="C5026">
        <v>-0.62415999174117998</v>
      </c>
    </row>
    <row r="5027" spans="1:3" x14ac:dyDescent="0.35">
      <c r="A5027" t="s">
        <v>10</v>
      </c>
      <c r="B5027">
        <v>-1.4631700515747099</v>
      </c>
      <c r="C5027">
        <v>-0.52556997537612904</v>
      </c>
    </row>
    <row r="5028" spans="1:3" x14ac:dyDescent="0.35">
      <c r="A5028" t="s">
        <v>10</v>
      </c>
      <c r="B5028">
        <v>-2.0805399417877202</v>
      </c>
      <c r="C5028">
        <v>-0.38712999224662797</v>
      </c>
    </row>
    <row r="5029" spans="1:3" x14ac:dyDescent="0.35">
      <c r="A5029" t="s">
        <v>10</v>
      </c>
      <c r="B5029">
        <v>-2.9021399021148699</v>
      </c>
      <c r="C5029">
        <v>-0.23828999698162101</v>
      </c>
    </row>
    <row r="5030" spans="1:3" x14ac:dyDescent="0.35">
      <c r="A5030" t="s">
        <v>10</v>
      </c>
      <c r="B5030">
        <v>-2.9555499553680402</v>
      </c>
      <c r="C5030">
        <v>-0.30120000243187001</v>
      </c>
    </row>
    <row r="5031" spans="1:3" x14ac:dyDescent="0.35">
      <c r="A5031" t="s">
        <v>10</v>
      </c>
      <c r="B5031">
        <v>-2.1013100147247301</v>
      </c>
      <c r="C5031">
        <v>-0.52451002597808805</v>
      </c>
    </row>
    <row r="5032" spans="1:3" x14ac:dyDescent="0.35">
      <c r="A5032" t="s">
        <v>10</v>
      </c>
      <c r="B5032">
        <v>-1.4128999710082999</v>
      </c>
      <c r="C5032">
        <v>-0.72253000736236594</v>
      </c>
    </row>
    <row r="5033" spans="1:3" x14ac:dyDescent="0.35">
      <c r="A5033" t="s">
        <v>10</v>
      </c>
      <c r="B5033">
        <v>-1.29358005523682</v>
      </c>
      <c r="C5033">
        <v>-0.81875997781753496</v>
      </c>
    </row>
    <row r="5034" spans="1:3" x14ac:dyDescent="0.35">
      <c r="A5034" t="s">
        <v>10</v>
      </c>
      <c r="B5034">
        <v>-1.31912994384766</v>
      </c>
      <c r="C5034">
        <v>-0.87435001134872403</v>
      </c>
    </row>
    <row r="5035" spans="1:3" x14ac:dyDescent="0.35">
      <c r="A5035" t="s">
        <v>10</v>
      </c>
      <c r="B5035">
        <v>-0.73148000240325906</v>
      </c>
      <c r="C5035">
        <v>-1.03559994697571</v>
      </c>
    </row>
    <row r="5036" spans="1:3" x14ac:dyDescent="0.35">
      <c r="A5036" t="s">
        <v>10</v>
      </c>
      <c r="B5036">
        <v>5.3470000624656698E-2</v>
      </c>
      <c r="C5036">
        <v>-1.2281800508499101</v>
      </c>
    </row>
    <row r="5037" spans="1:3" x14ac:dyDescent="0.35">
      <c r="A5037" t="s">
        <v>10</v>
      </c>
      <c r="B5037">
        <v>-0.99343001842498802</v>
      </c>
      <c r="C5037">
        <v>-1.17136001586914</v>
      </c>
    </row>
    <row r="5038" spans="1:3" x14ac:dyDescent="0.35">
      <c r="A5038" t="s">
        <v>10</v>
      </c>
      <c r="B5038">
        <v>-0.24649000167846699</v>
      </c>
      <c r="C5038">
        <v>-1.1671999692916899</v>
      </c>
    </row>
    <row r="5039" spans="1:3" x14ac:dyDescent="0.35">
      <c r="A5039" t="s">
        <v>10</v>
      </c>
      <c r="B5039">
        <v>-0.28156998753547702</v>
      </c>
      <c r="C5039">
        <v>-2.0134201049804701</v>
      </c>
    </row>
    <row r="5040" spans="1:3" x14ac:dyDescent="0.35">
      <c r="A5040" t="s">
        <v>10</v>
      </c>
      <c r="B5040">
        <v>-0.23281000554561601</v>
      </c>
      <c r="C5040">
        <v>-1.99540996551514</v>
      </c>
    </row>
    <row r="5041" spans="1:3" x14ac:dyDescent="0.35">
      <c r="A5041" t="s">
        <v>10</v>
      </c>
      <c r="B5041">
        <v>4.7949999570846599E-2</v>
      </c>
      <c r="C5041">
        <v>-1.8327000141143801</v>
      </c>
    </row>
    <row r="5042" spans="1:3" x14ac:dyDescent="0.35">
      <c r="A5042" t="s">
        <v>10</v>
      </c>
      <c r="B5042">
        <v>-0.574940025806427</v>
      </c>
      <c r="C5042">
        <v>-1.7299400568008401</v>
      </c>
    </row>
    <row r="5043" spans="1:3" x14ac:dyDescent="0.35">
      <c r="A5043" t="s">
        <v>10</v>
      </c>
      <c r="B5043">
        <v>-0.84714001417160001</v>
      </c>
      <c r="C5043">
        <v>-1.6389199495315601</v>
      </c>
    </row>
    <row r="5044" spans="1:3" x14ac:dyDescent="0.35">
      <c r="A5044" t="s">
        <v>10</v>
      </c>
      <c r="B5044">
        <v>-0.677309989929199</v>
      </c>
      <c r="C5044">
        <v>-1.58818995952606</v>
      </c>
    </row>
    <row r="5045" spans="1:3" x14ac:dyDescent="0.35">
      <c r="A5045" t="s">
        <v>10</v>
      </c>
      <c r="B5045">
        <v>6.4209997653961196E-2</v>
      </c>
      <c r="C5045">
        <v>-1.6000499725341799</v>
      </c>
    </row>
    <row r="5046" spans="1:3" x14ac:dyDescent="0.35">
      <c r="A5046" t="s">
        <v>10</v>
      </c>
      <c r="B5046">
        <v>-0.752250015735626</v>
      </c>
      <c r="C5046">
        <v>-1.41059994697571</v>
      </c>
    </row>
    <row r="5047" spans="1:3" x14ac:dyDescent="0.35">
      <c r="A5047" t="s">
        <v>10</v>
      </c>
      <c r="B5047">
        <v>-1.4604899883270299</v>
      </c>
      <c r="C5047">
        <v>-1.3117200136184699</v>
      </c>
    </row>
    <row r="5048" spans="1:3" x14ac:dyDescent="0.35">
      <c r="A5048" t="s">
        <v>10</v>
      </c>
      <c r="B5048">
        <v>-0.82148998975753795</v>
      </c>
      <c r="C5048">
        <v>-1.3941500186920199</v>
      </c>
    </row>
    <row r="5049" spans="1:3" x14ac:dyDescent="0.35">
      <c r="A5049" t="s">
        <v>10</v>
      </c>
      <c r="B5049">
        <v>-0.231670007109642</v>
      </c>
      <c r="C5049">
        <v>-1.4896999597549401</v>
      </c>
    </row>
    <row r="5050" spans="1:3" x14ac:dyDescent="0.35">
      <c r="A5050" t="s">
        <v>10</v>
      </c>
      <c r="B5050">
        <v>-1.1144599914550799</v>
      </c>
      <c r="C5050">
        <v>-0.42326998710632302</v>
      </c>
    </row>
    <row r="5051" spans="1:3" x14ac:dyDescent="0.35">
      <c r="A5051" t="s">
        <v>10</v>
      </c>
      <c r="B5051">
        <v>-2.0969901084899898</v>
      </c>
      <c r="C5051">
        <v>-0.15995000302791601</v>
      </c>
    </row>
    <row r="5052" spans="1:3" x14ac:dyDescent="0.35">
      <c r="A5052" t="s">
        <v>10</v>
      </c>
      <c r="B5052">
        <v>-2.4420700073242201</v>
      </c>
      <c r="C5052">
        <v>6.2600001692771903E-3</v>
      </c>
    </row>
    <row r="5053" spans="1:3" x14ac:dyDescent="0.35">
      <c r="A5053" t="s">
        <v>10</v>
      </c>
      <c r="B5053">
        <v>-1.8869099617004399</v>
      </c>
      <c r="C5053">
        <v>0.17395000159740401</v>
      </c>
    </row>
    <row r="5054" spans="1:3" x14ac:dyDescent="0.35">
      <c r="A5054" t="s">
        <v>10</v>
      </c>
      <c r="B5054">
        <v>-0.49013000726699801</v>
      </c>
      <c r="C5054">
        <v>-0.18403999507427199</v>
      </c>
    </row>
    <row r="5055" spans="1:3" x14ac:dyDescent="0.35">
      <c r="A5055" t="s">
        <v>10</v>
      </c>
      <c r="B5055">
        <v>-0.91997998952865601</v>
      </c>
      <c r="C5055">
        <v>-0.108670003712177</v>
      </c>
    </row>
    <row r="5056" spans="1:3" x14ac:dyDescent="0.35">
      <c r="A5056" t="s">
        <v>10</v>
      </c>
      <c r="B5056">
        <v>-1.8788199424743699</v>
      </c>
      <c r="C5056">
        <v>2.7610000222921399E-2</v>
      </c>
    </row>
    <row r="5057" spans="1:3" x14ac:dyDescent="0.35">
      <c r="A5057" t="s">
        <v>10</v>
      </c>
      <c r="B5057">
        <v>-2.6739699840545699</v>
      </c>
      <c r="C5057">
        <v>0.138280004262924</v>
      </c>
    </row>
    <row r="5058" spans="1:3" x14ac:dyDescent="0.35">
      <c r="A5058" t="s">
        <v>10</v>
      </c>
      <c r="B5058">
        <v>-2.4806199073791499</v>
      </c>
      <c r="C5058">
        <v>2.9859999194741201E-2</v>
      </c>
    </row>
    <row r="5059" spans="1:3" x14ac:dyDescent="0.35">
      <c r="A5059" t="s">
        <v>10</v>
      </c>
      <c r="B5059">
        <v>-1.4698899984359699</v>
      </c>
      <c r="C5059">
        <v>-0.202840000391006</v>
      </c>
    </row>
    <row r="5060" spans="1:3" x14ac:dyDescent="0.35">
      <c r="A5060" t="s">
        <v>10</v>
      </c>
      <c r="B5060">
        <v>-0.75704997777938798</v>
      </c>
      <c r="C5060">
        <v>-0.41552001237869302</v>
      </c>
    </row>
    <row r="5061" spans="1:3" x14ac:dyDescent="0.35">
      <c r="A5061" t="s">
        <v>10</v>
      </c>
      <c r="B5061">
        <v>-1.5127799510955799</v>
      </c>
      <c r="C5061">
        <v>-0.248950004577637</v>
      </c>
    </row>
    <row r="5062" spans="1:3" x14ac:dyDescent="0.35">
      <c r="A5062" t="s">
        <v>10</v>
      </c>
      <c r="B5062">
        <v>-2.2314100265502899</v>
      </c>
      <c r="C5062">
        <v>-0.11578000336885499</v>
      </c>
    </row>
    <row r="5063" spans="1:3" x14ac:dyDescent="0.35">
      <c r="A5063" t="s">
        <v>10</v>
      </c>
      <c r="B5063">
        <v>-2.5390501022338898</v>
      </c>
      <c r="C5063">
        <v>-4.6670001000165898E-2</v>
      </c>
    </row>
    <row r="5064" spans="1:3" x14ac:dyDescent="0.35">
      <c r="A5064" t="s">
        <v>10</v>
      </c>
      <c r="B5064">
        <v>-2.55886006355286</v>
      </c>
      <c r="C5064">
        <v>-9.77000035345554E-3</v>
      </c>
    </row>
    <row r="5065" spans="1:3" x14ac:dyDescent="0.35">
      <c r="A5065" t="s">
        <v>10</v>
      </c>
      <c r="B5065">
        <v>-1.8589700460434</v>
      </c>
      <c r="C5065">
        <v>-0.111859999597073</v>
      </c>
    </row>
    <row r="5066" spans="1:3" x14ac:dyDescent="0.35">
      <c r="A5066" t="s">
        <v>10</v>
      </c>
      <c r="B5066">
        <v>-2.07422995567322</v>
      </c>
      <c r="C5066">
        <v>-5.7179998606443398E-2</v>
      </c>
    </row>
    <row r="5067" spans="1:3" x14ac:dyDescent="0.35">
      <c r="A5067" t="s">
        <v>10</v>
      </c>
      <c r="B5067">
        <v>-2.7580299377441402</v>
      </c>
      <c r="C5067">
        <v>5.2960000932216603E-2</v>
      </c>
    </row>
    <row r="5068" spans="1:3" x14ac:dyDescent="0.35">
      <c r="A5068" t="s">
        <v>10</v>
      </c>
      <c r="B5068">
        <v>-3.2842800617218</v>
      </c>
      <c r="C5068">
        <v>-7.2669997811317402E-2</v>
      </c>
    </row>
    <row r="5069" spans="1:3" x14ac:dyDescent="0.35">
      <c r="A5069" t="s">
        <v>10</v>
      </c>
      <c r="B5069">
        <v>-2.6808500289917001</v>
      </c>
      <c r="C5069">
        <v>-0.20618000626564001</v>
      </c>
    </row>
    <row r="5070" spans="1:3" x14ac:dyDescent="0.35">
      <c r="A5070" t="s">
        <v>10</v>
      </c>
      <c r="B5070">
        <v>-1.42586994171143</v>
      </c>
      <c r="C5070">
        <v>-0.45241001248359702</v>
      </c>
    </row>
    <row r="5071" spans="1:3" x14ac:dyDescent="0.35">
      <c r="A5071" t="s">
        <v>10</v>
      </c>
      <c r="B5071">
        <v>-0.95503002405166604</v>
      </c>
      <c r="C5071">
        <v>-0.61877000331878695</v>
      </c>
    </row>
    <row r="5072" spans="1:3" x14ac:dyDescent="0.35">
      <c r="A5072" t="s">
        <v>10</v>
      </c>
      <c r="B5072">
        <v>-1.6440800428390501</v>
      </c>
      <c r="C5072">
        <v>-0.63327997922897294</v>
      </c>
    </row>
    <row r="5073" spans="1:3" x14ac:dyDescent="0.35">
      <c r="A5073" t="s">
        <v>10</v>
      </c>
      <c r="B5073">
        <v>-0.91430002450943004</v>
      </c>
      <c r="C5073">
        <v>-0.91127002239227295</v>
      </c>
    </row>
    <row r="5074" spans="1:3" x14ac:dyDescent="0.35">
      <c r="A5074" t="s">
        <v>10</v>
      </c>
      <c r="B5074">
        <v>-0.76117002964019798</v>
      </c>
      <c r="C5074">
        <v>-1.52548003196716</v>
      </c>
    </row>
    <row r="5075" spans="1:3" x14ac:dyDescent="0.35">
      <c r="A5075" t="s">
        <v>10</v>
      </c>
      <c r="B5075">
        <v>-2.0108199119567902</v>
      </c>
      <c r="C5075">
        <v>-1.2324700355529801</v>
      </c>
    </row>
    <row r="5076" spans="1:3" x14ac:dyDescent="0.35">
      <c r="A5076" t="s">
        <v>10</v>
      </c>
      <c r="B5076">
        <v>-2.48514008522034</v>
      </c>
      <c r="C5076">
        <v>-1.0029000043869001</v>
      </c>
    </row>
    <row r="5077" spans="1:3" x14ac:dyDescent="0.35">
      <c r="A5077" t="s">
        <v>10</v>
      </c>
      <c r="B5077">
        <v>-3.1244199275970499</v>
      </c>
      <c r="C5077">
        <v>-0.72683000564575195</v>
      </c>
    </row>
    <row r="5078" spans="1:3" x14ac:dyDescent="0.35">
      <c r="A5078" t="s">
        <v>10</v>
      </c>
      <c r="B5078">
        <v>-2.8089900016784699</v>
      </c>
      <c r="C5078">
        <v>-0.60199999809265103</v>
      </c>
    </row>
    <row r="5079" spans="1:3" x14ac:dyDescent="0.35">
      <c r="A5079" t="s">
        <v>10</v>
      </c>
      <c r="B5079">
        <v>-1.9744399785995499</v>
      </c>
      <c r="C5079">
        <v>-0.60228002071380604</v>
      </c>
    </row>
    <row r="5080" spans="1:3" x14ac:dyDescent="0.35">
      <c r="A5080" t="s">
        <v>10</v>
      </c>
      <c r="B5080">
        <v>-1.7970999479293801</v>
      </c>
      <c r="C5080">
        <v>-0.51806002855300903</v>
      </c>
    </row>
    <row r="5081" spans="1:3" x14ac:dyDescent="0.35">
      <c r="A5081" t="s">
        <v>10</v>
      </c>
      <c r="B5081">
        <v>-2.3903100490570099</v>
      </c>
      <c r="C5081">
        <v>-0.33665001392364502</v>
      </c>
    </row>
    <row r="5082" spans="1:3" x14ac:dyDescent="0.35">
      <c r="A5082" t="s">
        <v>10</v>
      </c>
      <c r="B5082">
        <v>-1.4903199672698999</v>
      </c>
      <c r="C5082">
        <v>-0.48335999250411998</v>
      </c>
    </row>
    <row r="5083" spans="1:3" x14ac:dyDescent="0.35">
      <c r="A5083" t="s">
        <v>10</v>
      </c>
      <c r="B5083">
        <v>-1.09228003025055</v>
      </c>
      <c r="C5083">
        <v>-0.873179972171783</v>
      </c>
    </row>
    <row r="5084" spans="1:3" x14ac:dyDescent="0.35">
      <c r="A5084" t="s">
        <v>10</v>
      </c>
      <c r="B5084">
        <v>-0.39741000533103898</v>
      </c>
      <c r="C5084">
        <v>-1.1163899898529099</v>
      </c>
    </row>
    <row r="5085" spans="1:3" x14ac:dyDescent="0.35">
      <c r="A5085" t="s">
        <v>10</v>
      </c>
      <c r="B5085">
        <v>-1.3783099651336701</v>
      </c>
      <c r="C5085">
        <v>-0.99026000499725297</v>
      </c>
    </row>
    <row r="5086" spans="1:3" x14ac:dyDescent="0.35">
      <c r="A5086" t="s">
        <v>10</v>
      </c>
      <c r="B5086">
        <v>-1.16560995578766</v>
      </c>
      <c r="C5086">
        <v>-1.1219799518585201</v>
      </c>
    </row>
    <row r="5087" spans="1:3" x14ac:dyDescent="0.35">
      <c r="A5087" t="s">
        <v>10</v>
      </c>
      <c r="B5087">
        <v>-0.53573000431060802</v>
      </c>
      <c r="C5087">
        <v>-1.31157994270325</v>
      </c>
    </row>
    <row r="5088" spans="1:3" x14ac:dyDescent="0.35">
      <c r="A5088" t="s">
        <v>10</v>
      </c>
      <c r="B5088">
        <v>-0.23182000219821899</v>
      </c>
      <c r="C5088">
        <v>-1.74126005172729</v>
      </c>
    </row>
    <row r="5089" spans="1:3" x14ac:dyDescent="0.35">
      <c r="A5089" t="s">
        <v>10</v>
      </c>
      <c r="B5089">
        <v>-0.72968000173568703</v>
      </c>
      <c r="C5089">
        <v>-1.7515499591827399</v>
      </c>
    </row>
    <row r="5090" spans="1:3" x14ac:dyDescent="0.35">
      <c r="A5090" t="s">
        <v>10</v>
      </c>
      <c r="B5090">
        <v>-0.69020998477935802</v>
      </c>
      <c r="C5090">
        <v>-1.8256800174713099</v>
      </c>
    </row>
    <row r="5091" spans="1:3" x14ac:dyDescent="0.35">
      <c r="A5091" t="s">
        <v>10</v>
      </c>
      <c r="B5091">
        <v>-1.6919200420379601</v>
      </c>
      <c r="C5091">
        <v>-1.60531997680664</v>
      </c>
    </row>
    <row r="5092" spans="1:3" x14ac:dyDescent="0.35">
      <c r="A5092" t="s">
        <v>10</v>
      </c>
      <c r="B5092">
        <v>-2.5133900642395002</v>
      </c>
      <c r="C5092">
        <v>-1.39350998401642</v>
      </c>
    </row>
    <row r="5093" spans="1:3" x14ac:dyDescent="0.35">
      <c r="A5093" t="s">
        <v>10</v>
      </c>
      <c r="B5093">
        <v>-3.0685799121856698</v>
      </c>
      <c r="C5093">
        <v>-1.2196799516677901</v>
      </c>
    </row>
    <row r="5094" spans="1:3" x14ac:dyDescent="0.35">
      <c r="A5094" t="s">
        <v>10</v>
      </c>
      <c r="B5094">
        <v>-2.4193499088287398</v>
      </c>
      <c r="C5094">
        <v>-1.0036599636077901</v>
      </c>
    </row>
    <row r="5095" spans="1:3" x14ac:dyDescent="0.35">
      <c r="A5095" t="s">
        <v>10</v>
      </c>
      <c r="B5095">
        <v>-1.49514997005463</v>
      </c>
      <c r="C5095">
        <v>-1.2523499727249101</v>
      </c>
    </row>
    <row r="5096" spans="1:3" x14ac:dyDescent="0.35">
      <c r="A5096" t="s">
        <v>10</v>
      </c>
      <c r="B5096">
        <v>-0.68423002958297696</v>
      </c>
      <c r="C5096">
        <v>-1.5203399658203101</v>
      </c>
    </row>
    <row r="5097" spans="1:3" x14ac:dyDescent="0.35">
      <c r="A5097" t="s">
        <v>10</v>
      </c>
      <c r="B5097">
        <v>-6.6610001027584104E-2</v>
      </c>
      <c r="C5097">
        <v>-2.16681003570557</v>
      </c>
    </row>
    <row r="5098" spans="1:3" x14ac:dyDescent="0.35">
      <c r="A5098" t="s">
        <v>10</v>
      </c>
      <c r="B5098">
        <v>-0.65372997522354104</v>
      </c>
      <c r="C5098">
        <v>-2.1877799034118701</v>
      </c>
    </row>
    <row r="5099" spans="1:3" x14ac:dyDescent="0.35">
      <c r="A5099" t="s">
        <v>10</v>
      </c>
      <c r="B5099">
        <v>-0.34817001223564098</v>
      </c>
      <c r="C5099">
        <v>-2.3357200622558598</v>
      </c>
    </row>
    <row r="5100" spans="1:3" x14ac:dyDescent="0.35">
      <c r="A5100" t="s">
        <v>10</v>
      </c>
      <c r="B5100">
        <v>0.209319993853569</v>
      </c>
      <c r="C5100">
        <v>-2.7029099464416499</v>
      </c>
    </row>
    <row r="5101" spans="1:3" x14ac:dyDescent="0.35">
      <c r="A5101" t="s">
        <v>10</v>
      </c>
      <c r="B5101">
        <v>-0.84035998582839999</v>
      </c>
      <c r="C5101">
        <v>-2.4612700939178498</v>
      </c>
    </row>
    <row r="5102" spans="1:3" x14ac:dyDescent="0.35">
      <c r="A5102" t="s">
        <v>10</v>
      </c>
      <c r="B5102">
        <v>-1.5826900005340601</v>
      </c>
      <c r="C5102">
        <v>-2.2625100612640399</v>
      </c>
    </row>
    <row r="5103" spans="1:3" x14ac:dyDescent="0.35">
      <c r="A5103" t="s">
        <v>10</v>
      </c>
      <c r="B5103">
        <v>-1.02270996570587</v>
      </c>
      <c r="C5103">
        <v>-2.2544798851013201</v>
      </c>
    </row>
    <row r="5104" spans="1:3" x14ac:dyDescent="0.35">
      <c r="A5104" t="s">
        <v>10</v>
      </c>
      <c r="B5104">
        <v>-0.20033000409603099</v>
      </c>
      <c r="C5104">
        <v>-2.29425001144409</v>
      </c>
    </row>
    <row r="5105" spans="1:3" x14ac:dyDescent="0.35">
      <c r="A5105" t="s">
        <v>10</v>
      </c>
      <c r="B5105">
        <v>-0.226620003581047</v>
      </c>
      <c r="C5105">
        <v>-1.94159996509552</v>
      </c>
    </row>
    <row r="5106" spans="1:3" x14ac:dyDescent="0.35">
      <c r="A5106" t="s">
        <v>10</v>
      </c>
      <c r="B5106">
        <v>-0.70152002573013295</v>
      </c>
      <c r="C5106">
        <v>-1.77074003219604</v>
      </c>
    </row>
    <row r="5107" spans="1:3" x14ac:dyDescent="0.35">
      <c r="A5107" t="s">
        <v>10</v>
      </c>
      <c r="B5107">
        <v>-1.4256399869918801</v>
      </c>
      <c r="C5107">
        <v>-1.59588003158569</v>
      </c>
    </row>
    <row r="5108" spans="1:3" x14ac:dyDescent="0.35">
      <c r="A5108" t="s">
        <v>10</v>
      </c>
      <c r="B5108">
        <v>-0.65439999103546098</v>
      </c>
      <c r="C5108">
        <v>-1.6728800535202</v>
      </c>
    </row>
    <row r="5109" spans="1:3" x14ac:dyDescent="0.35">
      <c r="A5109" t="s">
        <v>10</v>
      </c>
      <c r="B5109">
        <v>-1.3262900114059399</v>
      </c>
      <c r="C5109">
        <v>-1.5310300588607799</v>
      </c>
    </row>
    <row r="5110" spans="1:3" x14ac:dyDescent="0.35">
      <c r="A5110" t="s">
        <v>10</v>
      </c>
      <c r="B5110">
        <v>-2.6488800048828098</v>
      </c>
      <c r="C5110">
        <v>-1.2844500541687001</v>
      </c>
    </row>
    <row r="5111" spans="1:3" x14ac:dyDescent="0.35">
      <c r="A5111" t="s">
        <v>10</v>
      </c>
      <c r="B5111">
        <v>-2.5459499359130899</v>
      </c>
      <c r="C5111">
        <v>-1.0511399507522601</v>
      </c>
    </row>
    <row r="5112" spans="1:3" x14ac:dyDescent="0.35">
      <c r="A5112" t="s">
        <v>10</v>
      </c>
      <c r="B5112">
        <v>-2.38753008842468</v>
      </c>
      <c r="C5112">
        <v>-0.99941998720169101</v>
      </c>
    </row>
    <row r="5113" spans="1:3" x14ac:dyDescent="0.35">
      <c r="A5113" t="s">
        <v>10</v>
      </c>
      <c r="B5113">
        <v>-2.7692799568176301</v>
      </c>
      <c r="C5113">
        <v>-0.85813999176025402</v>
      </c>
    </row>
    <row r="5114" spans="1:3" x14ac:dyDescent="0.35">
      <c r="A5114" t="s">
        <v>10</v>
      </c>
      <c r="B5114">
        <v>-2.5374999046325701</v>
      </c>
      <c r="C5114">
        <v>-0.86365002393722501</v>
      </c>
    </row>
    <row r="5115" spans="1:3" x14ac:dyDescent="0.35">
      <c r="A5115" t="s">
        <v>10</v>
      </c>
      <c r="B5115">
        <v>-1.8352199792861901</v>
      </c>
      <c r="C5115">
        <v>-0.98221999406814597</v>
      </c>
    </row>
    <row r="5116" spans="1:3" x14ac:dyDescent="0.35">
      <c r="A5116" t="s">
        <v>10</v>
      </c>
      <c r="B5116">
        <v>-2.45985007286072</v>
      </c>
      <c r="C5116">
        <v>-0.90173000097274802</v>
      </c>
    </row>
    <row r="5117" spans="1:3" x14ac:dyDescent="0.35">
      <c r="A5117" t="s">
        <v>10</v>
      </c>
      <c r="B5117">
        <v>-2.3292999267578098</v>
      </c>
      <c r="C5117">
        <v>-1.07118999958038</v>
      </c>
    </row>
    <row r="5118" spans="1:3" x14ac:dyDescent="0.35">
      <c r="A5118" t="s">
        <v>10</v>
      </c>
      <c r="B5118">
        <v>-1.9616999626159699</v>
      </c>
      <c r="C5118">
        <v>-1.1644599437713601</v>
      </c>
    </row>
    <row r="5119" spans="1:3" x14ac:dyDescent="0.35">
      <c r="A5119" t="s">
        <v>10</v>
      </c>
      <c r="B5119">
        <v>-1.02699995040894</v>
      </c>
      <c r="C5119">
        <v>-1.3684500455856301</v>
      </c>
    </row>
    <row r="5120" spans="1:3" x14ac:dyDescent="0.35">
      <c r="A5120" t="s">
        <v>10</v>
      </c>
      <c r="B5120">
        <v>-1.3436199426651001</v>
      </c>
      <c r="C5120">
        <v>-1.7315200567245499</v>
      </c>
    </row>
    <row r="5121" spans="1:3" x14ac:dyDescent="0.35">
      <c r="A5121" t="s">
        <v>10</v>
      </c>
      <c r="B5121">
        <v>-2.4134600162506099</v>
      </c>
      <c r="C5121">
        <v>-1.5185899734497099</v>
      </c>
    </row>
    <row r="5122" spans="1:3" x14ac:dyDescent="0.35">
      <c r="A5122" t="s">
        <v>10</v>
      </c>
      <c r="B5122">
        <v>-3.0236001014709499</v>
      </c>
      <c r="C5122">
        <v>-1.3394199609756501</v>
      </c>
    </row>
    <row r="5123" spans="1:3" x14ac:dyDescent="0.35">
      <c r="A5123" t="s">
        <v>10</v>
      </c>
      <c r="B5123">
        <v>-2.62690997123718</v>
      </c>
      <c r="C5123">
        <v>-0.81218999624252297</v>
      </c>
    </row>
    <row r="5124" spans="1:3" x14ac:dyDescent="0.35">
      <c r="A5124" t="s">
        <v>10</v>
      </c>
      <c r="B5124">
        <v>-2.4684700965881299</v>
      </c>
      <c r="C5124">
        <v>-0.67939001321792603</v>
      </c>
    </row>
    <row r="5125" spans="1:3" x14ac:dyDescent="0.35">
      <c r="A5125" t="s">
        <v>10</v>
      </c>
      <c r="B5125">
        <v>-2.49711990356445</v>
      </c>
      <c r="C5125">
        <v>-0.53860998153686501</v>
      </c>
    </row>
    <row r="5126" spans="1:3" x14ac:dyDescent="0.35">
      <c r="A5126" t="s">
        <v>10</v>
      </c>
      <c r="B5126">
        <v>-1.44310998916626</v>
      </c>
      <c r="C5126">
        <v>-0.662850022315979</v>
      </c>
    </row>
    <row r="5127" spans="1:3" x14ac:dyDescent="0.35">
      <c r="A5127" t="s">
        <v>10</v>
      </c>
      <c r="B5127">
        <v>-0.54399001598358199</v>
      </c>
      <c r="C5127">
        <v>-0.78179001808166504</v>
      </c>
    </row>
    <row r="5128" spans="1:3" x14ac:dyDescent="0.35">
      <c r="A5128" t="s">
        <v>10</v>
      </c>
      <c r="B5128">
        <v>-1.5632899999618499</v>
      </c>
      <c r="C5128">
        <v>-0.61833000183105502</v>
      </c>
    </row>
    <row r="5129" spans="1:3" x14ac:dyDescent="0.35">
      <c r="A5129" t="s">
        <v>10</v>
      </c>
      <c r="B5129">
        <v>-1.0995399951934799</v>
      </c>
      <c r="C5129">
        <v>-0.76199001073837302</v>
      </c>
    </row>
    <row r="5130" spans="1:3" x14ac:dyDescent="0.35">
      <c r="A5130" t="s">
        <v>10</v>
      </c>
      <c r="B5130">
        <v>-0.81837999820709195</v>
      </c>
      <c r="C5130">
        <v>-0.87751001119613603</v>
      </c>
    </row>
    <row r="5131" spans="1:3" x14ac:dyDescent="0.35">
      <c r="A5131" t="s">
        <v>10</v>
      </c>
      <c r="B5131">
        <v>-0.17505000531673401</v>
      </c>
      <c r="C5131">
        <v>-1.0618799924850499</v>
      </c>
    </row>
    <row r="5132" spans="1:3" x14ac:dyDescent="0.35">
      <c r="A5132" t="s">
        <v>10</v>
      </c>
      <c r="B5132">
        <v>0.192860007286072</v>
      </c>
      <c r="C5132">
        <v>-1.5343999862670901</v>
      </c>
    </row>
    <row r="5133" spans="1:3" x14ac:dyDescent="0.35">
      <c r="A5133" t="s">
        <v>10</v>
      </c>
      <c r="B5133">
        <v>-0.32789000868797302</v>
      </c>
      <c r="C5133">
        <v>-1.4012800455093399</v>
      </c>
    </row>
    <row r="5134" spans="1:3" x14ac:dyDescent="0.35">
      <c r="A5134" t="s">
        <v>10</v>
      </c>
      <c r="B5134">
        <v>-1.3140799999237101</v>
      </c>
      <c r="C5134">
        <v>-1.1249699592590301</v>
      </c>
    </row>
    <row r="5135" spans="1:3" x14ac:dyDescent="0.35">
      <c r="A5135" t="s">
        <v>10</v>
      </c>
      <c r="B5135">
        <v>-0.686590015888214</v>
      </c>
      <c r="C5135">
        <v>-1.1140600442886399</v>
      </c>
    </row>
    <row r="5136" spans="1:3" x14ac:dyDescent="0.35">
      <c r="A5136" t="s">
        <v>10</v>
      </c>
      <c r="B5136">
        <v>-8.2309998571872697E-2</v>
      </c>
      <c r="C5136">
        <v>-2.04959988594055</v>
      </c>
    </row>
    <row r="5137" spans="1:3" x14ac:dyDescent="0.35">
      <c r="A5137" t="s">
        <v>10</v>
      </c>
      <c r="B5137">
        <v>-0.73442000150680498</v>
      </c>
      <c r="C5137">
        <v>-1.9906699657440201</v>
      </c>
    </row>
    <row r="5138" spans="1:3" x14ac:dyDescent="0.35">
      <c r="A5138" t="s">
        <v>10</v>
      </c>
      <c r="B5138">
        <v>-0.112999998033047</v>
      </c>
      <c r="C5138">
        <v>-2.04461002349854</v>
      </c>
    </row>
    <row r="5139" spans="1:3" x14ac:dyDescent="0.35">
      <c r="A5139" t="s">
        <v>10</v>
      </c>
      <c r="B5139">
        <v>2.5100000202655801E-3</v>
      </c>
      <c r="C5139">
        <v>-1.84254002571106</v>
      </c>
    </row>
    <row r="5140" spans="1:3" x14ac:dyDescent="0.35">
      <c r="A5140" t="s">
        <v>10</v>
      </c>
      <c r="B5140">
        <v>-0.90025997161865201</v>
      </c>
      <c r="C5140">
        <v>-1.66651999950409</v>
      </c>
    </row>
    <row r="5141" spans="1:3" x14ac:dyDescent="0.35">
      <c r="A5141" t="s">
        <v>10</v>
      </c>
      <c r="B5141">
        <v>-1.45368003845215</v>
      </c>
      <c r="C5141">
        <v>-1.52436995506287</v>
      </c>
    </row>
    <row r="5142" spans="1:3" x14ac:dyDescent="0.35">
      <c r="A5142" t="s">
        <v>10</v>
      </c>
      <c r="B5142">
        <v>-1.21799004077911</v>
      </c>
      <c r="C5142">
        <v>-1.4687199592590301</v>
      </c>
    </row>
    <row r="5143" spans="1:3" x14ac:dyDescent="0.35">
      <c r="A5143" t="s">
        <v>10</v>
      </c>
      <c r="B5143">
        <v>-1.11924004554749</v>
      </c>
      <c r="C5143">
        <v>-1.41919004917145</v>
      </c>
    </row>
    <row r="5144" spans="1:3" x14ac:dyDescent="0.35">
      <c r="A5144" t="s">
        <v>10</v>
      </c>
      <c r="B5144">
        <v>-0.872370004653931</v>
      </c>
      <c r="C5144">
        <v>-1.4057099819183301</v>
      </c>
    </row>
    <row r="5145" spans="1:3" x14ac:dyDescent="0.35">
      <c r="A5145" t="s">
        <v>10</v>
      </c>
      <c r="B5145">
        <v>-1.0008300542831401</v>
      </c>
      <c r="C5145">
        <v>-1.38082003593445</v>
      </c>
    </row>
    <row r="5146" spans="1:3" x14ac:dyDescent="0.35">
      <c r="A5146" t="s">
        <v>10</v>
      </c>
      <c r="B5146">
        <v>-0.955780029296875</v>
      </c>
      <c r="C5146">
        <v>-1.4097100496292101</v>
      </c>
    </row>
    <row r="5147" spans="1:3" x14ac:dyDescent="0.35">
      <c r="A5147" t="s">
        <v>10</v>
      </c>
      <c r="B5147">
        <v>-0.43871000409126298</v>
      </c>
      <c r="C5147">
        <v>-1.5188499689102199</v>
      </c>
    </row>
    <row r="5148" spans="1:3" x14ac:dyDescent="0.35">
      <c r="A5148" t="s">
        <v>10</v>
      </c>
      <c r="B5148">
        <v>-0.228870004415512</v>
      </c>
      <c r="C5148">
        <v>-1.6084300279617301</v>
      </c>
    </row>
    <row r="5149" spans="1:3" x14ac:dyDescent="0.35">
      <c r="A5149" t="s">
        <v>10</v>
      </c>
      <c r="B5149">
        <v>-0.44688999652862499</v>
      </c>
      <c r="C5149">
        <v>-1.6521400213241599</v>
      </c>
    </row>
    <row r="5150" spans="1:3" x14ac:dyDescent="0.35">
      <c r="A5150" t="s">
        <v>10</v>
      </c>
      <c r="B5150">
        <v>-0.90119999647140503</v>
      </c>
      <c r="C5150">
        <v>-1.6796799898147601</v>
      </c>
    </row>
    <row r="5151" spans="1:3" x14ac:dyDescent="0.35">
      <c r="A5151" t="s">
        <v>10</v>
      </c>
      <c r="B5151">
        <v>-0.47991999983787498</v>
      </c>
      <c r="C5151">
        <v>-1.79202997684479</v>
      </c>
    </row>
    <row r="5152" spans="1:3" x14ac:dyDescent="0.35">
      <c r="A5152" t="s">
        <v>10</v>
      </c>
      <c r="B5152">
        <v>-0.14605000615119901</v>
      </c>
      <c r="C5152">
        <v>-1.8777999877929701</v>
      </c>
    </row>
    <row r="5153" spans="1:3" x14ac:dyDescent="0.35">
      <c r="A5153" t="s">
        <v>10</v>
      </c>
      <c r="B5153">
        <v>-0.64240002632141102</v>
      </c>
      <c r="C5153">
        <v>-1.8665800094604501</v>
      </c>
    </row>
    <row r="5154" spans="1:3" x14ac:dyDescent="0.35">
      <c r="A5154" t="s">
        <v>10</v>
      </c>
      <c r="B5154">
        <v>-0.32186999917030301</v>
      </c>
      <c r="C5154">
        <v>-1.95086002349854</v>
      </c>
    </row>
    <row r="5155" spans="1:3" x14ac:dyDescent="0.35">
      <c r="A5155" t="s">
        <v>10</v>
      </c>
      <c r="B5155">
        <v>-0.69670999050140403</v>
      </c>
      <c r="C5155">
        <v>-0.48212999105453502</v>
      </c>
    </row>
    <row r="5156" spans="1:3" x14ac:dyDescent="0.35">
      <c r="A5156" t="s">
        <v>10</v>
      </c>
      <c r="B5156">
        <v>-1.67353999614716</v>
      </c>
      <c r="C5156">
        <v>-0.22215999662876099</v>
      </c>
    </row>
    <row r="5157" spans="1:3" x14ac:dyDescent="0.35">
      <c r="A5157" t="s">
        <v>10</v>
      </c>
      <c r="B5157">
        <v>-2.12621998786926</v>
      </c>
      <c r="C5157">
        <v>-3.6890000104904203E-2</v>
      </c>
    </row>
    <row r="5158" spans="1:3" x14ac:dyDescent="0.35">
      <c r="A5158" t="s">
        <v>10</v>
      </c>
      <c r="B5158">
        <v>-2.1088500022888201</v>
      </c>
      <c r="C5158">
        <v>0.24191999435424799</v>
      </c>
    </row>
    <row r="5159" spans="1:3" x14ac:dyDescent="0.35">
      <c r="A5159" t="s">
        <v>10</v>
      </c>
      <c r="B5159">
        <v>-1.50980997085571</v>
      </c>
      <c r="C5159">
        <v>0.14905999600887301</v>
      </c>
    </row>
    <row r="5160" spans="1:3" x14ac:dyDescent="0.35">
      <c r="A5160" t="s">
        <v>10</v>
      </c>
      <c r="B5160">
        <v>-0.81669002771377597</v>
      </c>
      <c r="C5160">
        <v>-4.5699998736381496E-3</v>
      </c>
    </row>
    <row r="5161" spans="1:3" x14ac:dyDescent="0.35">
      <c r="A5161" t="s">
        <v>10</v>
      </c>
      <c r="B5161">
        <v>-1.9224599599838299</v>
      </c>
      <c r="C5161">
        <v>0.18139000236988101</v>
      </c>
    </row>
    <row r="5162" spans="1:3" x14ac:dyDescent="0.35">
      <c r="A5162" t="s">
        <v>10</v>
      </c>
      <c r="B5162">
        <v>-1.4699900150299099</v>
      </c>
      <c r="C5162">
        <v>4.6859998255968101E-2</v>
      </c>
    </row>
    <row r="5163" spans="1:3" x14ac:dyDescent="0.35">
      <c r="A5163" t="s">
        <v>10</v>
      </c>
      <c r="B5163">
        <v>-1.01572000980377</v>
      </c>
      <c r="C5163">
        <v>-8.8480003178119701E-2</v>
      </c>
    </row>
    <row r="5164" spans="1:3" x14ac:dyDescent="0.35">
      <c r="A5164" t="s">
        <v>10</v>
      </c>
      <c r="B5164">
        <v>-1.9791899919509901</v>
      </c>
      <c r="C5164">
        <v>6.9519996643066406E-2</v>
      </c>
    </row>
    <row r="5165" spans="1:3" x14ac:dyDescent="0.35">
      <c r="A5165" t="s">
        <v>10</v>
      </c>
      <c r="B5165">
        <v>-3.143709897995</v>
      </c>
      <c r="C5165">
        <v>0.27281999588012701</v>
      </c>
    </row>
    <row r="5166" spans="1:3" x14ac:dyDescent="0.35">
      <c r="A5166" t="s">
        <v>10</v>
      </c>
      <c r="B5166">
        <v>-2.8171501159668</v>
      </c>
      <c r="C5166">
        <v>0.14929999411106101</v>
      </c>
    </row>
    <row r="5167" spans="1:3" x14ac:dyDescent="0.35">
      <c r="A5167" t="s">
        <v>10</v>
      </c>
      <c r="B5167">
        <v>-1.72956001758575</v>
      </c>
      <c r="C5167">
        <v>-9.2000000178813907E-2</v>
      </c>
    </row>
    <row r="5168" spans="1:3" x14ac:dyDescent="0.35">
      <c r="A5168" t="s">
        <v>10</v>
      </c>
      <c r="B5168">
        <v>-1.7254999876022299</v>
      </c>
      <c r="C5168">
        <v>-0.13639999926090199</v>
      </c>
    </row>
    <row r="5169" spans="1:3" x14ac:dyDescent="0.35">
      <c r="A5169" t="s">
        <v>10</v>
      </c>
      <c r="B5169">
        <v>-1.85947000980377</v>
      </c>
      <c r="C5169">
        <v>-0.14297999441623699</v>
      </c>
    </row>
    <row r="5170" spans="1:3" x14ac:dyDescent="0.35">
      <c r="A5170" t="s">
        <v>10</v>
      </c>
      <c r="B5170">
        <v>-2.42338991165161</v>
      </c>
      <c r="C5170">
        <v>-4.9649998545646702E-2</v>
      </c>
    </row>
    <row r="5171" spans="1:3" x14ac:dyDescent="0.35">
      <c r="A5171" t="s">
        <v>10</v>
      </c>
      <c r="B5171">
        <v>-2.2758300304412802</v>
      </c>
      <c r="C5171">
        <v>-0.16921000182628601</v>
      </c>
    </row>
    <row r="5172" spans="1:3" x14ac:dyDescent="0.35">
      <c r="A5172" t="s">
        <v>10</v>
      </c>
      <c r="B5172">
        <v>-2.4085500240325901</v>
      </c>
      <c r="C5172">
        <v>-0.189579993486404</v>
      </c>
    </row>
    <row r="5173" spans="1:3" x14ac:dyDescent="0.35">
      <c r="A5173" t="s">
        <v>10</v>
      </c>
      <c r="B5173">
        <v>-2.7216200828552202</v>
      </c>
      <c r="C5173">
        <v>-0.239690005779266</v>
      </c>
    </row>
    <row r="5174" spans="1:3" x14ac:dyDescent="0.35">
      <c r="A5174" t="s">
        <v>10</v>
      </c>
      <c r="B5174">
        <v>-2.4184401035308798</v>
      </c>
      <c r="C5174">
        <v>-0.43986999988555903</v>
      </c>
    </row>
    <row r="5175" spans="1:3" x14ac:dyDescent="0.35">
      <c r="A5175" t="s">
        <v>10</v>
      </c>
      <c r="B5175">
        <v>-1.73246002197266</v>
      </c>
      <c r="C5175">
        <v>-0.72889000177383401</v>
      </c>
    </row>
    <row r="5176" spans="1:3" x14ac:dyDescent="0.35">
      <c r="A5176" t="s">
        <v>10</v>
      </c>
      <c r="B5176">
        <v>-0.76100999116897605</v>
      </c>
      <c r="C5176">
        <v>-1.47386002540588</v>
      </c>
    </row>
    <row r="5177" spans="1:3" x14ac:dyDescent="0.35">
      <c r="A5177" t="s">
        <v>10</v>
      </c>
      <c r="B5177">
        <v>-0.674910008907318</v>
      </c>
      <c r="C5177">
        <v>-1.3712699413299601</v>
      </c>
    </row>
    <row r="5178" spans="1:3" x14ac:dyDescent="0.35">
      <c r="A5178" t="s">
        <v>10</v>
      </c>
      <c r="B5178">
        <v>-1.2822899818420399</v>
      </c>
      <c r="C5178">
        <v>-1.1297199726104701</v>
      </c>
    </row>
    <row r="5179" spans="1:3" x14ac:dyDescent="0.35">
      <c r="A5179" t="s">
        <v>10</v>
      </c>
      <c r="B5179">
        <v>-0.79798001050949097</v>
      </c>
      <c r="C5179">
        <v>-1.0686299800872801</v>
      </c>
    </row>
    <row r="5180" spans="1:3" x14ac:dyDescent="0.35">
      <c r="A5180" t="s">
        <v>10</v>
      </c>
      <c r="B5180">
        <v>-0.64201998710632302</v>
      </c>
      <c r="C5180">
        <v>-0.97330999374389604</v>
      </c>
    </row>
    <row r="5181" spans="1:3" x14ac:dyDescent="0.35">
      <c r="A5181" t="s">
        <v>10</v>
      </c>
      <c r="B5181">
        <v>-1.8200000524520901</v>
      </c>
      <c r="C5181">
        <v>-0.65640997886657704</v>
      </c>
    </row>
    <row r="5182" spans="1:3" x14ac:dyDescent="0.35">
      <c r="A5182" t="s">
        <v>10</v>
      </c>
      <c r="B5182">
        <v>-2.3354198932647701</v>
      </c>
      <c r="C5182">
        <v>-0.450659990310669</v>
      </c>
    </row>
    <row r="5183" spans="1:3" x14ac:dyDescent="0.35">
      <c r="A5183" t="s">
        <v>10</v>
      </c>
      <c r="B5183">
        <v>-1.1756299734115601</v>
      </c>
      <c r="C5183">
        <v>-0.83569002151489302</v>
      </c>
    </row>
    <row r="5184" spans="1:3" x14ac:dyDescent="0.35">
      <c r="A5184" t="s">
        <v>10</v>
      </c>
      <c r="B5184">
        <v>-0.509859979152679</v>
      </c>
      <c r="C5184">
        <v>-1.06729996204376</v>
      </c>
    </row>
    <row r="5185" spans="1:3" x14ac:dyDescent="0.35">
      <c r="A5185" t="s">
        <v>10</v>
      </c>
      <c r="B5185">
        <v>-1.27112996578217</v>
      </c>
      <c r="C5185">
        <v>-0.97736001014709495</v>
      </c>
    </row>
    <row r="5186" spans="1:3" x14ac:dyDescent="0.35">
      <c r="A5186" t="s">
        <v>10</v>
      </c>
      <c r="B5186">
        <v>-1.30087995529175</v>
      </c>
      <c r="C5186">
        <v>-1.03514003753662</v>
      </c>
    </row>
    <row r="5187" spans="1:3" x14ac:dyDescent="0.35">
      <c r="A5187" t="s">
        <v>10</v>
      </c>
      <c r="B5187">
        <v>-0.96539002656936601</v>
      </c>
      <c r="C5187">
        <v>-1.16814005374908</v>
      </c>
    </row>
    <row r="5188" spans="1:3" x14ac:dyDescent="0.35">
      <c r="A5188" t="s">
        <v>10</v>
      </c>
      <c r="B5188">
        <v>-1.2974499464035001</v>
      </c>
      <c r="C5188">
        <v>-1.18264997005463</v>
      </c>
    </row>
    <row r="5189" spans="1:3" x14ac:dyDescent="0.35">
      <c r="A5189" t="s">
        <v>10</v>
      </c>
      <c r="B5189">
        <v>-1.4263999462127701</v>
      </c>
      <c r="C5189">
        <v>-1.2303999662399301</v>
      </c>
    </row>
    <row r="5190" spans="1:3" x14ac:dyDescent="0.35">
      <c r="A5190" t="s">
        <v>10</v>
      </c>
      <c r="B5190">
        <v>-0.62770998477935802</v>
      </c>
      <c r="C5190">
        <v>-1.43669998645782</v>
      </c>
    </row>
    <row r="5191" spans="1:3" x14ac:dyDescent="0.35">
      <c r="A5191" t="s">
        <v>10</v>
      </c>
      <c r="B5191">
        <v>-0.84399998188018799</v>
      </c>
      <c r="C5191">
        <v>-1.4929399490356401</v>
      </c>
    </row>
    <row r="5192" spans="1:3" x14ac:dyDescent="0.35">
      <c r="A5192" t="s">
        <v>10</v>
      </c>
      <c r="B5192">
        <v>-0.50523000955581698</v>
      </c>
      <c r="C5192">
        <v>-1.69251000881195</v>
      </c>
    </row>
    <row r="5193" spans="1:3" x14ac:dyDescent="0.35">
      <c r="A5193" t="s">
        <v>10</v>
      </c>
      <c r="B5193">
        <v>-1.2259099483489999</v>
      </c>
      <c r="C5193">
        <v>-1.6493500471115099</v>
      </c>
    </row>
    <row r="5194" spans="1:3" x14ac:dyDescent="0.35">
      <c r="A5194" t="s">
        <v>10</v>
      </c>
      <c r="B5194">
        <v>-1.24879002571106</v>
      </c>
      <c r="C5194">
        <v>-1.70099997520447</v>
      </c>
    </row>
    <row r="5195" spans="1:3" x14ac:dyDescent="0.35">
      <c r="A5195" t="s">
        <v>10</v>
      </c>
      <c r="B5195">
        <v>-0.24469999969005601</v>
      </c>
      <c r="C5195">
        <v>-1.9026900529861499</v>
      </c>
    </row>
    <row r="5196" spans="1:3" x14ac:dyDescent="0.35">
      <c r="A5196" t="s">
        <v>10</v>
      </c>
      <c r="B5196">
        <v>-0.58792001008987405</v>
      </c>
      <c r="C5196">
        <v>-1.80692994594574</v>
      </c>
    </row>
    <row r="5197" spans="1:3" x14ac:dyDescent="0.35">
      <c r="A5197" t="s">
        <v>10</v>
      </c>
      <c r="B5197">
        <v>-1.4431400299072299</v>
      </c>
      <c r="C5197">
        <v>-1.62474000453949</v>
      </c>
    </row>
    <row r="5198" spans="1:3" x14ac:dyDescent="0.35">
      <c r="A5198" t="s">
        <v>10</v>
      </c>
      <c r="B5198">
        <v>-2.0049500465393102</v>
      </c>
      <c r="C5198">
        <v>-1.4738899469375599</v>
      </c>
    </row>
    <row r="5199" spans="1:3" x14ac:dyDescent="0.35">
      <c r="A5199" t="s">
        <v>10</v>
      </c>
      <c r="B5199">
        <v>-2.9904201030731201</v>
      </c>
      <c r="C5199">
        <v>-1.24094998836517</v>
      </c>
    </row>
    <row r="5200" spans="1:3" x14ac:dyDescent="0.35">
      <c r="A5200" t="s">
        <v>10</v>
      </c>
      <c r="B5200">
        <v>-3.0480000972747798</v>
      </c>
      <c r="C5200">
        <v>-0.94754999876022294</v>
      </c>
    </row>
    <row r="5201" spans="1:3" x14ac:dyDescent="0.35">
      <c r="A5201" t="s">
        <v>10</v>
      </c>
      <c r="B5201">
        <v>-2.2817199230194101</v>
      </c>
      <c r="C5201">
        <v>-1.10371994972229</v>
      </c>
    </row>
    <row r="5202" spans="1:3" x14ac:dyDescent="0.35">
      <c r="A5202" t="s">
        <v>10</v>
      </c>
      <c r="B5202">
        <v>-2.1312201023101802</v>
      </c>
      <c r="C5202">
        <v>-1.2036600112914999</v>
      </c>
    </row>
    <row r="5203" spans="1:3" x14ac:dyDescent="0.35">
      <c r="A5203" t="s">
        <v>10</v>
      </c>
      <c r="B5203">
        <v>-1.6197199821472199</v>
      </c>
      <c r="C5203">
        <v>-1.4202200174331701</v>
      </c>
    </row>
    <row r="5204" spans="1:3" x14ac:dyDescent="0.35">
      <c r="A5204" t="s">
        <v>10</v>
      </c>
      <c r="B5204">
        <v>-0.71160000562667802</v>
      </c>
      <c r="C5204">
        <v>-1.7281399965286299</v>
      </c>
    </row>
    <row r="5205" spans="1:3" x14ac:dyDescent="0.35">
      <c r="A5205" t="s">
        <v>10</v>
      </c>
      <c r="B5205">
        <v>-0.213029995560646</v>
      </c>
      <c r="C5205">
        <v>-2.8041200637817401</v>
      </c>
    </row>
    <row r="5206" spans="1:3" x14ac:dyDescent="0.35">
      <c r="A5206" t="s">
        <v>10</v>
      </c>
      <c r="B5206">
        <v>-0.61409002542495705</v>
      </c>
      <c r="C5206">
        <v>-2.6737499237060498</v>
      </c>
    </row>
    <row r="5207" spans="1:3" x14ac:dyDescent="0.35">
      <c r="A5207" t="s">
        <v>10</v>
      </c>
      <c r="B5207">
        <v>-1.1368000507354701</v>
      </c>
      <c r="C5207">
        <v>-2.52421998977661</v>
      </c>
    </row>
    <row r="5208" spans="1:3" x14ac:dyDescent="0.35">
      <c r="A5208" t="s">
        <v>10</v>
      </c>
      <c r="B5208">
        <v>-0.59303998947143599</v>
      </c>
      <c r="C5208">
        <v>-2.5158100128173801</v>
      </c>
    </row>
    <row r="5209" spans="1:3" x14ac:dyDescent="0.35">
      <c r="A5209" t="s">
        <v>10</v>
      </c>
      <c r="B5209">
        <v>-0.32062000036239602</v>
      </c>
      <c r="C5209">
        <v>-2.0679199695587198</v>
      </c>
    </row>
    <row r="5210" spans="1:3" x14ac:dyDescent="0.35">
      <c r="A5210" t="s">
        <v>10</v>
      </c>
      <c r="B5210">
        <v>-2.0118501186370801</v>
      </c>
      <c r="C5210">
        <v>-1.72052001953125</v>
      </c>
    </row>
    <row r="5211" spans="1:3" x14ac:dyDescent="0.35">
      <c r="A5211" t="s">
        <v>10</v>
      </c>
      <c r="B5211">
        <v>-2.4802498817443799</v>
      </c>
      <c r="C5211">
        <v>-1.48473000526428</v>
      </c>
    </row>
    <row r="5212" spans="1:3" x14ac:dyDescent="0.35">
      <c r="A5212" t="s">
        <v>10</v>
      </c>
      <c r="B5212">
        <v>-1.94427001476288</v>
      </c>
      <c r="C5212">
        <v>-1.5093699693679801</v>
      </c>
    </row>
    <row r="5213" spans="1:3" x14ac:dyDescent="0.35">
      <c r="A5213" t="s">
        <v>10</v>
      </c>
      <c r="B5213">
        <v>-1.23002004623413</v>
      </c>
      <c r="C5213">
        <v>-1.58115994930267</v>
      </c>
    </row>
    <row r="5214" spans="1:3" x14ac:dyDescent="0.35">
      <c r="A5214" t="s">
        <v>10</v>
      </c>
      <c r="B5214">
        <v>-2.2780001163482702</v>
      </c>
      <c r="C5214">
        <v>-1.3676300048828101</v>
      </c>
    </row>
    <row r="5215" spans="1:3" x14ac:dyDescent="0.35">
      <c r="A5215" t="s">
        <v>10</v>
      </c>
      <c r="B5215">
        <v>-2.59946990013123</v>
      </c>
      <c r="C5215">
        <v>-1.04510998725891</v>
      </c>
    </row>
    <row r="5216" spans="1:3" x14ac:dyDescent="0.35">
      <c r="A5216" t="s">
        <v>10</v>
      </c>
      <c r="B5216">
        <v>-1.48664999008179</v>
      </c>
      <c r="C5216">
        <v>-1.1679099798202499</v>
      </c>
    </row>
    <row r="5217" spans="1:3" x14ac:dyDescent="0.35">
      <c r="A5217" t="s">
        <v>10</v>
      </c>
      <c r="B5217">
        <v>-0.94120997190475497</v>
      </c>
      <c r="C5217">
        <v>-1.2041499614715601</v>
      </c>
    </row>
    <row r="5218" spans="1:3" x14ac:dyDescent="0.35">
      <c r="A5218" t="s">
        <v>10</v>
      </c>
      <c r="B5218">
        <v>-1.07316994667053</v>
      </c>
      <c r="C5218">
        <v>-1.1600099802017201</v>
      </c>
    </row>
    <row r="5219" spans="1:3" x14ac:dyDescent="0.35">
      <c r="A5219" t="s">
        <v>10</v>
      </c>
      <c r="B5219">
        <v>-0.95332002639770497</v>
      </c>
      <c r="C5219">
        <v>-1.17156994342804</v>
      </c>
    </row>
    <row r="5220" spans="1:3" x14ac:dyDescent="0.35">
      <c r="A5220" t="s">
        <v>10</v>
      </c>
      <c r="B5220">
        <v>-1.95480000972748</v>
      </c>
      <c r="C5220">
        <v>-1.0145399570465099</v>
      </c>
    </row>
    <row r="5221" spans="1:3" x14ac:dyDescent="0.35">
      <c r="A5221" t="s">
        <v>10</v>
      </c>
      <c r="B5221">
        <v>-1.33712005615234</v>
      </c>
      <c r="C5221">
        <v>-1.2108199596405</v>
      </c>
    </row>
    <row r="5222" spans="1:3" x14ac:dyDescent="0.35">
      <c r="A5222" t="s">
        <v>10</v>
      </c>
      <c r="B5222">
        <v>-0.59525001049041704</v>
      </c>
      <c r="C5222">
        <v>-1.4003599882125899</v>
      </c>
    </row>
    <row r="5223" spans="1:3" x14ac:dyDescent="0.35">
      <c r="A5223" t="s">
        <v>10</v>
      </c>
      <c r="B5223">
        <v>-1.1621400117874101</v>
      </c>
      <c r="C5223">
        <v>-1.3509099483489999</v>
      </c>
    </row>
    <row r="5224" spans="1:3" x14ac:dyDescent="0.35">
      <c r="A5224" t="s">
        <v>10</v>
      </c>
      <c r="B5224">
        <v>-0.30008000135421797</v>
      </c>
      <c r="C5224">
        <v>-1.56619000434875</v>
      </c>
    </row>
    <row r="5225" spans="1:3" x14ac:dyDescent="0.35">
      <c r="A5225" t="s">
        <v>10</v>
      </c>
      <c r="B5225">
        <v>-0.18624000251293199</v>
      </c>
      <c r="C5225">
        <v>-1.6403000354766799</v>
      </c>
    </row>
    <row r="5226" spans="1:3" x14ac:dyDescent="0.35">
      <c r="A5226" t="s">
        <v>10</v>
      </c>
      <c r="B5226">
        <v>0.211549997329712</v>
      </c>
      <c r="C5226">
        <v>-2.09439992904663</v>
      </c>
    </row>
    <row r="5227" spans="1:3" x14ac:dyDescent="0.35">
      <c r="A5227" t="s">
        <v>10</v>
      </c>
      <c r="B5227">
        <v>-0.17083999514579801</v>
      </c>
      <c r="C5227">
        <v>-1.9996099472045901</v>
      </c>
    </row>
    <row r="5228" spans="1:3" x14ac:dyDescent="0.35">
      <c r="A5228" t="s">
        <v>10</v>
      </c>
      <c r="B5228">
        <v>-1.4909299612045299</v>
      </c>
      <c r="C5228">
        <v>-1.71722996234894</v>
      </c>
    </row>
    <row r="5229" spans="1:3" x14ac:dyDescent="0.35">
      <c r="A5229" t="s">
        <v>10</v>
      </c>
      <c r="B5229">
        <v>-3.0593800544738801</v>
      </c>
      <c r="C5229">
        <v>-1.35938000679016</v>
      </c>
    </row>
    <row r="5230" spans="1:3" x14ac:dyDescent="0.35">
      <c r="A5230" t="s">
        <v>10</v>
      </c>
      <c r="B5230">
        <v>-3.1537299156189</v>
      </c>
      <c r="C5230">
        <v>-0.68553000688552901</v>
      </c>
    </row>
    <row r="5231" spans="1:3" x14ac:dyDescent="0.35">
      <c r="A5231" t="s">
        <v>10</v>
      </c>
      <c r="B5231">
        <v>-2.18331003189087</v>
      </c>
      <c r="C5231">
        <v>-0.74134999513626099</v>
      </c>
    </row>
    <row r="5232" spans="1:3" x14ac:dyDescent="0.35">
      <c r="A5232" t="s">
        <v>10</v>
      </c>
      <c r="B5232">
        <v>-1.23747003078461</v>
      </c>
      <c r="C5232">
        <v>-0.83557999134063698</v>
      </c>
    </row>
    <row r="5233" spans="1:3" x14ac:dyDescent="0.35">
      <c r="A5233" t="s">
        <v>10</v>
      </c>
      <c r="B5233">
        <v>-0.77311998605728105</v>
      </c>
      <c r="C5233">
        <v>-1.3527300357818599</v>
      </c>
    </row>
    <row r="5234" spans="1:3" x14ac:dyDescent="0.35">
      <c r="A5234" t="s">
        <v>10</v>
      </c>
      <c r="B5234">
        <v>-1.4374200105667101</v>
      </c>
      <c r="C5234">
        <v>-1.1269199848175</v>
      </c>
    </row>
    <row r="5235" spans="1:3" x14ac:dyDescent="0.35">
      <c r="A5235" t="s">
        <v>10</v>
      </c>
      <c r="B5235">
        <v>-9.5559999346733093E-2</v>
      </c>
      <c r="C5235">
        <v>-1.2228100299835201</v>
      </c>
    </row>
    <row r="5236" spans="1:3" x14ac:dyDescent="0.35">
      <c r="A5236" t="s">
        <v>10</v>
      </c>
      <c r="B5236">
        <v>-0.192860007286072</v>
      </c>
      <c r="C5236">
        <v>-2.09835004806519</v>
      </c>
    </row>
    <row r="5237" spans="1:3" x14ac:dyDescent="0.35">
      <c r="A5237" t="s">
        <v>10</v>
      </c>
      <c r="B5237">
        <v>-0.13571000099182101</v>
      </c>
      <c r="C5237">
        <v>-2.0964400768279998</v>
      </c>
    </row>
    <row r="5238" spans="1:3" x14ac:dyDescent="0.35">
      <c r="A5238" t="s">
        <v>10</v>
      </c>
      <c r="B5238">
        <v>0.18869000673294101</v>
      </c>
      <c r="C5238">
        <v>-2.0077099800109899</v>
      </c>
    </row>
    <row r="5239" spans="1:3" x14ac:dyDescent="0.35">
      <c r="A5239" t="s">
        <v>10</v>
      </c>
      <c r="B5239">
        <v>-0.38931998610496499</v>
      </c>
      <c r="C5239">
        <v>-1.9234700202941899</v>
      </c>
    </row>
    <row r="5240" spans="1:3" x14ac:dyDescent="0.35">
      <c r="A5240" t="s">
        <v>10</v>
      </c>
      <c r="B5240">
        <v>-0.81073999404907204</v>
      </c>
      <c r="C5240">
        <v>-1.8505400419235201</v>
      </c>
    </row>
    <row r="5241" spans="1:3" x14ac:dyDescent="0.35">
      <c r="A5241" t="s">
        <v>10</v>
      </c>
      <c r="B5241">
        <v>-1.1845799684524501</v>
      </c>
      <c r="C5241">
        <v>-1.7540099620819101</v>
      </c>
    </row>
    <row r="5242" spans="1:3" x14ac:dyDescent="0.35">
      <c r="A5242" t="s">
        <v>10</v>
      </c>
      <c r="B5242">
        <v>-1.29879999160767</v>
      </c>
      <c r="C5242">
        <v>-1.6656299829482999</v>
      </c>
    </row>
    <row r="5243" spans="1:3" x14ac:dyDescent="0.35">
      <c r="A5243" t="s">
        <v>10</v>
      </c>
      <c r="B5243">
        <v>-0.96351999044418302</v>
      </c>
      <c r="C5243">
        <v>-1.60982000827789</v>
      </c>
    </row>
    <row r="5244" spans="1:3" x14ac:dyDescent="0.35">
      <c r="A5244" t="s">
        <v>10</v>
      </c>
      <c r="B5244">
        <v>-0.89748001098632801</v>
      </c>
      <c r="C5244">
        <v>-1.53428995609283</v>
      </c>
    </row>
    <row r="5245" spans="1:3" x14ac:dyDescent="0.35">
      <c r="A5245" t="s">
        <v>10</v>
      </c>
      <c r="B5245">
        <v>-1.2296500205993699</v>
      </c>
      <c r="C5245">
        <v>-1.4271600246429399</v>
      </c>
    </row>
    <row r="5246" spans="1:3" x14ac:dyDescent="0.35">
      <c r="A5246" t="s">
        <v>10</v>
      </c>
      <c r="B5246">
        <v>-0.79667997360229503</v>
      </c>
      <c r="C5246">
        <v>-1.4423799514770499</v>
      </c>
    </row>
    <row r="5247" spans="1:3" x14ac:dyDescent="0.35">
      <c r="A5247" t="s">
        <v>10</v>
      </c>
      <c r="B5247">
        <v>-3.3080000430345501E-2</v>
      </c>
      <c r="C5247">
        <v>-1.5310300588607799</v>
      </c>
    </row>
    <row r="5248" spans="1:3" x14ac:dyDescent="0.35">
      <c r="A5248" t="s">
        <v>10</v>
      </c>
      <c r="B5248">
        <v>-1.7999999225139601E-2</v>
      </c>
      <c r="C5248">
        <v>-1.5752600431442301</v>
      </c>
    </row>
    <row r="5249" spans="1:3" x14ac:dyDescent="0.35">
      <c r="A5249" t="s">
        <v>10</v>
      </c>
      <c r="B5249">
        <v>-0.14932000637054399</v>
      </c>
      <c r="C5249">
        <v>-1.87488996982574</v>
      </c>
    </row>
    <row r="5250" spans="1:3" x14ac:dyDescent="0.35">
      <c r="A5250" t="s">
        <v>10</v>
      </c>
      <c r="B5250">
        <v>-0.64261001348495495</v>
      </c>
      <c r="C5250">
        <v>-1.89082002639771</v>
      </c>
    </row>
    <row r="5251" spans="1:3" x14ac:dyDescent="0.35">
      <c r="A5251" t="s">
        <v>10</v>
      </c>
      <c r="B5251">
        <v>-0.88985002040863004</v>
      </c>
      <c r="C5251">
        <v>-1.91150999069214</v>
      </c>
    </row>
    <row r="5252" spans="1:3" x14ac:dyDescent="0.35">
      <c r="A5252" t="s">
        <v>10</v>
      </c>
      <c r="B5252">
        <v>-0.28108999133110002</v>
      </c>
      <c r="C5252">
        <v>-2.0118699073791499</v>
      </c>
    </row>
    <row r="5253" spans="1:3" x14ac:dyDescent="0.35">
      <c r="A5253" t="s">
        <v>10</v>
      </c>
      <c r="B5253">
        <v>-0.83167999982833896</v>
      </c>
      <c r="C5253">
        <v>-0.75796997547149703</v>
      </c>
    </row>
    <row r="5254" spans="1:3" x14ac:dyDescent="0.35">
      <c r="A5254" t="s">
        <v>10</v>
      </c>
      <c r="B5254">
        <v>-0.58239001035690297</v>
      </c>
      <c r="C5254">
        <v>-0.71630001068115201</v>
      </c>
    </row>
    <row r="5255" spans="1:3" x14ac:dyDescent="0.35">
      <c r="A5255" t="s">
        <v>10</v>
      </c>
      <c r="B5255">
        <v>-1.68164002895355</v>
      </c>
      <c r="C5255">
        <v>-0.19980999827384899</v>
      </c>
    </row>
    <row r="5256" spans="1:3" x14ac:dyDescent="0.35">
      <c r="A5256" t="s">
        <v>10</v>
      </c>
      <c r="B5256">
        <v>-2.0865399837493901</v>
      </c>
      <c r="C5256">
        <v>-2.7739999815821599E-2</v>
      </c>
    </row>
    <row r="5257" spans="1:3" x14ac:dyDescent="0.35">
      <c r="A5257" t="s">
        <v>10</v>
      </c>
      <c r="B5257">
        <v>-2.5187299251556401</v>
      </c>
      <c r="C5257">
        <v>0.14723999798297899</v>
      </c>
    </row>
    <row r="5258" spans="1:3" x14ac:dyDescent="0.35">
      <c r="A5258" t="s">
        <v>10</v>
      </c>
      <c r="B5258">
        <v>-2.5327200889587398</v>
      </c>
      <c r="C5258">
        <v>0.24104000627994501</v>
      </c>
    </row>
    <row r="5259" spans="1:3" x14ac:dyDescent="0.35">
      <c r="A5259" t="s">
        <v>10</v>
      </c>
      <c r="B5259">
        <v>-1.5271400213241599</v>
      </c>
      <c r="C5259">
        <v>0.109140001237392</v>
      </c>
    </row>
    <row r="5260" spans="1:3" x14ac:dyDescent="0.35">
      <c r="A5260" t="s">
        <v>10</v>
      </c>
      <c r="B5260">
        <v>-1.62975001335144</v>
      </c>
      <c r="C5260">
        <v>0.16526000201702101</v>
      </c>
    </row>
    <row r="5261" spans="1:3" x14ac:dyDescent="0.35">
      <c r="A5261" t="s">
        <v>10</v>
      </c>
      <c r="B5261">
        <v>-2.3971300125122101</v>
      </c>
      <c r="C5261">
        <v>0.27884998917579701</v>
      </c>
    </row>
    <row r="5262" spans="1:3" x14ac:dyDescent="0.35">
      <c r="A5262" t="s">
        <v>10</v>
      </c>
      <c r="B5262">
        <v>-1.6826800107955899</v>
      </c>
      <c r="C5262">
        <v>0.10548000037670099</v>
      </c>
    </row>
    <row r="5263" spans="1:3" x14ac:dyDescent="0.35">
      <c r="A5263" t="s">
        <v>10</v>
      </c>
      <c r="B5263">
        <v>-1.6353900432586701</v>
      </c>
      <c r="C5263">
        <v>7.1610003709793105E-2</v>
      </c>
    </row>
    <row r="5264" spans="1:3" x14ac:dyDescent="0.35">
      <c r="A5264" t="s">
        <v>10</v>
      </c>
      <c r="B5264">
        <v>-3.0419900417327899</v>
      </c>
      <c r="C5264">
        <v>0.2533999979496</v>
      </c>
    </row>
    <row r="5265" spans="1:3" x14ac:dyDescent="0.35">
      <c r="A5265" t="s">
        <v>10</v>
      </c>
      <c r="B5265">
        <v>-2.56775999069214</v>
      </c>
      <c r="C5265">
        <v>0.110500000417233</v>
      </c>
    </row>
    <row r="5266" spans="1:3" x14ac:dyDescent="0.35">
      <c r="A5266" t="s">
        <v>10</v>
      </c>
      <c r="B5266">
        <v>-2.8989200592040998</v>
      </c>
      <c r="C5266">
        <v>9.4400001689791697E-3</v>
      </c>
    </row>
    <row r="5267" spans="1:3" x14ac:dyDescent="0.35">
      <c r="A5267" t="s">
        <v>10</v>
      </c>
      <c r="B5267">
        <v>-2.40913009643555</v>
      </c>
      <c r="C5267">
        <v>-0.14366999268531799</v>
      </c>
    </row>
    <row r="5268" spans="1:3" x14ac:dyDescent="0.35">
      <c r="A5268" t="s">
        <v>10</v>
      </c>
      <c r="B5268">
        <v>-3.1057200431823699</v>
      </c>
      <c r="C5268">
        <v>-0.1317999958992</v>
      </c>
    </row>
    <row r="5269" spans="1:3" x14ac:dyDescent="0.35">
      <c r="A5269" t="s">
        <v>10</v>
      </c>
      <c r="B5269">
        <v>-2.8111200332641602</v>
      </c>
      <c r="C5269">
        <v>-0.34395998716354398</v>
      </c>
    </row>
    <row r="5270" spans="1:3" x14ac:dyDescent="0.35">
      <c r="A5270" t="s">
        <v>10</v>
      </c>
      <c r="B5270">
        <v>-1.67698001861572</v>
      </c>
      <c r="C5270">
        <v>-0.71183997392654397</v>
      </c>
    </row>
    <row r="5271" spans="1:3" x14ac:dyDescent="0.35">
      <c r="A5271" t="s">
        <v>10</v>
      </c>
      <c r="B5271">
        <v>-0.35530000925064098</v>
      </c>
      <c r="C5271">
        <v>-1.1087900400161701</v>
      </c>
    </row>
    <row r="5272" spans="1:3" x14ac:dyDescent="0.35">
      <c r="A5272" t="s">
        <v>10</v>
      </c>
      <c r="B5272">
        <v>-0.86357998847961404</v>
      </c>
      <c r="C5272">
        <v>-1.1113799810409499</v>
      </c>
    </row>
    <row r="5273" spans="1:3" x14ac:dyDescent="0.35">
      <c r="A5273" t="s">
        <v>10</v>
      </c>
      <c r="B5273">
        <v>-1.84709000587463</v>
      </c>
      <c r="C5273">
        <v>-0.86085999011993397</v>
      </c>
    </row>
    <row r="5274" spans="1:3" x14ac:dyDescent="0.35">
      <c r="A5274" t="s">
        <v>10</v>
      </c>
      <c r="B5274">
        <v>-2.1176300048828098</v>
      </c>
      <c r="C5274">
        <v>-0.75076997280120805</v>
      </c>
    </row>
    <row r="5275" spans="1:3" x14ac:dyDescent="0.35">
      <c r="A5275" t="s">
        <v>10</v>
      </c>
      <c r="B5275">
        <v>-2.5132400989532502</v>
      </c>
      <c r="C5275">
        <v>-0.64222997426986705</v>
      </c>
    </row>
    <row r="5276" spans="1:3" x14ac:dyDescent="0.35">
      <c r="A5276" t="s">
        <v>10</v>
      </c>
      <c r="B5276">
        <v>-1.48923003673553</v>
      </c>
      <c r="C5276">
        <v>-0.88052999973297097</v>
      </c>
    </row>
    <row r="5277" spans="1:3" x14ac:dyDescent="0.35">
      <c r="A5277" t="s">
        <v>10</v>
      </c>
      <c r="B5277">
        <v>-1.15356004238129</v>
      </c>
      <c r="C5277">
        <v>-0.98835998773574796</v>
      </c>
    </row>
    <row r="5278" spans="1:3" x14ac:dyDescent="0.35">
      <c r="A5278" t="s">
        <v>10</v>
      </c>
      <c r="B5278">
        <v>-1.9016200304031401</v>
      </c>
      <c r="C5278">
        <v>-0.90544998645782504</v>
      </c>
    </row>
    <row r="5279" spans="1:3" x14ac:dyDescent="0.35">
      <c r="A5279" t="s">
        <v>10</v>
      </c>
      <c r="B5279">
        <v>-1.5223900079727199</v>
      </c>
      <c r="C5279">
        <v>-1.1233600378036499</v>
      </c>
    </row>
    <row r="5280" spans="1:3" x14ac:dyDescent="0.35">
      <c r="A5280" t="s">
        <v>10</v>
      </c>
      <c r="B5280">
        <v>-1.4526000022888199</v>
      </c>
      <c r="C5280">
        <v>-1.1931400299072299</v>
      </c>
    </row>
    <row r="5281" spans="1:3" x14ac:dyDescent="0.35">
      <c r="A5281" t="s">
        <v>10</v>
      </c>
      <c r="B5281">
        <v>-1.1751799583435101</v>
      </c>
      <c r="C5281">
        <v>-1.3023099899292001</v>
      </c>
    </row>
    <row r="5282" spans="1:3" x14ac:dyDescent="0.35">
      <c r="A5282" t="s">
        <v>10</v>
      </c>
      <c r="B5282">
        <v>-0.35905998945236201</v>
      </c>
      <c r="C5282">
        <v>-1.5153499841690099</v>
      </c>
    </row>
    <row r="5283" spans="1:3" x14ac:dyDescent="0.35">
      <c r="A5283" t="s">
        <v>10</v>
      </c>
      <c r="B5283">
        <v>-1.43857002258301</v>
      </c>
      <c r="C5283">
        <v>-1.4025900363922099</v>
      </c>
    </row>
    <row r="5284" spans="1:3" x14ac:dyDescent="0.35">
      <c r="A5284" t="s">
        <v>10</v>
      </c>
      <c r="B5284">
        <v>-2.3196499347686799</v>
      </c>
      <c r="C5284">
        <v>-1.33024001121521</v>
      </c>
    </row>
    <row r="5285" spans="1:3" x14ac:dyDescent="0.35">
      <c r="A5285" t="s">
        <v>10</v>
      </c>
      <c r="B5285">
        <v>-1.8670500516891499</v>
      </c>
      <c r="C5285">
        <v>-1.4737900495529199</v>
      </c>
    </row>
    <row r="5286" spans="1:3" x14ac:dyDescent="0.35">
      <c r="A5286" t="s">
        <v>10</v>
      </c>
      <c r="B5286">
        <v>-0.89218997955322299</v>
      </c>
      <c r="C5286">
        <v>-1.6770999431610101</v>
      </c>
    </row>
    <row r="5287" spans="1:3" x14ac:dyDescent="0.35">
      <c r="A5287" t="s">
        <v>10</v>
      </c>
      <c r="B5287">
        <v>-0.154239997267723</v>
      </c>
      <c r="C5287">
        <v>-1.87463998794556</v>
      </c>
    </row>
    <row r="5288" spans="1:3" x14ac:dyDescent="0.35">
      <c r="A5288" t="s">
        <v>10</v>
      </c>
      <c r="B5288">
        <v>-0.46603998541831998</v>
      </c>
      <c r="C5288">
        <v>-1.8040599822998</v>
      </c>
    </row>
    <row r="5289" spans="1:3" x14ac:dyDescent="0.35">
      <c r="A5289" t="s">
        <v>10</v>
      </c>
      <c r="B5289">
        <v>-0.70822000503539995</v>
      </c>
      <c r="C5289">
        <v>-1.72547996044159</v>
      </c>
    </row>
    <row r="5290" spans="1:3" x14ac:dyDescent="0.35">
      <c r="A5290" t="s">
        <v>10</v>
      </c>
      <c r="B5290">
        <v>-1.23872995376587</v>
      </c>
      <c r="C5290">
        <v>-1.5907499790191699</v>
      </c>
    </row>
    <row r="5291" spans="1:3" x14ac:dyDescent="0.35">
      <c r="A5291" t="s">
        <v>10</v>
      </c>
      <c r="B5291">
        <v>-1.9170999526977499</v>
      </c>
      <c r="C5291">
        <v>-1.4072500467300399</v>
      </c>
    </row>
    <row r="5292" spans="1:3" x14ac:dyDescent="0.35">
      <c r="A5292" t="s">
        <v>10</v>
      </c>
      <c r="B5292">
        <v>-2.3859500885009801</v>
      </c>
      <c r="C5292">
        <v>-1.2404299974441499</v>
      </c>
    </row>
    <row r="5293" spans="1:3" x14ac:dyDescent="0.35">
      <c r="A5293" t="s">
        <v>10</v>
      </c>
      <c r="B5293">
        <v>-2.18586993217468</v>
      </c>
      <c r="C5293">
        <v>-1.21873998641968</v>
      </c>
    </row>
    <row r="5294" spans="1:3" x14ac:dyDescent="0.35">
      <c r="A5294" t="s">
        <v>10</v>
      </c>
      <c r="B5294">
        <v>-1.3306800127029399</v>
      </c>
      <c r="C5294">
        <v>-1.4369299411773699</v>
      </c>
    </row>
    <row r="5295" spans="1:3" x14ac:dyDescent="0.35">
      <c r="A5295" t="s">
        <v>10</v>
      </c>
      <c r="B5295">
        <v>-0.77740001678466797</v>
      </c>
      <c r="C5295">
        <v>-1.65087997913361</v>
      </c>
    </row>
    <row r="5296" spans="1:3" x14ac:dyDescent="0.35">
      <c r="A5296" t="s">
        <v>10</v>
      </c>
      <c r="B5296">
        <v>-0.611980020999908</v>
      </c>
      <c r="C5296">
        <v>-1.82535004615784</v>
      </c>
    </row>
    <row r="5297" spans="1:3" x14ac:dyDescent="0.35">
      <c r="A5297" t="s">
        <v>10</v>
      </c>
      <c r="B5297">
        <v>-0.38374000787735002</v>
      </c>
      <c r="C5297">
        <v>-2.01714992523193</v>
      </c>
    </row>
    <row r="5298" spans="1:3" x14ac:dyDescent="0.35">
      <c r="A5298" t="s">
        <v>10</v>
      </c>
      <c r="B5298">
        <v>0.13392999768257099</v>
      </c>
      <c r="C5298">
        <v>-2.24868988990784</v>
      </c>
    </row>
    <row r="5299" spans="1:3" x14ac:dyDescent="0.35">
      <c r="A5299" t="s">
        <v>10</v>
      </c>
      <c r="B5299">
        <v>-3.5339999943971599E-2</v>
      </c>
      <c r="C5299">
        <v>-2.7675800323486301</v>
      </c>
    </row>
    <row r="5300" spans="1:3" x14ac:dyDescent="0.35">
      <c r="A5300" t="s">
        <v>10</v>
      </c>
      <c r="B5300">
        <v>-0.59306001663207997</v>
      </c>
      <c r="C5300">
        <v>-2.2161099910736102</v>
      </c>
    </row>
    <row r="5301" spans="1:3" x14ac:dyDescent="0.35">
      <c r="A5301" t="s">
        <v>10</v>
      </c>
      <c r="B5301">
        <v>-1.11846995353699</v>
      </c>
      <c r="C5301">
        <v>-2.0327498912811302</v>
      </c>
    </row>
    <row r="5302" spans="1:3" x14ac:dyDescent="0.35">
      <c r="A5302" t="s">
        <v>10</v>
      </c>
      <c r="B5302">
        <v>-1.55603003501892</v>
      </c>
      <c r="C5302">
        <v>-1.86033999919891</v>
      </c>
    </row>
    <row r="5303" spans="1:3" x14ac:dyDescent="0.35">
      <c r="A5303" t="s">
        <v>10</v>
      </c>
      <c r="B5303">
        <v>-2.3328099250793501</v>
      </c>
      <c r="C5303">
        <v>-1.4350600242614699</v>
      </c>
    </row>
    <row r="5304" spans="1:3" x14ac:dyDescent="0.35">
      <c r="A5304" t="s">
        <v>10</v>
      </c>
      <c r="B5304">
        <v>-2.2753698825836199</v>
      </c>
      <c r="C5304">
        <v>-1.38769996166229</v>
      </c>
    </row>
    <row r="5305" spans="1:3" x14ac:dyDescent="0.35">
      <c r="A5305" t="s">
        <v>10</v>
      </c>
      <c r="B5305">
        <v>-2.6818699836731001</v>
      </c>
      <c r="C5305">
        <v>-1.0520499944686901</v>
      </c>
    </row>
    <row r="5306" spans="1:3" x14ac:dyDescent="0.35">
      <c r="A5306" t="s">
        <v>10</v>
      </c>
      <c r="B5306">
        <v>-2.0537800788879399</v>
      </c>
      <c r="C5306">
        <v>-1.1011500358581501</v>
      </c>
    </row>
    <row r="5307" spans="1:3" x14ac:dyDescent="0.35">
      <c r="A5307" t="s">
        <v>10</v>
      </c>
      <c r="B5307">
        <v>-1.7982800006866499</v>
      </c>
      <c r="C5307">
        <v>-1.1010999679565401</v>
      </c>
    </row>
    <row r="5308" spans="1:3" x14ac:dyDescent="0.35">
      <c r="A5308" t="s">
        <v>10</v>
      </c>
      <c r="B5308">
        <v>-0.61325997114181496</v>
      </c>
      <c r="C5308">
        <v>-1.3143500089645399</v>
      </c>
    </row>
    <row r="5309" spans="1:3" x14ac:dyDescent="0.35">
      <c r="A5309" t="s">
        <v>10</v>
      </c>
      <c r="B5309">
        <v>-1.5680400133132899</v>
      </c>
      <c r="C5309">
        <v>-1.1456500291824301</v>
      </c>
    </row>
    <row r="5310" spans="1:3" x14ac:dyDescent="0.35">
      <c r="A5310" t="s">
        <v>10</v>
      </c>
      <c r="B5310">
        <v>-2.43877005577087</v>
      </c>
      <c r="C5310">
        <v>-1.02028000354767</v>
      </c>
    </row>
    <row r="5311" spans="1:3" x14ac:dyDescent="0.35">
      <c r="A5311" t="s">
        <v>10</v>
      </c>
      <c r="B5311">
        <v>-2.9025399684906001</v>
      </c>
      <c r="C5311">
        <v>-0.95938998460769698</v>
      </c>
    </row>
    <row r="5312" spans="1:3" x14ac:dyDescent="0.35">
      <c r="A5312" t="s">
        <v>10</v>
      </c>
      <c r="B5312">
        <v>-2.2535998821258501</v>
      </c>
      <c r="C5312">
        <v>-1.0553499460220299</v>
      </c>
    </row>
    <row r="5313" spans="1:3" x14ac:dyDescent="0.35">
      <c r="A5313" t="s">
        <v>10</v>
      </c>
      <c r="B5313">
        <v>-0.91506999731063798</v>
      </c>
      <c r="C5313">
        <v>-1.26657998561859</v>
      </c>
    </row>
    <row r="5314" spans="1:3" x14ac:dyDescent="0.35">
      <c r="A5314" t="s">
        <v>10</v>
      </c>
      <c r="B5314">
        <v>-1.47016000747681</v>
      </c>
      <c r="C5314">
        <v>-1.1587899923324601</v>
      </c>
    </row>
    <row r="5315" spans="1:3" x14ac:dyDescent="0.35">
      <c r="A5315" t="s">
        <v>10</v>
      </c>
      <c r="B5315">
        <v>-2.3982501029968302</v>
      </c>
      <c r="C5315">
        <v>-1.0236400365829501</v>
      </c>
    </row>
    <row r="5316" spans="1:3" x14ac:dyDescent="0.35">
      <c r="A5316" t="s">
        <v>10</v>
      </c>
      <c r="B5316">
        <v>-1.6837199926376301</v>
      </c>
      <c r="C5316">
        <v>-1.18356001377106</v>
      </c>
    </row>
    <row r="5317" spans="1:3" x14ac:dyDescent="0.35">
      <c r="A5317" t="s">
        <v>10</v>
      </c>
      <c r="B5317">
        <v>-1.5681500434875499</v>
      </c>
      <c r="C5317">
        <v>-1.24731004238129</v>
      </c>
    </row>
    <row r="5318" spans="1:3" x14ac:dyDescent="0.35">
      <c r="A5318" t="s">
        <v>10</v>
      </c>
      <c r="B5318">
        <v>-0.156749993562698</v>
      </c>
      <c r="C5318">
        <v>-1.53787004947662</v>
      </c>
    </row>
    <row r="5319" spans="1:3" x14ac:dyDescent="0.35">
      <c r="A5319" t="s">
        <v>10</v>
      </c>
      <c r="B5319">
        <v>-0.35561001300811801</v>
      </c>
      <c r="C5319">
        <v>-1.6117700338363601</v>
      </c>
    </row>
    <row r="5320" spans="1:3" x14ac:dyDescent="0.35">
      <c r="A5320" t="s">
        <v>10</v>
      </c>
      <c r="B5320">
        <v>-0.94748002290725697</v>
      </c>
      <c r="C5320">
        <v>-1.91095995903015</v>
      </c>
    </row>
    <row r="5321" spans="1:3" x14ac:dyDescent="0.35">
      <c r="A5321" t="s">
        <v>10</v>
      </c>
      <c r="B5321">
        <v>-1.4138400554657</v>
      </c>
      <c r="C5321">
        <v>-1.7466000318527199</v>
      </c>
    </row>
    <row r="5322" spans="1:3" x14ac:dyDescent="0.35">
      <c r="A5322" t="s">
        <v>10</v>
      </c>
      <c r="B5322">
        <v>-1.9611899852752701</v>
      </c>
      <c r="C5322">
        <v>-1.5311199426651001</v>
      </c>
    </row>
    <row r="5323" spans="1:3" x14ac:dyDescent="0.35">
      <c r="A5323" t="s">
        <v>10</v>
      </c>
      <c r="B5323">
        <v>-2.69451999664307</v>
      </c>
      <c r="C5323">
        <v>-1.2567800283432</v>
      </c>
    </row>
    <row r="5324" spans="1:3" x14ac:dyDescent="0.35">
      <c r="A5324" t="s">
        <v>10</v>
      </c>
      <c r="B5324">
        <v>-2.3545999526977499</v>
      </c>
      <c r="C5324">
        <v>-0.831260025501251</v>
      </c>
    </row>
    <row r="5325" spans="1:3" x14ac:dyDescent="0.35">
      <c r="A5325" t="s">
        <v>10</v>
      </c>
      <c r="B5325">
        <v>-0.74480998516082797</v>
      </c>
      <c r="C5325">
        <v>-1.11033999919891</v>
      </c>
    </row>
    <row r="5326" spans="1:3" x14ac:dyDescent="0.35">
      <c r="A5326" t="s">
        <v>10</v>
      </c>
      <c r="B5326">
        <v>-0.38475000858306901</v>
      </c>
      <c r="C5326">
        <v>-1.66893994808197</v>
      </c>
    </row>
    <row r="5327" spans="1:3" x14ac:dyDescent="0.35">
      <c r="A5327" t="s">
        <v>10</v>
      </c>
      <c r="B5327">
        <v>-7.3530003428459195E-2</v>
      </c>
      <c r="C5327">
        <v>-1.6021100282669101</v>
      </c>
    </row>
    <row r="5328" spans="1:3" x14ac:dyDescent="0.35">
      <c r="A5328" t="s">
        <v>10</v>
      </c>
      <c r="B5328">
        <v>-0.57245999574661299</v>
      </c>
      <c r="C5328">
        <v>-1.4004199504852299</v>
      </c>
    </row>
    <row r="5329" spans="1:3" x14ac:dyDescent="0.35">
      <c r="A5329" t="s">
        <v>10</v>
      </c>
      <c r="B5329">
        <v>-0.927209973335266</v>
      </c>
      <c r="C5329">
        <v>-1.2238299846649201</v>
      </c>
    </row>
    <row r="5330" spans="1:3" x14ac:dyDescent="0.35">
      <c r="A5330" t="s">
        <v>10</v>
      </c>
      <c r="B5330">
        <v>-2.2600000724196399E-2</v>
      </c>
      <c r="C5330">
        <v>-1.25996994972229</v>
      </c>
    </row>
    <row r="5331" spans="1:3" x14ac:dyDescent="0.35">
      <c r="A5331" t="s">
        <v>10</v>
      </c>
      <c r="B5331">
        <v>0.27441999316215498</v>
      </c>
      <c r="C5331">
        <v>-1.2172600030898999</v>
      </c>
    </row>
    <row r="5332" spans="1:3" x14ac:dyDescent="0.35">
      <c r="A5332" t="s">
        <v>10</v>
      </c>
      <c r="B5332">
        <v>0.133689999580383</v>
      </c>
      <c r="C5332">
        <v>-1.1397000551223799</v>
      </c>
    </row>
    <row r="5333" spans="1:3" x14ac:dyDescent="0.35">
      <c r="A5333" t="s">
        <v>10</v>
      </c>
      <c r="B5333">
        <v>-0.31040999293327298</v>
      </c>
      <c r="C5333">
        <v>-1.07227003574371</v>
      </c>
    </row>
    <row r="5334" spans="1:3" x14ac:dyDescent="0.35">
      <c r="A5334" t="s">
        <v>10</v>
      </c>
      <c r="B5334">
        <v>-0.238849997520447</v>
      </c>
      <c r="C5334">
        <v>-1.9895600080490099</v>
      </c>
    </row>
    <row r="5335" spans="1:3" x14ac:dyDescent="0.35">
      <c r="A5335" t="s">
        <v>10</v>
      </c>
      <c r="B5335">
        <v>-0.633469998836517</v>
      </c>
      <c r="C5335">
        <v>-1.9081699848175</v>
      </c>
    </row>
    <row r="5336" spans="1:3" x14ac:dyDescent="0.35">
      <c r="A5336" t="s">
        <v>10</v>
      </c>
      <c r="B5336">
        <v>-0.71758002042770397</v>
      </c>
      <c r="C5336">
        <v>-1.8403899669647199</v>
      </c>
    </row>
    <row r="5337" spans="1:3" x14ac:dyDescent="0.35">
      <c r="A5337" t="s">
        <v>10</v>
      </c>
      <c r="B5337">
        <v>-0.41126000881195102</v>
      </c>
      <c r="C5337">
        <v>-1.7961499691009499</v>
      </c>
    </row>
    <row r="5338" spans="1:3" x14ac:dyDescent="0.35">
      <c r="A5338" t="s">
        <v>10</v>
      </c>
      <c r="B5338">
        <v>-5.8010000735521303E-2</v>
      </c>
      <c r="C5338">
        <v>-1.74389004707336</v>
      </c>
    </row>
    <row r="5339" spans="1:3" x14ac:dyDescent="0.35">
      <c r="A5339" t="s">
        <v>10</v>
      </c>
      <c r="B5339">
        <v>-0.62866997718811002</v>
      </c>
      <c r="C5339">
        <v>-1.5917600393295299</v>
      </c>
    </row>
    <row r="5340" spans="1:3" x14ac:dyDescent="0.35">
      <c r="A5340" t="s">
        <v>10</v>
      </c>
      <c r="B5340">
        <v>-0.77998000383377097</v>
      </c>
      <c r="C5340">
        <v>-1.51274001598358</v>
      </c>
    </row>
    <row r="5341" spans="1:3" x14ac:dyDescent="0.35">
      <c r="A5341" t="s">
        <v>10</v>
      </c>
      <c r="B5341">
        <v>-0.48772001266479498</v>
      </c>
      <c r="C5341">
        <v>-1.15144002437592</v>
      </c>
    </row>
    <row r="5342" spans="1:3" x14ac:dyDescent="0.35">
      <c r="A5342" t="s">
        <v>10</v>
      </c>
      <c r="B5342">
        <v>-0.26475000381469699</v>
      </c>
      <c r="C5342">
        <v>-1.0645500421523999</v>
      </c>
    </row>
    <row r="5343" spans="1:3" x14ac:dyDescent="0.35">
      <c r="A5343" t="s">
        <v>10</v>
      </c>
      <c r="B5343">
        <v>-1.4644399881362899</v>
      </c>
      <c r="C5343">
        <v>-0.72293001413345304</v>
      </c>
    </row>
    <row r="5344" spans="1:3" x14ac:dyDescent="0.35">
      <c r="A5344" t="s">
        <v>10</v>
      </c>
      <c r="B5344">
        <v>-1.7099699974060101</v>
      </c>
      <c r="C5344">
        <v>-0.55166000127792403</v>
      </c>
    </row>
    <row r="5345" spans="1:3" x14ac:dyDescent="0.35">
      <c r="A5345" t="s">
        <v>10</v>
      </c>
      <c r="B5345">
        <v>-0.86160999536514304</v>
      </c>
      <c r="C5345">
        <v>-0.59983998537063599</v>
      </c>
    </row>
    <row r="5346" spans="1:3" x14ac:dyDescent="0.35">
      <c r="A5346" t="s">
        <v>10</v>
      </c>
      <c r="B5346">
        <v>-0.83127999305725098</v>
      </c>
      <c r="C5346">
        <v>-0.44168999791145303</v>
      </c>
    </row>
    <row r="5347" spans="1:3" x14ac:dyDescent="0.35">
      <c r="A5347" t="s">
        <v>10</v>
      </c>
      <c r="B5347">
        <v>-2.1271700859069802</v>
      </c>
      <c r="C5347">
        <v>-0.122809998691082</v>
      </c>
    </row>
    <row r="5348" spans="1:3" x14ac:dyDescent="0.35">
      <c r="A5348" t="s">
        <v>10</v>
      </c>
      <c r="B5348">
        <v>-2.80971002578735</v>
      </c>
      <c r="C5348">
        <v>0.16944999992847401</v>
      </c>
    </row>
    <row r="5349" spans="1:3" x14ac:dyDescent="0.35">
      <c r="A5349" t="s">
        <v>10</v>
      </c>
      <c r="B5349">
        <v>-3.0634899139404301</v>
      </c>
      <c r="C5349">
        <v>0.426919996738434</v>
      </c>
    </row>
    <row r="5350" spans="1:3" x14ac:dyDescent="0.35">
      <c r="A5350" t="s">
        <v>10</v>
      </c>
      <c r="B5350">
        <v>-2.9285299777984601</v>
      </c>
      <c r="C5350">
        <v>0.393900007009506</v>
      </c>
    </row>
    <row r="5351" spans="1:3" x14ac:dyDescent="0.35">
      <c r="A5351" t="s">
        <v>10</v>
      </c>
      <c r="B5351">
        <v>-2.48280000686646</v>
      </c>
      <c r="C5351">
        <v>0.28707998991012601</v>
      </c>
    </row>
    <row r="5352" spans="1:3" x14ac:dyDescent="0.35">
      <c r="A5352" t="s">
        <v>10</v>
      </c>
      <c r="B5352">
        <v>-2.4622700214386</v>
      </c>
      <c r="C5352">
        <v>0.114169999957085</v>
      </c>
    </row>
    <row r="5353" spans="1:3" x14ac:dyDescent="0.35">
      <c r="A5353" t="s">
        <v>10</v>
      </c>
      <c r="B5353">
        <v>-3.02766990661621</v>
      </c>
      <c r="C5353">
        <v>2.4949999526143098E-2</v>
      </c>
    </row>
    <row r="5354" spans="1:3" x14ac:dyDescent="0.35">
      <c r="A5354" t="s">
        <v>10</v>
      </c>
      <c r="B5354">
        <v>-1.6335200071334799</v>
      </c>
      <c r="C5354">
        <v>-0.30860999226570102</v>
      </c>
    </row>
    <row r="5355" spans="1:3" x14ac:dyDescent="0.35">
      <c r="A5355" t="s">
        <v>10</v>
      </c>
      <c r="B5355">
        <v>-1.12590003013611</v>
      </c>
      <c r="C5355">
        <v>-0.509859979152679</v>
      </c>
    </row>
    <row r="5356" spans="1:3" x14ac:dyDescent="0.35">
      <c r="A5356" t="s">
        <v>10</v>
      </c>
      <c r="B5356">
        <v>-1.18122005462646</v>
      </c>
      <c r="C5356">
        <v>-0.65016001462936401</v>
      </c>
    </row>
    <row r="5357" spans="1:3" x14ac:dyDescent="0.35">
      <c r="A5357" t="s">
        <v>10</v>
      </c>
      <c r="B5357">
        <v>-0.337480008602142</v>
      </c>
      <c r="C5357">
        <v>-0.94848001003265403</v>
      </c>
    </row>
    <row r="5358" spans="1:3" x14ac:dyDescent="0.35">
      <c r="A5358" t="s">
        <v>10</v>
      </c>
      <c r="B5358">
        <v>-0.36608999967575101</v>
      </c>
      <c r="C5358">
        <v>-1.3003499507904099</v>
      </c>
    </row>
    <row r="5359" spans="1:3" x14ac:dyDescent="0.35">
      <c r="A5359" t="s">
        <v>10</v>
      </c>
      <c r="B5359">
        <v>-0.317909985780716</v>
      </c>
      <c r="C5359">
        <v>-1.2671300172805799</v>
      </c>
    </row>
    <row r="5360" spans="1:3" x14ac:dyDescent="0.35">
      <c r="A5360" t="s">
        <v>10</v>
      </c>
      <c r="B5360">
        <v>-0.89091002941131603</v>
      </c>
      <c r="C5360">
        <v>-1.1518900394439699</v>
      </c>
    </row>
    <row r="5361" spans="1:3" x14ac:dyDescent="0.35">
      <c r="A5361" t="s">
        <v>10</v>
      </c>
      <c r="B5361">
        <v>-2.1707599163055402</v>
      </c>
      <c r="C5361">
        <v>-0.92355000972747803</v>
      </c>
    </row>
    <row r="5362" spans="1:3" x14ac:dyDescent="0.35">
      <c r="A5362" t="s">
        <v>10</v>
      </c>
      <c r="B5362">
        <v>-1.87860000133514</v>
      </c>
      <c r="C5362">
        <v>-0.95279997587204002</v>
      </c>
    </row>
    <row r="5363" spans="1:3" x14ac:dyDescent="0.35">
      <c r="A5363" t="s">
        <v>10</v>
      </c>
      <c r="B5363">
        <v>-1.3946900367736801</v>
      </c>
      <c r="C5363">
        <v>-1.01821005344391</v>
      </c>
    </row>
    <row r="5364" spans="1:3" x14ac:dyDescent="0.35">
      <c r="A5364" t="s">
        <v>10</v>
      </c>
      <c r="B5364">
        <v>-2.28180003166199</v>
      </c>
      <c r="C5364">
        <v>-0.86159002780914296</v>
      </c>
    </row>
    <row r="5365" spans="1:3" x14ac:dyDescent="0.35">
      <c r="A5365" t="s">
        <v>10</v>
      </c>
      <c r="B5365">
        <v>-2.5328400135040301</v>
      </c>
      <c r="C5365">
        <v>-0.802309989929199</v>
      </c>
    </row>
    <row r="5366" spans="1:3" x14ac:dyDescent="0.35">
      <c r="A5366" t="s">
        <v>10</v>
      </c>
      <c r="B5366">
        <v>-1.25575995445251</v>
      </c>
      <c r="C5366">
        <v>-1.19386005401611</v>
      </c>
    </row>
    <row r="5367" spans="1:3" x14ac:dyDescent="0.35">
      <c r="A5367" t="s">
        <v>10</v>
      </c>
      <c r="B5367">
        <v>-0.84061002731323198</v>
      </c>
      <c r="C5367">
        <v>-1.3161699771881099</v>
      </c>
    </row>
    <row r="5368" spans="1:3" x14ac:dyDescent="0.35">
      <c r="A5368" t="s">
        <v>10</v>
      </c>
      <c r="B5368">
        <v>-1.47078001499176</v>
      </c>
      <c r="C5368">
        <v>-1.2668499946594201</v>
      </c>
    </row>
    <row r="5369" spans="1:3" x14ac:dyDescent="0.35">
      <c r="A5369" t="s">
        <v>10</v>
      </c>
      <c r="B5369">
        <v>-1.7282799482345601</v>
      </c>
      <c r="C5369">
        <v>-1.4262499809265099</v>
      </c>
    </row>
    <row r="5370" spans="1:3" x14ac:dyDescent="0.35">
      <c r="A5370" t="s">
        <v>10</v>
      </c>
      <c r="B5370">
        <v>-0.70210999250411998</v>
      </c>
      <c r="C5370">
        <v>-1.6849499940872199</v>
      </c>
    </row>
    <row r="5371" spans="1:3" x14ac:dyDescent="0.35">
      <c r="A5371" t="s">
        <v>10</v>
      </c>
      <c r="B5371">
        <v>-1.2799999713897701</v>
      </c>
      <c r="C5371">
        <v>-1.63243997097015</v>
      </c>
    </row>
    <row r="5372" spans="1:3" x14ac:dyDescent="0.35">
      <c r="A5372" t="s">
        <v>10</v>
      </c>
      <c r="B5372">
        <v>-1.7364599704742401</v>
      </c>
      <c r="C5372">
        <v>-1.5618699789047199</v>
      </c>
    </row>
    <row r="5373" spans="1:3" x14ac:dyDescent="0.35">
      <c r="A5373" t="s">
        <v>10</v>
      </c>
      <c r="B5373">
        <v>-1.49373996257782</v>
      </c>
      <c r="C5373">
        <v>-1.57669997215271</v>
      </c>
    </row>
    <row r="5374" spans="1:3" x14ac:dyDescent="0.35">
      <c r="A5374" t="s">
        <v>10</v>
      </c>
      <c r="B5374">
        <v>-0.86019998788833596</v>
      </c>
      <c r="C5374">
        <v>-1.62232005596161</v>
      </c>
    </row>
    <row r="5375" spans="1:3" x14ac:dyDescent="0.35">
      <c r="A5375" t="s">
        <v>10</v>
      </c>
      <c r="B5375">
        <v>-0.94058001041412398</v>
      </c>
      <c r="C5375">
        <v>-1.5468900203704801</v>
      </c>
    </row>
    <row r="5376" spans="1:3" x14ac:dyDescent="0.35">
      <c r="A5376" t="s">
        <v>10</v>
      </c>
      <c r="B5376">
        <v>-1.3457000255584699</v>
      </c>
      <c r="C5376">
        <v>-1.4381699562072801</v>
      </c>
    </row>
    <row r="5377" spans="1:3" x14ac:dyDescent="0.35">
      <c r="A5377" t="s">
        <v>10</v>
      </c>
      <c r="B5377">
        <v>-2.1680600643157999</v>
      </c>
      <c r="C5377">
        <v>-1.28937995433807</v>
      </c>
    </row>
    <row r="5378" spans="1:3" x14ac:dyDescent="0.35">
      <c r="A5378" t="s">
        <v>10</v>
      </c>
      <c r="B5378">
        <v>-2.8155701160430899</v>
      </c>
      <c r="C5378">
        <v>-1.21389997005463</v>
      </c>
    </row>
    <row r="5379" spans="1:3" x14ac:dyDescent="0.35">
      <c r="A5379" t="s">
        <v>10</v>
      </c>
      <c r="B5379">
        <v>-2.22344994544983</v>
      </c>
      <c r="C5379">
        <v>-1.39875996112823</v>
      </c>
    </row>
    <row r="5380" spans="1:3" x14ac:dyDescent="0.35">
      <c r="A5380" t="s">
        <v>10</v>
      </c>
      <c r="B5380">
        <v>-1.78150999546051</v>
      </c>
      <c r="C5380">
        <v>-1.60092997550964</v>
      </c>
    </row>
    <row r="5381" spans="1:3" x14ac:dyDescent="0.35">
      <c r="A5381" t="s">
        <v>10</v>
      </c>
      <c r="B5381">
        <v>-0.44742000102996798</v>
      </c>
      <c r="C5381">
        <v>-1.9602299928665201</v>
      </c>
    </row>
    <row r="5382" spans="1:3" x14ac:dyDescent="0.35">
      <c r="A5382" t="s">
        <v>10</v>
      </c>
      <c r="B5382">
        <v>-1.9920000806450799E-2</v>
      </c>
      <c r="C5382">
        <v>-2.1730298995971702</v>
      </c>
    </row>
    <row r="5383" spans="1:3" x14ac:dyDescent="0.35">
      <c r="A5383" t="s">
        <v>10</v>
      </c>
      <c r="B5383">
        <v>-0.37176999449729897</v>
      </c>
      <c r="C5383">
        <v>-2.2590599060058598</v>
      </c>
    </row>
    <row r="5384" spans="1:3" x14ac:dyDescent="0.35">
      <c r="A5384" t="s">
        <v>10</v>
      </c>
      <c r="B5384">
        <v>-0.829010009765625</v>
      </c>
      <c r="C5384">
        <v>-2.2611999511718799</v>
      </c>
    </row>
    <row r="5385" spans="1:3" x14ac:dyDescent="0.35">
      <c r="A5385" t="s">
        <v>10</v>
      </c>
      <c r="B5385">
        <v>-1.8100500106811499</v>
      </c>
      <c r="C5385">
        <v>-2.0063900947570801</v>
      </c>
    </row>
    <row r="5386" spans="1:3" x14ac:dyDescent="0.35">
      <c r="A5386" t="s">
        <v>10</v>
      </c>
      <c r="B5386">
        <v>-2.04201006889343</v>
      </c>
      <c r="C5386">
        <v>-1.8604700565338099</v>
      </c>
    </row>
    <row r="5387" spans="1:3" x14ac:dyDescent="0.35">
      <c r="A5387" t="s">
        <v>10</v>
      </c>
      <c r="B5387">
        <v>-2.28701996803284</v>
      </c>
      <c r="C5387">
        <v>-1.08349001407623</v>
      </c>
    </row>
    <row r="5388" spans="1:3" x14ac:dyDescent="0.35">
      <c r="A5388" t="s">
        <v>10</v>
      </c>
      <c r="B5388">
        <v>-0.60526001453399703</v>
      </c>
      <c r="C5388">
        <v>-1.3769999742507899</v>
      </c>
    </row>
    <row r="5389" spans="1:3" x14ac:dyDescent="0.35">
      <c r="A5389" t="s">
        <v>10</v>
      </c>
      <c r="B5389">
        <v>-1.40017998218536</v>
      </c>
      <c r="C5389">
        <v>-1.25622999668121</v>
      </c>
    </row>
    <row r="5390" spans="1:3" x14ac:dyDescent="0.35">
      <c r="A5390" t="s">
        <v>10</v>
      </c>
      <c r="B5390">
        <v>-2.61964988708496</v>
      </c>
      <c r="C5390">
        <v>-1.0695999860763501</v>
      </c>
    </row>
    <row r="5391" spans="1:3" x14ac:dyDescent="0.35">
      <c r="A5391" t="s">
        <v>10</v>
      </c>
      <c r="B5391">
        <v>-3.0754699707031299</v>
      </c>
      <c r="C5391">
        <v>-0.82906997203826904</v>
      </c>
    </row>
    <row r="5392" spans="1:3" x14ac:dyDescent="0.35">
      <c r="A5392" t="s">
        <v>10</v>
      </c>
      <c r="B5392">
        <v>-2.3052399158477801</v>
      </c>
      <c r="C5392">
        <v>-0.97860002517700195</v>
      </c>
    </row>
    <row r="5393" spans="1:3" x14ac:dyDescent="0.35">
      <c r="A5393" t="s">
        <v>10</v>
      </c>
      <c r="B5393">
        <v>-0.862410008907318</v>
      </c>
      <c r="C5393">
        <v>-1.25319004058838</v>
      </c>
    </row>
    <row r="5394" spans="1:3" x14ac:dyDescent="0.35">
      <c r="A5394" t="s">
        <v>10</v>
      </c>
      <c r="B5394">
        <v>-0.42403000593185403</v>
      </c>
      <c r="C5394">
        <v>-1.3574800491332999</v>
      </c>
    </row>
    <row r="5395" spans="1:3" x14ac:dyDescent="0.35">
      <c r="A5395" t="s">
        <v>10</v>
      </c>
      <c r="B5395">
        <v>-1.37726998329163</v>
      </c>
      <c r="C5395">
        <v>-1.2324399948120099</v>
      </c>
    </row>
    <row r="5396" spans="1:3" x14ac:dyDescent="0.35">
      <c r="A5396" t="s">
        <v>10</v>
      </c>
      <c r="B5396">
        <v>-1.6227600574493399</v>
      </c>
      <c r="C5396">
        <v>-1.2536200284957899</v>
      </c>
    </row>
    <row r="5397" spans="1:3" x14ac:dyDescent="0.35">
      <c r="A5397" t="s">
        <v>10</v>
      </c>
      <c r="B5397">
        <v>-0.52424997091293302</v>
      </c>
      <c r="C5397">
        <v>-1.5278799533844001</v>
      </c>
    </row>
    <row r="5398" spans="1:3" x14ac:dyDescent="0.35">
      <c r="A5398" t="s">
        <v>10</v>
      </c>
      <c r="B5398">
        <v>-0.59281998872757002</v>
      </c>
      <c r="C5398">
        <v>-1.9979599714279199</v>
      </c>
    </row>
    <row r="5399" spans="1:3" x14ac:dyDescent="0.35">
      <c r="A5399" t="s">
        <v>10</v>
      </c>
      <c r="B5399">
        <v>-1.64664995670319</v>
      </c>
      <c r="C5399">
        <v>-1.7339400053024301</v>
      </c>
    </row>
    <row r="5400" spans="1:3" x14ac:dyDescent="0.35">
      <c r="A5400" t="s">
        <v>10</v>
      </c>
      <c r="B5400">
        <v>-2.5988099575042698</v>
      </c>
      <c r="C5400">
        <v>-1.44825994968414</v>
      </c>
    </row>
    <row r="5401" spans="1:3" x14ac:dyDescent="0.35">
      <c r="A5401" t="s">
        <v>10</v>
      </c>
      <c r="B5401">
        <v>-2.7528200149536102</v>
      </c>
      <c r="C5401">
        <v>-1.28842997550964</v>
      </c>
    </row>
    <row r="5402" spans="1:3" x14ac:dyDescent="0.35">
      <c r="A5402" t="s">
        <v>10</v>
      </c>
      <c r="B5402">
        <v>-1.80253994464874</v>
      </c>
      <c r="C5402">
        <v>-1.33551001548767</v>
      </c>
    </row>
    <row r="5403" spans="1:3" x14ac:dyDescent="0.35">
      <c r="A5403" t="s">
        <v>10</v>
      </c>
      <c r="B5403">
        <v>-1.8125200271606401</v>
      </c>
      <c r="C5403">
        <v>-1.2421400547027599</v>
      </c>
    </row>
    <row r="5404" spans="1:3" x14ac:dyDescent="0.35">
      <c r="A5404" t="s">
        <v>10</v>
      </c>
      <c r="B5404">
        <v>-1.63861000537872</v>
      </c>
      <c r="C5404">
        <v>-1.2305999994278001</v>
      </c>
    </row>
    <row r="5405" spans="1:3" x14ac:dyDescent="0.35">
      <c r="A5405" t="s">
        <v>10</v>
      </c>
      <c r="B5405">
        <v>-0.39348000288009599</v>
      </c>
      <c r="C5405">
        <v>-1.4440499544143699</v>
      </c>
    </row>
    <row r="5406" spans="1:3" x14ac:dyDescent="0.35">
      <c r="A5406" t="s">
        <v>10</v>
      </c>
      <c r="B5406">
        <v>0.25328999757766701</v>
      </c>
      <c r="C5406">
        <v>-1.6672899723053001</v>
      </c>
    </row>
    <row r="5407" spans="1:3" x14ac:dyDescent="0.35">
      <c r="A5407" t="s">
        <v>10</v>
      </c>
      <c r="B5407">
        <v>0.23350000381469699</v>
      </c>
      <c r="C5407">
        <v>-1.5485999584198</v>
      </c>
    </row>
    <row r="5408" spans="1:3" x14ac:dyDescent="0.35">
      <c r="A5408" t="s">
        <v>10</v>
      </c>
      <c r="B5408">
        <v>-0.27632999420165999</v>
      </c>
      <c r="C5408">
        <v>-1.16726994514465</v>
      </c>
    </row>
    <row r="5409" spans="1:3" x14ac:dyDescent="0.35">
      <c r="A5409" t="s">
        <v>10</v>
      </c>
      <c r="B5409">
        <v>-0.646009981632233</v>
      </c>
      <c r="C5409">
        <v>-1.04980003833771</v>
      </c>
    </row>
    <row r="5410" spans="1:3" x14ac:dyDescent="0.35">
      <c r="A5410" t="s">
        <v>10</v>
      </c>
      <c r="B5410">
        <v>-0.23023000359535201</v>
      </c>
      <c r="C5410">
        <v>-1.1138299703598</v>
      </c>
    </row>
    <row r="5411" spans="1:3" x14ac:dyDescent="0.35">
      <c r="A5411" t="s">
        <v>10</v>
      </c>
      <c r="B5411">
        <v>-0.124349996447563</v>
      </c>
      <c r="C5411">
        <v>-1.7444200515747099</v>
      </c>
    </row>
    <row r="5412" spans="1:3" x14ac:dyDescent="0.35">
      <c r="A5412" t="s">
        <v>10</v>
      </c>
      <c r="B5412">
        <v>-0.56395000219345104</v>
      </c>
      <c r="C5412">
        <v>-1.6226099729537999</v>
      </c>
    </row>
    <row r="5413" spans="1:3" x14ac:dyDescent="0.35">
      <c r="A5413" t="s">
        <v>10</v>
      </c>
      <c r="B5413">
        <v>-0.32293999195098899</v>
      </c>
      <c r="C5413">
        <v>-1.59300005435944</v>
      </c>
    </row>
    <row r="5414" spans="1:3" x14ac:dyDescent="0.35">
      <c r="A5414" t="s">
        <v>10</v>
      </c>
      <c r="B5414">
        <v>-0.85980999469757102</v>
      </c>
      <c r="C5414">
        <v>-1.4075000286102299</v>
      </c>
    </row>
    <row r="5415" spans="1:3" x14ac:dyDescent="0.35">
      <c r="A5415" t="s">
        <v>10</v>
      </c>
      <c r="B5415">
        <v>-1.20121002197266</v>
      </c>
      <c r="C5415">
        <v>-1.26001000404358</v>
      </c>
    </row>
    <row r="5416" spans="1:3" x14ac:dyDescent="0.35">
      <c r="A5416" t="s">
        <v>10</v>
      </c>
      <c r="B5416">
        <v>-1.5590800046920801</v>
      </c>
      <c r="C5416">
        <v>-1.0797200202941899</v>
      </c>
    </row>
    <row r="5417" spans="1:3" x14ac:dyDescent="0.35">
      <c r="A5417" t="s">
        <v>10</v>
      </c>
      <c r="B5417">
        <v>-1.84623003005981</v>
      </c>
      <c r="C5417">
        <v>-0.88982999324798595</v>
      </c>
    </row>
    <row r="5418" spans="1:3" x14ac:dyDescent="0.35">
      <c r="A5418" t="s">
        <v>10</v>
      </c>
      <c r="B5418">
        <v>-2.0112500190734899</v>
      </c>
      <c r="C5418">
        <v>-0.71038997173309304</v>
      </c>
    </row>
    <row r="5419" spans="1:3" x14ac:dyDescent="0.35">
      <c r="A5419" t="s">
        <v>10</v>
      </c>
      <c r="B5419">
        <v>-2.0640900135040301</v>
      </c>
      <c r="C5419">
        <v>-0.55779999494552601</v>
      </c>
    </row>
    <row r="5420" spans="1:3" x14ac:dyDescent="0.35">
      <c r="A5420" t="s">
        <v>10</v>
      </c>
      <c r="B5420">
        <v>-1.3052400350570701</v>
      </c>
      <c r="C5420">
        <v>-0.57064998149871804</v>
      </c>
    </row>
    <row r="5421" spans="1:3" x14ac:dyDescent="0.35">
      <c r="A5421" t="s">
        <v>10</v>
      </c>
      <c r="B5421">
        <v>-2.3847200870513898</v>
      </c>
      <c r="C5421">
        <v>-0.120260000228882</v>
      </c>
    </row>
    <row r="5422" spans="1:3" x14ac:dyDescent="0.35">
      <c r="A5422" t="s">
        <v>10</v>
      </c>
      <c r="B5422">
        <v>-2.4000799655914302</v>
      </c>
      <c r="C5422">
        <v>-5.3970001637935597E-2</v>
      </c>
    </row>
    <row r="5423" spans="1:3" x14ac:dyDescent="0.35">
      <c r="A5423" t="s">
        <v>10</v>
      </c>
      <c r="B5423">
        <v>-2.9792900085449201</v>
      </c>
      <c r="C5423">
        <v>0.288670003414154</v>
      </c>
    </row>
    <row r="5424" spans="1:3" x14ac:dyDescent="0.35">
      <c r="A5424" t="s">
        <v>10</v>
      </c>
      <c r="B5424">
        <v>-2.1484899520874001</v>
      </c>
      <c r="C5424">
        <v>0.150099992752075</v>
      </c>
    </row>
    <row r="5425" spans="1:3" x14ac:dyDescent="0.35">
      <c r="A5425" t="s">
        <v>10</v>
      </c>
      <c r="B5425">
        <v>-2.5436699390411399</v>
      </c>
      <c r="C5425">
        <v>0.25677999854087802</v>
      </c>
    </row>
    <row r="5426" spans="1:3" x14ac:dyDescent="0.35">
      <c r="A5426" t="s">
        <v>10</v>
      </c>
      <c r="B5426">
        <v>-2.6808600425720202</v>
      </c>
      <c r="C5426">
        <v>0.30322998762130698</v>
      </c>
    </row>
    <row r="5427" spans="1:3" x14ac:dyDescent="0.35">
      <c r="A5427" t="s">
        <v>10</v>
      </c>
      <c r="B5427">
        <v>-2.81142997741699</v>
      </c>
      <c r="C5427">
        <v>0.35304999351501498</v>
      </c>
    </row>
    <row r="5428" spans="1:3" x14ac:dyDescent="0.35">
      <c r="A5428" t="s">
        <v>10</v>
      </c>
      <c r="B5428">
        <v>-3.0019500255584699</v>
      </c>
      <c r="C5428">
        <v>0.33636999130249001</v>
      </c>
    </row>
    <row r="5429" spans="1:3" x14ac:dyDescent="0.35">
      <c r="A5429" t="s">
        <v>10</v>
      </c>
      <c r="B5429">
        <v>-2.5849699974060099</v>
      </c>
      <c r="C5429">
        <v>0.19487999379634899</v>
      </c>
    </row>
    <row r="5430" spans="1:3" x14ac:dyDescent="0.35">
      <c r="A5430" t="s">
        <v>10</v>
      </c>
      <c r="B5430">
        <v>-1.8151600360870399</v>
      </c>
      <c r="C5430">
        <v>-3.5360001027584097E-2</v>
      </c>
    </row>
    <row r="5431" spans="1:3" x14ac:dyDescent="0.35">
      <c r="A5431" t="s">
        <v>10</v>
      </c>
      <c r="B5431">
        <v>-2.7360699176788299</v>
      </c>
      <c r="C5431">
        <v>5.08299991488457E-2</v>
      </c>
    </row>
    <row r="5432" spans="1:3" x14ac:dyDescent="0.35">
      <c r="A5432" t="s">
        <v>10</v>
      </c>
      <c r="B5432">
        <v>-2.8645699024200399</v>
      </c>
      <c r="C5432">
        <v>-6.4400001429021402E-3</v>
      </c>
    </row>
    <row r="5433" spans="1:3" x14ac:dyDescent="0.35">
      <c r="A5433" t="s">
        <v>10</v>
      </c>
      <c r="B5433">
        <v>-2.51430010795593</v>
      </c>
      <c r="C5433">
        <v>-0.135429993271828</v>
      </c>
    </row>
    <row r="5434" spans="1:3" x14ac:dyDescent="0.35">
      <c r="A5434" t="s">
        <v>10</v>
      </c>
      <c r="B5434">
        <v>-3.1260900497436501</v>
      </c>
      <c r="C5434">
        <v>-1.5659999102354001E-2</v>
      </c>
    </row>
    <row r="5435" spans="1:3" x14ac:dyDescent="0.35">
      <c r="A5435" t="s">
        <v>10</v>
      </c>
      <c r="B5435">
        <v>-3.1005399227142298</v>
      </c>
      <c r="C5435">
        <v>2.79900003224611E-2</v>
      </c>
    </row>
    <row r="5436" spans="1:3" x14ac:dyDescent="0.35">
      <c r="A5436" t="s">
        <v>10</v>
      </c>
      <c r="B5436">
        <v>-2.5670700073242201</v>
      </c>
      <c r="C5436">
        <v>-4.4100001454353298E-2</v>
      </c>
    </row>
    <row r="5437" spans="1:3" x14ac:dyDescent="0.35">
      <c r="A5437" t="s">
        <v>10</v>
      </c>
      <c r="B5437">
        <v>-2.3724300861358598</v>
      </c>
      <c r="C5437">
        <v>-7.6880000531673404E-2</v>
      </c>
    </row>
    <row r="5438" spans="1:3" x14ac:dyDescent="0.35">
      <c r="A5438" t="s">
        <v>10</v>
      </c>
      <c r="B5438">
        <v>-2.4357099533081099</v>
      </c>
      <c r="C5438">
        <v>-8.6309999227523804E-2</v>
      </c>
    </row>
    <row r="5439" spans="1:3" x14ac:dyDescent="0.35">
      <c r="A5439" t="s">
        <v>10</v>
      </c>
      <c r="B5439">
        <v>-2.43745994567871</v>
      </c>
      <c r="C5439">
        <v>-0.11863999813795099</v>
      </c>
    </row>
    <row r="5440" spans="1:3" x14ac:dyDescent="0.35">
      <c r="A5440" t="s">
        <v>10</v>
      </c>
      <c r="B5440">
        <v>-2.1472098827362101</v>
      </c>
      <c r="C5440">
        <v>-0.24089999496936801</v>
      </c>
    </row>
    <row r="5441" spans="1:3" x14ac:dyDescent="0.35">
      <c r="A5441" t="s">
        <v>10</v>
      </c>
      <c r="B5441">
        <v>-1.43684995174408</v>
      </c>
      <c r="C5441">
        <v>-0.45379000902175898</v>
      </c>
    </row>
    <row r="5442" spans="1:3" x14ac:dyDescent="0.35">
      <c r="A5442" t="s">
        <v>10</v>
      </c>
      <c r="B5442">
        <v>-0.44429001212120101</v>
      </c>
      <c r="C5442">
        <v>-1.3219900131225599</v>
      </c>
    </row>
    <row r="5443" spans="1:3" x14ac:dyDescent="0.35">
      <c r="A5443" t="s">
        <v>10</v>
      </c>
      <c r="B5443">
        <v>-0.12861999869346599</v>
      </c>
      <c r="C5443">
        <v>-1.4448299407959</v>
      </c>
    </row>
    <row r="5444" spans="1:3" x14ac:dyDescent="0.35">
      <c r="A5444" t="s">
        <v>10</v>
      </c>
      <c r="B5444">
        <v>-0.539240002632141</v>
      </c>
      <c r="C5444">
        <v>-1.4498100280761701</v>
      </c>
    </row>
    <row r="5445" spans="1:3" x14ac:dyDescent="0.35">
      <c r="A5445" t="s">
        <v>10</v>
      </c>
      <c r="B5445">
        <v>-0.61264997720718395</v>
      </c>
      <c r="C5445">
        <v>-1.4336700439453101</v>
      </c>
    </row>
    <row r="5446" spans="1:3" x14ac:dyDescent="0.35">
      <c r="A5446" t="s">
        <v>10</v>
      </c>
      <c r="B5446">
        <v>-0.84917002916336104</v>
      </c>
      <c r="C5446">
        <v>-1.3643699884414699</v>
      </c>
    </row>
    <row r="5447" spans="1:3" x14ac:dyDescent="0.35">
      <c r="A5447" t="s">
        <v>10</v>
      </c>
      <c r="B5447">
        <v>-0.36513000726699801</v>
      </c>
      <c r="C5447">
        <v>-1.4356000423431401</v>
      </c>
    </row>
    <row r="5448" spans="1:3" x14ac:dyDescent="0.35">
      <c r="A5448" t="s">
        <v>10</v>
      </c>
      <c r="B5448">
        <v>-1.5580300092697099</v>
      </c>
      <c r="C5448">
        <v>-1.2404600381851201</v>
      </c>
    </row>
    <row r="5449" spans="1:3" x14ac:dyDescent="0.35">
      <c r="A5449" t="s">
        <v>10</v>
      </c>
      <c r="B5449">
        <v>-2.6440899372100799</v>
      </c>
      <c r="C5449">
        <v>-1.05350005626678</v>
      </c>
    </row>
    <row r="5450" spans="1:3" x14ac:dyDescent="0.35">
      <c r="A5450" t="s">
        <v>10</v>
      </c>
      <c r="B5450">
        <v>-1.3396899700164799</v>
      </c>
      <c r="C5450">
        <v>-1.21803998947144</v>
      </c>
    </row>
    <row r="5451" spans="1:3" x14ac:dyDescent="0.35">
      <c r="A5451" t="s">
        <v>10</v>
      </c>
      <c r="B5451">
        <v>-1.02567994594574</v>
      </c>
      <c r="C5451">
        <v>-1.2513300180435201</v>
      </c>
    </row>
    <row r="5452" spans="1:3" x14ac:dyDescent="0.35">
      <c r="A5452" t="s">
        <v>10</v>
      </c>
      <c r="B5452">
        <v>-1.552649974823</v>
      </c>
      <c r="C5452">
        <v>-1.1479300260543801</v>
      </c>
    </row>
    <row r="5453" spans="1:3" x14ac:dyDescent="0.35">
      <c r="A5453" t="s">
        <v>10</v>
      </c>
      <c r="B5453">
        <v>-2.0750899314880402</v>
      </c>
      <c r="C5453">
        <v>-1.0395200252532999</v>
      </c>
    </row>
    <row r="5454" spans="1:3" x14ac:dyDescent="0.35">
      <c r="A5454" t="s">
        <v>10</v>
      </c>
      <c r="B5454">
        <v>-2.4103000164032</v>
      </c>
      <c r="C5454">
        <v>-0.96512997150421098</v>
      </c>
    </row>
    <row r="5455" spans="1:3" x14ac:dyDescent="0.35">
      <c r="A5455" t="s">
        <v>10</v>
      </c>
      <c r="B5455">
        <v>-2.18758988380432</v>
      </c>
      <c r="C5455">
        <v>-1.1850700378418</v>
      </c>
    </row>
    <row r="5456" spans="1:3" x14ac:dyDescent="0.35">
      <c r="A5456" t="s">
        <v>10</v>
      </c>
      <c r="B5456">
        <v>-1.2006599903106701</v>
      </c>
      <c r="C5456">
        <v>-1.4174900054931601</v>
      </c>
    </row>
    <row r="5457" spans="1:3" x14ac:dyDescent="0.35">
      <c r="A5457" t="s">
        <v>10</v>
      </c>
      <c r="B5457">
        <v>-0.49535000324249301</v>
      </c>
      <c r="C5457">
        <v>-1.6940499544143699</v>
      </c>
    </row>
    <row r="5458" spans="1:3" x14ac:dyDescent="0.35">
      <c r="A5458" t="s">
        <v>10</v>
      </c>
      <c r="B5458">
        <v>-1.0121500492095901</v>
      </c>
      <c r="C5458">
        <v>-1.6293300390243499</v>
      </c>
    </row>
    <row r="5459" spans="1:3" x14ac:dyDescent="0.35">
      <c r="A5459" t="s">
        <v>10</v>
      </c>
      <c r="B5459">
        <v>-1.6182899475097701</v>
      </c>
      <c r="C5459">
        <v>-1.56164002418518</v>
      </c>
    </row>
    <row r="5460" spans="1:3" x14ac:dyDescent="0.35">
      <c r="A5460" t="s">
        <v>10</v>
      </c>
      <c r="B5460">
        <v>-0.79907000064849898</v>
      </c>
      <c r="C5460">
        <v>-1.6090500354766799</v>
      </c>
    </row>
    <row r="5461" spans="1:3" x14ac:dyDescent="0.35">
      <c r="A5461" t="s">
        <v>10</v>
      </c>
      <c r="B5461">
        <v>-0.27908000349998502</v>
      </c>
      <c r="C5461">
        <v>-1.6793999671936</v>
      </c>
    </row>
    <row r="5462" spans="1:3" x14ac:dyDescent="0.35">
      <c r="A5462" t="s">
        <v>10</v>
      </c>
      <c r="B5462">
        <v>-1.38573002815247</v>
      </c>
      <c r="C5462">
        <v>-1.5117700099945099</v>
      </c>
    </row>
    <row r="5463" spans="1:3" x14ac:dyDescent="0.35">
      <c r="A5463" t="s">
        <v>10</v>
      </c>
      <c r="B5463">
        <v>-2.3912200927734402</v>
      </c>
      <c r="C5463">
        <v>-1.40770995616913</v>
      </c>
    </row>
    <row r="5464" spans="1:3" x14ac:dyDescent="0.35">
      <c r="A5464" t="s">
        <v>10</v>
      </c>
      <c r="B5464">
        <v>-2.0247499942779501</v>
      </c>
      <c r="C5464">
        <v>-1.5709700584411599</v>
      </c>
    </row>
    <row r="5465" spans="1:3" x14ac:dyDescent="0.35">
      <c r="A5465" t="s">
        <v>10</v>
      </c>
      <c r="B5465">
        <v>-1.29814004898071</v>
      </c>
      <c r="C5465">
        <v>-1.8183900117874101</v>
      </c>
    </row>
    <row r="5466" spans="1:3" x14ac:dyDescent="0.35">
      <c r="A5466" t="s">
        <v>10</v>
      </c>
      <c r="B5466">
        <v>-0.59100997447967496</v>
      </c>
      <c r="C5466">
        <v>-2.0698299407959002</v>
      </c>
    </row>
    <row r="5467" spans="1:3" x14ac:dyDescent="0.35">
      <c r="A5467" t="s">
        <v>10</v>
      </c>
      <c r="B5467">
        <v>-0.70998001098632801</v>
      </c>
      <c r="C5467">
        <v>-2.1934299468994101</v>
      </c>
    </row>
    <row r="5468" spans="1:3" x14ac:dyDescent="0.35">
      <c r="A5468" t="s">
        <v>10</v>
      </c>
      <c r="B5468">
        <v>-3.3739998936653103E-2</v>
      </c>
      <c r="C5468">
        <v>-2.4259901046752899</v>
      </c>
    </row>
    <row r="5469" spans="1:3" x14ac:dyDescent="0.35">
      <c r="A5469" t="s">
        <v>10</v>
      </c>
      <c r="B5469">
        <v>0.31051999330520602</v>
      </c>
      <c r="C5469">
        <v>-2.5917799472808798</v>
      </c>
    </row>
    <row r="5470" spans="1:3" x14ac:dyDescent="0.35">
      <c r="A5470" t="s">
        <v>10</v>
      </c>
      <c r="B5470">
        <v>-0.79574000835418701</v>
      </c>
      <c r="C5470">
        <v>-2.3360900878906299</v>
      </c>
    </row>
    <row r="5471" spans="1:3" x14ac:dyDescent="0.35">
      <c r="A5471" t="s">
        <v>10</v>
      </c>
      <c r="B5471">
        <v>-2.3210000991821298</v>
      </c>
      <c r="C5471">
        <v>-2.0046799182891801</v>
      </c>
    </row>
    <row r="5472" spans="1:3" x14ac:dyDescent="0.35">
      <c r="A5472" t="s">
        <v>10</v>
      </c>
      <c r="B5472">
        <v>-2.8825199604034402</v>
      </c>
      <c r="C5472">
        <v>-1.5422400236129801</v>
      </c>
    </row>
    <row r="5473" spans="1:3" x14ac:dyDescent="0.35">
      <c r="A5473" t="s">
        <v>10</v>
      </c>
      <c r="B5473">
        <v>-2.44392991065979</v>
      </c>
      <c r="C5473">
        <v>-1.5376000404357899</v>
      </c>
    </row>
    <row r="5474" spans="1:3" x14ac:dyDescent="0.35">
      <c r="A5474" t="s">
        <v>10</v>
      </c>
      <c r="B5474">
        <v>-2.2962799072265598</v>
      </c>
      <c r="C5474">
        <v>-1.50449001789093</v>
      </c>
    </row>
    <row r="5475" spans="1:3" x14ac:dyDescent="0.35">
      <c r="A5475" t="s">
        <v>10</v>
      </c>
      <c r="B5475">
        <v>-2.6717100143432599</v>
      </c>
      <c r="C5475">
        <v>-1.3872499465942401</v>
      </c>
    </row>
    <row r="5476" spans="1:3" x14ac:dyDescent="0.35">
      <c r="A5476" t="s">
        <v>10</v>
      </c>
      <c r="B5476">
        <v>-3.0619099140167201</v>
      </c>
      <c r="C5476">
        <v>-1.1893899440765401</v>
      </c>
    </row>
    <row r="5477" spans="1:3" x14ac:dyDescent="0.35">
      <c r="A5477" t="s">
        <v>10</v>
      </c>
      <c r="B5477">
        <v>-2.28955006599426</v>
      </c>
      <c r="C5477">
        <v>-1.2608499526977499</v>
      </c>
    </row>
    <row r="5478" spans="1:3" x14ac:dyDescent="0.35">
      <c r="A5478" t="s">
        <v>10</v>
      </c>
      <c r="B5478">
        <v>-2.0381000041961701</v>
      </c>
      <c r="C5478">
        <v>-1.26349997520447</v>
      </c>
    </row>
    <row r="5479" spans="1:3" x14ac:dyDescent="0.35">
      <c r="A5479" t="s">
        <v>10</v>
      </c>
      <c r="B5479">
        <v>-1.1134999990463299</v>
      </c>
      <c r="C5479">
        <v>-1.40074002742767</v>
      </c>
    </row>
    <row r="5480" spans="1:3" x14ac:dyDescent="0.35">
      <c r="A5480" t="s">
        <v>10</v>
      </c>
      <c r="B5480">
        <v>-0.20659999549388899</v>
      </c>
      <c r="C5480">
        <v>-1.5528800487518299</v>
      </c>
    </row>
    <row r="5481" spans="1:3" x14ac:dyDescent="0.35">
      <c r="A5481" t="s">
        <v>10</v>
      </c>
      <c r="B5481">
        <v>-0.41249999403953602</v>
      </c>
      <c r="C5481">
        <v>-1.53652000427246</v>
      </c>
    </row>
    <row r="5482" spans="1:3" x14ac:dyDescent="0.35">
      <c r="A5482" t="s">
        <v>10</v>
      </c>
      <c r="B5482">
        <v>-1.5364300012588501</v>
      </c>
      <c r="C5482">
        <v>-1.36609995365143</v>
      </c>
    </row>
    <row r="5483" spans="1:3" x14ac:dyDescent="0.35">
      <c r="A5483" t="s">
        <v>10</v>
      </c>
      <c r="B5483">
        <v>-2.5713200569152801</v>
      </c>
      <c r="C5483">
        <v>-1.20632004737854</v>
      </c>
    </row>
    <row r="5484" spans="1:3" x14ac:dyDescent="0.35">
      <c r="A5484" t="s">
        <v>10</v>
      </c>
      <c r="B5484">
        <v>-2.95919990539551</v>
      </c>
      <c r="C5484">
        <v>-0.90122997760772705</v>
      </c>
    </row>
    <row r="5485" spans="1:3" x14ac:dyDescent="0.35">
      <c r="A5485" t="s">
        <v>10</v>
      </c>
      <c r="B5485">
        <v>-1.9994800090789799</v>
      </c>
      <c r="C5485">
        <v>-1.03707003593445</v>
      </c>
    </row>
    <row r="5486" spans="1:3" x14ac:dyDescent="0.35">
      <c r="A5486" t="s">
        <v>10</v>
      </c>
      <c r="B5486">
        <v>-1.29375004768372</v>
      </c>
      <c r="C5486">
        <v>-1.14205002784729</v>
      </c>
    </row>
    <row r="5487" spans="1:3" x14ac:dyDescent="0.35">
      <c r="A5487" t="s">
        <v>10</v>
      </c>
      <c r="B5487">
        <v>-0.85201001167297397</v>
      </c>
      <c r="C5487">
        <v>-1.20388996601105</v>
      </c>
    </row>
    <row r="5488" spans="1:3" x14ac:dyDescent="0.35">
      <c r="A5488" t="s">
        <v>10</v>
      </c>
      <c r="B5488">
        <v>-1.4290399551391599</v>
      </c>
      <c r="C5488">
        <v>-1.1017199754714999</v>
      </c>
    </row>
    <row r="5489" spans="1:3" x14ac:dyDescent="0.35">
      <c r="A5489" t="s">
        <v>10</v>
      </c>
      <c r="B5489">
        <v>-2.3868598937988299</v>
      </c>
      <c r="C5489">
        <v>-0.95608001947402999</v>
      </c>
    </row>
    <row r="5490" spans="1:3" x14ac:dyDescent="0.35">
      <c r="A5490" t="s">
        <v>10</v>
      </c>
      <c r="B5490">
        <v>-2.2774701118469198</v>
      </c>
      <c r="C5490">
        <v>-1.0321899652481099</v>
      </c>
    </row>
    <row r="5491" spans="1:3" x14ac:dyDescent="0.35">
      <c r="A5491" t="s">
        <v>10</v>
      </c>
      <c r="B5491">
        <v>-1.6663999557495099</v>
      </c>
      <c r="C5491">
        <v>-1.2163900136947601</v>
      </c>
    </row>
    <row r="5492" spans="1:3" x14ac:dyDescent="0.35">
      <c r="A5492" t="s">
        <v>10</v>
      </c>
      <c r="B5492">
        <v>-0.38780999183654802</v>
      </c>
      <c r="C5492">
        <v>-1.5505900382995601</v>
      </c>
    </row>
    <row r="5493" spans="1:3" x14ac:dyDescent="0.35">
      <c r="A5493" t="s">
        <v>10</v>
      </c>
      <c r="B5493">
        <v>-0.19667999446392101</v>
      </c>
      <c r="C5493">
        <v>-2.1900999546050999</v>
      </c>
    </row>
    <row r="5494" spans="1:3" x14ac:dyDescent="0.35">
      <c r="A5494" t="s">
        <v>10</v>
      </c>
      <c r="B5494">
        <v>-1.28372001647949</v>
      </c>
      <c r="C5494">
        <v>-1.95752000808716</v>
      </c>
    </row>
    <row r="5495" spans="1:3" x14ac:dyDescent="0.35">
      <c r="A5495" t="s">
        <v>10</v>
      </c>
      <c r="B5495">
        <v>-1.03064000606537</v>
      </c>
      <c r="C5495">
        <v>-1.90933001041412</v>
      </c>
    </row>
    <row r="5496" spans="1:3" x14ac:dyDescent="0.35">
      <c r="A5496" t="s">
        <v>10</v>
      </c>
      <c r="B5496">
        <v>-0.303220003843307</v>
      </c>
      <c r="C5496">
        <v>-1.9356499910354601</v>
      </c>
    </row>
    <row r="5497" spans="1:3" x14ac:dyDescent="0.35">
      <c r="A5497" t="s">
        <v>10</v>
      </c>
      <c r="B5497">
        <v>-0.12698000669479401</v>
      </c>
      <c r="C5497">
        <v>-1.23342001438141</v>
      </c>
    </row>
    <row r="5498" spans="1:3" x14ac:dyDescent="0.35">
      <c r="A5498" t="s">
        <v>10</v>
      </c>
      <c r="B5498">
        <v>-0.22852000594139099</v>
      </c>
      <c r="C5498">
        <v>-1.15559995174408</v>
      </c>
    </row>
    <row r="5499" spans="1:3" x14ac:dyDescent="0.35">
      <c r="A5499" t="s">
        <v>10</v>
      </c>
      <c r="B5499">
        <v>-0.21613000333309201</v>
      </c>
      <c r="C5499">
        <v>-1.1461499929428101</v>
      </c>
    </row>
    <row r="5500" spans="1:3" x14ac:dyDescent="0.35">
      <c r="A5500" t="s">
        <v>10</v>
      </c>
      <c r="B5500">
        <v>-0.12357000261545199</v>
      </c>
      <c r="C5500">
        <v>-1.8083699941635101</v>
      </c>
    </row>
    <row r="5501" spans="1:3" x14ac:dyDescent="0.35">
      <c r="A5501" t="s">
        <v>10</v>
      </c>
      <c r="B5501">
        <v>-0.16105000674724601</v>
      </c>
      <c r="C5501">
        <v>-1.7287800312042201</v>
      </c>
    </row>
    <row r="5502" spans="1:3" x14ac:dyDescent="0.35">
      <c r="A5502" t="s">
        <v>10</v>
      </c>
      <c r="B5502">
        <v>2.0109999924898099E-2</v>
      </c>
      <c r="C5502">
        <v>-1.68304002285004</v>
      </c>
    </row>
    <row r="5503" spans="1:3" x14ac:dyDescent="0.35">
      <c r="A5503" t="s">
        <v>10</v>
      </c>
      <c r="B5503">
        <v>-0.57730001211166404</v>
      </c>
      <c r="C5503">
        <v>-1.5533100366592401</v>
      </c>
    </row>
    <row r="5504" spans="1:3" x14ac:dyDescent="0.35">
      <c r="A5504" t="s">
        <v>10</v>
      </c>
      <c r="B5504">
        <v>-1.0471099615096999</v>
      </c>
      <c r="C5504">
        <v>-1.43921995162964</v>
      </c>
    </row>
    <row r="5505" spans="1:3" x14ac:dyDescent="0.35">
      <c r="A5505" t="s">
        <v>10</v>
      </c>
      <c r="B5505">
        <v>-1.1265900135040301</v>
      </c>
      <c r="C5505">
        <v>-1.34935998916626</v>
      </c>
    </row>
    <row r="5506" spans="1:3" x14ac:dyDescent="0.35">
      <c r="A5506" t="s">
        <v>10</v>
      </c>
      <c r="B5506">
        <v>-1.14872002601624</v>
      </c>
      <c r="C5506">
        <v>-1.2394100427627599</v>
      </c>
    </row>
    <row r="5507" spans="1:3" x14ac:dyDescent="0.35">
      <c r="A5507" t="s">
        <v>10</v>
      </c>
      <c r="B5507">
        <v>-1.69598996639252</v>
      </c>
      <c r="C5507">
        <v>-1.0126299858093299</v>
      </c>
    </row>
    <row r="5508" spans="1:3" x14ac:dyDescent="0.35">
      <c r="A5508" t="s">
        <v>10</v>
      </c>
      <c r="B5508">
        <v>-2.5064499378204301</v>
      </c>
      <c r="C5508">
        <v>-0.729040026664734</v>
      </c>
    </row>
    <row r="5509" spans="1:3" x14ac:dyDescent="0.35">
      <c r="A5509" t="s">
        <v>10</v>
      </c>
      <c r="B5509">
        <v>-2.34844994544983</v>
      </c>
      <c r="C5509">
        <v>-0.61198997497558605</v>
      </c>
    </row>
    <row r="5510" spans="1:3" x14ac:dyDescent="0.35">
      <c r="A5510" t="s">
        <v>10</v>
      </c>
      <c r="B5510">
        <v>-2.14820003509521</v>
      </c>
      <c r="C5510">
        <v>-0.518710017204285</v>
      </c>
    </row>
    <row r="5511" spans="1:3" x14ac:dyDescent="0.35">
      <c r="A5511" t="s">
        <v>10</v>
      </c>
      <c r="B5511">
        <v>-2.0824398994445801</v>
      </c>
      <c r="C5511">
        <v>-0.42335999011993403</v>
      </c>
    </row>
    <row r="5512" spans="1:3" x14ac:dyDescent="0.35">
      <c r="A5512" t="s">
        <v>10</v>
      </c>
      <c r="B5512">
        <v>-1.7836099863052399</v>
      </c>
      <c r="C5512">
        <v>-0.397879987955093</v>
      </c>
    </row>
    <row r="5513" spans="1:3" x14ac:dyDescent="0.35">
      <c r="A5513" t="s">
        <v>10</v>
      </c>
      <c r="B5513">
        <v>-1.6686999797821001</v>
      </c>
      <c r="C5513">
        <v>-0.35058000683784502</v>
      </c>
    </row>
    <row r="5514" spans="1:3" x14ac:dyDescent="0.35">
      <c r="A5514" t="s">
        <v>10</v>
      </c>
      <c r="B5514">
        <v>-2.7663300037384002</v>
      </c>
      <c r="C5514">
        <v>7.3859997093677507E-2</v>
      </c>
    </row>
    <row r="5515" spans="1:3" x14ac:dyDescent="0.35">
      <c r="A5515" t="s">
        <v>10</v>
      </c>
      <c r="B5515">
        <v>-1.9931999444961499</v>
      </c>
      <c r="C5515">
        <v>-3.9230000227689701E-2</v>
      </c>
    </row>
    <row r="5516" spans="1:3" x14ac:dyDescent="0.35">
      <c r="A5516" t="s">
        <v>10</v>
      </c>
      <c r="B5516">
        <v>-1.6993999481201201</v>
      </c>
      <c r="C5516">
        <v>-6.0529999434948002E-2</v>
      </c>
    </row>
    <row r="5517" spans="1:3" x14ac:dyDescent="0.35">
      <c r="A5517" t="s">
        <v>10</v>
      </c>
      <c r="B5517">
        <v>-3.1826400756835902</v>
      </c>
      <c r="C5517">
        <v>0.27430000901222201</v>
      </c>
    </row>
    <row r="5518" spans="1:3" x14ac:dyDescent="0.35">
      <c r="A5518" t="s">
        <v>10</v>
      </c>
      <c r="B5518">
        <v>-2.7430799007415798</v>
      </c>
      <c r="C5518">
        <v>0.26614999771118197</v>
      </c>
    </row>
    <row r="5519" spans="1:3" x14ac:dyDescent="0.35">
      <c r="A5519" t="s">
        <v>10</v>
      </c>
      <c r="B5519">
        <v>-2.5495901107788099</v>
      </c>
      <c r="C5519">
        <v>0.25834000110626198</v>
      </c>
    </row>
    <row r="5520" spans="1:3" x14ac:dyDescent="0.35">
      <c r="A5520" t="s">
        <v>10</v>
      </c>
      <c r="B5520">
        <v>-2.4222400188446001</v>
      </c>
      <c r="C5520">
        <v>0.230259999632835</v>
      </c>
    </row>
    <row r="5521" spans="1:3" x14ac:dyDescent="0.35">
      <c r="A5521" t="s">
        <v>10</v>
      </c>
      <c r="B5521">
        <v>-1.7709499597549401</v>
      </c>
      <c r="C5521">
        <v>6.8149998784065205E-2</v>
      </c>
    </row>
    <row r="5522" spans="1:3" x14ac:dyDescent="0.35">
      <c r="A5522" t="s">
        <v>10</v>
      </c>
      <c r="B5522">
        <v>-1.3316800594329801</v>
      </c>
      <c r="C5522">
        <v>-7.3909997940063504E-2</v>
      </c>
    </row>
    <row r="5523" spans="1:3" x14ac:dyDescent="0.35">
      <c r="A5523" t="s">
        <v>10</v>
      </c>
      <c r="B5523">
        <v>-1.21001005172729</v>
      </c>
      <c r="C5523">
        <v>-0.20429000258445701</v>
      </c>
    </row>
    <row r="5524" spans="1:3" x14ac:dyDescent="0.35">
      <c r="A5524" t="s">
        <v>10</v>
      </c>
      <c r="B5524">
        <v>-1.14157998561859</v>
      </c>
      <c r="C5524">
        <v>-0.31760001182556202</v>
      </c>
    </row>
    <row r="5525" spans="1:3" x14ac:dyDescent="0.35">
      <c r="A5525" t="s">
        <v>10</v>
      </c>
      <c r="B5525">
        <v>-2.0075500011444101</v>
      </c>
      <c r="C5525">
        <v>-0.243110001087189</v>
      </c>
    </row>
    <row r="5526" spans="1:3" x14ac:dyDescent="0.35">
      <c r="A5526" t="s">
        <v>10</v>
      </c>
      <c r="B5526">
        <v>-2.7594799995422399</v>
      </c>
      <c r="C5526">
        <v>-0.199440002441406</v>
      </c>
    </row>
    <row r="5527" spans="1:3" x14ac:dyDescent="0.35">
      <c r="A5527" t="s">
        <v>10</v>
      </c>
      <c r="B5527">
        <v>-3.0463600158691402</v>
      </c>
      <c r="C5527">
        <v>-0.22497999668121299</v>
      </c>
    </row>
    <row r="5528" spans="1:3" x14ac:dyDescent="0.35">
      <c r="A5528" t="s">
        <v>10</v>
      </c>
      <c r="B5528">
        <v>-2.3440001010894802</v>
      </c>
      <c r="C5528">
        <v>-0.30693998932838401</v>
      </c>
    </row>
    <row r="5529" spans="1:3" x14ac:dyDescent="0.35">
      <c r="A5529" t="s">
        <v>10</v>
      </c>
      <c r="B5529">
        <v>-2.2019400596618701</v>
      </c>
      <c r="C5529">
        <v>-0.292879998683929</v>
      </c>
    </row>
    <row r="5530" spans="1:3" x14ac:dyDescent="0.35">
      <c r="A5530" t="s">
        <v>10</v>
      </c>
      <c r="B5530">
        <v>-2.64730000495911</v>
      </c>
      <c r="C5530">
        <v>-0.188339993357658</v>
      </c>
    </row>
    <row r="5531" spans="1:3" x14ac:dyDescent="0.35">
      <c r="A5531" t="s">
        <v>10</v>
      </c>
      <c r="B5531">
        <v>-2.74836993217468</v>
      </c>
      <c r="C5531">
        <v>-0.15676000714302099</v>
      </c>
    </row>
    <row r="5532" spans="1:3" x14ac:dyDescent="0.35">
      <c r="A5532" t="s">
        <v>10</v>
      </c>
      <c r="B5532">
        <v>-1.9081499576568599</v>
      </c>
      <c r="C5532">
        <v>-0.33188998699188199</v>
      </c>
    </row>
    <row r="5533" spans="1:3" x14ac:dyDescent="0.35">
      <c r="A5533" t="s">
        <v>10</v>
      </c>
      <c r="B5533">
        <v>-1.03407001495361</v>
      </c>
      <c r="C5533">
        <v>-0.53895002603530895</v>
      </c>
    </row>
    <row r="5534" spans="1:3" x14ac:dyDescent="0.35">
      <c r="A5534" t="s">
        <v>10</v>
      </c>
      <c r="B5534">
        <v>-0.80325001478195202</v>
      </c>
      <c r="C5534">
        <v>-1.0717799663543699</v>
      </c>
    </row>
    <row r="5535" spans="1:3" x14ac:dyDescent="0.35">
      <c r="A5535" t="s">
        <v>10</v>
      </c>
      <c r="B5535">
        <v>-1.4634100198745701</v>
      </c>
      <c r="C5535">
        <v>-1.0057300329208401</v>
      </c>
    </row>
    <row r="5536" spans="1:3" x14ac:dyDescent="0.35">
      <c r="A5536" t="s">
        <v>10</v>
      </c>
      <c r="B5536">
        <v>-0.46766999363899198</v>
      </c>
      <c r="C5536">
        <v>-1.20538997650146</v>
      </c>
    </row>
    <row r="5537" spans="1:3" x14ac:dyDescent="0.35">
      <c r="A5537" t="s">
        <v>10</v>
      </c>
      <c r="B5537">
        <v>-0.43983000516891502</v>
      </c>
      <c r="C5537">
        <v>-1.2968900203704801</v>
      </c>
    </row>
    <row r="5538" spans="1:3" x14ac:dyDescent="0.35">
      <c r="A5538" t="s">
        <v>10</v>
      </c>
      <c r="B5538">
        <v>-1.60881996154785</v>
      </c>
      <c r="C5538">
        <v>-1.19103002548218</v>
      </c>
    </row>
    <row r="5539" spans="1:3" x14ac:dyDescent="0.35">
      <c r="A5539" t="s">
        <v>10</v>
      </c>
      <c r="B5539">
        <v>-7.2829999029636397E-2</v>
      </c>
      <c r="C5539">
        <v>-1.4846600294113199</v>
      </c>
    </row>
    <row r="5540" spans="1:3" x14ac:dyDescent="0.35">
      <c r="A5540" t="s">
        <v>10</v>
      </c>
      <c r="B5540">
        <v>-0.17639000713825201</v>
      </c>
      <c r="C5540">
        <v>-1.6664500236511199</v>
      </c>
    </row>
    <row r="5541" spans="1:3" x14ac:dyDescent="0.35">
      <c r="A5541" t="s">
        <v>10</v>
      </c>
      <c r="B5541">
        <v>-0.51761001348495495</v>
      </c>
      <c r="C5541">
        <v>-1.63512003421783</v>
      </c>
    </row>
    <row r="5542" spans="1:3" x14ac:dyDescent="0.35">
      <c r="A5542" t="s">
        <v>10</v>
      </c>
      <c r="B5542">
        <v>-0.61536997556686401</v>
      </c>
      <c r="C5542">
        <v>-1.6082899570465099</v>
      </c>
    </row>
    <row r="5543" spans="1:3" x14ac:dyDescent="0.35">
      <c r="A5543" t="s">
        <v>10</v>
      </c>
      <c r="B5543">
        <v>-0.58033001422882102</v>
      </c>
      <c r="C5543">
        <v>-1.5770499706268299</v>
      </c>
    </row>
    <row r="5544" spans="1:3" x14ac:dyDescent="0.35">
      <c r="A5544" t="s">
        <v>10</v>
      </c>
      <c r="B5544">
        <v>-0.480619996786118</v>
      </c>
      <c r="C5544">
        <v>-1.51769995689392</v>
      </c>
    </row>
    <row r="5545" spans="1:3" x14ac:dyDescent="0.35">
      <c r="A5545" t="s">
        <v>10</v>
      </c>
      <c r="B5545">
        <v>-1.2646499872207599</v>
      </c>
      <c r="C5545">
        <v>-1.3527200222015401</v>
      </c>
    </row>
    <row r="5546" spans="1:3" x14ac:dyDescent="0.35">
      <c r="A5546" t="s">
        <v>10</v>
      </c>
      <c r="B5546">
        <v>-2.4353199005127002</v>
      </c>
      <c r="C5546">
        <v>-1.12459003925323</v>
      </c>
    </row>
    <row r="5547" spans="1:3" x14ac:dyDescent="0.35">
      <c r="A5547" t="s">
        <v>10</v>
      </c>
      <c r="B5547">
        <v>-1.95327997207642</v>
      </c>
      <c r="C5547">
        <v>-1.13248002529144</v>
      </c>
    </row>
    <row r="5548" spans="1:3" x14ac:dyDescent="0.35">
      <c r="A5548" t="s">
        <v>10</v>
      </c>
      <c r="B5548">
        <v>-1.5691399574279801</v>
      </c>
      <c r="C5548">
        <v>-1.17748999595642</v>
      </c>
    </row>
    <row r="5549" spans="1:3" x14ac:dyDescent="0.35">
      <c r="A5549" t="s">
        <v>10</v>
      </c>
      <c r="B5549">
        <v>-2.3864300251007098</v>
      </c>
      <c r="C5549">
        <v>-1.0680400133132899</v>
      </c>
    </row>
    <row r="5550" spans="1:3" x14ac:dyDescent="0.35">
      <c r="A5550" t="s">
        <v>10</v>
      </c>
      <c r="B5550">
        <v>-1.6886800527572601</v>
      </c>
      <c r="C5550">
        <v>-1.23786997795105</v>
      </c>
    </row>
    <row r="5551" spans="1:3" x14ac:dyDescent="0.35">
      <c r="A5551" t="s">
        <v>10</v>
      </c>
      <c r="B5551">
        <v>-0.42939001321792603</v>
      </c>
      <c r="C5551">
        <v>-1.6147099733352701</v>
      </c>
    </row>
    <row r="5552" spans="1:3" x14ac:dyDescent="0.35">
      <c r="A5552" t="s">
        <v>10</v>
      </c>
      <c r="B5552">
        <v>-1.3172299861907999</v>
      </c>
      <c r="C5552">
        <v>-1.5015399456024201</v>
      </c>
    </row>
    <row r="5553" spans="1:3" x14ac:dyDescent="0.35">
      <c r="A5553" t="s">
        <v>10</v>
      </c>
      <c r="B5553">
        <v>-1.8477100133895901</v>
      </c>
      <c r="C5553">
        <v>-1.47411000728607</v>
      </c>
    </row>
    <row r="5554" spans="1:3" x14ac:dyDescent="0.35">
      <c r="A5554" t="s">
        <v>10</v>
      </c>
      <c r="B5554">
        <v>-1.4243400096893299</v>
      </c>
      <c r="C5554">
        <v>-1.5456600189209</v>
      </c>
    </row>
    <row r="5555" spans="1:3" x14ac:dyDescent="0.35">
      <c r="A5555" t="s">
        <v>10</v>
      </c>
      <c r="B5555">
        <v>-0.186259999871254</v>
      </c>
      <c r="C5555">
        <v>-1.7701599597930899</v>
      </c>
    </row>
    <row r="5556" spans="1:3" x14ac:dyDescent="0.35">
      <c r="A5556" t="s">
        <v>10</v>
      </c>
      <c r="B5556">
        <v>-1.1578899621963501</v>
      </c>
      <c r="C5556">
        <v>-1.7342400550842301</v>
      </c>
    </row>
    <row r="5557" spans="1:3" x14ac:dyDescent="0.35">
      <c r="A5557" t="s">
        <v>10</v>
      </c>
      <c r="B5557">
        <v>-2.0754799842834499</v>
      </c>
      <c r="C5557">
        <v>-1.7048300504684399</v>
      </c>
    </row>
    <row r="5558" spans="1:3" x14ac:dyDescent="0.35">
      <c r="A5558" t="s">
        <v>10</v>
      </c>
      <c r="B5558">
        <v>-1.22806000709534</v>
      </c>
      <c r="C5558">
        <v>-1.97729003429413</v>
      </c>
    </row>
    <row r="5559" spans="1:3" x14ac:dyDescent="0.35">
      <c r="A5559" t="s">
        <v>10</v>
      </c>
      <c r="B5559">
        <v>-0.82807999849319502</v>
      </c>
      <c r="C5559">
        <v>-2.1809298992157</v>
      </c>
    </row>
    <row r="5560" spans="1:3" x14ac:dyDescent="0.35">
      <c r="A5560" t="s">
        <v>10</v>
      </c>
      <c r="B5560">
        <v>-0.77397000789642301</v>
      </c>
      <c r="C5560">
        <v>-2.3239901065826398</v>
      </c>
    </row>
    <row r="5561" spans="1:3" x14ac:dyDescent="0.35">
      <c r="A5561" t="s">
        <v>10</v>
      </c>
      <c r="B5561">
        <v>3.4600000828504597E-2</v>
      </c>
      <c r="C5561">
        <v>-2.5603499412536599</v>
      </c>
    </row>
    <row r="5562" spans="1:3" x14ac:dyDescent="0.35">
      <c r="A5562" t="s">
        <v>10</v>
      </c>
      <c r="B5562">
        <v>-5.34799993038177E-2</v>
      </c>
      <c r="C5562">
        <v>-2.61265993118286</v>
      </c>
    </row>
    <row r="5563" spans="1:3" x14ac:dyDescent="0.35">
      <c r="A5563" t="s">
        <v>10</v>
      </c>
      <c r="B5563">
        <v>-1.44907999038696</v>
      </c>
      <c r="C5563">
        <v>-2.31482005119324</v>
      </c>
    </row>
    <row r="5564" spans="1:3" x14ac:dyDescent="0.35">
      <c r="A5564" t="s">
        <v>10</v>
      </c>
      <c r="B5564">
        <v>-2.4152100086212198</v>
      </c>
      <c r="C5564">
        <v>-2.0704600811004599</v>
      </c>
    </row>
    <row r="5565" spans="1:3" x14ac:dyDescent="0.35">
      <c r="A5565" t="s">
        <v>10</v>
      </c>
      <c r="B5565">
        <v>-2.0162498950958301</v>
      </c>
      <c r="C5565">
        <v>-2.02417993545532</v>
      </c>
    </row>
    <row r="5566" spans="1:3" x14ac:dyDescent="0.35">
      <c r="A5566" t="s">
        <v>10</v>
      </c>
      <c r="B5566">
        <v>-1.8845499753952</v>
      </c>
      <c r="C5566">
        <v>-1.9461699724197401</v>
      </c>
    </row>
    <row r="5567" spans="1:3" x14ac:dyDescent="0.35">
      <c r="A5567" t="s">
        <v>10</v>
      </c>
      <c r="B5567">
        <v>-2.2607901096343999</v>
      </c>
      <c r="C5567">
        <v>-1.8111699819564799</v>
      </c>
    </row>
    <row r="5568" spans="1:3" x14ac:dyDescent="0.35">
      <c r="A5568" t="s">
        <v>10</v>
      </c>
      <c r="B5568">
        <v>-1.28338003158569</v>
      </c>
      <c r="C5568">
        <v>-1.8871599435806301</v>
      </c>
    </row>
    <row r="5569" spans="1:3" x14ac:dyDescent="0.35">
      <c r="A5569" t="s">
        <v>10</v>
      </c>
      <c r="B5569">
        <v>-1.3513699769973799</v>
      </c>
      <c r="C5569">
        <v>-1.8231400251388501</v>
      </c>
    </row>
    <row r="5570" spans="1:3" x14ac:dyDescent="0.35">
      <c r="A5570" t="s">
        <v>10</v>
      </c>
      <c r="B5570">
        <v>-2.0599000453949001</v>
      </c>
      <c r="C5570">
        <v>-1.6528899669647199</v>
      </c>
    </row>
    <row r="5571" spans="1:3" x14ac:dyDescent="0.35">
      <c r="A5571" t="s">
        <v>10</v>
      </c>
      <c r="B5571">
        <v>-1.76587998867035</v>
      </c>
      <c r="C5571">
        <v>-1.6465799808502199</v>
      </c>
    </row>
    <row r="5572" spans="1:3" x14ac:dyDescent="0.35">
      <c r="A5572" t="s">
        <v>10</v>
      </c>
      <c r="B5572">
        <v>-1.5728800296783401</v>
      </c>
      <c r="C5572">
        <v>-1.6213799715042101</v>
      </c>
    </row>
    <row r="5573" spans="1:3" x14ac:dyDescent="0.35">
      <c r="A5573" t="s">
        <v>10</v>
      </c>
      <c r="B5573">
        <v>-2.1522800922393799</v>
      </c>
      <c r="C5573">
        <v>-1.4673999547958401</v>
      </c>
    </row>
    <row r="5574" spans="1:3" x14ac:dyDescent="0.35">
      <c r="A5574" t="s">
        <v>10</v>
      </c>
      <c r="B5574">
        <v>-1.6977900266647299</v>
      </c>
      <c r="C5574">
        <v>-1.4961400032043499</v>
      </c>
    </row>
    <row r="5575" spans="1:3" x14ac:dyDescent="0.35">
      <c r="A5575" t="s">
        <v>10</v>
      </c>
      <c r="B5575">
        <v>-1.27401995658875</v>
      </c>
      <c r="C5575">
        <v>-1.5227299928665201</v>
      </c>
    </row>
    <row r="5576" spans="1:3" x14ac:dyDescent="0.35">
      <c r="A5576" t="s">
        <v>10</v>
      </c>
      <c r="B5576">
        <v>-1.33232998847961</v>
      </c>
      <c r="C5576">
        <v>-1.4910700321197501</v>
      </c>
    </row>
    <row r="5577" spans="1:3" x14ac:dyDescent="0.35">
      <c r="A5577" t="s">
        <v>10</v>
      </c>
      <c r="B5577">
        <v>-0.82420998811721802</v>
      </c>
      <c r="C5577">
        <v>-1.5788999795913701</v>
      </c>
    </row>
    <row r="5578" spans="1:3" x14ac:dyDescent="0.35">
      <c r="A5578" t="s">
        <v>10</v>
      </c>
      <c r="B5578">
        <v>-1.31587994098663</v>
      </c>
      <c r="C5578">
        <v>-1.5491199493408201</v>
      </c>
    </row>
    <row r="5579" spans="1:3" x14ac:dyDescent="0.35">
      <c r="A5579" t="s">
        <v>10</v>
      </c>
      <c r="B5579">
        <v>-2.22657990455627</v>
      </c>
      <c r="C5579">
        <v>-1.40077996253967</v>
      </c>
    </row>
    <row r="5580" spans="1:3" x14ac:dyDescent="0.35">
      <c r="A5580" t="s">
        <v>10</v>
      </c>
      <c r="B5580">
        <v>-2.6864700317382799</v>
      </c>
      <c r="C5580">
        <v>-1.31354999542236</v>
      </c>
    </row>
    <row r="5581" spans="1:3" x14ac:dyDescent="0.35">
      <c r="A5581" t="s">
        <v>10</v>
      </c>
      <c r="B5581">
        <v>-3.3625400066375701</v>
      </c>
      <c r="C5581">
        <v>-1.06812000274658</v>
      </c>
    </row>
    <row r="5582" spans="1:3" x14ac:dyDescent="0.35">
      <c r="A5582" t="s">
        <v>10</v>
      </c>
      <c r="B5582">
        <v>-2.9369699954986599</v>
      </c>
      <c r="C5582">
        <v>-1.06957995891571</v>
      </c>
    </row>
    <row r="5583" spans="1:3" x14ac:dyDescent="0.35">
      <c r="A5583" t="s">
        <v>10</v>
      </c>
      <c r="B5583">
        <v>-2.3718500137329102</v>
      </c>
      <c r="C5583">
        <v>-1.10901999473572</v>
      </c>
    </row>
    <row r="5584" spans="1:3" x14ac:dyDescent="0.35">
      <c r="A5584" t="s">
        <v>10</v>
      </c>
      <c r="B5584">
        <v>-1.8543299436569201</v>
      </c>
      <c r="C5584">
        <v>-1.1396499872207599</v>
      </c>
    </row>
    <row r="5585" spans="1:3" x14ac:dyDescent="0.35">
      <c r="A5585" t="s">
        <v>10</v>
      </c>
      <c r="B5585">
        <v>-2.1363101005554199</v>
      </c>
      <c r="C5585">
        <v>-1.0536700487136801</v>
      </c>
    </row>
    <row r="5586" spans="1:3" x14ac:dyDescent="0.35">
      <c r="A5586" t="s">
        <v>10</v>
      </c>
      <c r="B5586">
        <v>-2.00646996498108</v>
      </c>
      <c r="C5586">
        <v>-1.0381400585174601</v>
      </c>
    </row>
    <row r="5587" spans="1:3" x14ac:dyDescent="0.35">
      <c r="A5587" t="s">
        <v>10</v>
      </c>
      <c r="B5587">
        <v>-2.3842101097106898</v>
      </c>
      <c r="C5587">
        <v>-0.95098000764846802</v>
      </c>
    </row>
    <row r="5588" spans="1:3" x14ac:dyDescent="0.35">
      <c r="A5588" t="s">
        <v>10</v>
      </c>
      <c r="B5588">
        <v>-3.13612008094788</v>
      </c>
      <c r="C5588">
        <v>-0.84271001815795898</v>
      </c>
    </row>
    <row r="5589" spans="1:3" x14ac:dyDescent="0.35">
      <c r="A5589" t="s">
        <v>10</v>
      </c>
      <c r="B5589">
        <v>-2.1494200229644802</v>
      </c>
      <c r="C5589">
        <v>-1.0778399705886801</v>
      </c>
    </row>
    <row r="5590" spans="1:3" x14ac:dyDescent="0.35">
      <c r="A5590" t="s">
        <v>10</v>
      </c>
      <c r="B5590">
        <v>-1.2803100347518901</v>
      </c>
      <c r="C5590">
        <v>-1.3380800485611</v>
      </c>
    </row>
    <row r="5591" spans="1:3" x14ac:dyDescent="0.35">
      <c r="A5591" t="s">
        <v>10</v>
      </c>
      <c r="B5591">
        <v>-0.33416000008583102</v>
      </c>
      <c r="C5591">
        <v>-1.64304995536804</v>
      </c>
    </row>
    <row r="5592" spans="1:3" x14ac:dyDescent="0.35">
      <c r="A5592" t="s">
        <v>10</v>
      </c>
      <c r="B5592">
        <v>-0.73265999555587802</v>
      </c>
      <c r="C5592">
        <v>-1.2474100589752199</v>
      </c>
    </row>
    <row r="5593" spans="1:3" x14ac:dyDescent="0.35">
      <c r="A5593" t="s">
        <v>10</v>
      </c>
      <c r="B5593">
        <v>-1.0757100582122801</v>
      </c>
      <c r="C5593">
        <v>-1.06861996650696</v>
      </c>
    </row>
    <row r="5594" spans="1:3" x14ac:dyDescent="0.35">
      <c r="A5594" t="s">
        <v>10</v>
      </c>
      <c r="B5594">
        <v>-0.79540002346038796</v>
      </c>
      <c r="C5594">
        <v>-0.99402999877929699</v>
      </c>
    </row>
    <row r="5595" spans="1:3" x14ac:dyDescent="0.35">
      <c r="A5595" t="s">
        <v>10</v>
      </c>
      <c r="B5595">
        <v>-0.69455999135971103</v>
      </c>
      <c r="C5595">
        <v>-0.89537000656127896</v>
      </c>
    </row>
    <row r="5596" spans="1:3" x14ac:dyDescent="0.35">
      <c r="A5596" t="s">
        <v>10</v>
      </c>
      <c r="B5596">
        <v>-0.97439998388290405</v>
      </c>
      <c r="C5596">
        <v>-0.74608999490737904</v>
      </c>
    </row>
    <row r="5597" spans="1:3" x14ac:dyDescent="0.35">
      <c r="A5597" t="s">
        <v>10</v>
      </c>
      <c r="B5597">
        <v>-2.5415799617767298</v>
      </c>
      <c r="C5597">
        <v>-0.200609996914864</v>
      </c>
    </row>
    <row r="5598" spans="1:3" x14ac:dyDescent="0.35">
      <c r="A5598" t="s">
        <v>10</v>
      </c>
      <c r="B5598">
        <v>-1.8375099897384599</v>
      </c>
      <c r="C5598">
        <v>-0.29122000932693498</v>
      </c>
    </row>
    <row r="5599" spans="1:3" x14ac:dyDescent="0.35">
      <c r="A5599" t="s">
        <v>10</v>
      </c>
      <c r="B5599">
        <v>-0.97407001256942705</v>
      </c>
      <c r="C5599">
        <v>-0.412999987602234</v>
      </c>
    </row>
    <row r="5600" spans="1:3" x14ac:dyDescent="0.35">
      <c r="A5600" t="s">
        <v>10</v>
      </c>
      <c r="B5600">
        <v>-0.877300024032593</v>
      </c>
      <c r="C5600">
        <v>-0.40053999423980702</v>
      </c>
    </row>
    <row r="5601" spans="1:3" x14ac:dyDescent="0.35">
      <c r="A5601" t="s">
        <v>10</v>
      </c>
      <c r="B5601">
        <v>-2.11549997329712</v>
      </c>
      <c r="C5601">
        <v>-0.121409997344017</v>
      </c>
    </row>
    <row r="5602" spans="1:3" x14ac:dyDescent="0.35">
      <c r="A5602" t="s">
        <v>10</v>
      </c>
      <c r="B5602">
        <v>-2.5430200099945099</v>
      </c>
      <c r="C5602">
        <v>0.133469998836517</v>
      </c>
    </row>
    <row r="5603" spans="1:3" x14ac:dyDescent="0.35">
      <c r="A5603" t="s">
        <v>10</v>
      </c>
      <c r="B5603">
        <v>-1.8157000541687001</v>
      </c>
      <c r="C5603">
        <v>3.2170001417398501E-2</v>
      </c>
    </row>
    <row r="5604" spans="1:3" x14ac:dyDescent="0.35">
      <c r="A5604" t="s">
        <v>10</v>
      </c>
      <c r="B5604">
        <v>-1.9015799760818499</v>
      </c>
      <c r="C5604">
        <v>7.2829999029636397E-2</v>
      </c>
    </row>
    <row r="5605" spans="1:3" x14ac:dyDescent="0.35">
      <c r="A5605" t="s">
        <v>10</v>
      </c>
      <c r="B5605">
        <v>-1.96703994274139</v>
      </c>
      <c r="C5605">
        <v>7.5750000774860396E-2</v>
      </c>
    </row>
    <row r="5606" spans="1:3" x14ac:dyDescent="0.35">
      <c r="A5606" t="s">
        <v>10</v>
      </c>
      <c r="B5606">
        <v>-2.4022998809814502</v>
      </c>
      <c r="C5606">
        <v>0.112499997019768</v>
      </c>
    </row>
    <row r="5607" spans="1:3" x14ac:dyDescent="0.35">
      <c r="A5607" t="s">
        <v>10</v>
      </c>
      <c r="B5607">
        <v>-2.2385001182556201</v>
      </c>
      <c r="C5607">
        <v>-1.43299996852875E-2</v>
      </c>
    </row>
    <row r="5608" spans="1:3" x14ac:dyDescent="0.35">
      <c r="A5608" t="s">
        <v>10</v>
      </c>
      <c r="B5608">
        <v>-0.72737997770309404</v>
      </c>
      <c r="C5608">
        <v>-0.45645999908447299</v>
      </c>
    </row>
    <row r="5609" spans="1:3" x14ac:dyDescent="0.35">
      <c r="A5609" t="s">
        <v>10</v>
      </c>
      <c r="B5609">
        <v>-0.51296001672744795</v>
      </c>
      <c r="C5609">
        <v>-0.62410002946853604</v>
      </c>
    </row>
    <row r="5610" spans="1:3" x14ac:dyDescent="0.35">
      <c r="A5610" t="s">
        <v>10</v>
      </c>
      <c r="B5610">
        <v>-1.9134500026702901</v>
      </c>
      <c r="C5610">
        <v>-0.42298001050949102</v>
      </c>
    </row>
    <row r="5611" spans="1:3" x14ac:dyDescent="0.35">
      <c r="A5611" t="s">
        <v>10</v>
      </c>
      <c r="B5611">
        <v>-2.4618299007415798</v>
      </c>
      <c r="C5611">
        <v>-0.41130998730659502</v>
      </c>
    </row>
    <row r="5612" spans="1:3" x14ac:dyDescent="0.35">
      <c r="A5612" t="s">
        <v>10</v>
      </c>
      <c r="B5612">
        <v>-2.9180500507354701</v>
      </c>
      <c r="C5612">
        <v>-0.38771000504493702</v>
      </c>
    </row>
    <row r="5613" spans="1:3" x14ac:dyDescent="0.35">
      <c r="A5613" t="s">
        <v>10</v>
      </c>
      <c r="B5613">
        <v>-3.2328200340271001</v>
      </c>
      <c r="C5613">
        <v>-0.34694999456405601</v>
      </c>
    </row>
    <row r="5614" spans="1:3" x14ac:dyDescent="0.35">
      <c r="A5614" t="s">
        <v>10</v>
      </c>
      <c r="B5614">
        <v>-2.3119900226593</v>
      </c>
      <c r="C5614">
        <v>-0.46305000782012901</v>
      </c>
    </row>
    <row r="5615" spans="1:3" x14ac:dyDescent="0.35">
      <c r="A5615" t="s">
        <v>10</v>
      </c>
      <c r="B5615">
        <v>-1.2851699590682999</v>
      </c>
      <c r="C5615">
        <v>-0.62079000473022505</v>
      </c>
    </row>
    <row r="5616" spans="1:3" x14ac:dyDescent="0.35">
      <c r="A5616" t="s">
        <v>10</v>
      </c>
      <c r="B5616">
        <v>-1.36462998390198</v>
      </c>
      <c r="C5616">
        <v>-0.60446000099182096</v>
      </c>
    </row>
    <row r="5617" spans="1:3" x14ac:dyDescent="0.35">
      <c r="A5617" t="s">
        <v>10</v>
      </c>
      <c r="B5617">
        <v>-1.99215996265411</v>
      </c>
      <c r="C5617">
        <v>-0.523639976978302</v>
      </c>
    </row>
    <row r="5618" spans="1:3" x14ac:dyDescent="0.35">
      <c r="A5618" t="s">
        <v>10</v>
      </c>
      <c r="B5618">
        <v>-0.94173002243042003</v>
      </c>
      <c r="C5618">
        <v>-0.76182001829147294</v>
      </c>
    </row>
    <row r="5619" spans="1:3" x14ac:dyDescent="0.35">
      <c r="A5619" t="s">
        <v>10</v>
      </c>
      <c r="B5619">
        <v>-2.00545001029968</v>
      </c>
      <c r="C5619">
        <v>-0.73768997192382801</v>
      </c>
    </row>
    <row r="5620" spans="1:3" x14ac:dyDescent="0.35">
      <c r="A5620" t="s">
        <v>10</v>
      </c>
      <c r="B5620">
        <v>-1.0575599670410201</v>
      </c>
      <c r="C5620">
        <v>-0.91864997148513805</v>
      </c>
    </row>
    <row r="5621" spans="1:3" x14ac:dyDescent="0.35">
      <c r="A5621" t="s">
        <v>10</v>
      </c>
      <c r="B5621">
        <v>-1.36453998088837</v>
      </c>
      <c r="C5621">
        <v>-1.02427005767822</v>
      </c>
    </row>
    <row r="5622" spans="1:3" x14ac:dyDescent="0.35">
      <c r="A5622" t="s">
        <v>10</v>
      </c>
      <c r="B5622">
        <v>-1.95206999778748</v>
      </c>
      <c r="C5622">
        <v>-1.0101499557495099</v>
      </c>
    </row>
    <row r="5623" spans="1:3" x14ac:dyDescent="0.35">
      <c r="A5623" t="s">
        <v>10</v>
      </c>
      <c r="B5623">
        <v>-0.79365998506545998</v>
      </c>
      <c r="C5623">
        <v>-1.2837100028991699</v>
      </c>
    </row>
    <row r="5624" spans="1:3" x14ac:dyDescent="0.35">
      <c r="A5624" t="s">
        <v>10</v>
      </c>
      <c r="B5624">
        <v>-0.65015000104904197</v>
      </c>
      <c r="C5624">
        <v>-1.61377000808716</v>
      </c>
    </row>
    <row r="5625" spans="1:3" x14ac:dyDescent="0.35">
      <c r="A5625" t="s">
        <v>10</v>
      </c>
      <c r="B5625">
        <v>-1.45252001285553</v>
      </c>
      <c r="C5625">
        <v>-1.4385900497436499</v>
      </c>
    </row>
    <row r="5626" spans="1:3" x14ac:dyDescent="0.35">
      <c r="A5626" t="s">
        <v>10</v>
      </c>
      <c r="B5626">
        <v>-1.7981699705123899</v>
      </c>
      <c r="C5626">
        <v>-1.2785899639129601</v>
      </c>
    </row>
    <row r="5627" spans="1:3" x14ac:dyDescent="0.35">
      <c r="A5627" t="s">
        <v>10</v>
      </c>
      <c r="B5627">
        <v>-0.84193998575210605</v>
      </c>
      <c r="C5627">
        <v>-1.4003000259399401</v>
      </c>
    </row>
    <row r="5628" spans="1:3" x14ac:dyDescent="0.35">
      <c r="A5628" t="s">
        <v>10</v>
      </c>
      <c r="B5628">
        <v>-2.45918989181519</v>
      </c>
      <c r="C5628">
        <v>-1.07675004005432</v>
      </c>
    </row>
    <row r="5629" spans="1:3" x14ac:dyDescent="0.35">
      <c r="A5629" t="s">
        <v>10</v>
      </c>
      <c r="B5629">
        <v>-1.81892001628876</v>
      </c>
      <c r="C5629">
        <v>-1.2029099464416499</v>
      </c>
    </row>
    <row r="5630" spans="1:3" x14ac:dyDescent="0.35">
      <c r="A5630" t="s">
        <v>10</v>
      </c>
      <c r="B5630">
        <v>-1.2442500591278101</v>
      </c>
      <c r="C5630">
        <v>-1.34065997600555</v>
      </c>
    </row>
    <row r="5631" spans="1:3" x14ac:dyDescent="0.35">
      <c r="A5631" t="s">
        <v>10</v>
      </c>
      <c r="B5631">
        <v>-0.76552999019622803</v>
      </c>
      <c r="C5631">
        <v>-1.4895000457763701</v>
      </c>
    </row>
    <row r="5632" spans="1:3" x14ac:dyDescent="0.35">
      <c r="A5632" t="s">
        <v>10</v>
      </c>
      <c r="B5632">
        <v>-0.48361998796463002</v>
      </c>
      <c r="C5632">
        <v>-1.61583995819092</v>
      </c>
    </row>
    <row r="5633" spans="1:3" x14ac:dyDescent="0.35">
      <c r="A5633" t="s">
        <v>10</v>
      </c>
      <c r="B5633">
        <v>-0.94607001543045</v>
      </c>
      <c r="C5633">
        <v>-1.58808994293213</v>
      </c>
    </row>
    <row r="5634" spans="1:3" x14ac:dyDescent="0.35">
      <c r="A5634" t="s">
        <v>10</v>
      </c>
      <c r="B5634">
        <v>-1.68440997600555</v>
      </c>
      <c r="C5634">
        <v>-1.55988001823425</v>
      </c>
    </row>
    <row r="5635" spans="1:3" x14ac:dyDescent="0.35">
      <c r="A5635" t="s">
        <v>10</v>
      </c>
      <c r="B5635">
        <v>-0.26207000017166099</v>
      </c>
      <c r="C5635">
        <v>-1.8119299411773699</v>
      </c>
    </row>
    <row r="5636" spans="1:3" x14ac:dyDescent="0.35">
      <c r="A5636" t="s">
        <v>10</v>
      </c>
      <c r="B5636">
        <v>-0.52158999443054199</v>
      </c>
      <c r="C5636">
        <v>-2.0841300487518302</v>
      </c>
    </row>
    <row r="5637" spans="1:3" x14ac:dyDescent="0.35">
      <c r="A5637" t="s">
        <v>10</v>
      </c>
      <c r="B5637">
        <v>0.45201000571250899</v>
      </c>
      <c r="C5637">
        <v>-2.36960005760193</v>
      </c>
    </row>
    <row r="5638" spans="1:3" x14ac:dyDescent="0.35">
      <c r="A5638" t="s">
        <v>10</v>
      </c>
      <c r="B5638">
        <v>-0.221019998192787</v>
      </c>
      <c r="C5638">
        <v>-2.7443499565124498</v>
      </c>
    </row>
    <row r="5639" spans="1:3" x14ac:dyDescent="0.35">
      <c r="A5639" t="s">
        <v>10</v>
      </c>
      <c r="B5639">
        <v>-0.826759994029999</v>
      </c>
      <c r="C5639">
        <v>-2.57306003570557</v>
      </c>
    </row>
    <row r="5640" spans="1:3" x14ac:dyDescent="0.35">
      <c r="A5640" t="s">
        <v>10</v>
      </c>
      <c r="B5640">
        <v>-1.0686299800872801</v>
      </c>
      <c r="C5640">
        <v>-2.4488101005554199</v>
      </c>
    </row>
    <row r="5641" spans="1:3" x14ac:dyDescent="0.35">
      <c r="A5641" t="s">
        <v>10</v>
      </c>
      <c r="B5641">
        <v>-0.69361001253128096</v>
      </c>
      <c r="C5641">
        <v>-2.4116199016571001</v>
      </c>
    </row>
    <row r="5642" spans="1:3" x14ac:dyDescent="0.35">
      <c r="A5642" t="s">
        <v>10</v>
      </c>
      <c r="B5642">
        <v>-0.42133998870849598</v>
      </c>
      <c r="C5642">
        <v>-2.3604900836944598</v>
      </c>
    </row>
    <row r="5643" spans="1:3" x14ac:dyDescent="0.35">
      <c r="A5643" t="s">
        <v>10</v>
      </c>
      <c r="B5643">
        <v>-9.1899996623396908E-3</v>
      </c>
      <c r="C5643">
        <v>-2.34005999565125</v>
      </c>
    </row>
    <row r="5644" spans="1:3" x14ac:dyDescent="0.35">
      <c r="A5644" t="s">
        <v>10</v>
      </c>
      <c r="B5644">
        <v>-0.88573002815246604</v>
      </c>
      <c r="C5644">
        <v>-2.1431798934936501</v>
      </c>
    </row>
    <row r="5645" spans="1:3" x14ac:dyDescent="0.35">
      <c r="A5645" t="s">
        <v>10</v>
      </c>
      <c r="B5645">
        <v>-0.18104000389576</v>
      </c>
      <c r="C5645">
        <v>-2.1881198883056601</v>
      </c>
    </row>
    <row r="5646" spans="1:3" x14ac:dyDescent="0.35">
      <c r="A5646" t="s">
        <v>10</v>
      </c>
      <c r="B5646">
        <v>-0.72175002098083496</v>
      </c>
      <c r="C5646">
        <v>-2.0585598945617698</v>
      </c>
    </row>
    <row r="5647" spans="1:3" x14ac:dyDescent="0.35">
      <c r="A5647" t="s">
        <v>10</v>
      </c>
      <c r="B5647">
        <v>7.0890001952648204E-2</v>
      </c>
      <c r="C5647">
        <v>-2.1377899646759002</v>
      </c>
    </row>
    <row r="5648" spans="1:3" x14ac:dyDescent="0.35">
      <c r="A5648" t="s">
        <v>10</v>
      </c>
      <c r="B5648">
        <v>-0.83995997905731201</v>
      </c>
      <c r="C5648">
        <v>-1.85041999816895</v>
      </c>
    </row>
    <row r="5649" spans="1:3" x14ac:dyDescent="0.35">
      <c r="A5649" t="s">
        <v>10</v>
      </c>
      <c r="B5649">
        <v>-1.8968199491500899</v>
      </c>
      <c r="C5649">
        <v>-1.6454600095748899</v>
      </c>
    </row>
    <row r="5650" spans="1:3" x14ac:dyDescent="0.35">
      <c r="A5650" t="s">
        <v>10</v>
      </c>
      <c r="B5650">
        <v>-1.96633005142212</v>
      </c>
      <c r="C5650">
        <v>-1.6044499874114999</v>
      </c>
    </row>
    <row r="5651" spans="1:3" x14ac:dyDescent="0.35">
      <c r="A5651" t="s">
        <v>10</v>
      </c>
      <c r="B5651">
        <v>-1.85482001304626</v>
      </c>
      <c r="C5651">
        <v>-1.6080299615860001</v>
      </c>
    </row>
    <row r="5652" spans="1:3" x14ac:dyDescent="0.35">
      <c r="A5652" t="s">
        <v>10</v>
      </c>
      <c r="B5652">
        <v>-0.56814998388290405</v>
      </c>
      <c r="C5652">
        <v>-1.81350994110107</v>
      </c>
    </row>
    <row r="5653" spans="1:3" x14ac:dyDescent="0.35">
      <c r="A5653" t="s">
        <v>10</v>
      </c>
      <c r="B5653">
        <v>-0.56796002388000499</v>
      </c>
      <c r="C5653">
        <v>-1.83424997329712</v>
      </c>
    </row>
    <row r="5654" spans="1:3" x14ac:dyDescent="0.35">
      <c r="A5654" t="s">
        <v>10</v>
      </c>
      <c r="B5654">
        <v>-1.3489199876785301</v>
      </c>
      <c r="C5654">
        <v>-1.7139300107955899</v>
      </c>
    </row>
    <row r="5655" spans="1:3" x14ac:dyDescent="0.35">
      <c r="A5655" t="s">
        <v>10</v>
      </c>
      <c r="B5655">
        <v>-2.1670300960540798</v>
      </c>
      <c r="C5655">
        <v>-1.5753099918365501</v>
      </c>
    </row>
    <row r="5656" spans="1:3" x14ac:dyDescent="0.35">
      <c r="A5656" t="s">
        <v>10</v>
      </c>
      <c r="B5656">
        <v>-3.13381004333496</v>
      </c>
      <c r="C5656">
        <v>-1.38996994495392</v>
      </c>
    </row>
    <row r="5657" spans="1:3" x14ac:dyDescent="0.35">
      <c r="A5657" t="s">
        <v>10</v>
      </c>
      <c r="B5657">
        <v>-2.7125799655914302</v>
      </c>
      <c r="C5657">
        <v>-1.4124399423599201</v>
      </c>
    </row>
    <row r="5658" spans="1:3" x14ac:dyDescent="0.35">
      <c r="A5658" t="s">
        <v>10</v>
      </c>
      <c r="B5658">
        <v>-2.72051000595093</v>
      </c>
      <c r="C5658">
        <v>-1.35178005695343</v>
      </c>
    </row>
    <row r="5659" spans="1:3" x14ac:dyDescent="0.35">
      <c r="A5659" t="s">
        <v>10</v>
      </c>
      <c r="B5659">
        <v>-2.49453997612</v>
      </c>
      <c r="C5659">
        <v>-1.3270499706268299</v>
      </c>
    </row>
    <row r="5660" spans="1:3" x14ac:dyDescent="0.35">
      <c r="A5660" t="s">
        <v>10</v>
      </c>
      <c r="B5660">
        <v>-2.3707299232482901</v>
      </c>
      <c r="C5660">
        <v>-1.28088998794556</v>
      </c>
    </row>
    <row r="5661" spans="1:3" x14ac:dyDescent="0.35">
      <c r="A5661" t="s">
        <v>10</v>
      </c>
      <c r="B5661">
        <v>-2.58847999572754</v>
      </c>
      <c r="C5661">
        <v>-1.1827299594879199</v>
      </c>
    </row>
    <row r="5662" spans="1:3" x14ac:dyDescent="0.35">
      <c r="A5662" t="s">
        <v>10</v>
      </c>
      <c r="B5662">
        <v>-2.8624799251556401</v>
      </c>
      <c r="C5662">
        <v>-1.06617999076843</v>
      </c>
    </row>
    <row r="5663" spans="1:3" x14ac:dyDescent="0.35">
      <c r="A5663" t="s">
        <v>10</v>
      </c>
      <c r="B5663">
        <v>-3.2876899242401101</v>
      </c>
      <c r="C5663">
        <v>-0.94350999593734697</v>
      </c>
    </row>
    <row r="5664" spans="1:3" x14ac:dyDescent="0.35">
      <c r="A5664" t="s">
        <v>10</v>
      </c>
      <c r="B5664">
        <v>-2.6727700233459499</v>
      </c>
      <c r="C5664">
        <v>-1.01496005058289</v>
      </c>
    </row>
    <row r="5665" spans="1:3" x14ac:dyDescent="0.35">
      <c r="A5665" t="s">
        <v>10</v>
      </c>
      <c r="B5665">
        <v>-2.2407100200653098</v>
      </c>
      <c r="C5665">
        <v>-1.0673199892044101</v>
      </c>
    </row>
    <row r="5666" spans="1:3" x14ac:dyDescent="0.35">
      <c r="A5666" t="s">
        <v>10</v>
      </c>
      <c r="B5666">
        <v>-1.65154004096985</v>
      </c>
      <c r="C5666">
        <v>-1.17429995536804</v>
      </c>
    </row>
    <row r="5667" spans="1:3" x14ac:dyDescent="0.35">
      <c r="A5667" t="s">
        <v>10</v>
      </c>
      <c r="B5667">
        <v>-1.7273199558258101</v>
      </c>
      <c r="C5667">
        <v>-1.20237004756927</v>
      </c>
    </row>
    <row r="5668" spans="1:3" x14ac:dyDescent="0.35">
      <c r="A5668" t="s">
        <v>10</v>
      </c>
      <c r="B5668">
        <v>-1.7993899583816499</v>
      </c>
      <c r="C5668">
        <v>-1.27549004554749</v>
      </c>
    </row>
    <row r="5669" spans="1:3" x14ac:dyDescent="0.35">
      <c r="A5669" t="s">
        <v>10</v>
      </c>
      <c r="B5669">
        <v>-0.96799999475479104</v>
      </c>
      <c r="C5669">
        <v>-1.5569499731063801</v>
      </c>
    </row>
    <row r="5670" spans="1:3" x14ac:dyDescent="0.35">
      <c r="A5670" t="s">
        <v>10</v>
      </c>
      <c r="B5670">
        <v>-0.35411998629570002</v>
      </c>
      <c r="C5670">
        <v>-2.0768899917602499</v>
      </c>
    </row>
    <row r="5671" spans="1:3" x14ac:dyDescent="0.35">
      <c r="A5671" t="s">
        <v>10</v>
      </c>
      <c r="B5671">
        <v>2.27899998426437E-2</v>
      </c>
      <c r="C5671">
        <v>-2.06998991966248</v>
      </c>
    </row>
    <row r="5672" spans="1:3" x14ac:dyDescent="0.35">
      <c r="A5672" t="s">
        <v>10</v>
      </c>
      <c r="B5672">
        <v>1.8000000272877501E-4</v>
      </c>
      <c r="C5672">
        <v>-2.0082199573516801</v>
      </c>
    </row>
    <row r="5673" spans="1:3" x14ac:dyDescent="0.35">
      <c r="A5673" t="s">
        <v>10</v>
      </c>
      <c r="B5673">
        <v>4.3159998953342403E-2</v>
      </c>
      <c r="C5673">
        <v>-1.93901002407074</v>
      </c>
    </row>
    <row r="5674" spans="1:3" x14ac:dyDescent="0.35">
      <c r="A5674" t="s">
        <v>10</v>
      </c>
      <c r="B5674">
        <v>-0.98614001274108898</v>
      </c>
      <c r="C5674">
        <v>-0.68572002649307295</v>
      </c>
    </row>
    <row r="5675" spans="1:3" x14ac:dyDescent="0.35">
      <c r="A5675" t="s">
        <v>10</v>
      </c>
      <c r="B5675">
        <v>-0.32150998711585999</v>
      </c>
      <c r="C5675">
        <v>-1.3737699985504199</v>
      </c>
    </row>
    <row r="5676" spans="1:3" x14ac:dyDescent="0.35">
      <c r="A5676" t="s">
        <v>10</v>
      </c>
      <c r="B5676">
        <v>-0.47317999601364102</v>
      </c>
      <c r="C5676">
        <v>-1.2664599418640099</v>
      </c>
    </row>
    <row r="5677" spans="1:3" x14ac:dyDescent="0.35">
      <c r="A5677" t="s">
        <v>10</v>
      </c>
      <c r="B5677">
        <v>-1.90731000900269</v>
      </c>
      <c r="C5677">
        <v>-0.58474999666214</v>
      </c>
    </row>
    <row r="5678" spans="1:3" x14ac:dyDescent="0.35">
      <c r="A5678" t="s">
        <v>10</v>
      </c>
      <c r="B5678">
        <v>-1.37985002994537</v>
      </c>
      <c r="C5678">
        <v>-0.61009001731872603</v>
      </c>
    </row>
    <row r="5679" spans="1:3" x14ac:dyDescent="0.35">
      <c r="A5679" t="s">
        <v>10</v>
      </c>
      <c r="B5679">
        <v>-1.2133599519729601</v>
      </c>
      <c r="C5679">
        <v>-0.59119999408721902</v>
      </c>
    </row>
    <row r="5680" spans="1:3" x14ac:dyDescent="0.35">
      <c r="A5680" t="s">
        <v>10</v>
      </c>
      <c r="B5680">
        <v>-1.75990998744965</v>
      </c>
      <c r="C5680">
        <v>-0.37527000904083302</v>
      </c>
    </row>
    <row r="5681" spans="1:3" x14ac:dyDescent="0.35">
      <c r="A5681" t="s">
        <v>10</v>
      </c>
      <c r="B5681">
        <v>-2.55845999717712</v>
      </c>
      <c r="C5681">
        <v>-0.183190003037453</v>
      </c>
    </row>
    <row r="5682" spans="1:3" x14ac:dyDescent="0.35">
      <c r="A5682" t="s">
        <v>10</v>
      </c>
      <c r="B5682">
        <v>-3.37019991874695</v>
      </c>
      <c r="C5682">
        <v>0.107709996402264</v>
      </c>
    </row>
    <row r="5683" spans="1:3" x14ac:dyDescent="0.35">
      <c r="A5683" t="s">
        <v>10</v>
      </c>
      <c r="B5683">
        <v>-2.27836990356445</v>
      </c>
      <c r="C5683">
        <v>-1.8859999254345901E-2</v>
      </c>
    </row>
    <row r="5684" spans="1:3" x14ac:dyDescent="0.35">
      <c r="A5684" t="s">
        <v>10</v>
      </c>
      <c r="B5684">
        <v>-2.89845991134644</v>
      </c>
      <c r="C5684">
        <v>0.167280003428459</v>
      </c>
    </row>
    <row r="5685" spans="1:3" x14ac:dyDescent="0.35">
      <c r="A5685" t="s">
        <v>10</v>
      </c>
      <c r="B5685">
        <v>-3.2408499717712398</v>
      </c>
      <c r="C5685">
        <v>0.25881001353263899</v>
      </c>
    </row>
    <row r="5686" spans="1:3" x14ac:dyDescent="0.35">
      <c r="A5686" t="s">
        <v>10</v>
      </c>
      <c r="B5686">
        <v>-2.6064701080322301</v>
      </c>
      <c r="C5686">
        <v>5.8839999139308902E-2</v>
      </c>
    </row>
    <row r="5687" spans="1:3" x14ac:dyDescent="0.35">
      <c r="A5687" t="s">
        <v>10</v>
      </c>
      <c r="B5687">
        <v>-1.3937400579452499</v>
      </c>
      <c r="C5687">
        <v>-0.279379993677139</v>
      </c>
    </row>
    <row r="5688" spans="1:3" x14ac:dyDescent="0.35">
      <c r="A5688" t="s">
        <v>10</v>
      </c>
      <c r="B5688">
        <v>-0.28696000576019298</v>
      </c>
      <c r="C5688">
        <v>-0.86904001235961903</v>
      </c>
    </row>
    <row r="5689" spans="1:3" x14ac:dyDescent="0.35">
      <c r="A5689" t="s">
        <v>10</v>
      </c>
      <c r="B5689">
        <v>-1.15813004970551</v>
      </c>
      <c r="C5689">
        <v>-0.76472002267837502</v>
      </c>
    </row>
    <row r="5690" spans="1:3" x14ac:dyDescent="0.35">
      <c r="A5690" t="s">
        <v>10</v>
      </c>
      <c r="B5690">
        <v>-1.62813997268677</v>
      </c>
      <c r="C5690">
        <v>-0.73759001493454002</v>
      </c>
    </row>
    <row r="5691" spans="1:3" x14ac:dyDescent="0.35">
      <c r="A5691" t="s">
        <v>10</v>
      </c>
      <c r="B5691">
        <v>-2.24459004402161</v>
      </c>
      <c r="C5691">
        <v>-0.65777999162673995</v>
      </c>
    </row>
    <row r="5692" spans="1:3" x14ac:dyDescent="0.35">
      <c r="A5692" t="s">
        <v>10</v>
      </c>
      <c r="B5692">
        <v>-2.5595400333404501</v>
      </c>
      <c r="C5692">
        <v>-0.62474000453948997</v>
      </c>
    </row>
    <row r="5693" spans="1:3" x14ac:dyDescent="0.35">
      <c r="A5693" t="s">
        <v>10</v>
      </c>
      <c r="B5693">
        <v>-2.2049000263214098</v>
      </c>
      <c r="C5693">
        <v>-0.69207000732421897</v>
      </c>
    </row>
    <row r="5694" spans="1:3" x14ac:dyDescent="0.35">
      <c r="A5694" t="s">
        <v>10</v>
      </c>
      <c r="B5694">
        <v>-1.14634001255035</v>
      </c>
      <c r="C5694">
        <v>-0.88530999422073398</v>
      </c>
    </row>
    <row r="5695" spans="1:3" x14ac:dyDescent="0.35">
      <c r="A5695" t="s">
        <v>10</v>
      </c>
      <c r="B5695">
        <v>-0.54026001691818204</v>
      </c>
      <c r="C5695">
        <v>-1.1220999956130999</v>
      </c>
    </row>
    <row r="5696" spans="1:3" x14ac:dyDescent="0.35">
      <c r="A5696" t="s">
        <v>10</v>
      </c>
      <c r="B5696">
        <v>-1.15029001235962</v>
      </c>
      <c r="C5696">
        <v>-0.92757999897003196</v>
      </c>
    </row>
    <row r="5697" spans="1:3" x14ac:dyDescent="0.35">
      <c r="A5697" t="s">
        <v>10</v>
      </c>
      <c r="B5697">
        <v>-1.25490999221802</v>
      </c>
      <c r="C5697">
        <v>-0.69043999910354603</v>
      </c>
    </row>
    <row r="5698" spans="1:3" x14ac:dyDescent="0.35">
      <c r="A5698" t="s">
        <v>10</v>
      </c>
      <c r="B5698">
        <v>-0.94524002075195301</v>
      </c>
      <c r="C5698">
        <v>-0.91468000411987305</v>
      </c>
    </row>
    <row r="5699" spans="1:3" x14ac:dyDescent="0.35">
      <c r="A5699" t="s">
        <v>10</v>
      </c>
      <c r="B5699">
        <v>-2.3276898860931401</v>
      </c>
      <c r="C5699">
        <v>-0.80228000879287698</v>
      </c>
    </row>
    <row r="5700" spans="1:3" x14ac:dyDescent="0.35">
      <c r="A5700" t="s">
        <v>10</v>
      </c>
      <c r="B5700">
        <v>-1.5288100242614699</v>
      </c>
      <c r="C5700">
        <v>-1.06132996082306</v>
      </c>
    </row>
    <row r="5701" spans="1:3" x14ac:dyDescent="0.35">
      <c r="A5701" t="s">
        <v>10</v>
      </c>
      <c r="B5701">
        <v>-0.185440003871918</v>
      </c>
      <c r="C5701">
        <v>-1.40340995788574</v>
      </c>
    </row>
    <row r="5702" spans="1:3" x14ac:dyDescent="0.35">
      <c r="A5702" t="s">
        <v>10</v>
      </c>
      <c r="B5702">
        <v>-0.541540026664734</v>
      </c>
      <c r="C5702">
        <v>-1.9091700315475499</v>
      </c>
    </row>
    <row r="5703" spans="1:3" x14ac:dyDescent="0.35">
      <c r="A5703" t="s">
        <v>10</v>
      </c>
      <c r="B5703">
        <v>-0.231720000505447</v>
      </c>
      <c r="C5703">
        <v>-1.9469900131225599</v>
      </c>
    </row>
    <row r="5704" spans="1:3" x14ac:dyDescent="0.35">
      <c r="A5704" t="s">
        <v>10</v>
      </c>
      <c r="B5704">
        <v>-6.1030000448226901E-2</v>
      </c>
      <c r="C5704">
        <v>-1.96924996376038</v>
      </c>
    </row>
    <row r="5705" spans="1:3" x14ac:dyDescent="0.35">
      <c r="A5705" t="s">
        <v>10</v>
      </c>
      <c r="B5705">
        <v>-0.104520000517368</v>
      </c>
      <c r="C5705">
        <v>-1.80095994472504</v>
      </c>
    </row>
    <row r="5706" spans="1:3" x14ac:dyDescent="0.35">
      <c r="A5706" t="s">
        <v>10</v>
      </c>
      <c r="B5706">
        <v>-0.621789991855621</v>
      </c>
      <c r="C5706">
        <v>-1.6387799978256199</v>
      </c>
    </row>
    <row r="5707" spans="1:3" x14ac:dyDescent="0.35">
      <c r="A5707" t="s">
        <v>10</v>
      </c>
      <c r="B5707">
        <v>-0.48644998669624301</v>
      </c>
      <c r="C5707">
        <v>-1.6074800491332999</v>
      </c>
    </row>
    <row r="5708" spans="1:3" x14ac:dyDescent="0.35">
      <c r="A5708" t="s">
        <v>10</v>
      </c>
      <c r="B5708">
        <v>-0.97102999687194802</v>
      </c>
      <c r="C5708">
        <v>-1.48029005527496</v>
      </c>
    </row>
    <row r="5709" spans="1:3" x14ac:dyDescent="0.35">
      <c r="A5709" t="s">
        <v>10</v>
      </c>
      <c r="B5709">
        <v>-2.1770000457763699</v>
      </c>
      <c r="C5709">
        <v>-1.2307699918746899</v>
      </c>
    </row>
    <row r="5710" spans="1:3" x14ac:dyDescent="0.35">
      <c r="A5710" t="s">
        <v>10</v>
      </c>
      <c r="B5710">
        <v>-2.2662599086761501</v>
      </c>
      <c r="C5710">
        <v>-1.2065900564193699</v>
      </c>
    </row>
    <row r="5711" spans="1:3" x14ac:dyDescent="0.35">
      <c r="A5711" t="s">
        <v>10</v>
      </c>
      <c r="B5711">
        <v>-2.04423999786377</v>
      </c>
      <c r="C5711">
        <v>-1.2539099454879801</v>
      </c>
    </row>
    <row r="5712" spans="1:3" x14ac:dyDescent="0.35">
      <c r="A5712" t="s">
        <v>10</v>
      </c>
      <c r="B5712">
        <v>-1.9306499958038299</v>
      </c>
      <c r="C5712">
        <v>-1.30368995666504</v>
      </c>
    </row>
    <row r="5713" spans="1:3" x14ac:dyDescent="0.35">
      <c r="A5713" t="s">
        <v>10</v>
      </c>
      <c r="B5713">
        <v>-1.37723004817963</v>
      </c>
      <c r="C5713">
        <v>-1.4400399923324601</v>
      </c>
    </row>
    <row r="5714" spans="1:3" x14ac:dyDescent="0.35">
      <c r="A5714" t="s">
        <v>10</v>
      </c>
      <c r="B5714">
        <v>-1.1883900165557899</v>
      </c>
      <c r="C5714">
        <v>-1.52812004089355</v>
      </c>
    </row>
    <row r="5715" spans="1:3" x14ac:dyDescent="0.35">
      <c r="A5715" t="s">
        <v>10</v>
      </c>
      <c r="B5715">
        <v>-1.2841700315475499</v>
      </c>
      <c r="C5715">
        <v>-1.5841100215911901</v>
      </c>
    </row>
    <row r="5716" spans="1:3" x14ac:dyDescent="0.35">
      <c r="A5716" t="s">
        <v>10</v>
      </c>
      <c r="B5716">
        <v>-0.72443002462387096</v>
      </c>
      <c r="C5716">
        <v>-1.7248899936676001</v>
      </c>
    </row>
    <row r="5717" spans="1:3" x14ac:dyDescent="0.35">
      <c r="A5717" t="s">
        <v>10</v>
      </c>
      <c r="B5717">
        <v>-1.03342998027802</v>
      </c>
      <c r="C5717">
        <v>-1.7283400297164899</v>
      </c>
    </row>
    <row r="5718" spans="1:3" x14ac:dyDescent="0.35">
      <c r="A5718" t="s">
        <v>10</v>
      </c>
      <c r="B5718">
        <v>-1.7943799495696999</v>
      </c>
      <c r="C5718">
        <v>-1.6423699855804399</v>
      </c>
    </row>
    <row r="5719" spans="1:3" x14ac:dyDescent="0.35">
      <c r="A5719" t="s">
        <v>10</v>
      </c>
      <c r="B5719">
        <v>-2.44909000396729</v>
      </c>
      <c r="C5719">
        <v>-1.54903995990753</v>
      </c>
    </row>
    <row r="5720" spans="1:3" x14ac:dyDescent="0.35">
      <c r="A5720" t="s">
        <v>10</v>
      </c>
      <c r="B5720">
        <v>-2.4842000007629399</v>
      </c>
      <c r="C5720">
        <v>-1.52381002902985</v>
      </c>
    </row>
    <row r="5721" spans="1:3" x14ac:dyDescent="0.35">
      <c r="A5721" t="s">
        <v>10</v>
      </c>
      <c r="B5721">
        <v>-1.74185001850128</v>
      </c>
      <c r="C5721">
        <v>-1.6293300390243499</v>
      </c>
    </row>
    <row r="5722" spans="1:3" x14ac:dyDescent="0.35">
      <c r="A5722" t="s">
        <v>10</v>
      </c>
      <c r="B5722">
        <v>-0.78587001562118497</v>
      </c>
      <c r="C5722">
        <v>-1.8110599517822299</v>
      </c>
    </row>
    <row r="5723" spans="1:3" x14ac:dyDescent="0.35">
      <c r="A5723" t="s">
        <v>10</v>
      </c>
      <c r="B5723">
        <v>-5.74500001966953E-2</v>
      </c>
      <c r="C5723">
        <v>-2.8293700218200701</v>
      </c>
    </row>
    <row r="5724" spans="1:3" x14ac:dyDescent="0.35">
      <c r="A5724" t="s">
        <v>10</v>
      </c>
      <c r="B5724">
        <v>-1.3290000148117501E-2</v>
      </c>
      <c r="C5724">
        <v>-2.7638800144195601</v>
      </c>
    </row>
    <row r="5725" spans="1:3" x14ac:dyDescent="0.35">
      <c r="A5725" t="s">
        <v>10</v>
      </c>
      <c r="B5725">
        <v>-0.23578000068664601</v>
      </c>
      <c r="C5725">
        <v>-2.3953499794006299</v>
      </c>
    </row>
    <row r="5726" spans="1:3" x14ac:dyDescent="0.35">
      <c r="A5726" t="s">
        <v>10</v>
      </c>
      <c r="B5726">
        <v>6.0100001282989996E-3</v>
      </c>
      <c r="C5726">
        <v>-2.3807299137115501</v>
      </c>
    </row>
    <row r="5727" spans="1:3" x14ac:dyDescent="0.35">
      <c r="A5727" t="s">
        <v>10</v>
      </c>
      <c r="B5727">
        <v>-0.57857000827789296</v>
      </c>
      <c r="C5727">
        <v>-2.1047298908233598</v>
      </c>
    </row>
    <row r="5728" spans="1:3" x14ac:dyDescent="0.35">
      <c r="A5728" t="s">
        <v>10</v>
      </c>
      <c r="B5728">
        <v>-7.8440003097057301E-2</v>
      </c>
      <c r="C5728">
        <v>-2.14371991157532</v>
      </c>
    </row>
    <row r="5729" spans="1:3" x14ac:dyDescent="0.35">
      <c r="A5729" t="s">
        <v>10</v>
      </c>
      <c r="B5729">
        <v>-0.39640000462531999</v>
      </c>
      <c r="C5729">
        <v>-2.0775599479675302</v>
      </c>
    </row>
    <row r="5730" spans="1:3" x14ac:dyDescent="0.35">
      <c r="A5730" t="s">
        <v>10</v>
      </c>
      <c r="B5730">
        <v>4.54900003969669E-2</v>
      </c>
      <c r="C5730">
        <v>-2.12549996376038</v>
      </c>
    </row>
    <row r="5731" spans="1:3" x14ac:dyDescent="0.35">
      <c r="A5731" t="s">
        <v>10</v>
      </c>
      <c r="B5731">
        <v>-0.95915997028350797</v>
      </c>
      <c r="C5731">
        <v>-1.9663499593734699</v>
      </c>
    </row>
    <row r="5732" spans="1:3" x14ac:dyDescent="0.35">
      <c r="A5732" t="s">
        <v>10</v>
      </c>
      <c r="B5732">
        <v>-1.01349997520447</v>
      </c>
      <c r="C5732">
        <v>-1.93138003349304</v>
      </c>
    </row>
    <row r="5733" spans="1:3" x14ac:dyDescent="0.35">
      <c r="A5733" t="s">
        <v>10</v>
      </c>
      <c r="B5733">
        <v>-0.38942000269889798</v>
      </c>
      <c r="C5733">
        <v>-1.98872995376587</v>
      </c>
    </row>
    <row r="5734" spans="1:3" x14ac:dyDescent="0.35">
      <c r="A5734" t="s">
        <v>10</v>
      </c>
      <c r="B5734">
        <v>-1.00546002388</v>
      </c>
      <c r="C5734">
        <v>-1.8486499786377</v>
      </c>
    </row>
    <row r="5735" spans="1:3" x14ac:dyDescent="0.35">
      <c r="A5735" t="s">
        <v>10</v>
      </c>
      <c r="B5735">
        <v>-0.240759998559952</v>
      </c>
      <c r="C5735">
        <v>-1.9155900478362999</v>
      </c>
    </row>
    <row r="5736" spans="1:3" x14ac:dyDescent="0.35">
      <c r="A5736" t="s">
        <v>10</v>
      </c>
      <c r="B5736">
        <v>-0.263779997825623</v>
      </c>
      <c r="C5736">
        <v>-1.85426998138428</v>
      </c>
    </row>
    <row r="5737" spans="1:3" x14ac:dyDescent="0.35">
      <c r="A5737" t="s">
        <v>10</v>
      </c>
      <c r="B5737">
        <v>-0.92233997583389304</v>
      </c>
      <c r="C5737">
        <v>-1.6833800077438399</v>
      </c>
    </row>
    <row r="5738" spans="1:3" x14ac:dyDescent="0.35">
      <c r="A5738" t="s">
        <v>10</v>
      </c>
      <c r="B5738">
        <v>-1.8378100395202599</v>
      </c>
      <c r="C5738">
        <v>-1.4667999744415301</v>
      </c>
    </row>
    <row r="5739" spans="1:3" x14ac:dyDescent="0.35">
      <c r="A5739" t="s">
        <v>10</v>
      </c>
      <c r="B5739">
        <v>-2.2414600849151598</v>
      </c>
      <c r="C5739">
        <v>-1.34997999668121</v>
      </c>
    </row>
    <row r="5740" spans="1:3" x14ac:dyDescent="0.35">
      <c r="A5740" t="s">
        <v>10</v>
      </c>
      <c r="B5740">
        <v>-1.2815300226211499</v>
      </c>
      <c r="C5740">
        <v>-1.4725600481033301</v>
      </c>
    </row>
    <row r="5741" spans="1:3" x14ac:dyDescent="0.35">
      <c r="A5741" t="s">
        <v>10</v>
      </c>
      <c r="B5741">
        <v>-0.70152997970581099</v>
      </c>
      <c r="C5741">
        <v>-1.54181003570557</v>
      </c>
    </row>
    <row r="5742" spans="1:3" x14ac:dyDescent="0.35">
      <c r="A5742" t="s">
        <v>10</v>
      </c>
      <c r="B5742">
        <v>0.10609000176191299</v>
      </c>
      <c r="C5742">
        <v>-2.1914598941803001</v>
      </c>
    </row>
    <row r="5743" spans="1:3" x14ac:dyDescent="0.35">
      <c r="A5743" t="s">
        <v>10</v>
      </c>
      <c r="B5743">
        <v>-0.84027999639511097</v>
      </c>
      <c r="C5743">
        <v>-2.06017994880676</v>
      </c>
    </row>
    <row r="5744" spans="1:3" x14ac:dyDescent="0.35">
      <c r="A5744" t="s">
        <v>10</v>
      </c>
      <c r="B5744">
        <v>-0.86263000965118397</v>
      </c>
      <c r="C5744">
        <v>-2.01598000526428</v>
      </c>
    </row>
    <row r="5745" spans="1:3" x14ac:dyDescent="0.35">
      <c r="A5745" t="s">
        <v>10</v>
      </c>
      <c r="B5745">
        <v>-0.80971002578735396</v>
      </c>
      <c r="C5745">
        <v>-1.9605400562286399</v>
      </c>
    </row>
    <row r="5746" spans="1:3" x14ac:dyDescent="0.35">
      <c r="A5746" t="s">
        <v>10</v>
      </c>
      <c r="B5746">
        <v>-0.52606999874115001</v>
      </c>
      <c r="C5746">
        <v>-1.9255000352859499</v>
      </c>
    </row>
    <row r="5747" spans="1:3" x14ac:dyDescent="0.35">
      <c r="A5747" t="s">
        <v>10</v>
      </c>
      <c r="B5747">
        <v>3.9370000362396199E-2</v>
      </c>
      <c r="C5747">
        <v>-1.9040600061416599</v>
      </c>
    </row>
    <row r="5748" spans="1:3" x14ac:dyDescent="0.35">
      <c r="A5748" t="s">
        <v>10</v>
      </c>
      <c r="B5748">
        <v>-1.0479999780654901</v>
      </c>
      <c r="C5748">
        <v>-0.33324000239372298</v>
      </c>
    </row>
    <row r="5749" spans="1:3" x14ac:dyDescent="0.35">
      <c r="A5749" t="s">
        <v>10</v>
      </c>
      <c r="B5749">
        <v>-1.0669200420379601</v>
      </c>
      <c r="C5749">
        <v>-0.129329994320869</v>
      </c>
    </row>
    <row r="5750" spans="1:3" x14ac:dyDescent="0.35">
      <c r="A5750" t="s">
        <v>10</v>
      </c>
      <c r="B5750">
        <v>-0.422329992055893</v>
      </c>
      <c r="C5750">
        <v>-0.74791002273559604</v>
      </c>
    </row>
    <row r="5751" spans="1:3" x14ac:dyDescent="0.35">
      <c r="A5751" t="s">
        <v>10</v>
      </c>
      <c r="B5751">
        <v>-0.248370006680489</v>
      </c>
      <c r="C5751">
        <v>-0.93483000993728604</v>
      </c>
    </row>
    <row r="5752" spans="1:3" x14ac:dyDescent="0.35">
      <c r="A5752" t="s">
        <v>10</v>
      </c>
      <c r="B5752">
        <v>-0.23939000070095101</v>
      </c>
      <c r="C5752">
        <v>-1.4143600463867201</v>
      </c>
    </row>
    <row r="5753" spans="1:3" x14ac:dyDescent="0.35">
      <c r="A5753" t="s">
        <v>10</v>
      </c>
      <c r="B5753">
        <v>-0.54840999841690097</v>
      </c>
      <c r="C5753">
        <v>-1.3301299810409499</v>
      </c>
    </row>
    <row r="5754" spans="1:3" x14ac:dyDescent="0.35">
      <c r="A5754" t="s">
        <v>10</v>
      </c>
      <c r="B5754">
        <v>-0.108980000019073</v>
      </c>
      <c r="C5754">
        <v>-1.2906299829482999</v>
      </c>
    </row>
    <row r="5755" spans="1:3" x14ac:dyDescent="0.35">
      <c r="A5755" t="s">
        <v>10</v>
      </c>
      <c r="B5755">
        <v>-0.12838999927043901</v>
      </c>
      <c r="C5755">
        <v>-1.2126499414444001</v>
      </c>
    </row>
    <row r="5756" spans="1:3" x14ac:dyDescent="0.35">
      <c r="A5756" t="s">
        <v>10</v>
      </c>
      <c r="B5756">
        <v>-1.0874600410461399</v>
      </c>
      <c r="C5756">
        <v>-0.62488001585006703</v>
      </c>
    </row>
    <row r="5757" spans="1:3" x14ac:dyDescent="0.35">
      <c r="A5757" t="s">
        <v>10</v>
      </c>
      <c r="B5757">
        <v>-1.9339200258255</v>
      </c>
      <c r="C5757">
        <v>-0.42651000618934598</v>
      </c>
    </row>
    <row r="5758" spans="1:3" x14ac:dyDescent="0.35">
      <c r="A5758" t="s">
        <v>10</v>
      </c>
      <c r="B5758">
        <v>-2.6275100708007799</v>
      </c>
      <c r="C5758">
        <v>-0.229350000619888</v>
      </c>
    </row>
    <row r="5759" spans="1:3" x14ac:dyDescent="0.35">
      <c r="A5759" t="s">
        <v>10</v>
      </c>
      <c r="B5759">
        <v>-2.6991600990295401</v>
      </c>
      <c r="C5759">
        <v>-0.12558999657630901</v>
      </c>
    </row>
    <row r="5760" spans="1:3" x14ac:dyDescent="0.35">
      <c r="A5760" t="s">
        <v>10</v>
      </c>
      <c r="B5760">
        <v>-2.5191400051116899</v>
      </c>
      <c r="C5760">
        <v>-6.2229998409748098E-2</v>
      </c>
    </row>
    <row r="5761" spans="1:3" x14ac:dyDescent="0.35">
      <c r="A5761" t="s">
        <v>10</v>
      </c>
      <c r="B5761">
        <v>-3.2107200622558598</v>
      </c>
      <c r="C5761">
        <v>0.155320003628731</v>
      </c>
    </row>
    <row r="5762" spans="1:3" x14ac:dyDescent="0.35">
      <c r="A5762" t="s">
        <v>10</v>
      </c>
      <c r="B5762">
        <v>-2.0268099308013898</v>
      </c>
      <c r="C5762">
        <v>-0.12612000107765201</v>
      </c>
    </row>
    <row r="5763" spans="1:3" x14ac:dyDescent="0.35">
      <c r="A5763" t="s">
        <v>10</v>
      </c>
      <c r="B5763">
        <v>-0.69019001722335804</v>
      </c>
      <c r="C5763">
        <v>-0.52631002664565996</v>
      </c>
    </row>
    <row r="5764" spans="1:3" x14ac:dyDescent="0.35">
      <c r="A5764" t="s">
        <v>10</v>
      </c>
      <c r="B5764">
        <v>-1.1334600448608401</v>
      </c>
      <c r="C5764">
        <v>-0.59043002128601096</v>
      </c>
    </row>
    <row r="5765" spans="1:3" x14ac:dyDescent="0.35">
      <c r="A5765" t="s">
        <v>10</v>
      </c>
      <c r="B5765">
        <v>-0.377920001745224</v>
      </c>
      <c r="C5765">
        <v>-0.86417001485824596</v>
      </c>
    </row>
    <row r="5766" spans="1:3" x14ac:dyDescent="0.35">
      <c r="A5766" t="s">
        <v>10</v>
      </c>
      <c r="B5766">
        <v>-0.423619985580444</v>
      </c>
      <c r="C5766">
        <v>-1.14269995689392</v>
      </c>
    </row>
    <row r="5767" spans="1:3" x14ac:dyDescent="0.35">
      <c r="A5767" t="s">
        <v>10</v>
      </c>
      <c r="B5767">
        <v>-1.0386999845504801</v>
      </c>
      <c r="C5767">
        <v>-1.0941300392150899</v>
      </c>
    </row>
    <row r="5768" spans="1:3" x14ac:dyDescent="0.35">
      <c r="A5768" t="s">
        <v>10</v>
      </c>
      <c r="B5768">
        <v>-0.83629000186920199</v>
      </c>
      <c r="C5768">
        <v>-1.16262996196747</v>
      </c>
    </row>
    <row r="5769" spans="1:3" x14ac:dyDescent="0.35">
      <c r="A5769" t="s">
        <v>10</v>
      </c>
      <c r="B5769">
        <v>-0.63839000463485696</v>
      </c>
      <c r="C5769">
        <v>-1.2058399915695199</v>
      </c>
    </row>
    <row r="5770" spans="1:3" x14ac:dyDescent="0.35">
      <c r="A5770" t="s">
        <v>10</v>
      </c>
      <c r="B5770">
        <v>-2.0088698863983199</v>
      </c>
      <c r="C5770">
        <v>-0.74830001592636097</v>
      </c>
    </row>
    <row r="5771" spans="1:3" x14ac:dyDescent="0.35">
      <c r="A5771" t="s">
        <v>10</v>
      </c>
      <c r="B5771">
        <v>-1.23845994472504</v>
      </c>
      <c r="C5771">
        <v>-1.1340700387954701</v>
      </c>
    </row>
    <row r="5772" spans="1:3" x14ac:dyDescent="0.35">
      <c r="A5772" t="s">
        <v>10</v>
      </c>
      <c r="B5772">
        <v>-0.229300007224083</v>
      </c>
      <c r="C5772">
        <v>-1.92495000362396</v>
      </c>
    </row>
    <row r="5773" spans="1:3" x14ac:dyDescent="0.35">
      <c r="A5773" t="s">
        <v>10</v>
      </c>
      <c r="B5773">
        <v>-1.1985599994659399</v>
      </c>
      <c r="C5773">
        <v>-1.8388500213623</v>
      </c>
    </row>
    <row r="5774" spans="1:3" x14ac:dyDescent="0.35">
      <c r="A5774" t="s">
        <v>10</v>
      </c>
      <c r="B5774">
        <v>-1.8707799911498999</v>
      </c>
      <c r="C5774">
        <v>-1.7754499912262001</v>
      </c>
    </row>
    <row r="5775" spans="1:3" x14ac:dyDescent="0.35">
      <c r="A5775" t="s">
        <v>10</v>
      </c>
      <c r="B5775">
        <v>-1.6061099767684901</v>
      </c>
      <c r="C5775">
        <v>-1.8093299865722701</v>
      </c>
    </row>
    <row r="5776" spans="1:3" x14ac:dyDescent="0.35">
      <c r="A5776" t="s">
        <v>10</v>
      </c>
      <c r="B5776">
        <v>-1.20205998420715</v>
      </c>
      <c r="C5776">
        <v>-1.85527002811432</v>
      </c>
    </row>
    <row r="5777" spans="1:3" x14ac:dyDescent="0.35">
      <c r="A5777" t="s">
        <v>10</v>
      </c>
      <c r="B5777">
        <v>-1.1499099731445299</v>
      </c>
      <c r="C5777">
        <v>-1.83080005645752</v>
      </c>
    </row>
    <row r="5778" spans="1:3" x14ac:dyDescent="0.35">
      <c r="A5778" t="s">
        <v>10</v>
      </c>
      <c r="B5778">
        <v>-0.66820001602172896</v>
      </c>
      <c r="C5778">
        <v>-1.8583899736404399</v>
      </c>
    </row>
    <row r="5779" spans="1:3" x14ac:dyDescent="0.35">
      <c r="A5779" t="s">
        <v>10</v>
      </c>
      <c r="B5779">
        <v>-0.48240000009536699</v>
      </c>
      <c r="C5779">
        <v>-1.8657100200653101</v>
      </c>
    </row>
    <row r="5780" spans="1:3" x14ac:dyDescent="0.35">
      <c r="A5780" t="s">
        <v>10</v>
      </c>
      <c r="B5780">
        <v>-0.63779997825622603</v>
      </c>
      <c r="C5780">
        <v>-1.6282700300216699</v>
      </c>
    </row>
    <row r="5781" spans="1:3" x14ac:dyDescent="0.35">
      <c r="A5781" t="s">
        <v>10</v>
      </c>
      <c r="B5781">
        <v>-1.2052600383758501</v>
      </c>
      <c r="C5781">
        <v>-1.49575996398926</v>
      </c>
    </row>
    <row r="5782" spans="1:3" x14ac:dyDescent="0.35">
      <c r="A5782" t="s">
        <v>10</v>
      </c>
      <c r="B5782">
        <v>-1.2703000307083101</v>
      </c>
      <c r="C5782">
        <v>-1.4627699851989699</v>
      </c>
    </row>
    <row r="5783" spans="1:3" x14ac:dyDescent="0.35">
      <c r="A5783" t="s">
        <v>10</v>
      </c>
      <c r="B5783">
        <v>-1.21622002124786</v>
      </c>
      <c r="C5783">
        <v>-1.4787800312042201</v>
      </c>
    </row>
    <row r="5784" spans="1:3" x14ac:dyDescent="0.35">
      <c r="A5784" t="s">
        <v>10</v>
      </c>
      <c r="B5784">
        <v>-1.1386300325393699</v>
      </c>
      <c r="C5784">
        <v>-1.5096800327301001</v>
      </c>
    </row>
    <row r="5785" spans="1:3" x14ac:dyDescent="0.35">
      <c r="A5785" t="s">
        <v>10</v>
      </c>
      <c r="B5785">
        <v>-1.18937003612518</v>
      </c>
      <c r="C5785">
        <v>-1.54936003684998</v>
      </c>
    </row>
    <row r="5786" spans="1:3" x14ac:dyDescent="0.35">
      <c r="A5786" t="s">
        <v>10</v>
      </c>
      <c r="B5786">
        <v>-1.49879002571106</v>
      </c>
      <c r="C5786">
        <v>-1.56224000453949</v>
      </c>
    </row>
    <row r="5787" spans="1:3" x14ac:dyDescent="0.35">
      <c r="A5787" t="s">
        <v>10</v>
      </c>
      <c r="B5787">
        <v>-0.94628000259399403</v>
      </c>
      <c r="C5787">
        <v>-1.72011995315552</v>
      </c>
    </row>
    <row r="5788" spans="1:3" x14ac:dyDescent="0.35">
      <c r="A5788" t="s">
        <v>10</v>
      </c>
      <c r="B5788">
        <v>-0.8125</v>
      </c>
      <c r="C5788">
        <v>-1.79975998401642</v>
      </c>
    </row>
    <row r="5789" spans="1:3" x14ac:dyDescent="0.35">
      <c r="A5789" t="s">
        <v>10</v>
      </c>
      <c r="B5789">
        <v>-0.75236999988555897</v>
      </c>
      <c r="C5789">
        <v>-1.87478995323181</v>
      </c>
    </row>
    <row r="5790" spans="1:3" x14ac:dyDescent="0.35">
      <c r="A5790" t="s">
        <v>10</v>
      </c>
      <c r="B5790">
        <v>-0.87963998317718495</v>
      </c>
      <c r="C5790">
        <v>-1.8955500125885001</v>
      </c>
    </row>
    <row r="5791" spans="1:3" x14ac:dyDescent="0.35">
      <c r="A5791" t="s">
        <v>10</v>
      </c>
      <c r="B5791">
        <v>-1.5208200216293299</v>
      </c>
      <c r="C5791">
        <v>-1.81052005290985</v>
      </c>
    </row>
    <row r="5792" spans="1:3" x14ac:dyDescent="0.35">
      <c r="A5792" t="s">
        <v>10</v>
      </c>
      <c r="B5792">
        <v>-1.7017799615860001</v>
      </c>
      <c r="C5792">
        <v>-1.7804100513458301</v>
      </c>
    </row>
    <row r="5793" spans="1:3" x14ac:dyDescent="0.35">
      <c r="A5793" t="s">
        <v>10</v>
      </c>
      <c r="B5793">
        <v>-2.2670800685882599</v>
      </c>
      <c r="C5793">
        <v>-1.6739200353622401</v>
      </c>
    </row>
    <row r="5794" spans="1:3" x14ac:dyDescent="0.35">
      <c r="A5794" t="s">
        <v>10</v>
      </c>
      <c r="B5794">
        <v>-1.96706998348236</v>
      </c>
      <c r="C5794">
        <v>-1.7101399898529099</v>
      </c>
    </row>
    <row r="5795" spans="1:3" x14ac:dyDescent="0.35">
      <c r="A5795" t="s">
        <v>10</v>
      </c>
      <c r="B5795">
        <v>-0.807519972324371</v>
      </c>
      <c r="C5795">
        <v>-1.9150099754333501</v>
      </c>
    </row>
    <row r="5796" spans="1:3" x14ac:dyDescent="0.35">
      <c r="A5796" t="s">
        <v>10</v>
      </c>
      <c r="B5796">
        <v>0.288430005311966</v>
      </c>
      <c r="C5796">
        <v>-2.7661700248718302</v>
      </c>
    </row>
    <row r="5797" spans="1:3" x14ac:dyDescent="0.35">
      <c r="A5797" t="s">
        <v>10</v>
      </c>
      <c r="B5797">
        <v>-0.34165999293327298</v>
      </c>
      <c r="C5797">
        <v>-2.6458399295806898</v>
      </c>
    </row>
    <row r="5798" spans="1:3" x14ac:dyDescent="0.35">
      <c r="A5798" t="s">
        <v>10</v>
      </c>
      <c r="B5798">
        <v>-0.66440999507904097</v>
      </c>
      <c r="C5798">
        <v>-2.5989899635314901</v>
      </c>
    </row>
    <row r="5799" spans="1:3" x14ac:dyDescent="0.35">
      <c r="A5799" t="s">
        <v>10</v>
      </c>
      <c r="B5799">
        <v>5.31000010669231E-2</v>
      </c>
      <c r="C5799">
        <v>-2.3300299644470202</v>
      </c>
    </row>
    <row r="5800" spans="1:3" x14ac:dyDescent="0.35">
      <c r="A5800" t="s">
        <v>10</v>
      </c>
      <c r="B5800">
        <v>-0.16865999996662101</v>
      </c>
      <c r="C5800">
        <v>-1.9890999794006301</v>
      </c>
    </row>
    <row r="5801" spans="1:3" x14ac:dyDescent="0.35">
      <c r="A5801" t="s">
        <v>10</v>
      </c>
      <c r="B5801">
        <v>-0.30489999055862399</v>
      </c>
      <c r="C5801">
        <v>-1.9214700460434</v>
      </c>
    </row>
    <row r="5802" spans="1:3" x14ac:dyDescent="0.35">
      <c r="A5802" t="s">
        <v>10</v>
      </c>
      <c r="B5802">
        <v>-0.58582001924514804</v>
      </c>
      <c r="C5802">
        <v>-2.0867600440978999</v>
      </c>
    </row>
    <row r="5803" spans="1:3" x14ac:dyDescent="0.35">
      <c r="A5803" t="s">
        <v>10</v>
      </c>
      <c r="B5803">
        <v>-0.34371998906135598</v>
      </c>
      <c r="C5803">
        <v>-2.0624198913574201</v>
      </c>
    </row>
    <row r="5804" spans="1:3" x14ac:dyDescent="0.35">
      <c r="A5804" t="s">
        <v>10</v>
      </c>
      <c r="B5804">
        <v>1.18300002068281E-2</v>
      </c>
      <c r="C5804">
        <v>-2.0425100326538099</v>
      </c>
    </row>
    <row r="5805" spans="1:3" x14ac:dyDescent="0.35">
      <c r="A5805" t="s">
        <v>10</v>
      </c>
      <c r="B5805">
        <v>-0.276030004024506</v>
      </c>
      <c r="C5805">
        <v>-1.93937003612518</v>
      </c>
    </row>
    <row r="5806" spans="1:3" x14ac:dyDescent="0.35">
      <c r="A5806" t="s">
        <v>10</v>
      </c>
      <c r="B5806">
        <v>-0.13944000005721999</v>
      </c>
      <c r="C5806">
        <v>-1.86442995071411</v>
      </c>
    </row>
    <row r="5807" spans="1:3" x14ac:dyDescent="0.35">
      <c r="A5807" t="s">
        <v>10</v>
      </c>
      <c r="B5807">
        <v>0.14135999977588701</v>
      </c>
      <c r="C5807">
        <v>-1.7876499891281099</v>
      </c>
    </row>
    <row r="5808" spans="1:3" x14ac:dyDescent="0.35">
      <c r="A5808" t="s">
        <v>10</v>
      </c>
      <c r="B5808">
        <v>-0.99256002902984597</v>
      </c>
      <c r="C5808">
        <v>-0.22573000192642201</v>
      </c>
    </row>
    <row r="5809" spans="1:3" x14ac:dyDescent="0.35">
      <c r="A5809" t="s">
        <v>10</v>
      </c>
      <c r="B5809">
        <v>-1.4676100015640301</v>
      </c>
      <c r="C5809">
        <v>9.8860003054141998E-2</v>
      </c>
    </row>
    <row r="5810" spans="1:3" x14ac:dyDescent="0.35">
      <c r="A5810" t="s">
        <v>10</v>
      </c>
      <c r="B5810">
        <v>-0.47205001115799</v>
      </c>
      <c r="C5810">
        <v>-0.81090998649597201</v>
      </c>
    </row>
    <row r="5811" spans="1:3" x14ac:dyDescent="0.35">
      <c r="A5811" t="s">
        <v>10</v>
      </c>
      <c r="B5811">
        <v>-0.91412001848220803</v>
      </c>
      <c r="C5811">
        <v>-0.49441999197006198</v>
      </c>
    </row>
    <row r="5812" spans="1:3" x14ac:dyDescent="0.35">
      <c r="A5812" t="s">
        <v>10</v>
      </c>
      <c r="B5812">
        <v>-1.13177001476288</v>
      </c>
      <c r="C5812">
        <v>-0.57305002212524403</v>
      </c>
    </row>
    <row r="5813" spans="1:3" x14ac:dyDescent="0.35">
      <c r="A5813" t="s">
        <v>10</v>
      </c>
      <c r="B5813">
        <v>-0.34022998809814498</v>
      </c>
      <c r="C5813">
        <v>-1.0745500326156601</v>
      </c>
    </row>
    <row r="5814" spans="1:3" x14ac:dyDescent="0.35">
      <c r="A5814" t="s">
        <v>10</v>
      </c>
      <c r="B5814">
        <v>-0.62427997589111295</v>
      </c>
      <c r="C5814">
        <v>-0.97873997688293501</v>
      </c>
    </row>
    <row r="5815" spans="1:3" x14ac:dyDescent="0.35">
      <c r="A5815" t="s">
        <v>10</v>
      </c>
      <c r="B5815">
        <v>-0.478700011968613</v>
      </c>
      <c r="C5815">
        <v>-0.93071001768112205</v>
      </c>
    </row>
    <row r="5816" spans="1:3" x14ac:dyDescent="0.35">
      <c r="A5816" t="s">
        <v>10</v>
      </c>
      <c r="B5816">
        <v>-1.3399800062179601</v>
      </c>
      <c r="C5816">
        <v>-0.67356002330779996</v>
      </c>
    </row>
    <row r="5817" spans="1:3" x14ac:dyDescent="0.35">
      <c r="A5817" t="s">
        <v>10</v>
      </c>
      <c r="B5817">
        <v>-2.0643401145935099</v>
      </c>
      <c r="C5817">
        <v>-0.48657000064849898</v>
      </c>
    </row>
    <row r="5818" spans="1:3" x14ac:dyDescent="0.35">
      <c r="A5818" t="s">
        <v>10</v>
      </c>
      <c r="B5818">
        <v>-2.7339200973510698</v>
      </c>
      <c r="C5818">
        <v>-0.29225000739097601</v>
      </c>
    </row>
    <row r="5819" spans="1:3" x14ac:dyDescent="0.35">
      <c r="A5819" t="s">
        <v>10</v>
      </c>
      <c r="B5819">
        <v>-3.0836699008941699</v>
      </c>
      <c r="C5819">
        <v>0.230709999799728</v>
      </c>
    </row>
    <row r="5820" spans="1:3" x14ac:dyDescent="0.35">
      <c r="A5820" t="s">
        <v>10</v>
      </c>
      <c r="B5820">
        <v>-2.2950799465179399</v>
      </c>
      <c r="C5820">
        <v>5.0170000642538098E-2</v>
      </c>
    </row>
    <row r="5821" spans="1:3" x14ac:dyDescent="0.35">
      <c r="A5821" t="s">
        <v>10</v>
      </c>
      <c r="B5821">
        <v>-1.4458600282669101</v>
      </c>
      <c r="C5821">
        <v>-0.19536000490188599</v>
      </c>
    </row>
    <row r="5822" spans="1:3" x14ac:dyDescent="0.35">
      <c r="A5822" t="s">
        <v>10</v>
      </c>
      <c r="B5822">
        <v>-1.76419997215271</v>
      </c>
      <c r="C5822">
        <v>-0.25088000297546398</v>
      </c>
    </row>
    <row r="5823" spans="1:3" x14ac:dyDescent="0.35">
      <c r="A5823" t="s">
        <v>10</v>
      </c>
      <c r="B5823">
        <v>-2.60451006889343</v>
      </c>
      <c r="C5823">
        <v>-0.23644000291824299</v>
      </c>
    </row>
    <row r="5824" spans="1:3" x14ac:dyDescent="0.35">
      <c r="A5824" t="s">
        <v>10</v>
      </c>
      <c r="B5824">
        <v>-1.93035995960236</v>
      </c>
      <c r="C5824">
        <v>-0.51613998413085904</v>
      </c>
    </row>
    <row r="5825" spans="1:3" x14ac:dyDescent="0.35">
      <c r="A5825" t="s">
        <v>10</v>
      </c>
      <c r="B5825">
        <v>-1.33218002319336</v>
      </c>
      <c r="C5825">
        <v>-0.77548998594284102</v>
      </c>
    </row>
    <row r="5826" spans="1:3" x14ac:dyDescent="0.35">
      <c r="A5826" t="s">
        <v>10</v>
      </c>
      <c r="B5826">
        <v>-0.13414999842643699</v>
      </c>
      <c r="C5826">
        <v>-1.1448600292205799</v>
      </c>
    </row>
    <row r="5827" spans="1:3" x14ac:dyDescent="0.35">
      <c r="A5827" t="s">
        <v>10</v>
      </c>
      <c r="B5827">
        <v>-0.78061997890472401</v>
      </c>
      <c r="C5827">
        <v>-1.32762002944946</v>
      </c>
    </row>
    <row r="5828" spans="1:3" x14ac:dyDescent="0.35">
      <c r="A5828" t="s">
        <v>10</v>
      </c>
      <c r="B5828">
        <v>-1.2040100097656301</v>
      </c>
      <c r="C5828">
        <v>-1.02231001853943</v>
      </c>
    </row>
    <row r="5829" spans="1:3" x14ac:dyDescent="0.35">
      <c r="A5829" t="s">
        <v>10</v>
      </c>
      <c r="B5829">
        <v>-0.20714999735355399</v>
      </c>
      <c r="C5829">
        <v>-1.36620998382568</v>
      </c>
    </row>
    <row r="5830" spans="1:3" x14ac:dyDescent="0.35">
      <c r="A5830" t="s">
        <v>10</v>
      </c>
      <c r="B5830">
        <v>-0.46007001399993902</v>
      </c>
      <c r="C5830">
        <v>-1.93780994415283</v>
      </c>
    </row>
    <row r="5831" spans="1:3" x14ac:dyDescent="0.35">
      <c r="A5831" t="s">
        <v>10</v>
      </c>
      <c r="B5831">
        <v>-0.900080025196075</v>
      </c>
      <c r="C5831">
        <v>-1.91282999515533</v>
      </c>
    </row>
    <row r="5832" spans="1:3" x14ac:dyDescent="0.35">
      <c r="A5832" t="s">
        <v>10</v>
      </c>
      <c r="B5832">
        <v>-1.0752700567245499</v>
      </c>
      <c r="C5832">
        <v>-1.9023400545120199</v>
      </c>
    </row>
    <row r="5833" spans="1:3" x14ac:dyDescent="0.35">
      <c r="A5833" t="s">
        <v>10</v>
      </c>
      <c r="B5833">
        <v>-0.97949999570846602</v>
      </c>
      <c r="C5833">
        <v>-1.9134000539779701</v>
      </c>
    </row>
    <row r="5834" spans="1:3" x14ac:dyDescent="0.35">
      <c r="A5834" t="s">
        <v>10</v>
      </c>
      <c r="B5834">
        <v>-0.86173999309539795</v>
      </c>
      <c r="C5834">
        <v>-1.90924000740051</v>
      </c>
    </row>
    <row r="5835" spans="1:3" x14ac:dyDescent="0.35">
      <c r="A5835" t="s">
        <v>10</v>
      </c>
      <c r="B5835">
        <v>-1.3083399534225499</v>
      </c>
      <c r="C5835">
        <v>-1.81452000141144</v>
      </c>
    </row>
    <row r="5836" spans="1:3" x14ac:dyDescent="0.35">
      <c r="A5836" t="s">
        <v>10</v>
      </c>
      <c r="B5836">
        <v>-1.0209699869155899</v>
      </c>
      <c r="C5836">
        <v>-1.8203999996185301</v>
      </c>
    </row>
    <row r="5837" spans="1:3" x14ac:dyDescent="0.35">
      <c r="A5837" t="s">
        <v>10</v>
      </c>
      <c r="B5837">
        <v>-0.41010999679565402</v>
      </c>
      <c r="C5837">
        <v>-1.8802900314331099</v>
      </c>
    </row>
    <row r="5838" spans="1:3" x14ac:dyDescent="0.35">
      <c r="A5838" t="s">
        <v>10</v>
      </c>
      <c r="B5838">
        <v>-0.119460001587868</v>
      </c>
      <c r="C5838">
        <v>-1.9048600196838399</v>
      </c>
    </row>
    <row r="5839" spans="1:3" x14ac:dyDescent="0.35">
      <c r="A5839" t="s">
        <v>10</v>
      </c>
      <c r="B5839">
        <v>-0.47541999816894498</v>
      </c>
      <c r="C5839">
        <v>-1.77320003509521</v>
      </c>
    </row>
    <row r="5840" spans="1:3" x14ac:dyDescent="0.35">
      <c r="A5840" t="s">
        <v>10</v>
      </c>
      <c r="B5840">
        <v>-0.71573001146316495</v>
      </c>
      <c r="C5840">
        <v>-1.6647100448608401</v>
      </c>
    </row>
    <row r="5841" spans="1:3" x14ac:dyDescent="0.35">
      <c r="A5841" t="s">
        <v>10</v>
      </c>
      <c r="B5841">
        <v>-0.216739997267723</v>
      </c>
      <c r="C5841">
        <v>-1.70715999603271</v>
      </c>
    </row>
    <row r="5842" spans="1:3" x14ac:dyDescent="0.35">
      <c r="A5842" t="s">
        <v>10</v>
      </c>
      <c r="B5842">
        <v>-3.1109999865293499E-2</v>
      </c>
      <c r="C5842">
        <v>-1.75091004371643</v>
      </c>
    </row>
    <row r="5843" spans="1:3" x14ac:dyDescent="0.35">
      <c r="A5843" t="s">
        <v>10</v>
      </c>
      <c r="B5843">
        <v>-1.01699996739626E-2</v>
      </c>
      <c r="C5843">
        <v>-1.7716100215911901</v>
      </c>
    </row>
    <row r="5844" spans="1:3" x14ac:dyDescent="0.35">
      <c r="A5844" t="s">
        <v>10</v>
      </c>
      <c r="B5844">
        <v>-0.2605299949646</v>
      </c>
      <c r="C5844">
        <v>-1.76313996315002</v>
      </c>
    </row>
    <row r="5845" spans="1:3" x14ac:dyDescent="0.35">
      <c r="A5845" t="s">
        <v>10</v>
      </c>
      <c r="B5845">
        <v>-0.183789998292923</v>
      </c>
      <c r="C5845">
        <v>-1.8171900510787999</v>
      </c>
    </row>
    <row r="5846" spans="1:3" x14ac:dyDescent="0.35">
      <c r="A5846" t="s">
        <v>10</v>
      </c>
      <c r="B5846">
        <v>-0.55062001943588301</v>
      </c>
      <c r="C5846">
        <v>-1.8200900554657</v>
      </c>
    </row>
    <row r="5847" spans="1:3" x14ac:dyDescent="0.35">
      <c r="A5847" t="s">
        <v>10</v>
      </c>
      <c r="B5847">
        <v>-0.425060003995895</v>
      </c>
      <c r="C5847">
        <v>-1.9248299598693801</v>
      </c>
    </row>
    <row r="5848" spans="1:3" x14ac:dyDescent="0.35">
      <c r="A5848" t="s">
        <v>10</v>
      </c>
      <c r="B5848">
        <v>-0.43389001488685602</v>
      </c>
      <c r="C5848">
        <v>-2.0510599613189702</v>
      </c>
    </row>
    <row r="5849" spans="1:3" x14ac:dyDescent="0.35">
      <c r="A5849" t="s">
        <v>10</v>
      </c>
      <c r="B5849">
        <v>-1.22871005535126</v>
      </c>
      <c r="C5849">
        <v>-1.9738800525665301</v>
      </c>
    </row>
    <row r="5850" spans="1:3" x14ac:dyDescent="0.35">
      <c r="A5850" t="s">
        <v>10</v>
      </c>
      <c r="B5850">
        <v>-2.14264988899231</v>
      </c>
      <c r="C5850">
        <v>-1.85917997360229</v>
      </c>
    </row>
    <row r="5851" spans="1:3" x14ac:dyDescent="0.35">
      <c r="A5851" t="s">
        <v>10</v>
      </c>
      <c r="B5851">
        <v>-2.1213300228118901</v>
      </c>
      <c r="C5851">
        <v>-1.84820997714996</v>
      </c>
    </row>
    <row r="5852" spans="1:3" x14ac:dyDescent="0.35">
      <c r="A5852" t="s">
        <v>10</v>
      </c>
      <c r="B5852">
        <v>-2.72693991661072</v>
      </c>
      <c r="C5852">
        <v>-1.73628997802734</v>
      </c>
    </row>
    <row r="5853" spans="1:3" x14ac:dyDescent="0.35">
      <c r="A5853" t="s">
        <v>10</v>
      </c>
      <c r="B5853">
        <v>-2.5662500858306898</v>
      </c>
      <c r="C5853">
        <v>-1.74986004829407</v>
      </c>
    </row>
    <row r="5854" spans="1:3" x14ac:dyDescent="0.35">
      <c r="A5854" t="s">
        <v>10</v>
      </c>
      <c r="B5854">
        <v>-1.4689300060272199</v>
      </c>
      <c r="C5854">
        <v>-1.93835997581482</v>
      </c>
    </row>
    <row r="5855" spans="1:3" x14ac:dyDescent="0.35">
      <c r="A5855" t="s">
        <v>10</v>
      </c>
      <c r="B5855">
        <v>-0.69477999210357699</v>
      </c>
      <c r="C5855">
        <v>-2.1259300708770801</v>
      </c>
    </row>
    <row r="5856" spans="1:3" x14ac:dyDescent="0.35">
      <c r="A5856" t="s">
        <v>10</v>
      </c>
      <c r="B5856">
        <v>0.23028999567031899</v>
      </c>
      <c r="C5856">
        <v>-2.7419199943542498</v>
      </c>
    </row>
    <row r="5857" spans="1:3" x14ac:dyDescent="0.35">
      <c r="A5857" t="s">
        <v>10</v>
      </c>
      <c r="B5857">
        <v>-0.80252999067306496</v>
      </c>
      <c r="C5857">
        <v>-2.5420899391174299</v>
      </c>
    </row>
    <row r="5858" spans="1:3" x14ac:dyDescent="0.35">
      <c r="A5858" t="s">
        <v>10</v>
      </c>
      <c r="B5858">
        <v>-0.94046002626419101</v>
      </c>
      <c r="C5858">
        <v>-2.4749400615692099</v>
      </c>
    </row>
    <row r="5859" spans="1:3" x14ac:dyDescent="0.35">
      <c r="A5859" t="s">
        <v>10</v>
      </c>
      <c r="B5859">
        <v>-0.490720003843307</v>
      </c>
      <c r="C5859">
        <v>-2.5250101089477499</v>
      </c>
    </row>
    <row r="5860" spans="1:3" x14ac:dyDescent="0.35">
      <c r="A5860" t="s">
        <v>10</v>
      </c>
      <c r="B5860">
        <v>0.211860001087189</v>
      </c>
      <c r="C5860">
        <v>-2.1650099754333501</v>
      </c>
    </row>
    <row r="5861" spans="1:3" x14ac:dyDescent="0.35">
      <c r="A5861" t="s">
        <v>10</v>
      </c>
      <c r="B5861">
        <v>0.223149999976158</v>
      </c>
      <c r="C5861">
        <v>-2.12975001335144</v>
      </c>
    </row>
    <row r="5862" spans="1:3" x14ac:dyDescent="0.35">
      <c r="A5862" t="s">
        <v>10</v>
      </c>
      <c r="B5862">
        <v>-0.40968000888824502</v>
      </c>
      <c r="C5862">
        <v>-0.74004000425338701</v>
      </c>
    </row>
    <row r="5863" spans="1:3" x14ac:dyDescent="0.35">
      <c r="A5863" t="s">
        <v>10</v>
      </c>
      <c r="B5863">
        <v>-1.00072002410889</v>
      </c>
      <c r="C5863">
        <v>-0.395289987325668</v>
      </c>
    </row>
    <row r="5864" spans="1:3" x14ac:dyDescent="0.35">
      <c r="A5864" t="s">
        <v>10</v>
      </c>
      <c r="B5864">
        <v>-1.66383004188538</v>
      </c>
      <c r="C5864">
        <v>2.4999999441206499E-3</v>
      </c>
    </row>
    <row r="5865" spans="1:3" x14ac:dyDescent="0.35">
      <c r="A5865" t="s">
        <v>10</v>
      </c>
      <c r="B5865">
        <v>-1.95398998260498</v>
      </c>
      <c r="C5865">
        <v>0.30096000432968101</v>
      </c>
    </row>
    <row r="5866" spans="1:3" x14ac:dyDescent="0.35">
      <c r="A5866" t="s">
        <v>10</v>
      </c>
      <c r="B5866">
        <v>-1.3396899700164799</v>
      </c>
      <c r="C5866">
        <v>0.35539001226425199</v>
      </c>
    </row>
    <row r="5867" spans="1:3" x14ac:dyDescent="0.35">
      <c r="A5867" t="s">
        <v>10</v>
      </c>
      <c r="B5867">
        <v>-0.73208999633789096</v>
      </c>
      <c r="C5867">
        <v>0.30404999852180498</v>
      </c>
    </row>
    <row r="5868" spans="1:3" x14ac:dyDescent="0.35">
      <c r="A5868" t="s">
        <v>10</v>
      </c>
      <c r="B5868">
        <v>-0.50318002700805697</v>
      </c>
      <c r="C5868">
        <v>0.22540999948978399</v>
      </c>
    </row>
    <row r="5869" spans="1:3" x14ac:dyDescent="0.35">
      <c r="A5869" t="s">
        <v>10</v>
      </c>
      <c r="B5869">
        <v>-1.5266100168228101</v>
      </c>
      <c r="C5869">
        <v>-1.08028995990753</v>
      </c>
    </row>
    <row r="5870" spans="1:3" x14ac:dyDescent="0.35">
      <c r="A5870" t="s">
        <v>10</v>
      </c>
      <c r="B5870">
        <v>-1.3727899789810201</v>
      </c>
      <c r="C5870">
        <v>-0.96419000625610396</v>
      </c>
    </row>
    <row r="5871" spans="1:3" x14ac:dyDescent="0.35">
      <c r="A5871" t="s">
        <v>10</v>
      </c>
      <c r="B5871">
        <v>-1.41403996944427</v>
      </c>
      <c r="C5871">
        <v>-0.77710998058319103</v>
      </c>
    </row>
    <row r="5872" spans="1:3" x14ac:dyDescent="0.35">
      <c r="A5872" t="s">
        <v>10</v>
      </c>
      <c r="B5872">
        <v>-1.8389300107955899</v>
      </c>
      <c r="C5872">
        <v>-0.496749997138977</v>
      </c>
    </row>
    <row r="5873" spans="1:3" x14ac:dyDescent="0.35">
      <c r="A5873" t="s">
        <v>10</v>
      </c>
      <c r="B5873">
        <v>-0.94801998138427701</v>
      </c>
      <c r="C5873">
        <v>-0.47238001227378801</v>
      </c>
    </row>
    <row r="5874" spans="1:3" x14ac:dyDescent="0.35">
      <c r="A5874" t="s">
        <v>10</v>
      </c>
      <c r="B5874">
        <v>-1.24019002914429</v>
      </c>
      <c r="C5874">
        <v>-0.25635001063346902</v>
      </c>
    </row>
    <row r="5875" spans="1:3" x14ac:dyDescent="0.35">
      <c r="A5875" t="s">
        <v>10</v>
      </c>
      <c r="B5875">
        <v>-2.1654100418090798</v>
      </c>
      <c r="C5875">
        <v>3.7250000983476597E-2</v>
      </c>
    </row>
    <row r="5876" spans="1:3" x14ac:dyDescent="0.35">
      <c r="A5876" t="s">
        <v>10</v>
      </c>
      <c r="B5876">
        <v>-1.20307004451752</v>
      </c>
      <c r="C5876">
        <v>-9.8619997501373305E-2</v>
      </c>
    </row>
    <row r="5877" spans="1:3" x14ac:dyDescent="0.35">
      <c r="A5877" t="s">
        <v>10</v>
      </c>
      <c r="B5877">
        <v>-0.77701997756957997</v>
      </c>
      <c r="C5877">
        <v>-0.23962999880313901</v>
      </c>
    </row>
    <row r="5878" spans="1:3" x14ac:dyDescent="0.35">
      <c r="A5878" t="s">
        <v>10</v>
      </c>
      <c r="B5878">
        <v>-1.4181699752807599</v>
      </c>
      <c r="C5878">
        <v>-0.208289995789528</v>
      </c>
    </row>
    <row r="5879" spans="1:3" x14ac:dyDescent="0.35">
      <c r="A5879" t="s">
        <v>10</v>
      </c>
      <c r="B5879">
        <v>-0.60250002145767201</v>
      </c>
      <c r="C5879">
        <v>-0.48695001006126398</v>
      </c>
    </row>
    <row r="5880" spans="1:3" x14ac:dyDescent="0.35">
      <c r="A5880" t="s">
        <v>10</v>
      </c>
      <c r="B5880">
        <v>-0.750810027122498</v>
      </c>
      <c r="C5880">
        <v>-1.2808599472045901</v>
      </c>
    </row>
    <row r="5881" spans="1:3" x14ac:dyDescent="0.35">
      <c r="A5881" t="s">
        <v>10</v>
      </c>
      <c r="B5881">
        <v>-1.36347997188568</v>
      </c>
      <c r="C5881">
        <v>-1.13040995597839</v>
      </c>
    </row>
    <row r="5882" spans="1:3" x14ac:dyDescent="0.35">
      <c r="A5882" t="s">
        <v>10</v>
      </c>
      <c r="B5882">
        <v>-1.4499100446701001</v>
      </c>
      <c r="C5882">
        <v>-1.0380300283432</v>
      </c>
    </row>
    <row r="5883" spans="1:3" x14ac:dyDescent="0.35">
      <c r="A5883" t="s">
        <v>10</v>
      </c>
      <c r="B5883">
        <v>-2.04352998733521</v>
      </c>
      <c r="C5883">
        <v>-0.85382002592086803</v>
      </c>
    </row>
    <row r="5884" spans="1:3" x14ac:dyDescent="0.35">
      <c r="A5884" t="s">
        <v>10</v>
      </c>
      <c r="B5884">
        <v>-2.3853700160980198</v>
      </c>
      <c r="C5884">
        <v>-0.72323000431060802</v>
      </c>
    </row>
    <row r="5885" spans="1:3" x14ac:dyDescent="0.35">
      <c r="A5885" t="s">
        <v>10</v>
      </c>
      <c r="B5885">
        <v>-1.7975000143051101</v>
      </c>
      <c r="C5885">
        <v>-0.63923001289367698</v>
      </c>
    </row>
    <row r="5886" spans="1:3" x14ac:dyDescent="0.35">
      <c r="A5886" t="s">
        <v>10</v>
      </c>
      <c r="B5886">
        <v>-2.71177005767822</v>
      </c>
      <c r="C5886">
        <v>-0.41776001453399703</v>
      </c>
    </row>
    <row r="5887" spans="1:3" x14ac:dyDescent="0.35">
      <c r="A5887" t="s">
        <v>10</v>
      </c>
      <c r="B5887">
        <v>-2.4802999496460001</v>
      </c>
      <c r="C5887">
        <v>3.1300000846385997E-2</v>
      </c>
    </row>
    <row r="5888" spans="1:3" x14ac:dyDescent="0.35">
      <c r="A5888" t="s">
        <v>10</v>
      </c>
      <c r="B5888">
        <v>-3.1895399093627899</v>
      </c>
      <c r="C5888">
        <v>-0.10834000259637799</v>
      </c>
    </row>
    <row r="5889" spans="1:3" x14ac:dyDescent="0.35">
      <c r="A5889" t="s">
        <v>10</v>
      </c>
      <c r="B5889">
        <v>-2.7673199176788299</v>
      </c>
      <c r="C5889">
        <v>-0.35945001244545</v>
      </c>
    </row>
    <row r="5890" spans="1:3" x14ac:dyDescent="0.35">
      <c r="A5890" t="s">
        <v>10</v>
      </c>
      <c r="B5890">
        <v>-2.0869801044464098</v>
      </c>
      <c r="C5890">
        <v>-0.65369999408721902</v>
      </c>
    </row>
    <row r="5891" spans="1:3" x14ac:dyDescent="0.35">
      <c r="A5891" t="s">
        <v>10</v>
      </c>
      <c r="B5891">
        <v>-1.09037005901337</v>
      </c>
      <c r="C5891">
        <v>-0.97790002822875999</v>
      </c>
    </row>
    <row r="5892" spans="1:3" x14ac:dyDescent="0.35">
      <c r="A5892" t="s">
        <v>10</v>
      </c>
      <c r="B5892">
        <v>-0.45418998599052401</v>
      </c>
      <c r="C5892">
        <v>-1.50358998775482</v>
      </c>
    </row>
    <row r="5893" spans="1:3" x14ac:dyDescent="0.35">
      <c r="A5893" t="s">
        <v>10</v>
      </c>
      <c r="B5893">
        <v>-0.55173999071121205</v>
      </c>
      <c r="C5893">
        <v>-1.1991000175476101</v>
      </c>
    </row>
    <row r="5894" spans="1:3" x14ac:dyDescent="0.35">
      <c r="A5894" t="s">
        <v>10</v>
      </c>
      <c r="B5894">
        <v>-0.430079996585846</v>
      </c>
      <c r="C5894">
        <v>-1.3975299596786499</v>
      </c>
    </row>
    <row r="5895" spans="1:3" x14ac:dyDescent="0.35">
      <c r="A5895" t="s">
        <v>10</v>
      </c>
      <c r="B5895">
        <v>-5.1690001040697098E-2</v>
      </c>
      <c r="C5895">
        <v>-1.6917300224304199</v>
      </c>
    </row>
    <row r="5896" spans="1:3" x14ac:dyDescent="0.35">
      <c r="A5896" t="s">
        <v>10</v>
      </c>
      <c r="B5896">
        <v>-0.30221998691558799</v>
      </c>
      <c r="C5896">
        <v>-1.9964400529861499</v>
      </c>
    </row>
    <row r="5897" spans="1:3" x14ac:dyDescent="0.35">
      <c r="A5897" t="s">
        <v>10</v>
      </c>
      <c r="B5897">
        <v>-0.193460002541542</v>
      </c>
      <c r="C5897">
        <v>-2.0308499336242698</v>
      </c>
    </row>
    <row r="5898" spans="1:3" x14ac:dyDescent="0.35">
      <c r="A5898" t="s">
        <v>10</v>
      </c>
      <c r="B5898">
        <v>-0.317330002784729</v>
      </c>
      <c r="C5898">
        <v>-2.01592993736267</v>
      </c>
    </row>
    <row r="5899" spans="1:3" x14ac:dyDescent="0.35">
      <c r="A5899" t="s">
        <v>10</v>
      </c>
      <c r="B5899">
        <v>-1.0556000471115099</v>
      </c>
      <c r="C5899">
        <v>-1.90302002429962</v>
      </c>
    </row>
    <row r="5900" spans="1:3" x14ac:dyDescent="0.35">
      <c r="A5900" t="s">
        <v>10</v>
      </c>
      <c r="B5900">
        <v>-1.6549299955368</v>
      </c>
      <c r="C5900">
        <v>-1.8002899885177599</v>
      </c>
    </row>
    <row r="5901" spans="1:3" x14ac:dyDescent="0.35">
      <c r="A5901" t="s">
        <v>10</v>
      </c>
      <c r="B5901">
        <v>-1.4035999774932899</v>
      </c>
      <c r="C5901">
        <v>-1.79840004444122</v>
      </c>
    </row>
    <row r="5902" spans="1:3" x14ac:dyDescent="0.35">
      <c r="A5902" t="s">
        <v>10</v>
      </c>
      <c r="B5902">
        <v>-0.66628998517990101</v>
      </c>
      <c r="C5902">
        <v>-1.8624299764633201</v>
      </c>
    </row>
    <row r="5903" spans="1:3" x14ac:dyDescent="0.35">
      <c r="A5903" t="s">
        <v>10</v>
      </c>
      <c r="B5903">
        <v>-0.92579001188278198</v>
      </c>
      <c r="C5903">
        <v>-1.76972997188568</v>
      </c>
    </row>
    <row r="5904" spans="1:3" x14ac:dyDescent="0.35">
      <c r="A5904" t="s">
        <v>10</v>
      </c>
      <c r="B5904">
        <v>-1.25976002216339</v>
      </c>
      <c r="C5904">
        <v>-1.6556600332260101</v>
      </c>
    </row>
    <row r="5905" spans="1:3" x14ac:dyDescent="0.35">
      <c r="A5905" t="s">
        <v>10</v>
      </c>
      <c r="B5905">
        <v>-1.4236299991607699</v>
      </c>
      <c r="C5905">
        <v>-1.56354999542236</v>
      </c>
    </row>
    <row r="5906" spans="1:3" x14ac:dyDescent="0.35">
      <c r="A5906" t="s">
        <v>10</v>
      </c>
      <c r="B5906">
        <v>-1.1696699857711801</v>
      </c>
      <c r="C5906">
        <v>-1.5477499961853001</v>
      </c>
    </row>
    <row r="5907" spans="1:3" x14ac:dyDescent="0.35">
      <c r="A5907" t="s">
        <v>10</v>
      </c>
      <c r="B5907">
        <v>-0.25652998685836798</v>
      </c>
      <c r="C5907">
        <v>-1.6837899684905999</v>
      </c>
    </row>
    <row r="5908" spans="1:3" x14ac:dyDescent="0.35">
      <c r="A5908" t="s">
        <v>10</v>
      </c>
      <c r="B5908">
        <v>-0.51840001344680797</v>
      </c>
      <c r="C5908">
        <v>-2.1677799224853498</v>
      </c>
    </row>
    <row r="5909" spans="1:3" x14ac:dyDescent="0.35">
      <c r="A5909" t="s">
        <v>10</v>
      </c>
      <c r="B5909">
        <v>-1.2520099878311199</v>
      </c>
      <c r="C5909">
        <v>-2.0939700603485099</v>
      </c>
    </row>
    <row r="5910" spans="1:3" x14ac:dyDescent="0.35">
      <c r="A5910" t="s">
        <v>10</v>
      </c>
      <c r="B5910">
        <v>-1.4038200378418</v>
      </c>
      <c r="C5910">
        <v>-2.0751500129699698</v>
      </c>
    </row>
    <row r="5911" spans="1:3" x14ac:dyDescent="0.35">
      <c r="A5911" t="s">
        <v>10</v>
      </c>
      <c r="B5911">
        <v>-1.896399974823</v>
      </c>
      <c r="C5911">
        <v>-1.9929900169372601</v>
      </c>
    </row>
    <row r="5912" spans="1:3" x14ac:dyDescent="0.35">
      <c r="A5912" t="s">
        <v>10</v>
      </c>
      <c r="B5912">
        <v>-1.6451499462127701</v>
      </c>
      <c r="C5912">
        <v>-2.02350997924805</v>
      </c>
    </row>
    <row r="5913" spans="1:3" x14ac:dyDescent="0.35">
      <c r="A5913" t="s">
        <v>10</v>
      </c>
      <c r="B5913">
        <v>-1.0516099929809599</v>
      </c>
      <c r="C5913">
        <v>-2.1398999691009499</v>
      </c>
    </row>
    <row r="5914" spans="1:3" x14ac:dyDescent="0.35">
      <c r="A5914" t="s">
        <v>10</v>
      </c>
      <c r="B5914">
        <v>-0.198909997940063</v>
      </c>
      <c r="C5914">
        <v>-2.3277599811553999</v>
      </c>
    </row>
    <row r="5915" spans="1:3" x14ac:dyDescent="0.35">
      <c r="A5915" t="s">
        <v>10</v>
      </c>
      <c r="B5915">
        <v>3.4499999135732699E-2</v>
      </c>
      <c r="C5915">
        <v>-2.6945600509643599</v>
      </c>
    </row>
    <row r="5916" spans="1:3" x14ac:dyDescent="0.35">
      <c r="A5916" t="s">
        <v>10</v>
      </c>
      <c r="B5916">
        <v>-0.745980024337769</v>
      </c>
      <c r="C5916">
        <v>-2.5192399024963401</v>
      </c>
    </row>
    <row r="5917" spans="1:3" x14ac:dyDescent="0.35">
      <c r="A5917" t="s">
        <v>10</v>
      </c>
      <c r="B5917">
        <v>-1.18901002407074</v>
      </c>
      <c r="C5917">
        <v>-2.38491988182068</v>
      </c>
    </row>
    <row r="5918" spans="1:3" x14ac:dyDescent="0.35">
      <c r="A5918" t="s">
        <v>10</v>
      </c>
      <c r="B5918">
        <v>-0.38137999176979098</v>
      </c>
      <c r="C5918">
        <v>-2.4543299674987802</v>
      </c>
    </row>
    <row r="5919" spans="1:3" x14ac:dyDescent="0.35">
      <c r="A5919" t="s">
        <v>10</v>
      </c>
      <c r="B5919">
        <v>9.2560000717639895E-2</v>
      </c>
      <c r="C5919">
        <v>-1.7386000156402599</v>
      </c>
    </row>
    <row r="5920" spans="1:3" x14ac:dyDescent="0.35">
      <c r="A5920" t="s">
        <v>10</v>
      </c>
      <c r="B5920">
        <v>1.7389999702572798E-2</v>
      </c>
      <c r="C5920">
        <v>-1.6105600595474201</v>
      </c>
    </row>
    <row r="5921" spans="1:3" x14ac:dyDescent="0.35">
      <c r="A5921" t="s">
        <v>10</v>
      </c>
      <c r="B5921">
        <v>-0.18431000411510501</v>
      </c>
      <c r="C5921">
        <v>-1.06402003765106</v>
      </c>
    </row>
    <row r="5922" spans="1:3" x14ac:dyDescent="0.35">
      <c r="A5922" t="s">
        <v>10</v>
      </c>
      <c r="B5922">
        <v>-1.16758000850677</v>
      </c>
      <c r="C5922">
        <v>-0.759479999542236</v>
      </c>
    </row>
    <row r="5923" spans="1:3" x14ac:dyDescent="0.35">
      <c r="A5923" t="s">
        <v>10</v>
      </c>
      <c r="B5923">
        <v>-1.1541899442672701</v>
      </c>
      <c r="C5923">
        <v>-0.55279999971389804</v>
      </c>
    </row>
    <row r="5924" spans="1:3" x14ac:dyDescent="0.35">
      <c r="A5924" t="s">
        <v>10</v>
      </c>
      <c r="B5924">
        <v>-1.0949399471282999</v>
      </c>
      <c r="C5924">
        <v>-0.30858999490737898</v>
      </c>
    </row>
    <row r="5925" spans="1:3" x14ac:dyDescent="0.35">
      <c r="A5925" t="s">
        <v>10</v>
      </c>
      <c r="B5925">
        <v>-2.0106999874114999</v>
      </c>
      <c r="C5925">
        <v>0.14652000367641399</v>
      </c>
    </row>
    <row r="5926" spans="1:3" x14ac:dyDescent="0.35">
      <c r="A5926" t="s">
        <v>10</v>
      </c>
      <c r="B5926">
        <v>-2.5551900863647501</v>
      </c>
      <c r="C5926">
        <v>0.50836998224258401</v>
      </c>
    </row>
    <row r="5927" spans="1:3" x14ac:dyDescent="0.35">
      <c r="A5927" t="s">
        <v>10</v>
      </c>
      <c r="B5927">
        <v>-1.61381995677948</v>
      </c>
      <c r="C5927">
        <v>0.49764001369476302</v>
      </c>
    </row>
    <row r="5928" spans="1:3" x14ac:dyDescent="0.35">
      <c r="A5928" t="s">
        <v>10</v>
      </c>
      <c r="B5928">
        <v>-1.5754699707031301</v>
      </c>
      <c r="C5928">
        <v>0.569199979305267</v>
      </c>
    </row>
    <row r="5929" spans="1:3" x14ac:dyDescent="0.35">
      <c r="A5929" t="s">
        <v>10</v>
      </c>
      <c r="B5929">
        <v>-1.9725300073623699</v>
      </c>
      <c r="C5929">
        <v>0.64569997787475597</v>
      </c>
    </row>
    <row r="5930" spans="1:3" x14ac:dyDescent="0.35">
      <c r="A5930" t="s">
        <v>10</v>
      </c>
      <c r="B5930">
        <v>-1.3177900314331099</v>
      </c>
      <c r="C5930">
        <v>0.413569986820221</v>
      </c>
    </row>
    <row r="5931" spans="1:3" x14ac:dyDescent="0.35">
      <c r="A5931" t="s">
        <v>10</v>
      </c>
      <c r="B5931">
        <v>-0.24349999427795399</v>
      </c>
      <c r="C5931">
        <v>-3.9400001987814903E-3</v>
      </c>
    </row>
    <row r="5932" spans="1:3" x14ac:dyDescent="0.35">
      <c r="A5932" t="s">
        <v>10</v>
      </c>
      <c r="B5932">
        <v>-0.88464999198913596</v>
      </c>
      <c r="C5932">
        <v>-1.2263000011444101</v>
      </c>
    </row>
    <row r="5933" spans="1:3" x14ac:dyDescent="0.35">
      <c r="A5933" t="s">
        <v>10</v>
      </c>
      <c r="B5933">
        <v>-1.92850995063782</v>
      </c>
      <c r="C5933">
        <v>-9.7640000283718095E-2</v>
      </c>
    </row>
    <row r="5934" spans="1:3" x14ac:dyDescent="0.35">
      <c r="A5934" t="s">
        <v>10</v>
      </c>
      <c r="B5934">
        <v>-2.1543700695037802</v>
      </c>
      <c r="C5934">
        <v>0.20611000061035201</v>
      </c>
    </row>
    <row r="5935" spans="1:3" x14ac:dyDescent="0.35">
      <c r="A5935" t="s">
        <v>10</v>
      </c>
      <c r="B5935">
        <v>-1.3833299875259399</v>
      </c>
      <c r="C5935">
        <v>9.5129996538162204E-2</v>
      </c>
    </row>
    <row r="5936" spans="1:3" x14ac:dyDescent="0.35">
      <c r="A5936" t="s">
        <v>10</v>
      </c>
      <c r="B5936">
        <v>-1.1230000257492101</v>
      </c>
      <c r="C5936">
        <v>3.4529998898506199E-2</v>
      </c>
    </row>
    <row r="5937" spans="1:3" x14ac:dyDescent="0.35">
      <c r="A5937" t="s">
        <v>10</v>
      </c>
      <c r="B5937">
        <v>-2.09560990333557</v>
      </c>
      <c r="C5937">
        <v>0.16532999277114899</v>
      </c>
    </row>
    <row r="5938" spans="1:3" x14ac:dyDescent="0.35">
      <c r="A5938" t="s">
        <v>10</v>
      </c>
      <c r="B5938">
        <v>-1.3748699426651001</v>
      </c>
      <c r="C5938">
        <v>-6.6749997437000302E-2</v>
      </c>
    </row>
    <row r="5939" spans="1:3" x14ac:dyDescent="0.35">
      <c r="A5939" t="s">
        <v>10</v>
      </c>
      <c r="B5939">
        <v>-1.25986003875732</v>
      </c>
      <c r="C5939">
        <v>-1.2045300006866499</v>
      </c>
    </row>
    <row r="5940" spans="1:3" x14ac:dyDescent="0.35">
      <c r="A5940" t="s">
        <v>10</v>
      </c>
      <c r="B5940">
        <v>-1.92577004432678</v>
      </c>
      <c r="C5940">
        <v>-1.0717699527740501</v>
      </c>
    </row>
    <row r="5941" spans="1:3" x14ac:dyDescent="0.35">
      <c r="A5941" t="s">
        <v>10</v>
      </c>
      <c r="B5941">
        <v>-2.1281099319457999</v>
      </c>
      <c r="C5941">
        <v>-0.97794997692108199</v>
      </c>
    </row>
    <row r="5942" spans="1:3" x14ac:dyDescent="0.35">
      <c r="A5942" t="s">
        <v>10</v>
      </c>
      <c r="B5942">
        <v>-2.48699998855591</v>
      </c>
      <c r="C5942">
        <v>-0.83513998985290505</v>
      </c>
    </row>
    <row r="5943" spans="1:3" x14ac:dyDescent="0.35">
      <c r="A5943" t="s">
        <v>10</v>
      </c>
      <c r="B5943">
        <v>-2.7818400859832799</v>
      </c>
      <c r="C5943">
        <v>-0.705780029296875</v>
      </c>
    </row>
    <row r="5944" spans="1:3" x14ac:dyDescent="0.35">
      <c r="A5944" t="s">
        <v>10</v>
      </c>
      <c r="B5944">
        <v>-2.0569400787353498</v>
      </c>
      <c r="C5944">
        <v>-0.75392997264862105</v>
      </c>
    </row>
    <row r="5945" spans="1:3" x14ac:dyDescent="0.35">
      <c r="A5945" t="s">
        <v>10</v>
      </c>
      <c r="B5945">
        <v>-1.47011995315552</v>
      </c>
      <c r="C5945">
        <v>-0.72096002101898204</v>
      </c>
    </row>
    <row r="5946" spans="1:3" x14ac:dyDescent="0.35">
      <c r="A5946" t="s">
        <v>10</v>
      </c>
      <c r="B5946">
        <v>-2.3551700115203902</v>
      </c>
      <c r="C5946">
        <v>-0.50764000415802002</v>
      </c>
    </row>
    <row r="5947" spans="1:3" x14ac:dyDescent="0.35">
      <c r="A5947" t="s">
        <v>10</v>
      </c>
      <c r="B5947">
        <v>-3.3271300792694101</v>
      </c>
      <c r="C5947">
        <v>0.242730006575584</v>
      </c>
    </row>
    <row r="5948" spans="1:3" x14ac:dyDescent="0.35">
      <c r="A5948" t="s">
        <v>10</v>
      </c>
      <c r="B5948">
        <v>-3.2458300590515101</v>
      </c>
      <c r="C5948">
        <v>0.15731999278068501</v>
      </c>
    </row>
    <row r="5949" spans="1:3" x14ac:dyDescent="0.35">
      <c r="A5949" t="s">
        <v>10</v>
      </c>
      <c r="B5949">
        <v>-3.0891299247741699</v>
      </c>
      <c r="C5949">
        <v>1.5709999948739999E-2</v>
      </c>
    </row>
    <row r="5950" spans="1:3" x14ac:dyDescent="0.35">
      <c r="A5950" t="s">
        <v>10</v>
      </c>
      <c r="B5950">
        <v>-2.4772400856018102</v>
      </c>
      <c r="C5950">
        <v>-0.247060000896454</v>
      </c>
    </row>
    <row r="5951" spans="1:3" x14ac:dyDescent="0.35">
      <c r="A5951" t="s">
        <v>10</v>
      </c>
      <c r="B5951">
        <v>-1.6330200433731099</v>
      </c>
      <c r="C5951">
        <v>-0.55985999107360795</v>
      </c>
    </row>
    <row r="5952" spans="1:3" x14ac:dyDescent="0.35">
      <c r="A5952" t="s">
        <v>10</v>
      </c>
      <c r="B5952">
        <v>-0.83416998386383101</v>
      </c>
      <c r="C5952">
        <v>-0.867439985275269</v>
      </c>
    </row>
    <row r="5953" spans="1:3" x14ac:dyDescent="0.35">
      <c r="A5953" t="s">
        <v>10</v>
      </c>
      <c r="B5953">
        <v>-0.58639001846313499</v>
      </c>
      <c r="C5953">
        <v>-1.51821005344391</v>
      </c>
    </row>
    <row r="5954" spans="1:3" x14ac:dyDescent="0.35">
      <c r="A5954" t="s">
        <v>10</v>
      </c>
      <c r="B5954">
        <v>-1.6360900402069101</v>
      </c>
      <c r="C5954">
        <v>-1.3212200403213501</v>
      </c>
    </row>
    <row r="5955" spans="1:3" x14ac:dyDescent="0.35">
      <c r="A5955" t="s">
        <v>10</v>
      </c>
      <c r="B5955">
        <v>-1.5218700170517001</v>
      </c>
      <c r="C5955">
        <v>-1.1540999412536599</v>
      </c>
    </row>
    <row r="5956" spans="1:3" x14ac:dyDescent="0.35">
      <c r="A5956" t="s">
        <v>10</v>
      </c>
      <c r="B5956">
        <v>-0.17866000533103901</v>
      </c>
      <c r="C5956">
        <v>-1.5783400535583501</v>
      </c>
    </row>
    <row r="5957" spans="1:3" x14ac:dyDescent="0.35">
      <c r="A5957" t="s">
        <v>10</v>
      </c>
      <c r="B5957">
        <v>-8.9149996638298007E-2</v>
      </c>
      <c r="C5957">
        <v>-2.0776700973510698</v>
      </c>
    </row>
    <row r="5958" spans="1:3" x14ac:dyDescent="0.35">
      <c r="A5958" t="s">
        <v>10</v>
      </c>
      <c r="B5958">
        <v>-0.74765998125076305</v>
      </c>
      <c r="C5958">
        <v>-1.94584000110626</v>
      </c>
    </row>
    <row r="5959" spans="1:3" x14ac:dyDescent="0.35">
      <c r="A5959" t="s">
        <v>10</v>
      </c>
      <c r="B5959">
        <v>-1.25521004199982</v>
      </c>
      <c r="C5959">
        <v>-1.86811995506287</v>
      </c>
    </row>
    <row r="5960" spans="1:3" x14ac:dyDescent="0.35">
      <c r="A5960" t="s">
        <v>10</v>
      </c>
      <c r="B5960">
        <v>-1.0813000202178999</v>
      </c>
      <c r="C5960">
        <v>-1.85986995697021</v>
      </c>
    </row>
    <row r="5961" spans="1:3" x14ac:dyDescent="0.35">
      <c r="A5961" t="s">
        <v>10</v>
      </c>
      <c r="B5961">
        <v>-0.85260999202728305</v>
      </c>
      <c r="C5961">
        <v>-1.84931004047394</v>
      </c>
    </row>
    <row r="5962" spans="1:3" x14ac:dyDescent="0.35">
      <c r="A5962" t="s">
        <v>10</v>
      </c>
      <c r="B5962">
        <v>-1.2403800487518299</v>
      </c>
      <c r="C5962">
        <v>-1.7294399738311801</v>
      </c>
    </row>
    <row r="5963" spans="1:3" x14ac:dyDescent="0.35">
      <c r="A5963" t="s">
        <v>10</v>
      </c>
      <c r="B5963">
        <v>-2.09836006164551</v>
      </c>
      <c r="C5963">
        <v>-1.52507996559143</v>
      </c>
    </row>
    <row r="5964" spans="1:3" x14ac:dyDescent="0.35">
      <c r="A5964" t="s">
        <v>10</v>
      </c>
      <c r="B5964">
        <v>-0.97834002971649203</v>
      </c>
      <c r="C5964">
        <v>-1.4949699640273999</v>
      </c>
    </row>
    <row r="5965" spans="1:3" x14ac:dyDescent="0.35">
      <c r="A5965" t="s">
        <v>10</v>
      </c>
      <c r="B5965">
        <v>-0.153689995408058</v>
      </c>
      <c r="C5965">
        <v>-1.63470995426178</v>
      </c>
    </row>
    <row r="5966" spans="1:3" x14ac:dyDescent="0.35">
      <c r="A5966" t="s">
        <v>10</v>
      </c>
      <c r="B5966">
        <v>-6.4709998667240101E-2</v>
      </c>
      <c r="C5966">
        <v>-2.3366999626159699</v>
      </c>
    </row>
    <row r="5967" spans="1:3" x14ac:dyDescent="0.35">
      <c r="A5967" t="s">
        <v>10</v>
      </c>
      <c r="B5967">
        <v>-0.52033001184463501</v>
      </c>
      <c r="C5967">
        <v>-2.2856800556182901</v>
      </c>
    </row>
    <row r="5968" spans="1:3" x14ac:dyDescent="0.35">
      <c r="A5968" t="s">
        <v>10</v>
      </c>
      <c r="B5968">
        <v>-0.38078001141548201</v>
      </c>
      <c r="C5968">
        <v>-2.3139600753784202</v>
      </c>
    </row>
    <row r="5969" spans="1:3" x14ac:dyDescent="0.35">
      <c r="A5969" t="s">
        <v>10</v>
      </c>
      <c r="B5969">
        <v>-0.217889994382858</v>
      </c>
      <c r="C5969">
        <v>-2.6377100944518999</v>
      </c>
    </row>
    <row r="5970" spans="1:3" x14ac:dyDescent="0.35">
      <c r="A5970" t="s">
        <v>10</v>
      </c>
      <c r="B5970">
        <v>-0.78425997495651201</v>
      </c>
      <c r="C5970">
        <v>-2.4894499778747599</v>
      </c>
    </row>
    <row r="5971" spans="1:3" x14ac:dyDescent="0.35">
      <c r="A5971" t="s">
        <v>10</v>
      </c>
      <c r="B5971">
        <v>-1.40173995494843</v>
      </c>
      <c r="C5971">
        <v>-2.32065010070801</v>
      </c>
    </row>
    <row r="5972" spans="1:3" x14ac:dyDescent="0.35">
      <c r="A5972" t="s">
        <v>10</v>
      </c>
      <c r="B5972">
        <v>-0.95023000240325906</v>
      </c>
      <c r="C5972">
        <v>-2.3145599365234402</v>
      </c>
    </row>
    <row r="5973" spans="1:3" x14ac:dyDescent="0.35">
      <c r="A5973" t="s">
        <v>10</v>
      </c>
      <c r="B5973">
        <v>-0.27406001091003401</v>
      </c>
      <c r="C5973">
        <v>-2.38019990921021</v>
      </c>
    </row>
    <row r="5974" spans="1:3" x14ac:dyDescent="0.35">
      <c r="A5974" t="s">
        <v>10</v>
      </c>
      <c r="B5974">
        <v>-0.14262999594211601</v>
      </c>
      <c r="C5974">
        <v>-2.4018800258636501</v>
      </c>
    </row>
    <row r="5975" spans="1:3" x14ac:dyDescent="0.35">
      <c r="A5975" t="s">
        <v>10</v>
      </c>
      <c r="B5975">
        <v>-7.7569998800754505E-2</v>
      </c>
      <c r="C5975">
        <v>-1.70924997329712</v>
      </c>
    </row>
    <row r="5976" spans="1:3" x14ac:dyDescent="0.35">
      <c r="A5976" t="s">
        <v>10</v>
      </c>
      <c r="B5976">
        <v>5.3079999983310699E-2</v>
      </c>
      <c r="C5976">
        <v>-1.58894002437592</v>
      </c>
    </row>
    <row r="5977" spans="1:3" x14ac:dyDescent="0.35">
      <c r="A5977" t="s">
        <v>10</v>
      </c>
      <c r="B5977">
        <v>-1.2591300010681199</v>
      </c>
      <c r="C5977">
        <v>-0.696780025959015</v>
      </c>
    </row>
    <row r="5978" spans="1:3" x14ac:dyDescent="0.35">
      <c r="A5978" t="s">
        <v>10</v>
      </c>
      <c r="B5978">
        <v>-1.8896499872207599</v>
      </c>
      <c r="C5978">
        <v>-0.36417999863624601</v>
      </c>
    </row>
    <row r="5979" spans="1:3" x14ac:dyDescent="0.35">
      <c r="A5979" t="s">
        <v>10</v>
      </c>
      <c r="B5979">
        <v>-1.5749200582504299</v>
      </c>
      <c r="C5979">
        <v>-0.16037000715732599</v>
      </c>
    </row>
    <row r="5980" spans="1:3" x14ac:dyDescent="0.35">
      <c r="A5980" t="s">
        <v>10</v>
      </c>
      <c r="B5980">
        <v>-2.0158600807189901</v>
      </c>
      <c r="C5980">
        <v>0.190750002861023</v>
      </c>
    </row>
    <row r="5981" spans="1:3" x14ac:dyDescent="0.35">
      <c r="A5981" t="s">
        <v>10</v>
      </c>
      <c r="B5981">
        <v>-2.7142500877380402</v>
      </c>
      <c r="C5981">
        <v>0.59720999002456698</v>
      </c>
    </row>
    <row r="5982" spans="1:3" x14ac:dyDescent="0.35">
      <c r="A5982" t="s">
        <v>10</v>
      </c>
      <c r="B5982">
        <v>-1.84177005290985</v>
      </c>
      <c r="C5982">
        <v>0.59692001342773404</v>
      </c>
    </row>
    <row r="5983" spans="1:3" x14ac:dyDescent="0.35">
      <c r="A5983" t="s">
        <v>10</v>
      </c>
      <c r="B5983">
        <v>-0.51065999269485496</v>
      </c>
      <c r="C5983">
        <v>-1.2432399988174401</v>
      </c>
    </row>
    <row r="5984" spans="1:3" x14ac:dyDescent="0.35">
      <c r="A5984" t="s">
        <v>10</v>
      </c>
      <c r="B5984">
        <v>-1.8136899471282999</v>
      </c>
      <c r="C5984">
        <v>-0.85111999511718806</v>
      </c>
    </row>
    <row r="5985" spans="1:3" x14ac:dyDescent="0.35">
      <c r="A5985" t="s">
        <v>10</v>
      </c>
      <c r="B5985">
        <v>-1.7126499414444001</v>
      </c>
      <c r="C5985">
        <v>0.20856000483036</v>
      </c>
    </row>
    <row r="5986" spans="1:3" x14ac:dyDescent="0.35">
      <c r="A5986" t="s">
        <v>10</v>
      </c>
      <c r="B5986">
        <v>-2.0639901161193799</v>
      </c>
      <c r="C5986">
        <v>0.171470001339912</v>
      </c>
    </row>
    <row r="5987" spans="1:3" x14ac:dyDescent="0.35">
      <c r="A5987" t="s">
        <v>10</v>
      </c>
      <c r="B5987">
        <v>-1.410640001297</v>
      </c>
      <c r="C5987">
        <v>-8.1979997456073803E-2</v>
      </c>
    </row>
    <row r="5988" spans="1:3" x14ac:dyDescent="0.35">
      <c r="A5988" t="s">
        <v>10</v>
      </c>
      <c r="B5988">
        <v>-1.2442599534988401</v>
      </c>
      <c r="C5988">
        <v>-1.1430200338363601</v>
      </c>
    </row>
    <row r="5989" spans="1:3" x14ac:dyDescent="0.35">
      <c r="A5989" t="s">
        <v>10</v>
      </c>
      <c r="B5989">
        <v>-2.1620099544525102</v>
      </c>
      <c r="C5989">
        <v>-0.926349997520447</v>
      </c>
    </row>
    <row r="5990" spans="1:3" x14ac:dyDescent="0.35">
      <c r="A5990" t="s">
        <v>10</v>
      </c>
      <c r="B5990">
        <v>-2.5212600231170699</v>
      </c>
      <c r="C5990">
        <v>-0.78997999429702803</v>
      </c>
    </row>
    <row r="5991" spans="1:3" x14ac:dyDescent="0.35">
      <c r="A5991" t="s">
        <v>10</v>
      </c>
      <c r="B5991">
        <v>-2.3737099170684801</v>
      </c>
      <c r="C5991">
        <v>-0.73495000600814797</v>
      </c>
    </row>
    <row r="5992" spans="1:3" x14ac:dyDescent="0.35">
      <c r="A5992" t="s">
        <v>10</v>
      </c>
      <c r="B5992">
        <v>-1.5325299501419101</v>
      </c>
      <c r="C5992">
        <v>-0.79941999912261996</v>
      </c>
    </row>
    <row r="5993" spans="1:3" x14ac:dyDescent="0.35">
      <c r="A5993" t="s">
        <v>10</v>
      </c>
      <c r="B5993">
        <v>-1.82792997360229</v>
      </c>
      <c r="C5993">
        <v>-0.68976998329162598</v>
      </c>
    </row>
    <row r="5994" spans="1:3" x14ac:dyDescent="0.35">
      <c r="A5994" t="s">
        <v>10</v>
      </c>
      <c r="B5994">
        <v>-2.8459200859069802</v>
      </c>
      <c r="C5994">
        <v>-0.45232999324798601</v>
      </c>
    </row>
    <row r="5995" spans="1:3" x14ac:dyDescent="0.35">
      <c r="A5995" t="s">
        <v>10</v>
      </c>
      <c r="B5995">
        <v>-2.79136991500854</v>
      </c>
      <c r="C5995">
        <v>-1.4299999922514E-2</v>
      </c>
    </row>
    <row r="5996" spans="1:3" x14ac:dyDescent="0.35">
      <c r="A5996" t="s">
        <v>10</v>
      </c>
      <c r="B5996">
        <v>-2.4503099918365501</v>
      </c>
      <c r="C5996">
        <v>-1.44899999722838E-2</v>
      </c>
    </row>
    <row r="5997" spans="1:3" x14ac:dyDescent="0.35">
      <c r="A5997" t="s">
        <v>10</v>
      </c>
      <c r="B5997">
        <v>-2.6108300685882599</v>
      </c>
      <c r="C5997">
        <v>3.45200002193451E-2</v>
      </c>
    </row>
    <row r="5998" spans="1:3" x14ac:dyDescent="0.35">
      <c r="A5998" t="s">
        <v>10</v>
      </c>
      <c r="B5998">
        <v>-2.8611900806427002</v>
      </c>
      <c r="C5998">
        <v>6.4190000295638996E-2</v>
      </c>
    </row>
    <row r="5999" spans="1:3" x14ac:dyDescent="0.35">
      <c r="A5999" t="s">
        <v>10</v>
      </c>
      <c r="B5999">
        <v>-2.2294399738311799</v>
      </c>
      <c r="C5999">
        <v>-0.11740999668836601</v>
      </c>
    </row>
    <row r="6000" spans="1:3" x14ac:dyDescent="0.35">
      <c r="A6000" t="s">
        <v>10</v>
      </c>
      <c r="B6000">
        <v>-1.6808600425720199</v>
      </c>
      <c r="C6000">
        <v>-0.32271000742912298</v>
      </c>
    </row>
    <row r="6001" spans="1:3" x14ac:dyDescent="0.35">
      <c r="A6001" t="s">
        <v>10</v>
      </c>
      <c r="B6001">
        <v>-1.0443600416183501</v>
      </c>
      <c r="C6001">
        <v>-0.57695001363754295</v>
      </c>
    </row>
    <row r="6002" spans="1:3" x14ac:dyDescent="0.35">
      <c r="A6002" t="s">
        <v>10</v>
      </c>
      <c r="B6002">
        <v>-0.58404999971389804</v>
      </c>
      <c r="C6002">
        <v>-1.3785099983215301</v>
      </c>
    </row>
    <row r="6003" spans="1:3" x14ac:dyDescent="0.35">
      <c r="A6003" t="s">
        <v>10</v>
      </c>
      <c r="B6003">
        <v>-1.1003099679946899</v>
      </c>
      <c r="C6003">
        <v>-1.23457002639771</v>
      </c>
    </row>
    <row r="6004" spans="1:3" x14ac:dyDescent="0.35">
      <c r="A6004" t="s">
        <v>10</v>
      </c>
      <c r="B6004">
        <v>-0.62734997272491499</v>
      </c>
      <c r="C6004">
        <v>-1.22355997562408</v>
      </c>
    </row>
    <row r="6005" spans="1:3" x14ac:dyDescent="0.35">
      <c r="A6005" t="s">
        <v>10</v>
      </c>
      <c r="B6005">
        <v>-1.2480599880218499</v>
      </c>
      <c r="C6005">
        <v>-1.0086200237274201</v>
      </c>
    </row>
    <row r="6006" spans="1:3" x14ac:dyDescent="0.35">
      <c r="A6006" t="s">
        <v>10</v>
      </c>
      <c r="B6006">
        <v>-1.06729996204376</v>
      </c>
      <c r="C6006">
        <v>-1.20156002044678</v>
      </c>
    </row>
    <row r="6007" spans="1:3" x14ac:dyDescent="0.35">
      <c r="A6007" t="s">
        <v>10</v>
      </c>
      <c r="B6007">
        <v>-0.82914000749588002</v>
      </c>
      <c r="C6007">
        <v>-1.6460200548171999</v>
      </c>
    </row>
    <row r="6008" spans="1:3" x14ac:dyDescent="0.35">
      <c r="A6008" t="s">
        <v>10</v>
      </c>
      <c r="B6008">
        <v>-0.905770003795624</v>
      </c>
      <c r="C6008">
        <v>-1.7155100107193</v>
      </c>
    </row>
    <row r="6009" spans="1:3" x14ac:dyDescent="0.35">
      <c r="A6009" t="s">
        <v>10</v>
      </c>
      <c r="B6009">
        <v>2.37199999392033E-2</v>
      </c>
      <c r="C6009">
        <v>-1.9409699440002399</v>
      </c>
    </row>
    <row r="6010" spans="1:3" x14ac:dyDescent="0.35">
      <c r="A6010" t="s">
        <v>10</v>
      </c>
      <c r="B6010">
        <v>-5.7909999042749398E-2</v>
      </c>
      <c r="C6010">
        <v>-2.0381700992584202</v>
      </c>
    </row>
    <row r="6011" spans="1:3" x14ac:dyDescent="0.35">
      <c r="A6011" t="s">
        <v>10</v>
      </c>
      <c r="B6011">
        <v>-0.42752000689506497</v>
      </c>
      <c r="C6011">
        <v>-1.9546099901199301</v>
      </c>
    </row>
    <row r="6012" spans="1:3" x14ac:dyDescent="0.35">
      <c r="A6012" t="s">
        <v>10</v>
      </c>
      <c r="B6012">
        <v>-0.953530013561249</v>
      </c>
      <c r="C6012">
        <v>-1.8698799610137899</v>
      </c>
    </row>
    <row r="6013" spans="1:3" x14ac:dyDescent="0.35">
      <c r="A6013" t="s">
        <v>10</v>
      </c>
      <c r="B6013">
        <v>-1.1356300115585301</v>
      </c>
      <c r="C6013">
        <v>-1.8099100589752199</v>
      </c>
    </row>
    <row r="6014" spans="1:3" x14ac:dyDescent="0.35">
      <c r="A6014" t="s">
        <v>10</v>
      </c>
      <c r="B6014">
        <v>-1.11857998371124</v>
      </c>
      <c r="C6014">
        <v>-1.74959003925323</v>
      </c>
    </row>
    <row r="6015" spans="1:3" x14ac:dyDescent="0.35">
      <c r="A6015" t="s">
        <v>10</v>
      </c>
      <c r="B6015">
        <v>-1.5875999927520801</v>
      </c>
      <c r="C6015">
        <v>-1.5953999757766699</v>
      </c>
    </row>
    <row r="6016" spans="1:3" x14ac:dyDescent="0.35">
      <c r="A6016" t="s">
        <v>10</v>
      </c>
      <c r="B6016">
        <v>-2.4401400089263898</v>
      </c>
      <c r="C6016">
        <v>-1.36388003826141</v>
      </c>
    </row>
    <row r="6017" spans="1:3" x14ac:dyDescent="0.35">
      <c r="A6017" t="s">
        <v>10</v>
      </c>
      <c r="B6017">
        <v>-2.50748991966248</v>
      </c>
      <c r="C6017">
        <v>-1.25896000862122</v>
      </c>
    </row>
    <row r="6018" spans="1:3" x14ac:dyDescent="0.35">
      <c r="A6018" t="s">
        <v>10</v>
      </c>
      <c r="B6018">
        <v>-1.8138400316238401</v>
      </c>
      <c r="C6018">
        <v>-1.2993299961090099</v>
      </c>
    </row>
    <row r="6019" spans="1:3" x14ac:dyDescent="0.35">
      <c r="A6019" t="s">
        <v>10</v>
      </c>
      <c r="B6019">
        <v>-1.6672099828720099</v>
      </c>
      <c r="C6019">
        <v>-1.3012100458145099</v>
      </c>
    </row>
    <row r="6020" spans="1:3" x14ac:dyDescent="0.35">
      <c r="A6020" t="s">
        <v>10</v>
      </c>
      <c r="B6020">
        <v>-1.0933099985122701</v>
      </c>
      <c r="C6020">
        <v>-1.4301799535751301</v>
      </c>
    </row>
    <row r="6021" spans="1:3" x14ac:dyDescent="0.35">
      <c r="A6021" t="s">
        <v>10</v>
      </c>
      <c r="B6021">
        <v>-0.44266000390052801</v>
      </c>
      <c r="C6021">
        <v>-1.6140099763870199</v>
      </c>
    </row>
    <row r="6022" spans="1:3" x14ac:dyDescent="0.35">
      <c r="A6022" t="s">
        <v>10</v>
      </c>
      <c r="B6022">
        <v>-0.12712000310421001</v>
      </c>
      <c r="C6022">
        <v>-2.6082899570465101</v>
      </c>
    </row>
    <row r="6023" spans="1:3" x14ac:dyDescent="0.35">
      <c r="A6023" t="s">
        <v>10</v>
      </c>
      <c r="B6023">
        <v>-0.92641001939773604</v>
      </c>
      <c r="C6023">
        <v>-2.4352800846099898</v>
      </c>
    </row>
    <row r="6024" spans="1:3" x14ac:dyDescent="0.35">
      <c r="A6024" t="s">
        <v>10</v>
      </c>
      <c r="B6024">
        <v>-1.82832002639771</v>
      </c>
      <c r="C6024">
        <v>-2.2292399406433101</v>
      </c>
    </row>
    <row r="6025" spans="1:3" x14ac:dyDescent="0.35">
      <c r="A6025" t="s">
        <v>10</v>
      </c>
      <c r="B6025">
        <v>-1.9763200283050499</v>
      </c>
      <c r="C6025">
        <v>-2.1340401172637899</v>
      </c>
    </row>
    <row r="6026" spans="1:3" x14ac:dyDescent="0.35">
      <c r="A6026" t="s">
        <v>10</v>
      </c>
      <c r="B6026">
        <v>-1.4833899736404399</v>
      </c>
      <c r="C6026">
        <v>-2.14436006546021</v>
      </c>
    </row>
    <row r="6027" spans="1:3" x14ac:dyDescent="0.35">
      <c r="A6027" t="s">
        <v>10</v>
      </c>
      <c r="B6027">
        <v>-1.3584400415420499</v>
      </c>
      <c r="C6027">
        <v>-2.1463000774383501</v>
      </c>
    </row>
    <row r="6028" spans="1:3" x14ac:dyDescent="0.35">
      <c r="A6028" t="s">
        <v>10</v>
      </c>
      <c r="B6028">
        <v>-0.61070001125335704</v>
      </c>
      <c r="C6028">
        <v>-2.2834000587463401</v>
      </c>
    </row>
    <row r="6029" spans="1:3" x14ac:dyDescent="0.35">
      <c r="A6029" t="s">
        <v>10</v>
      </c>
      <c r="B6029">
        <v>-6.3620001077652005E-2</v>
      </c>
      <c r="C6029">
        <v>-2.4231801033020002</v>
      </c>
    </row>
    <row r="6030" spans="1:3" x14ac:dyDescent="0.35">
      <c r="A6030" t="s">
        <v>10</v>
      </c>
      <c r="B6030">
        <v>-0.17923000454902599</v>
      </c>
      <c r="C6030">
        <v>-2.06605005264282</v>
      </c>
    </row>
    <row r="6031" spans="1:3" x14ac:dyDescent="0.35">
      <c r="A6031" t="s">
        <v>10</v>
      </c>
      <c r="B6031">
        <v>0.276939988136292</v>
      </c>
      <c r="C6031">
        <v>-1.8832800388336199</v>
      </c>
    </row>
    <row r="6032" spans="1:3" x14ac:dyDescent="0.35">
      <c r="A6032" t="s">
        <v>10</v>
      </c>
      <c r="B6032">
        <v>-5.2110001444816603E-2</v>
      </c>
      <c r="C6032">
        <v>-1.71066999435425</v>
      </c>
    </row>
    <row r="6033" spans="1:3" x14ac:dyDescent="0.35">
      <c r="A6033" t="s">
        <v>10</v>
      </c>
      <c r="B6033">
        <v>-0.202619999647141</v>
      </c>
      <c r="C6033">
        <v>-1.55269002914429</v>
      </c>
    </row>
    <row r="6034" spans="1:3" x14ac:dyDescent="0.35">
      <c r="A6034" t="s">
        <v>10</v>
      </c>
      <c r="B6034">
        <v>0.24665999412536599</v>
      </c>
      <c r="C6034">
        <v>-1.4869300127029399</v>
      </c>
    </row>
    <row r="6035" spans="1:3" x14ac:dyDescent="0.35">
      <c r="A6035" t="s">
        <v>10</v>
      </c>
      <c r="B6035">
        <v>-2.2122900485992401</v>
      </c>
      <c r="C6035">
        <v>-2.4600001052022002E-3</v>
      </c>
    </row>
    <row r="6036" spans="1:3" x14ac:dyDescent="0.35">
      <c r="A6036" t="s">
        <v>10</v>
      </c>
      <c r="B6036">
        <v>-3.1835699081420898</v>
      </c>
      <c r="C6036">
        <v>0.47824001312255898</v>
      </c>
    </row>
    <row r="6037" spans="1:3" x14ac:dyDescent="0.35">
      <c r="A6037" t="s">
        <v>10</v>
      </c>
      <c r="B6037">
        <v>-2.5893399715423602</v>
      </c>
      <c r="C6037">
        <v>0.610310018062592</v>
      </c>
    </row>
    <row r="6038" spans="1:3" x14ac:dyDescent="0.35">
      <c r="A6038" t="s">
        <v>10</v>
      </c>
      <c r="B6038">
        <v>-1.43628001213074</v>
      </c>
      <c r="C6038">
        <v>-1.0435099601745601</v>
      </c>
    </row>
    <row r="6039" spans="1:3" x14ac:dyDescent="0.35">
      <c r="A6039" t="s">
        <v>10</v>
      </c>
      <c r="B6039">
        <v>-1.7171599864959699</v>
      </c>
      <c r="C6039">
        <v>-0.80865997076034501</v>
      </c>
    </row>
    <row r="6040" spans="1:3" x14ac:dyDescent="0.35">
      <c r="A6040" t="s">
        <v>10</v>
      </c>
      <c r="B6040">
        <v>-2.00339007377625</v>
      </c>
      <c r="C6040">
        <v>-0.32348999381065402</v>
      </c>
    </row>
    <row r="6041" spans="1:3" x14ac:dyDescent="0.35">
      <c r="A6041" t="s">
        <v>10</v>
      </c>
      <c r="B6041">
        <v>-2.1888899803161599</v>
      </c>
      <c r="C6041">
        <v>8.9069999754428905E-2</v>
      </c>
    </row>
    <row r="6042" spans="1:3" x14ac:dyDescent="0.35">
      <c r="A6042" t="s">
        <v>10</v>
      </c>
      <c r="B6042">
        <v>-0.45445001125335699</v>
      </c>
      <c r="C6042">
        <v>-0.43255001306533802</v>
      </c>
    </row>
    <row r="6043" spans="1:3" x14ac:dyDescent="0.35">
      <c r="A6043" t="s">
        <v>10</v>
      </c>
      <c r="B6043">
        <v>-0.98356997966766402</v>
      </c>
      <c r="C6043">
        <v>-0.97360998392105103</v>
      </c>
    </row>
    <row r="6044" spans="1:3" x14ac:dyDescent="0.35">
      <c r="A6044" t="s">
        <v>10</v>
      </c>
      <c r="B6044">
        <v>-1.6648700237274201</v>
      </c>
      <c r="C6044">
        <v>-0.99090999364852905</v>
      </c>
    </row>
    <row r="6045" spans="1:3" x14ac:dyDescent="0.35">
      <c r="A6045" t="s">
        <v>10</v>
      </c>
      <c r="B6045">
        <v>-1.80055999755859</v>
      </c>
      <c r="C6045">
        <v>-1.04782998561859</v>
      </c>
    </row>
    <row r="6046" spans="1:3" x14ac:dyDescent="0.35">
      <c r="A6046" t="s">
        <v>10</v>
      </c>
      <c r="B6046">
        <v>-1.9422899484634399</v>
      </c>
      <c r="C6046">
        <v>-1.0566699504852299</v>
      </c>
    </row>
    <row r="6047" spans="1:3" x14ac:dyDescent="0.35">
      <c r="A6047" t="s">
        <v>10</v>
      </c>
      <c r="B6047">
        <v>-1.9262499809265099</v>
      </c>
      <c r="C6047">
        <v>-1.0456800460815401</v>
      </c>
    </row>
    <row r="6048" spans="1:3" x14ac:dyDescent="0.35">
      <c r="A6048" t="s">
        <v>10</v>
      </c>
      <c r="B6048">
        <v>-2.0144600868225102</v>
      </c>
      <c r="C6048">
        <v>-0.98640000820159901</v>
      </c>
    </row>
    <row r="6049" spans="1:3" x14ac:dyDescent="0.35">
      <c r="A6049" t="s">
        <v>10</v>
      </c>
      <c r="B6049">
        <v>-2.6152400970459002</v>
      </c>
      <c r="C6049">
        <v>-0.22589999437332201</v>
      </c>
    </row>
    <row r="6050" spans="1:3" x14ac:dyDescent="0.35">
      <c r="A6050" t="s">
        <v>10</v>
      </c>
      <c r="B6050">
        <v>-1.77325999736786</v>
      </c>
      <c r="C6050">
        <v>-0.313219994306564</v>
      </c>
    </row>
    <row r="6051" spans="1:3" x14ac:dyDescent="0.35">
      <c r="A6051" t="s">
        <v>10</v>
      </c>
      <c r="B6051">
        <v>-1.3879100084304801</v>
      </c>
      <c r="C6051">
        <v>-0.34294998645782498</v>
      </c>
    </row>
    <row r="6052" spans="1:3" x14ac:dyDescent="0.35">
      <c r="A6052" t="s">
        <v>10</v>
      </c>
      <c r="B6052">
        <v>-1.3272999525070199</v>
      </c>
      <c r="C6052">
        <v>-0.34597000479698198</v>
      </c>
    </row>
    <row r="6053" spans="1:3" x14ac:dyDescent="0.35">
      <c r="A6053" t="s">
        <v>10</v>
      </c>
      <c r="B6053">
        <v>-1.94669997692108</v>
      </c>
      <c r="C6053">
        <v>-0.26412999629974399</v>
      </c>
    </row>
    <row r="6054" spans="1:3" x14ac:dyDescent="0.35">
      <c r="A6054" t="s">
        <v>10</v>
      </c>
      <c r="B6054">
        <v>-1.3201700448989899</v>
      </c>
      <c r="C6054">
        <v>-0.45344999432563798</v>
      </c>
    </row>
    <row r="6055" spans="1:3" x14ac:dyDescent="0.35">
      <c r="A6055" t="s">
        <v>10</v>
      </c>
      <c r="B6055">
        <v>-0.62352001667022705</v>
      </c>
      <c r="C6055">
        <v>-1.2722699642181401</v>
      </c>
    </row>
    <row r="6056" spans="1:3" x14ac:dyDescent="0.35">
      <c r="A6056" t="s">
        <v>10</v>
      </c>
      <c r="B6056">
        <v>-0.83402997255325295</v>
      </c>
      <c r="C6056">
        <v>-1.24038994312286</v>
      </c>
    </row>
    <row r="6057" spans="1:3" x14ac:dyDescent="0.35">
      <c r="A6057" t="s">
        <v>10</v>
      </c>
      <c r="B6057">
        <v>-1.18396997451782</v>
      </c>
      <c r="C6057">
        <v>-1.1016000509262101</v>
      </c>
    </row>
    <row r="6058" spans="1:3" x14ac:dyDescent="0.35">
      <c r="A6058" t="s">
        <v>10</v>
      </c>
      <c r="B6058">
        <v>-1.2743899822235101</v>
      </c>
      <c r="C6058">
        <v>-0.95344001054763805</v>
      </c>
    </row>
    <row r="6059" spans="1:3" x14ac:dyDescent="0.35">
      <c r="A6059" t="s">
        <v>10</v>
      </c>
      <c r="B6059">
        <v>-0.59213000535964999</v>
      </c>
      <c r="C6059">
        <v>-1.1832200288772601</v>
      </c>
    </row>
    <row r="6060" spans="1:3" x14ac:dyDescent="0.35">
      <c r="A6060" t="s">
        <v>10</v>
      </c>
      <c r="B6060">
        <v>-0.35491999983787498</v>
      </c>
      <c r="C6060">
        <v>-1.57746994495392</v>
      </c>
    </row>
    <row r="6061" spans="1:3" x14ac:dyDescent="0.35">
      <c r="A6061" t="s">
        <v>10</v>
      </c>
      <c r="B6061">
        <v>-1.2961000204086299</v>
      </c>
      <c r="C6061">
        <v>-1.61225998401642</v>
      </c>
    </row>
    <row r="6062" spans="1:3" x14ac:dyDescent="0.35">
      <c r="A6062" t="s">
        <v>10</v>
      </c>
      <c r="B6062">
        <v>-6.6650003194809002E-2</v>
      </c>
      <c r="C6062">
        <v>-1.90342998504639</v>
      </c>
    </row>
    <row r="6063" spans="1:3" x14ac:dyDescent="0.35">
      <c r="A6063" t="s">
        <v>10</v>
      </c>
      <c r="B6063">
        <v>-0.21368999779224401</v>
      </c>
      <c r="C6063">
        <v>-1.91929996013641</v>
      </c>
    </row>
    <row r="6064" spans="1:3" x14ac:dyDescent="0.35">
      <c r="A6064" t="s">
        <v>10</v>
      </c>
      <c r="B6064">
        <v>-1.3991600275039699</v>
      </c>
      <c r="C6064">
        <v>-1.76788997650146</v>
      </c>
    </row>
    <row r="6065" spans="1:3" x14ac:dyDescent="0.35">
      <c r="A6065" t="s">
        <v>10</v>
      </c>
      <c r="B6065">
        <v>-1.7948900461196899</v>
      </c>
      <c r="C6065">
        <v>-1.7132099866867101</v>
      </c>
    </row>
    <row r="6066" spans="1:3" x14ac:dyDescent="0.35">
      <c r="A6066" t="s">
        <v>10</v>
      </c>
      <c r="B6066">
        <v>-1.01739001274109</v>
      </c>
      <c r="C6066">
        <v>-1.81538999080658</v>
      </c>
    </row>
    <row r="6067" spans="1:3" x14ac:dyDescent="0.35">
      <c r="A6067" t="s">
        <v>10</v>
      </c>
      <c r="B6067">
        <v>-0.64697998762130704</v>
      </c>
      <c r="C6067">
        <v>-1.8316500186920199</v>
      </c>
    </row>
    <row r="6068" spans="1:3" x14ac:dyDescent="0.35">
      <c r="A6068" t="s">
        <v>10</v>
      </c>
      <c r="B6068">
        <v>-0.490759998559952</v>
      </c>
      <c r="C6068">
        <v>-1.7554899454116799</v>
      </c>
    </row>
    <row r="6069" spans="1:3" x14ac:dyDescent="0.35">
      <c r="A6069" t="s">
        <v>10</v>
      </c>
      <c r="B6069">
        <v>-1.40366995334625</v>
      </c>
      <c r="C6069">
        <v>-1.51779997348785</v>
      </c>
    </row>
    <row r="6070" spans="1:3" x14ac:dyDescent="0.35">
      <c r="A6070" t="s">
        <v>10</v>
      </c>
      <c r="B6070">
        <v>-2.2946801185607901</v>
      </c>
      <c r="C6070">
        <v>-1.26355004310608</v>
      </c>
    </row>
    <row r="6071" spans="1:3" x14ac:dyDescent="0.35">
      <c r="A6071" t="s">
        <v>10</v>
      </c>
      <c r="B6071">
        <v>-2.9223299026489298</v>
      </c>
      <c r="C6071">
        <v>-1.07489001750946</v>
      </c>
    </row>
    <row r="6072" spans="1:3" x14ac:dyDescent="0.35">
      <c r="A6072" t="s">
        <v>10</v>
      </c>
      <c r="B6072">
        <v>-2.7399499416351301</v>
      </c>
      <c r="C6072">
        <v>-1.0586400032043499</v>
      </c>
    </row>
    <row r="6073" spans="1:3" x14ac:dyDescent="0.35">
      <c r="A6073" t="s">
        <v>10</v>
      </c>
      <c r="B6073">
        <v>-1.9966499805450399</v>
      </c>
      <c r="C6073">
        <v>-1.19251000881195</v>
      </c>
    </row>
    <row r="6074" spans="1:3" x14ac:dyDescent="0.35">
      <c r="A6074" t="s">
        <v>10</v>
      </c>
      <c r="B6074">
        <v>-1.3946399688720701</v>
      </c>
      <c r="C6074">
        <v>-1.3598599433898899</v>
      </c>
    </row>
    <row r="6075" spans="1:3" x14ac:dyDescent="0.35">
      <c r="A6075" t="s">
        <v>10</v>
      </c>
      <c r="B6075">
        <v>-0.88429999351501498</v>
      </c>
      <c r="C6075">
        <v>-1.54237997531891</v>
      </c>
    </row>
    <row r="6076" spans="1:3" x14ac:dyDescent="0.35">
      <c r="A6076" t="s">
        <v>10</v>
      </c>
      <c r="B6076">
        <v>-0.31299999356269798</v>
      </c>
      <c r="C6076">
        <v>-1.7418299913406401</v>
      </c>
    </row>
    <row r="6077" spans="1:3" x14ac:dyDescent="0.35">
      <c r="A6077" t="s">
        <v>10</v>
      </c>
      <c r="B6077">
        <v>-0.73886001110076904</v>
      </c>
      <c r="C6077">
        <v>-2.4092800617218</v>
      </c>
    </row>
    <row r="6078" spans="1:3" x14ac:dyDescent="0.35">
      <c r="A6078" t="s">
        <v>10</v>
      </c>
      <c r="B6078">
        <v>-1.4606399536132799</v>
      </c>
      <c r="C6078">
        <v>-2.2413899898529102</v>
      </c>
    </row>
    <row r="6079" spans="1:3" x14ac:dyDescent="0.35">
      <c r="A6079" t="s">
        <v>10</v>
      </c>
      <c r="B6079">
        <v>-2.0540599822997998</v>
      </c>
      <c r="C6079">
        <v>-2.0782699584960902</v>
      </c>
    </row>
    <row r="6080" spans="1:3" x14ac:dyDescent="0.35">
      <c r="A6080" t="s">
        <v>10</v>
      </c>
      <c r="B6080">
        <v>-1.24195003509521</v>
      </c>
      <c r="C6080">
        <v>-2.14861011505127</v>
      </c>
    </row>
    <row r="6081" spans="1:3" x14ac:dyDescent="0.35">
      <c r="A6081" t="s">
        <v>10</v>
      </c>
      <c r="B6081">
        <v>-0.60149002075195301</v>
      </c>
      <c r="C6081">
        <v>-2.2070999145507799</v>
      </c>
    </row>
    <row r="6082" spans="1:3" x14ac:dyDescent="0.35">
      <c r="A6082" t="s">
        <v>10</v>
      </c>
      <c r="B6082">
        <v>-0.66584002971649203</v>
      </c>
      <c r="C6082">
        <v>-2.2080099582672101</v>
      </c>
    </row>
    <row r="6083" spans="1:3" x14ac:dyDescent="0.35">
      <c r="A6083" t="s">
        <v>10</v>
      </c>
      <c r="B6083">
        <v>-7.5769998133182498E-2</v>
      </c>
      <c r="C6083">
        <v>-2.3473200798034699</v>
      </c>
    </row>
    <row r="6084" spans="1:3" x14ac:dyDescent="0.35">
      <c r="A6084" t="s">
        <v>10</v>
      </c>
      <c r="B6084">
        <v>-0.463010013103485</v>
      </c>
      <c r="C6084">
        <v>-1.95762002468109</v>
      </c>
    </row>
    <row r="6085" spans="1:3" x14ac:dyDescent="0.35">
      <c r="A6085" t="s">
        <v>10</v>
      </c>
      <c r="B6085">
        <v>-0.55238997936248802</v>
      </c>
      <c r="C6085">
        <v>-1.9094500541687001</v>
      </c>
    </row>
    <row r="6086" spans="1:3" x14ac:dyDescent="0.35">
      <c r="A6086" t="s">
        <v>10</v>
      </c>
      <c r="B6086">
        <v>-1.19079005718231</v>
      </c>
      <c r="C6086">
        <v>-1.8021399974823</v>
      </c>
    </row>
    <row r="6087" spans="1:3" x14ac:dyDescent="0.35">
      <c r="A6087" t="s">
        <v>10</v>
      </c>
      <c r="B6087">
        <v>-1.23983001708984</v>
      </c>
      <c r="C6087">
        <v>-1.79044997692108</v>
      </c>
    </row>
    <row r="6088" spans="1:3" x14ac:dyDescent="0.35">
      <c r="A6088" t="s">
        <v>10</v>
      </c>
      <c r="B6088">
        <v>-0.99273002147674605</v>
      </c>
      <c r="C6088">
        <v>-1.8286000490188601</v>
      </c>
    </row>
    <row r="6089" spans="1:3" x14ac:dyDescent="0.35">
      <c r="A6089" t="s">
        <v>10</v>
      </c>
      <c r="B6089">
        <v>-0.39989000558853099</v>
      </c>
      <c r="C6089">
        <v>-1.94437003135681</v>
      </c>
    </row>
    <row r="6090" spans="1:3" x14ac:dyDescent="0.35">
      <c r="A6090" t="s">
        <v>10</v>
      </c>
      <c r="B6090">
        <v>-0.852699995040894</v>
      </c>
      <c r="C6090">
        <v>-0.87532001733779896</v>
      </c>
    </row>
    <row r="6091" spans="1:3" x14ac:dyDescent="0.35">
      <c r="A6091" t="s">
        <v>10</v>
      </c>
      <c r="B6091">
        <v>-1.0210599899292001</v>
      </c>
      <c r="C6091">
        <v>-0.68805998563766502</v>
      </c>
    </row>
    <row r="6092" spans="1:3" x14ac:dyDescent="0.35">
      <c r="A6092" t="s">
        <v>10</v>
      </c>
      <c r="B6092">
        <v>-1.08975994586945</v>
      </c>
      <c r="C6092">
        <v>-0.45056998729705799</v>
      </c>
    </row>
    <row r="6093" spans="1:3" x14ac:dyDescent="0.35">
      <c r="A6093" t="s">
        <v>10</v>
      </c>
      <c r="B6093">
        <v>-2.6662499904632599</v>
      </c>
      <c r="C6093">
        <v>0.39261999726295499</v>
      </c>
    </row>
    <row r="6094" spans="1:3" x14ac:dyDescent="0.35">
      <c r="A6094" t="s">
        <v>10</v>
      </c>
      <c r="B6094">
        <v>-2.3876600265502899</v>
      </c>
      <c r="C6094">
        <v>0.58556997776031505</v>
      </c>
    </row>
    <row r="6095" spans="1:3" x14ac:dyDescent="0.35">
      <c r="A6095" t="s">
        <v>10</v>
      </c>
      <c r="B6095">
        <v>-1.2913899421691899</v>
      </c>
      <c r="C6095">
        <v>0.53513002395629905</v>
      </c>
    </row>
    <row r="6096" spans="1:3" x14ac:dyDescent="0.35">
      <c r="A6096" t="s">
        <v>10</v>
      </c>
      <c r="B6096">
        <v>-2.1658699512481698</v>
      </c>
      <c r="C6096">
        <v>-0.49921000003814697</v>
      </c>
    </row>
    <row r="6097" spans="1:3" x14ac:dyDescent="0.35">
      <c r="A6097" t="s">
        <v>10</v>
      </c>
      <c r="B6097">
        <v>-2.7964498996734601</v>
      </c>
      <c r="C6097">
        <v>-0.179959997534752</v>
      </c>
    </row>
    <row r="6098" spans="1:3" x14ac:dyDescent="0.35">
      <c r="A6098" t="s">
        <v>10</v>
      </c>
      <c r="B6098">
        <v>-2.2570099830627401</v>
      </c>
      <c r="C6098">
        <v>6.4070001244544997E-2</v>
      </c>
    </row>
    <row r="6099" spans="1:3" x14ac:dyDescent="0.35">
      <c r="A6099" t="s">
        <v>10</v>
      </c>
      <c r="B6099">
        <v>-2.7291600704193102</v>
      </c>
      <c r="C6099">
        <v>0.281729996204376</v>
      </c>
    </row>
    <row r="6100" spans="1:3" x14ac:dyDescent="0.35">
      <c r="A6100" t="s">
        <v>10</v>
      </c>
      <c r="B6100">
        <v>-2.1900000572204599</v>
      </c>
      <c r="C6100">
        <v>0.31290999054908802</v>
      </c>
    </row>
    <row r="6101" spans="1:3" x14ac:dyDescent="0.35">
      <c r="A6101" t="s">
        <v>10</v>
      </c>
      <c r="B6101">
        <v>-1.49343001842499</v>
      </c>
      <c r="C6101">
        <v>7.8469999134540599E-2</v>
      </c>
    </row>
    <row r="6102" spans="1:3" x14ac:dyDescent="0.35">
      <c r="A6102" t="s">
        <v>10</v>
      </c>
      <c r="B6102">
        <v>-0.345809996128082</v>
      </c>
      <c r="C6102">
        <v>-1.0940500497818</v>
      </c>
    </row>
    <row r="6103" spans="1:3" x14ac:dyDescent="0.35">
      <c r="A6103" t="s">
        <v>10</v>
      </c>
      <c r="B6103">
        <v>-1.1086000204086299</v>
      </c>
      <c r="C6103">
        <v>-1.0815500020980799</v>
      </c>
    </row>
    <row r="6104" spans="1:3" x14ac:dyDescent="0.35">
      <c r="A6104" t="s">
        <v>10</v>
      </c>
      <c r="B6104">
        <v>-1.49199998378754</v>
      </c>
      <c r="C6104">
        <v>-1.08590996265411</v>
      </c>
    </row>
    <row r="6105" spans="1:3" x14ac:dyDescent="0.35">
      <c r="A6105" t="s">
        <v>10</v>
      </c>
      <c r="B6105">
        <v>-1.8917700052261399</v>
      </c>
      <c r="C6105">
        <v>-1.04233002662659</v>
      </c>
    </row>
    <row r="6106" spans="1:3" x14ac:dyDescent="0.35">
      <c r="A6106" t="s">
        <v>10</v>
      </c>
      <c r="B6106">
        <v>-2.9414699077606201</v>
      </c>
      <c r="C6106">
        <v>-0.54615002870559703</v>
      </c>
    </row>
    <row r="6107" spans="1:3" x14ac:dyDescent="0.35">
      <c r="A6107" t="s">
        <v>10</v>
      </c>
      <c r="B6107">
        <v>-2.3111801147460902</v>
      </c>
      <c r="C6107">
        <v>-0.46164000034332298</v>
      </c>
    </row>
    <row r="6108" spans="1:3" x14ac:dyDescent="0.35">
      <c r="A6108" t="s">
        <v>10</v>
      </c>
      <c r="B6108">
        <v>-2.1047101020813002</v>
      </c>
      <c r="C6108">
        <v>-0.44231998920440702</v>
      </c>
    </row>
    <row r="6109" spans="1:3" x14ac:dyDescent="0.35">
      <c r="A6109" t="s">
        <v>10</v>
      </c>
      <c r="B6109">
        <v>-1.8967800140380899</v>
      </c>
      <c r="C6109">
        <v>-0.44054999947547901</v>
      </c>
    </row>
    <row r="6110" spans="1:3" x14ac:dyDescent="0.35">
      <c r="A6110" t="s">
        <v>10</v>
      </c>
      <c r="B6110">
        <v>-1.8288300037384</v>
      </c>
      <c r="C6110">
        <v>-0.43568998575210599</v>
      </c>
    </row>
    <row r="6111" spans="1:3" x14ac:dyDescent="0.35">
      <c r="A6111" t="s">
        <v>10</v>
      </c>
      <c r="B6111">
        <v>-1.15275001525879</v>
      </c>
      <c r="C6111">
        <v>-0.56603002548217796</v>
      </c>
    </row>
    <row r="6112" spans="1:3" x14ac:dyDescent="0.35">
      <c r="A6112" t="s">
        <v>10</v>
      </c>
      <c r="B6112">
        <v>-0.83783000707626298</v>
      </c>
      <c r="C6112">
        <v>-1.0966700315475499</v>
      </c>
    </row>
    <row r="6113" spans="1:3" x14ac:dyDescent="0.35">
      <c r="A6113" t="s">
        <v>10</v>
      </c>
      <c r="B6113">
        <v>-1.9296900033950799</v>
      </c>
      <c r="C6113">
        <v>-0.894999980926514</v>
      </c>
    </row>
    <row r="6114" spans="1:3" x14ac:dyDescent="0.35">
      <c r="A6114" t="s">
        <v>10</v>
      </c>
      <c r="B6114">
        <v>-1.6959199905395499</v>
      </c>
      <c r="C6114">
        <v>-0.91816997528076205</v>
      </c>
    </row>
    <row r="6115" spans="1:3" x14ac:dyDescent="0.35">
      <c r="A6115" t="s">
        <v>10</v>
      </c>
      <c r="B6115">
        <v>-0.21659000217914601</v>
      </c>
      <c r="C6115">
        <v>-1.1761399507522601</v>
      </c>
    </row>
    <row r="6116" spans="1:3" x14ac:dyDescent="0.35">
      <c r="A6116" t="s">
        <v>10</v>
      </c>
      <c r="B6116">
        <v>-1.42323994636536</v>
      </c>
      <c r="C6116">
        <v>-1.02407002449036</v>
      </c>
    </row>
    <row r="6117" spans="1:3" x14ac:dyDescent="0.35">
      <c r="A6117" t="s">
        <v>10</v>
      </c>
      <c r="B6117">
        <v>-1.8459000587463399</v>
      </c>
      <c r="C6117">
        <v>-0.98624998331069902</v>
      </c>
    </row>
    <row r="6118" spans="1:3" x14ac:dyDescent="0.35">
      <c r="A6118" t="s">
        <v>10</v>
      </c>
      <c r="B6118">
        <v>-1.4194300174713099</v>
      </c>
      <c r="C6118">
        <v>-1.0813800096511801</v>
      </c>
    </row>
    <row r="6119" spans="1:3" x14ac:dyDescent="0.35">
      <c r="A6119" t="s">
        <v>10</v>
      </c>
      <c r="B6119">
        <v>-0.91737997531890902</v>
      </c>
      <c r="C6119">
        <v>-1.1719000339508101</v>
      </c>
    </row>
    <row r="6120" spans="1:3" x14ac:dyDescent="0.35">
      <c r="A6120" t="s">
        <v>10</v>
      </c>
      <c r="B6120">
        <v>-0.52898001670837402</v>
      </c>
      <c r="C6120">
        <v>-1.2217199802398699</v>
      </c>
    </row>
    <row r="6121" spans="1:3" x14ac:dyDescent="0.35">
      <c r="A6121" t="s">
        <v>10</v>
      </c>
      <c r="B6121">
        <v>-1.6115700006485001</v>
      </c>
      <c r="C6121">
        <v>-0.88116002082824696</v>
      </c>
    </row>
    <row r="6122" spans="1:3" x14ac:dyDescent="0.35">
      <c r="A6122" t="s">
        <v>10</v>
      </c>
      <c r="B6122">
        <v>-1.72804999351501</v>
      </c>
      <c r="C6122">
        <v>-0.64254999160766602</v>
      </c>
    </row>
    <row r="6123" spans="1:3" x14ac:dyDescent="0.35">
      <c r="A6123" t="s">
        <v>10</v>
      </c>
      <c r="B6123">
        <v>-0.99902999401092496</v>
      </c>
      <c r="C6123">
        <v>-0.76344001293182395</v>
      </c>
    </row>
    <row r="6124" spans="1:3" x14ac:dyDescent="0.35">
      <c r="A6124" t="s">
        <v>10</v>
      </c>
      <c r="B6124">
        <v>-1.14587998390198</v>
      </c>
      <c r="C6124">
        <v>-1.2011899948120099</v>
      </c>
    </row>
    <row r="6125" spans="1:3" x14ac:dyDescent="0.35">
      <c r="A6125" t="s">
        <v>10</v>
      </c>
      <c r="B6125">
        <v>-1.5180200338363601</v>
      </c>
      <c r="C6125">
        <v>-1.4602400064468399</v>
      </c>
    </row>
    <row r="6126" spans="1:3" x14ac:dyDescent="0.35">
      <c r="A6126" t="s">
        <v>10</v>
      </c>
      <c r="B6126">
        <v>-1.2236399650573699</v>
      </c>
      <c r="C6126">
        <v>-1.6604800224304199</v>
      </c>
    </row>
    <row r="6127" spans="1:3" x14ac:dyDescent="0.35">
      <c r="A6127" t="s">
        <v>10</v>
      </c>
      <c r="B6127">
        <v>-1.9314500093460101</v>
      </c>
      <c r="C6127">
        <v>-1.6149599552154501</v>
      </c>
    </row>
    <row r="6128" spans="1:3" x14ac:dyDescent="0.35">
      <c r="A6128" t="s">
        <v>10</v>
      </c>
      <c r="B6128">
        <v>-0.69271999597549405</v>
      </c>
      <c r="C6128">
        <v>-1.83449995517731</v>
      </c>
    </row>
    <row r="6129" spans="1:3" x14ac:dyDescent="0.35">
      <c r="A6129" t="s">
        <v>10</v>
      </c>
      <c r="B6129">
        <v>-0.321640014648438</v>
      </c>
      <c r="C6129">
        <v>-1.89587998390198</v>
      </c>
    </row>
    <row r="6130" spans="1:3" x14ac:dyDescent="0.35">
      <c r="A6130" t="s">
        <v>10</v>
      </c>
      <c r="B6130">
        <v>-0.16970999538898501</v>
      </c>
      <c r="C6130">
        <v>-1.7440299987793</v>
      </c>
    </row>
    <row r="6131" spans="1:3" x14ac:dyDescent="0.35">
      <c r="A6131" t="s">
        <v>10</v>
      </c>
      <c r="B6131">
        <v>-0.65740001201629605</v>
      </c>
      <c r="C6131">
        <v>-1.52068996429443</v>
      </c>
    </row>
    <row r="6132" spans="1:3" x14ac:dyDescent="0.35">
      <c r="A6132" t="s">
        <v>10</v>
      </c>
      <c r="B6132">
        <v>-1.23011994361877</v>
      </c>
      <c r="C6132">
        <v>-1.3224999904632599</v>
      </c>
    </row>
    <row r="6133" spans="1:3" x14ac:dyDescent="0.35">
      <c r="A6133" t="s">
        <v>10</v>
      </c>
      <c r="B6133">
        <v>-1.69139003753662</v>
      </c>
      <c r="C6133">
        <v>-1.17378997802734</v>
      </c>
    </row>
    <row r="6134" spans="1:3" x14ac:dyDescent="0.35">
      <c r="A6134" t="s">
        <v>10</v>
      </c>
      <c r="B6134">
        <v>-2.2400701045989999</v>
      </c>
      <c r="C6134">
        <v>-1.0760699510574301</v>
      </c>
    </row>
    <row r="6135" spans="1:3" x14ac:dyDescent="0.35">
      <c r="A6135" t="s">
        <v>10</v>
      </c>
      <c r="B6135">
        <v>-2.37336993217468</v>
      </c>
      <c r="C6135">
        <v>-1.09370005130768</v>
      </c>
    </row>
    <row r="6136" spans="1:3" x14ac:dyDescent="0.35">
      <c r="A6136" t="s">
        <v>10</v>
      </c>
      <c r="B6136">
        <v>-1.89011001586914</v>
      </c>
      <c r="C6136">
        <v>-1.2541199922561601</v>
      </c>
    </row>
    <row r="6137" spans="1:3" x14ac:dyDescent="0.35">
      <c r="A6137" t="s">
        <v>10</v>
      </c>
      <c r="B6137">
        <v>-1.32191002368927</v>
      </c>
      <c r="C6137">
        <v>-1.43577003479004</v>
      </c>
    </row>
    <row r="6138" spans="1:3" x14ac:dyDescent="0.35">
      <c r="A6138" t="s">
        <v>10</v>
      </c>
      <c r="B6138">
        <v>-0.54013997316360496</v>
      </c>
      <c r="C6138">
        <v>-1.66075003147125</v>
      </c>
    </row>
    <row r="6139" spans="1:3" x14ac:dyDescent="0.35">
      <c r="A6139" t="s">
        <v>10</v>
      </c>
      <c r="B6139">
        <v>-0.48221001029014599</v>
      </c>
      <c r="C6139">
        <v>-2.3925399780273402</v>
      </c>
    </row>
    <row r="6140" spans="1:3" x14ac:dyDescent="0.35">
      <c r="A6140" t="s">
        <v>10</v>
      </c>
      <c r="B6140">
        <v>-0.81423997879028298</v>
      </c>
      <c r="C6140">
        <v>-2.3157899379730198</v>
      </c>
    </row>
    <row r="6141" spans="1:3" x14ac:dyDescent="0.35">
      <c r="A6141" t="s">
        <v>10</v>
      </c>
      <c r="B6141">
        <v>-1.0735100507736199</v>
      </c>
      <c r="C6141">
        <v>-2.2256000041961701</v>
      </c>
    </row>
    <row r="6142" spans="1:3" x14ac:dyDescent="0.35">
      <c r="A6142" t="s">
        <v>10</v>
      </c>
      <c r="B6142">
        <v>-2.14547991752625</v>
      </c>
      <c r="C6142">
        <v>-2.00524997711182</v>
      </c>
    </row>
    <row r="6143" spans="1:3" x14ac:dyDescent="0.35">
      <c r="A6143" t="s">
        <v>10</v>
      </c>
      <c r="B6143">
        <v>-2.3996200561523402</v>
      </c>
      <c r="C6143">
        <v>-1.91326999664307</v>
      </c>
    </row>
    <row r="6144" spans="1:3" x14ac:dyDescent="0.35">
      <c r="A6144" t="s">
        <v>10</v>
      </c>
      <c r="B6144">
        <v>-1.19740998744965</v>
      </c>
      <c r="C6144">
        <v>-2.06542992591858</v>
      </c>
    </row>
    <row r="6145" spans="1:3" x14ac:dyDescent="0.35">
      <c r="A6145" t="s">
        <v>10</v>
      </c>
      <c r="B6145">
        <v>-0.20167000591754899</v>
      </c>
      <c r="C6145">
        <v>-2.2062799930572501</v>
      </c>
    </row>
    <row r="6146" spans="1:3" x14ac:dyDescent="0.35">
      <c r="A6146" t="s">
        <v>10</v>
      </c>
      <c r="B6146">
        <v>-0.29216998815536499</v>
      </c>
      <c r="C6146">
        <v>-2.14927005767822</v>
      </c>
    </row>
    <row r="6147" spans="1:3" x14ac:dyDescent="0.35">
      <c r="A6147" t="s">
        <v>10</v>
      </c>
      <c r="B6147">
        <v>-0.59510999917983998</v>
      </c>
      <c r="C6147">
        <v>-2.0471398830413801</v>
      </c>
    </row>
    <row r="6148" spans="1:3" x14ac:dyDescent="0.35">
      <c r="A6148" t="s">
        <v>10</v>
      </c>
      <c r="B6148">
        <v>-0.72920000553131104</v>
      </c>
      <c r="C6148">
        <v>-1.9739300012588501</v>
      </c>
    </row>
    <row r="6149" spans="1:3" x14ac:dyDescent="0.35">
      <c r="A6149" t="s">
        <v>10</v>
      </c>
      <c r="B6149">
        <v>-0.35991999506950401</v>
      </c>
      <c r="C6149">
        <v>-1.9282900094986</v>
      </c>
    </row>
    <row r="6150" spans="1:3" x14ac:dyDescent="0.35">
      <c r="A6150" t="s">
        <v>10</v>
      </c>
      <c r="B6150">
        <v>-1.0179500579834</v>
      </c>
      <c r="C6150">
        <v>-1.7761700153350799</v>
      </c>
    </row>
    <row r="6151" spans="1:3" x14ac:dyDescent="0.35">
      <c r="A6151" t="s">
        <v>10</v>
      </c>
      <c r="B6151">
        <v>-1.62407994270325</v>
      </c>
      <c r="C6151">
        <v>-1.64198994636536</v>
      </c>
    </row>
    <row r="6152" spans="1:3" x14ac:dyDescent="0.35">
      <c r="A6152" t="s">
        <v>10</v>
      </c>
      <c r="B6152">
        <v>-1.3165299892425499</v>
      </c>
      <c r="C6152">
        <v>-1.6733599901199301</v>
      </c>
    </row>
    <row r="6153" spans="1:3" x14ac:dyDescent="0.35">
      <c r="A6153" t="s">
        <v>10</v>
      </c>
      <c r="B6153">
        <v>-1.0358799695968599</v>
      </c>
      <c r="C6153">
        <v>-1.7198799848556501</v>
      </c>
    </row>
    <row r="6154" spans="1:3" x14ac:dyDescent="0.35">
      <c r="A6154" t="s">
        <v>10</v>
      </c>
      <c r="B6154">
        <v>-0.314079999923706</v>
      </c>
      <c r="C6154">
        <v>-1.85229003429413</v>
      </c>
    </row>
    <row r="6155" spans="1:3" x14ac:dyDescent="0.35">
      <c r="A6155" t="s">
        <v>10</v>
      </c>
      <c r="B6155">
        <v>-0.599160015583038</v>
      </c>
      <c r="C6155">
        <v>-0.96591001749038696</v>
      </c>
    </row>
    <row r="6156" spans="1:3" x14ac:dyDescent="0.35">
      <c r="A6156" t="s">
        <v>10</v>
      </c>
      <c r="B6156">
        <v>-1.69386005401611</v>
      </c>
      <c r="C6156">
        <v>-0.709949970245361</v>
      </c>
    </row>
    <row r="6157" spans="1:3" x14ac:dyDescent="0.35">
      <c r="A6157" t="s">
        <v>10</v>
      </c>
      <c r="B6157">
        <v>-1.9590699672698999</v>
      </c>
      <c r="C6157">
        <v>-0.50511002540588401</v>
      </c>
    </row>
    <row r="6158" spans="1:3" x14ac:dyDescent="0.35">
      <c r="A6158" t="s">
        <v>10</v>
      </c>
      <c r="B6158">
        <v>-1.94474005699158</v>
      </c>
      <c r="C6158">
        <v>-0.280290007591248</v>
      </c>
    </row>
    <row r="6159" spans="1:3" x14ac:dyDescent="0.35">
      <c r="A6159" t="s">
        <v>10</v>
      </c>
      <c r="B6159">
        <v>-1.98554003238678</v>
      </c>
      <c r="C6159">
        <v>-1.14700002595782E-2</v>
      </c>
    </row>
    <row r="6160" spans="1:3" x14ac:dyDescent="0.35">
      <c r="A6160" t="s">
        <v>10</v>
      </c>
      <c r="B6160">
        <v>-2.4066700935363801</v>
      </c>
      <c r="C6160">
        <v>0.34648999571800199</v>
      </c>
    </row>
    <row r="6161" spans="1:3" x14ac:dyDescent="0.35">
      <c r="A6161" t="s">
        <v>10</v>
      </c>
      <c r="B6161">
        <v>-2.1633000373840301</v>
      </c>
      <c r="C6161">
        <v>0.54435998201370195</v>
      </c>
    </row>
    <row r="6162" spans="1:3" x14ac:dyDescent="0.35">
      <c r="A6162" t="s">
        <v>10</v>
      </c>
      <c r="B6162">
        <v>-1.0318900346755999</v>
      </c>
      <c r="C6162">
        <v>0.58091002702713002</v>
      </c>
    </row>
    <row r="6163" spans="1:3" x14ac:dyDescent="0.35">
      <c r="A6163" t="s">
        <v>10</v>
      </c>
      <c r="B6163">
        <v>-1.6054699420928999</v>
      </c>
      <c r="C6163">
        <v>0.72213000059127797</v>
      </c>
    </row>
    <row r="6164" spans="1:3" x14ac:dyDescent="0.35">
      <c r="A6164" t="s">
        <v>10</v>
      </c>
      <c r="B6164">
        <v>-1.38492000102997</v>
      </c>
      <c r="C6164">
        <v>0.60289001464843806</v>
      </c>
    </row>
    <row r="6165" spans="1:3" x14ac:dyDescent="0.35">
      <c r="A6165" t="s">
        <v>10</v>
      </c>
      <c r="B6165">
        <v>-0.96139001846313499</v>
      </c>
      <c r="C6165">
        <v>0.37013000249862699</v>
      </c>
    </row>
    <row r="6166" spans="1:3" x14ac:dyDescent="0.35">
      <c r="A6166" t="s">
        <v>10</v>
      </c>
      <c r="B6166">
        <v>-1.1814600229263299</v>
      </c>
      <c r="C6166">
        <v>-0.30307999253272999</v>
      </c>
    </row>
    <row r="6167" spans="1:3" x14ac:dyDescent="0.35">
      <c r="A6167" t="s">
        <v>10</v>
      </c>
      <c r="B6167">
        <v>-2.57892990112305</v>
      </c>
      <c r="C6167">
        <v>0.105729997158051</v>
      </c>
    </row>
    <row r="6168" spans="1:3" x14ac:dyDescent="0.35">
      <c r="A6168" t="s">
        <v>10</v>
      </c>
      <c r="B6168">
        <v>-2.60366010665894</v>
      </c>
      <c r="C6168">
        <v>0.40705001354217502</v>
      </c>
    </row>
    <row r="6169" spans="1:3" x14ac:dyDescent="0.35">
      <c r="A6169" t="s">
        <v>10</v>
      </c>
      <c r="B6169">
        <v>-1.7347999811172501</v>
      </c>
      <c r="C6169">
        <v>0.25020998716354398</v>
      </c>
    </row>
    <row r="6170" spans="1:3" x14ac:dyDescent="0.35">
      <c r="A6170" t="s">
        <v>10</v>
      </c>
      <c r="B6170">
        <v>-1.47841000556946</v>
      </c>
      <c r="C6170">
        <v>0.139210000634193</v>
      </c>
    </row>
    <row r="6171" spans="1:3" x14ac:dyDescent="0.35">
      <c r="A6171" t="s">
        <v>10</v>
      </c>
      <c r="B6171">
        <v>-0.92035001516342196</v>
      </c>
      <c r="C6171">
        <v>-0.102540001273155</v>
      </c>
    </row>
    <row r="6172" spans="1:3" x14ac:dyDescent="0.35">
      <c r="A6172" t="s">
        <v>10</v>
      </c>
      <c r="B6172">
        <v>-0.66824001073837302</v>
      </c>
      <c r="C6172">
        <v>-1.14522004127502</v>
      </c>
    </row>
    <row r="6173" spans="1:3" x14ac:dyDescent="0.35">
      <c r="A6173" t="s">
        <v>10</v>
      </c>
      <c r="B6173">
        <v>-1.4875500202178999</v>
      </c>
      <c r="C6173">
        <v>-1.05856001377106</v>
      </c>
    </row>
    <row r="6174" spans="1:3" x14ac:dyDescent="0.35">
      <c r="A6174" t="s">
        <v>10</v>
      </c>
      <c r="B6174">
        <v>-2.1205899715423602</v>
      </c>
      <c r="C6174">
        <v>-0.96976000070571899</v>
      </c>
    </row>
    <row r="6175" spans="1:3" x14ac:dyDescent="0.35">
      <c r="A6175" t="s">
        <v>10</v>
      </c>
      <c r="B6175">
        <v>-2.1148600578308101</v>
      </c>
      <c r="C6175">
        <v>-0.85545998811721802</v>
      </c>
    </row>
    <row r="6176" spans="1:3" x14ac:dyDescent="0.35">
      <c r="A6176" t="s">
        <v>10</v>
      </c>
      <c r="B6176">
        <v>-1.74939000606537</v>
      </c>
      <c r="C6176">
        <v>-0.87009000778198198</v>
      </c>
    </row>
    <row r="6177" spans="1:3" x14ac:dyDescent="0.35">
      <c r="A6177" t="s">
        <v>10</v>
      </c>
      <c r="B6177">
        <v>-1.4361599683761599</v>
      </c>
      <c r="C6177">
        <v>-0.87391000986099199</v>
      </c>
    </row>
    <row r="6178" spans="1:3" x14ac:dyDescent="0.35">
      <c r="A6178" t="s">
        <v>10</v>
      </c>
      <c r="B6178">
        <v>-1.2380299568176301</v>
      </c>
      <c r="C6178">
        <v>-0.85386002063751198</v>
      </c>
    </row>
    <row r="6179" spans="1:3" x14ac:dyDescent="0.35">
      <c r="A6179" t="s">
        <v>10</v>
      </c>
      <c r="B6179">
        <v>-1.18400001525879</v>
      </c>
      <c r="C6179">
        <v>-0.81765997409820601</v>
      </c>
    </row>
    <row r="6180" spans="1:3" x14ac:dyDescent="0.35">
      <c r="A6180" t="s">
        <v>10</v>
      </c>
      <c r="B6180">
        <v>-1.06159996986389</v>
      </c>
      <c r="C6180">
        <v>-0.80434000492095903</v>
      </c>
    </row>
    <row r="6181" spans="1:3" x14ac:dyDescent="0.35">
      <c r="A6181" t="s">
        <v>10</v>
      </c>
      <c r="B6181">
        <v>-0.80491000413894698</v>
      </c>
      <c r="C6181">
        <v>-0.81805002689361594</v>
      </c>
    </row>
    <row r="6182" spans="1:3" x14ac:dyDescent="0.35">
      <c r="A6182" t="s">
        <v>10</v>
      </c>
      <c r="B6182">
        <v>-0.73517000675201405</v>
      </c>
      <c r="C6182">
        <v>-0.81252002716064498</v>
      </c>
    </row>
    <row r="6183" spans="1:3" x14ac:dyDescent="0.35">
      <c r="A6183" t="s">
        <v>10</v>
      </c>
      <c r="B6183">
        <v>-0.72532999515533403</v>
      </c>
      <c r="C6183">
        <v>-0.83998000621795699</v>
      </c>
    </row>
    <row r="6184" spans="1:3" x14ac:dyDescent="0.35">
      <c r="A6184" t="s">
        <v>10</v>
      </c>
      <c r="B6184">
        <v>-0.73729002475738503</v>
      </c>
      <c r="C6184">
        <v>-1.04186999797821</v>
      </c>
    </row>
    <row r="6185" spans="1:3" x14ac:dyDescent="0.35">
      <c r="A6185" t="s">
        <v>10</v>
      </c>
      <c r="B6185">
        <v>-1.6373699903488199</v>
      </c>
      <c r="C6185">
        <v>-0.83582997322082497</v>
      </c>
    </row>
    <row r="6186" spans="1:3" x14ac:dyDescent="0.35">
      <c r="A6186" t="s">
        <v>10</v>
      </c>
      <c r="B6186">
        <v>-2.3952000141143799</v>
      </c>
      <c r="C6186">
        <v>-0.64970999956131004</v>
      </c>
    </row>
    <row r="6187" spans="1:3" x14ac:dyDescent="0.35">
      <c r="A6187" t="s">
        <v>10</v>
      </c>
      <c r="B6187">
        <v>-1.9105700254440301</v>
      </c>
      <c r="C6187">
        <v>-0.69828999042510997</v>
      </c>
    </row>
    <row r="6188" spans="1:3" x14ac:dyDescent="0.35">
      <c r="A6188" t="s">
        <v>10</v>
      </c>
      <c r="B6188">
        <v>-0.82094997167587302</v>
      </c>
      <c r="C6188">
        <v>-0.893660008907318</v>
      </c>
    </row>
    <row r="6189" spans="1:3" x14ac:dyDescent="0.35">
      <c r="A6189" t="s">
        <v>10</v>
      </c>
      <c r="B6189">
        <v>-0.71921998262405396</v>
      </c>
      <c r="C6189">
        <v>-0.98291999101638805</v>
      </c>
    </row>
    <row r="6190" spans="1:3" x14ac:dyDescent="0.35">
      <c r="A6190" t="s">
        <v>10</v>
      </c>
      <c r="B6190">
        <v>-1.57099997997284</v>
      </c>
      <c r="C6190">
        <v>-0.89902001619339</v>
      </c>
    </row>
    <row r="6191" spans="1:3" x14ac:dyDescent="0.35">
      <c r="A6191" t="s">
        <v>10</v>
      </c>
      <c r="B6191">
        <v>-2.4253199100494398</v>
      </c>
      <c r="C6191">
        <v>-0.81272000074386597</v>
      </c>
    </row>
    <row r="6192" spans="1:3" x14ac:dyDescent="0.35">
      <c r="A6192" t="s">
        <v>10</v>
      </c>
      <c r="B6192">
        <v>-2.2722299098968501</v>
      </c>
      <c r="C6192">
        <v>-0.88893997669220004</v>
      </c>
    </row>
    <row r="6193" spans="1:3" x14ac:dyDescent="0.35">
      <c r="A6193" t="s">
        <v>10</v>
      </c>
      <c r="B6193">
        <v>-1.31668996810913</v>
      </c>
      <c r="C6193">
        <v>-1.0360699892044101</v>
      </c>
    </row>
    <row r="6194" spans="1:3" x14ac:dyDescent="0.35">
      <c r="A6194" t="s">
        <v>10</v>
      </c>
      <c r="B6194">
        <v>-1.2031899690628101</v>
      </c>
      <c r="C6194">
        <v>-1.0100200176239</v>
      </c>
    </row>
    <row r="6195" spans="1:3" x14ac:dyDescent="0.35">
      <c r="A6195" t="s">
        <v>10</v>
      </c>
      <c r="B6195">
        <v>-2.1015601158142099</v>
      </c>
      <c r="C6195">
        <v>-1.0910500288009599</v>
      </c>
    </row>
    <row r="6196" spans="1:3" x14ac:dyDescent="0.35">
      <c r="A6196" t="s">
        <v>10</v>
      </c>
      <c r="B6196">
        <v>-1.33965003490448</v>
      </c>
      <c r="C6196">
        <v>-1.4038000106811499</v>
      </c>
    </row>
    <row r="6197" spans="1:3" x14ac:dyDescent="0.35">
      <c r="A6197" t="s">
        <v>10</v>
      </c>
      <c r="B6197">
        <v>-0.171179994940758</v>
      </c>
      <c r="C6197">
        <v>-1.6315399408340501</v>
      </c>
    </row>
    <row r="6198" spans="1:3" x14ac:dyDescent="0.35">
      <c r="A6198" t="s">
        <v>10</v>
      </c>
      <c r="B6198">
        <v>-1.1774699687957799</v>
      </c>
      <c r="C6198">
        <v>-1.65659999847412</v>
      </c>
    </row>
    <row r="6199" spans="1:3" x14ac:dyDescent="0.35">
      <c r="A6199" t="s">
        <v>10</v>
      </c>
      <c r="B6199">
        <v>-1.6891399621963501</v>
      </c>
      <c r="C6199">
        <v>-1.65225994586945</v>
      </c>
    </row>
    <row r="6200" spans="1:3" x14ac:dyDescent="0.35">
      <c r="A6200" t="s">
        <v>10</v>
      </c>
      <c r="B6200">
        <v>-1.1246700286865201</v>
      </c>
      <c r="C6200">
        <v>-1.6768599748611499</v>
      </c>
    </row>
    <row r="6201" spans="1:3" x14ac:dyDescent="0.35">
      <c r="A6201" t="s">
        <v>10</v>
      </c>
      <c r="B6201">
        <v>-0.76002997159957897</v>
      </c>
      <c r="C6201">
        <v>-1.50814998149872</v>
      </c>
    </row>
    <row r="6202" spans="1:3" x14ac:dyDescent="0.35">
      <c r="A6202" t="s">
        <v>10</v>
      </c>
      <c r="B6202">
        <v>-0.34907001256942699</v>
      </c>
      <c r="C6202">
        <v>-1.4812599420547501</v>
      </c>
    </row>
    <row r="6203" spans="1:3" x14ac:dyDescent="0.35">
      <c r="A6203" t="s">
        <v>10</v>
      </c>
      <c r="B6203">
        <v>-0.75828999280929599</v>
      </c>
      <c r="C6203">
        <v>-1.30173003673553</v>
      </c>
    </row>
    <row r="6204" spans="1:3" x14ac:dyDescent="0.35">
      <c r="A6204" t="s">
        <v>10</v>
      </c>
      <c r="B6204">
        <v>-1.8794699907302901</v>
      </c>
      <c r="C6204">
        <v>-1.0833599567413299</v>
      </c>
    </row>
    <row r="6205" spans="1:3" x14ac:dyDescent="0.35">
      <c r="A6205" t="s">
        <v>10</v>
      </c>
      <c r="B6205">
        <v>-2.59379005432129</v>
      </c>
      <c r="C6205">
        <v>-1.0858299732208301</v>
      </c>
    </row>
    <row r="6206" spans="1:3" x14ac:dyDescent="0.35">
      <c r="A6206" t="s">
        <v>10</v>
      </c>
      <c r="B6206">
        <v>-2.00834989547729</v>
      </c>
      <c r="C6206">
        <v>-1.2614500522613501</v>
      </c>
    </row>
    <row r="6207" spans="1:3" x14ac:dyDescent="0.35">
      <c r="A6207" t="s">
        <v>10</v>
      </c>
      <c r="B6207">
        <v>-1.4004700183868399</v>
      </c>
      <c r="C6207">
        <v>-1.4587299823761</v>
      </c>
    </row>
    <row r="6208" spans="1:3" x14ac:dyDescent="0.35">
      <c r="A6208" t="s">
        <v>10</v>
      </c>
      <c r="B6208">
        <v>-0.66009998321533203</v>
      </c>
      <c r="C6208">
        <v>-1.68764996528625</v>
      </c>
    </row>
    <row r="6209" spans="1:3" x14ac:dyDescent="0.35">
      <c r="A6209" t="s">
        <v>10</v>
      </c>
      <c r="B6209">
        <v>-0.159960001707077</v>
      </c>
      <c r="C6209">
        <v>-1.8911600112914999</v>
      </c>
    </row>
    <row r="6210" spans="1:3" x14ac:dyDescent="0.35">
      <c r="A6210" t="s">
        <v>10</v>
      </c>
      <c r="B6210">
        <v>-0.53623998165130604</v>
      </c>
      <c r="C6210">
        <v>-2.23165011405945</v>
      </c>
    </row>
    <row r="6211" spans="1:3" x14ac:dyDescent="0.35">
      <c r="A6211" t="s">
        <v>10</v>
      </c>
      <c r="B6211">
        <v>-1.57939994335175</v>
      </c>
      <c r="C6211">
        <v>-2.07791996002197</v>
      </c>
    </row>
    <row r="6212" spans="1:3" x14ac:dyDescent="0.35">
      <c r="A6212" t="s">
        <v>10</v>
      </c>
      <c r="B6212">
        <v>-2.0745100975036599</v>
      </c>
      <c r="C6212">
        <v>-1.97997999191284</v>
      </c>
    </row>
    <row r="6213" spans="1:3" x14ac:dyDescent="0.35">
      <c r="A6213" t="s">
        <v>10</v>
      </c>
      <c r="B6213">
        <v>-1.82717001438141</v>
      </c>
      <c r="C6213">
        <v>-1.9699900150299099</v>
      </c>
    </row>
    <row r="6214" spans="1:3" x14ac:dyDescent="0.35">
      <c r="A6214" t="s">
        <v>10</v>
      </c>
      <c r="B6214">
        <v>-2.0223400592803999</v>
      </c>
      <c r="C6214">
        <v>-1.8900500535964999</v>
      </c>
    </row>
    <row r="6215" spans="1:3" x14ac:dyDescent="0.35">
      <c r="A6215" t="s">
        <v>10</v>
      </c>
      <c r="B6215">
        <v>-2.66904997825623</v>
      </c>
      <c r="C6215">
        <v>-1.7580200433731099</v>
      </c>
    </row>
    <row r="6216" spans="1:3" x14ac:dyDescent="0.35">
      <c r="A6216" t="s">
        <v>10</v>
      </c>
      <c r="B6216">
        <v>-1.7114299535751301</v>
      </c>
      <c r="C6216">
        <v>-1.9012199640273999</v>
      </c>
    </row>
    <row r="6217" spans="1:3" x14ac:dyDescent="0.35">
      <c r="A6217" t="s">
        <v>10</v>
      </c>
      <c r="B6217">
        <v>-0.81857001781463601</v>
      </c>
      <c r="C6217">
        <v>-2.06311011314392</v>
      </c>
    </row>
    <row r="6218" spans="1:3" x14ac:dyDescent="0.35">
      <c r="A6218" t="s">
        <v>10</v>
      </c>
      <c r="B6218">
        <v>0.294169992208481</v>
      </c>
      <c r="C6218">
        <v>-2.2932798862457302</v>
      </c>
    </row>
    <row r="6219" spans="1:3" x14ac:dyDescent="0.35">
      <c r="A6219" t="s">
        <v>10</v>
      </c>
      <c r="B6219">
        <v>3.9519999176263802E-2</v>
      </c>
      <c r="C6219">
        <v>-2.5133399963378902</v>
      </c>
    </row>
    <row r="6220" spans="1:3" x14ac:dyDescent="0.35">
      <c r="A6220" t="s">
        <v>10</v>
      </c>
      <c r="B6220">
        <v>-0.60601001977920499</v>
      </c>
      <c r="C6220">
        <v>-2.3487000465393102</v>
      </c>
    </row>
    <row r="6221" spans="1:3" x14ac:dyDescent="0.35">
      <c r="A6221" t="s">
        <v>10</v>
      </c>
      <c r="B6221">
        <v>-0.87616997957229603</v>
      </c>
      <c r="C6221">
        <v>-2.2340400218963601</v>
      </c>
    </row>
    <row r="6222" spans="1:3" x14ac:dyDescent="0.35">
      <c r="A6222" t="s">
        <v>10</v>
      </c>
      <c r="B6222">
        <v>-1.18759000301361</v>
      </c>
      <c r="C6222">
        <v>-2.1326498985290501</v>
      </c>
    </row>
    <row r="6223" spans="1:3" x14ac:dyDescent="0.35">
      <c r="A6223" t="s">
        <v>10</v>
      </c>
      <c r="B6223">
        <v>-0.96062999963760398</v>
      </c>
      <c r="C6223">
        <v>-2.1143500804901101</v>
      </c>
    </row>
    <row r="6224" spans="1:3" x14ac:dyDescent="0.35">
      <c r="A6224" t="s">
        <v>10</v>
      </c>
      <c r="B6224">
        <v>-0.50260001420974698</v>
      </c>
      <c r="C6224">
        <v>-2.2014598846435498</v>
      </c>
    </row>
    <row r="6225" spans="1:3" x14ac:dyDescent="0.35">
      <c r="A6225" t="s">
        <v>10</v>
      </c>
      <c r="B6225">
        <v>-1.0374000072479199</v>
      </c>
      <c r="C6225">
        <v>-2.1663799285888699</v>
      </c>
    </row>
    <row r="6226" spans="1:3" x14ac:dyDescent="0.35">
      <c r="A6226" t="s">
        <v>10</v>
      </c>
      <c r="B6226">
        <v>-0.63384997844696001</v>
      </c>
      <c r="C6226">
        <v>-2.2845699787139901</v>
      </c>
    </row>
    <row r="6227" spans="1:3" x14ac:dyDescent="0.35">
      <c r="A6227" t="s">
        <v>10</v>
      </c>
      <c r="B6227">
        <v>-0.26190000772476202</v>
      </c>
      <c r="C6227">
        <v>-2.4340898990631099</v>
      </c>
    </row>
    <row r="6228" spans="1:3" x14ac:dyDescent="0.35">
      <c r="A6228" t="s">
        <v>10</v>
      </c>
      <c r="B6228">
        <v>-0.26177999377250699</v>
      </c>
      <c r="C6228">
        <v>-2.43387007713318</v>
      </c>
    </row>
    <row r="6229" spans="1:3" x14ac:dyDescent="0.35">
      <c r="A6229" t="s">
        <v>10</v>
      </c>
      <c r="B6229">
        <v>-0.335139989852905</v>
      </c>
      <c r="C6229">
        <v>-2.4279699325561501</v>
      </c>
    </row>
    <row r="6230" spans="1:3" x14ac:dyDescent="0.35">
      <c r="A6230" t="s">
        <v>10</v>
      </c>
      <c r="B6230">
        <v>1.5399999683722899E-3</v>
      </c>
      <c r="C6230">
        <v>-2.54106998443604</v>
      </c>
    </row>
    <row r="6231" spans="1:3" x14ac:dyDescent="0.35">
      <c r="A6231" t="s">
        <v>10</v>
      </c>
      <c r="B6231">
        <v>-0.810249984264374</v>
      </c>
      <c r="C6231">
        <v>-2.1901400089263898</v>
      </c>
    </row>
    <row r="6232" spans="1:3" x14ac:dyDescent="0.35">
      <c r="A6232" t="s">
        <v>10</v>
      </c>
      <c r="B6232">
        <v>-0.84627997875213601</v>
      </c>
      <c r="C6232">
        <v>-2.14488005638123</v>
      </c>
    </row>
    <row r="6233" spans="1:3" x14ac:dyDescent="0.35">
      <c r="A6233" t="s">
        <v>10</v>
      </c>
      <c r="B6233">
        <v>-0.92601001262664795</v>
      </c>
      <c r="C6233">
        <v>-2.0934801101684601</v>
      </c>
    </row>
    <row r="6234" spans="1:3" x14ac:dyDescent="0.35">
      <c r="A6234" t="s">
        <v>10</v>
      </c>
      <c r="B6234">
        <v>-0.82190001010894798</v>
      </c>
      <c r="C6234">
        <v>-2.0606200695037802</v>
      </c>
    </row>
    <row r="6235" spans="1:3" x14ac:dyDescent="0.35">
      <c r="A6235" t="s">
        <v>10</v>
      </c>
      <c r="B6235">
        <v>-1.0659099817276001</v>
      </c>
      <c r="C6235">
        <v>-1.9683799743652299</v>
      </c>
    </row>
    <row r="6236" spans="1:3" x14ac:dyDescent="0.35">
      <c r="A6236" t="s">
        <v>10</v>
      </c>
      <c r="B6236">
        <v>-1.45670998096466</v>
      </c>
      <c r="C6236">
        <v>-1.84390997886658</v>
      </c>
    </row>
    <row r="6237" spans="1:3" x14ac:dyDescent="0.35">
      <c r="A6237" t="s">
        <v>10</v>
      </c>
      <c r="B6237">
        <v>-1.7897800207138099</v>
      </c>
      <c r="C6237">
        <v>-1.72593998908997</v>
      </c>
    </row>
    <row r="6238" spans="1:3" x14ac:dyDescent="0.35">
      <c r="A6238" t="s">
        <v>10</v>
      </c>
      <c r="B6238">
        <v>-1.76563000679016</v>
      </c>
      <c r="C6238">
        <v>-1.66068994998932</v>
      </c>
    </row>
    <row r="6239" spans="1:3" x14ac:dyDescent="0.35">
      <c r="A6239" t="s">
        <v>10</v>
      </c>
      <c r="B6239">
        <v>-1.81204998493195</v>
      </c>
      <c r="C6239">
        <v>-1.5950900316238401</v>
      </c>
    </row>
    <row r="6240" spans="1:3" x14ac:dyDescent="0.35">
      <c r="A6240" t="s">
        <v>10</v>
      </c>
      <c r="B6240">
        <v>-1.4368699789047199</v>
      </c>
      <c r="C6240">
        <v>-1.6244100332260101</v>
      </c>
    </row>
    <row r="6241" spans="1:3" x14ac:dyDescent="0.35">
      <c r="A6241" t="s">
        <v>10</v>
      </c>
      <c r="B6241">
        <v>-0.65723997354507402</v>
      </c>
      <c r="C6241">
        <v>-1.73603999614716</v>
      </c>
    </row>
    <row r="6242" spans="1:3" x14ac:dyDescent="0.35">
      <c r="A6242" t="s">
        <v>10</v>
      </c>
      <c r="B6242">
        <v>-1.2360600233078001</v>
      </c>
      <c r="C6242">
        <v>-0.40139999985694902</v>
      </c>
    </row>
    <row r="6243" spans="1:3" x14ac:dyDescent="0.35">
      <c r="A6243" t="s">
        <v>10</v>
      </c>
      <c r="B6243">
        <v>-1.85623002052307</v>
      </c>
      <c r="C6243">
        <v>-3.6189999431371703E-2</v>
      </c>
    </row>
    <row r="6244" spans="1:3" x14ac:dyDescent="0.35">
      <c r="A6244" t="s">
        <v>10</v>
      </c>
      <c r="B6244">
        <v>-2.4260799884796098</v>
      </c>
      <c r="C6244">
        <v>0.33698999881744401</v>
      </c>
    </row>
    <row r="6245" spans="1:3" x14ac:dyDescent="0.35">
      <c r="A6245" t="s">
        <v>10</v>
      </c>
      <c r="B6245">
        <v>-2.08418989181519</v>
      </c>
      <c r="C6245">
        <v>0.51061999797821001</v>
      </c>
    </row>
    <row r="6246" spans="1:3" x14ac:dyDescent="0.35">
      <c r="A6246" t="s">
        <v>10</v>
      </c>
      <c r="B6246">
        <v>-1.5184899568557699</v>
      </c>
      <c r="C6246">
        <v>0.57560998201370195</v>
      </c>
    </row>
    <row r="6247" spans="1:3" x14ac:dyDescent="0.35">
      <c r="A6247" t="s">
        <v>10</v>
      </c>
      <c r="B6247">
        <v>-1.9075399637222299</v>
      </c>
      <c r="C6247">
        <v>0.76113998889923096</v>
      </c>
    </row>
    <row r="6248" spans="1:3" x14ac:dyDescent="0.35">
      <c r="A6248" t="s">
        <v>10</v>
      </c>
      <c r="B6248">
        <v>-2.3849000930786102</v>
      </c>
      <c r="C6248">
        <v>0.88511997461319003</v>
      </c>
    </row>
    <row r="6249" spans="1:3" x14ac:dyDescent="0.35">
      <c r="A6249" t="s">
        <v>10</v>
      </c>
      <c r="B6249">
        <v>-1.86965000629425</v>
      </c>
      <c r="C6249">
        <v>0.707650005817413</v>
      </c>
    </row>
    <row r="6250" spans="1:3" x14ac:dyDescent="0.35">
      <c r="A6250" t="s">
        <v>10</v>
      </c>
      <c r="B6250">
        <v>-0.86966001987457298</v>
      </c>
      <c r="C6250">
        <v>-0.87418001890182495</v>
      </c>
    </row>
    <row r="6251" spans="1:3" x14ac:dyDescent="0.35">
      <c r="A6251" t="s">
        <v>10</v>
      </c>
      <c r="B6251">
        <v>-0.72877001762390103</v>
      </c>
      <c r="C6251">
        <v>-0.70789998769760099</v>
      </c>
    </row>
    <row r="6252" spans="1:3" x14ac:dyDescent="0.35">
      <c r="A6252" t="s">
        <v>10</v>
      </c>
      <c r="B6252">
        <v>-2.1798999309539799</v>
      </c>
      <c r="C6252">
        <v>-9.1719999909400898E-2</v>
      </c>
    </row>
    <row r="6253" spans="1:3" x14ac:dyDescent="0.35">
      <c r="A6253" t="s">
        <v>10</v>
      </c>
      <c r="B6253">
        <v>-3.1042900085449201</v>
      </c>
      <c r="C6253">
        <v>0.24130000174045599</v>
      </c>
    </row>
    <row r="6254" spans="1:3" x14ac:dyDescent="0.35">
      <c r="A6254" t="s">
        <v>10</v>
      </c>
      <c r="B6254">
        <v>-2.2946000099182098</v>
      </c>
      <c r="C6254">
        <v>0.356770008802414</v>
      </c>
    </row>
    <row r="6255" spans="1:3" x14ac:dyDescent="0.35">
      <c r="A6255" t="s">
        <v>10</v>
      </c>
      <c r="B6255">
        <v>-2.2117400169372599</v>
      </c>
      <c r="C6255">
        <v>0.31580999493598899</v>
      </c>
    </row>
    <row r="6256" spans="1:3" x14ac:dyDescent="0.35">
      <c r="A6256" t="s">
        <v>10</v>
      </c>
      <c r="B6256">
        <v>-1.07134997844696</v>
      </c>
      <c r="C6256">
        <v>-5.9899999760091296E-3</v>
      </c>
    </row>
    <row r="6257" spans="1:3" x14ac:dyDescent="0.35">
      <c r="A6257" t="s">
        <v>10</v>
      </c>
      <c r="B6257">
        <v>-0.55598002672195401</v>
      </c>
      <c r="C6257">
        <v>-0.26947000622749301</v>
      </c>
    </row>
    <row r="6258" spans="1:3" x14ac:dyDescent="0.35">
      <c r="A6258" t="s">
        <v>10</v>
      </c>
      <c r="B6258">
        <v>-1.38177001476288</v>
      </c>
      <c r="C6258">
        <v>-0.28795000910759</v>
      </c>
    </row>
    <row r="6259" spans="1:3" x14ac:dyDescent="0.35">
      <c r="A6259" t="s">
        <v>10</v>
      </c>
      <c r="B6259">
        <v>-1.51511001586914</v>
      </c>
      <c r="C6259">
        <v>-0.45116999745369002</v>
      </c>
    </row>
    <row r="6260" spans="1:3" x14ac:dyDescent="0.35">
      <c r="A6260" t="s">
        <v>10</v>
      </c>
      <c r="B6260">
        <v>-0.733820021152496</v>
      </c>
      <c r="C6260">
        <v>-0.76181000471115101</v>
      </c>
    </row>
    <row r="6261" spans="1:3" x14ac:dyDescent="0.35">
      <c r="A6261" t="s">
        <v>10</v>
      </c>
      <c r="B6261">
        <v>-0.23409999907016801</v>
      </c>
      <c r="C6261">
        <v>-1.1492500305175799</v>
      </c>
    </row>
    <row r="6262" spans="1:3" x14ac:dyDescent="0.35">
      <c r="A6262" t="s">
        <v>10</v>
      </c>
      <c r="B6262">
        <v>-0.60326999425888095</v>
      </c>
      <c r="C6262">
        <v>-1.1499400138855</v>
      </c>
    </row>
    <row r="6263" spans="1:3" x14ac:dyDescent="0.35">
      <c r="A6263" t="s">
        <v>10</v>
      </c>
      <c r="B6263">
        <v>-1.0775400400161701</v>
      </c>
      <c r="C6263">
        <v>-1.08111000061035</v>
      </c>
    </row>
    <row r="6264" spans="1:3" x14ac:dyDescent="0.35">
      <c r="A6264" t="s">
        <v>10</v>
      </c>
      <c r="B6264">
        <v>-1.3281099796295199</v>
      </c>
      <c r="C6264">
        <v>-1.0358300209045399</v>
      </c>
    </row>
    <row r="6265" spans="1:3" x14ac:dyDescent="0.35">
      <c r="A6265" t="s">
        <v>10</v>
      </c>
      <c r="B6265">
        <v>-1.5293500423431401</v>
      </c>
      <c r="C6265">
        <v>-0.97788000106811501</v>
      </c>
    </row>
    <row r="6266" spans="1:3" x14ac:dyDescent="0.35">
      <c r="A6266" t="s">
        <v>10</v>
      </c>
      <c r="B6266">
        <v>-1.6036800146102901</v>
      </c>
      <c r="C6266">
        <v>-0.93567001819610596</v>
      </c>
    </row>
    <row r="6267" spans="1:3" x14ac:dyDescent="0.35">
      <c r="A6267" t="s">
        <v>10</v>
      </c>
      <c r="B6267">
        <v>-1.6394799947738601</v>
      </c>
      <c r="C6267">
        <v>-0.89902001619339</v>
      </c>
    </row>
    <row r="6268" spans="1:3" x14ac:dyDescent="0.35">
      <c r="A6268" t="s">
        <v>10</v>
      </c>
      <c r="B6268">
        <v>-1.7305999994278001</v>
      </c>
      <c r="C6268">
        <v>-0.85803002119064298</v>
      </c>
    </row>
    <row r="6269" spans="1:3" x14ac:dyDescent="0.35">
      <c r="A6269" t="s">
        <v>10</v>
      </c>
      <c r="B6269">
        <v>-1.82755994796753</v>
      </c>
      <c r="C6269">
        <v>-0.82227998971939098</v>
      </c>
    </row>
    <row r="6270" spans="1:3" x14ac:dyDescent="0.35">
      <c r="A6270" t="s">
        <v>10</v>
      </c>
      <c r="B6270">
        <v>-1.9333200454711901</v>
      </c>
      <c r="C6270">
        <v>-0.78561997413635298</v>
      </c>
    </row>
    <row r="6271" spans="1:3" x14ac:dyDescent="0.35">
      <c r="A6271" t="s">
        <v>10</v>
      </c>
      <c r="B6271">
        <v>-1.7998900413513199</v>
      </c>
      <c r="C6271">
        <v>-0.79478001594543501</v>
      </c>
    </row>
    <row r="6272" spans="1:3" x14ac:dyDescent="0.35">
      <c r="A6272" t="s">
        <v>10</v>
      </c>
      <c r="B6272">
        <v>-1.30536997318268</v>
      </c>
      <c r="C6272">
        <v>-0.88097000122070301</v>
      </c>
    </row>
    <row r="6273" spans="1:3" x14ac:dyDescent="0.35">
      <c r="A6273" t="s">
        <v>10</v>
      </c>
      <c r="B6273">
        <v>-0.78943997621536299</v>
      </c>
      <c r="C6273">
        <v>-1.08959996700287</v>
      </c>
    </row>
    <row r="6274" spans="1:3" x14ac:dyDescent="0.35">
      <c r="A6274" t="s">
        <v>10</v>
      </c>
      <c r="B6274">
        <v>-1.4178099632263199</v>
      </c>
      <c r="C6274">
        <v>-0.95004999637603804</v>
      </c>
    </row>
    <row r="6275" spans="1:3" x14ac:dyDescent="0.35">
      <c r="A6275" t="s">
        <v>10</v>
      </c>
      <c r="B6275">
        <v>-1.4374699592590301</v>
      </c>
      <c r="C6275">
        <v>-0.88292998075485196</v>
      </c>
    </row>
    <row r="6276" spans="1:3" x14ac:dyDescent="0.35">
      <c r="A6276" t="s">
        <v>10</v>
      </c>
      <c r="B6276">
        <v>-1.26826000213623</v>
      </c>
      <c r="C6276">
        <v>-0.84434002637863204</v>
      </c>
    </row>
    <row r="6277" spans="1:3" x14ac:dyDescent="0.35">
      <c r="A6277" t="s">
        <v>10</v>
      </c>
      <c r="B6277">
        <v>-1.73027002811432</v>
      </c>
      <c r="C6277">
        <v>-0.693819999694824</v>
      </c>
    </row>
    <row r="6278" spans="1:3" x14ac:dyDescent="0.35">
      <c r="A6278" t="s">
        <v>10</v>
      </c>
      <c r="B6278">
        <v>-2.6402399539947501</v>
      </c>
      <c r="C6278">
        <v>-0.46733000874519298</v>
      </c>
    </row>
    <row r="6279" spans="1:3" x14ac:dyDescent="0.35">
      <c r="A6279" t="s">
        <v>10</v>
      </c>
      <c r="B6279">
        <v>-1.92794001102448</v>
      </c>
      <c r="C6279">
        <v>-0.56007999181747403</v>
      </c>
    </row>
    <row r="6280" spans="1:3" x14ac:dyDescent="0.35">
      <c r="A6280" t="s">
        <v>10</v>
      </c>
      <c r="B6280">
        <v>-1.0326999425888099</v>
      </c>
      <c r="C6280">
        <v>-0.71600002050399802</v>
      </c>
    </row>
    <row r="6281" spans="1:3" x14ac:dyDescent="0.35">
      <c r="A6281" t="s">
        <v>10</v>
      </c>
      <c r="B6281">
        <v>-1.19684994220734</v>
      </c>
      <c r="C6281">
        <v>-0.723730027675629</v>
      </c>
    </row>
    <row r="6282" spans="1:3" x14ac:dyDescent="0.35">
      <c r="A6282" t="s">
        <v>10</v>
      </c>
      <c r="B6282">
        <v>-0.58766001462936401</v>
      </c>
      <c r="C6282">
        <v>-0.89812999963760398</v>
      </c>
    </row>
    <row r="6283" spans="1:3" x14ac:dyDescent="0.35">
      <c r="A6283" t="s">
        <v>10</v>
      </c>
      <c r="B6283">
        <v>-0.91913002729415905</v>
      </c>
      <c r="C6283">
        <v>-0.87748998403549205</v>
      </c>
    </row>
    <row r="6284" spans="1:3" x14ac:dyDescent="0.35">
      <c r="A6284" t="s">
        <v>10</v>
      </c>
      <c r="B6284">
        <v>-1.0164500474929801</v>
      </c>
      <c r="C6284">
        <v>-0.937449991703033</v>
      </c>
    </row>
    <row r="6285" spans="1:3" x14ac:dyDescent="0.35">
      <c r="A6285" t="s">
        <v>10</v>
      </c>
      <c r="B6285">
        <v>-1.6727600097656301</v>
      </c>
      <c r="C6285">
        <v>-0.89111000299453702</v>
      </c>
    </row>
    <row r="6286" spans="1:3" x14ac:dyDescent="0.35">
      <c r="A6286" t="s">
        <v>10</v>
      </c>
      <c r="B6286">
        <v>-2.08206009864807</v>
      </c>
      <c r="C6286">
        <v>-0.83824002742767301</v>
      </c>
    </row>
    <row r="6287" spans="1:3" x14ac:dyDescent="0.35">
      <c r="A6287" t="s">
        <v>10</v>
      </c>
      <c r="B6287">
        <v>-0.99299001693725597</v>
      </c>
      <c r="C6287">
        <v>-1.12809002399445</v>
      </c>
    </row>
    <row r="6288" spans="1:3" x14ac:dyDescent="0.35">
      <c r="A6288" t="s">
        <v>10</v>
      </c>
      <c r="B6288">
        <v>-0.48093000054359403</v>
      </c>
      <c r="C6288">
        <v>-1.4117799997329701</v>
      </c>
    </row>
    <row r="6289" spans="1:3" x14ac:dyDescent="0.35">
      <c r="A6289" t="s">
        <v>10</v>
      </c>
      <c r="B6289">
        <v>-1.3635499477386499</v>
      </c>
      <c r="C6289">
        <v>-1.3799799680709799</v>
      </c>
    </row>
    <row r="6290" spans="1:3" x14ac:dyDescent="0.35">
      <c r="A6290" t="s">
        <v>10</v>
      </c>
      <c r="B6290">
        <v>-4.0070001035928698E-2</v>
      </c>
      <c r="C6290">
        <v>-1.72720003128052</v>
      </c>
    </row>
    <row r="6291" spans="1:3" x14ac:dyDescent="0.35">
      <c r="A6291" t="s">
        <v>10</v>
      </c>
      <c r="B6291">
        <v>-1.3977700471878101</v>
      </c>
      <c r="C6291">
        <v>-1.3625299930572501</v>
      </c>
    </row>
    <row r="6292" spans="1:3" x14ac:dyDescent="0.35">
      <c r="A6292" t="s">
        <v>10</v>
      </c>
      <c r="B6292">
        <v>-1.2019799947738601</v>
      </c>
      <c r="C6292">
        <v>-1.3280099630355799</v>
      </c>
    </row>
    <row r="6293" spans="1:3" x14ac:dyDescent="0.35">
      <c r="A6293" t="s">
        <v>10</v>
      </c>
      <c r="B6293">
        <v>-0.50353002548217796</v>
      </c>
      <c r="C6293">
        <v>-1.3670300245285001</v>
      </c>
    </row>
    <row r="6294" spans="1:3" x14ac:dyDescent="0.35">
      <c r="A6294" t="s">
        <v>10</v>
      </c>
      <c r="B6294">
        <v>-0.64784002304077104</v>
      </c>
      <c r="C6294">
        <v>-1.2679200172424301</v>
      </c>
    </row>
    <row r="6295" spans="1:3" x14ac:dyDescent="0.35">
      <c r="A6295" t="s">
        <v>10</v>
      </c>
      <c r="B6295">
        <v>-1.1749900579452499</v>
      </c>
      <c r="C6295">
        <v>-1.15735995769501</v>
      </c>
    </row>
    <row r="6296" spans="1:3" x14ac:dyDescent="0.35">
      <c r="A6296" t="s">
        <v>10</v>
      </c>
      <c r="B6296">
        <v>-2.00182008743286</v>
      </c>
      <c r="C6296">
        <v>-1.03109002113342</v>
      </c>
    </row>
    <row r="6297" spans="1:3" x14ac:dyDescent="0.35">
      <c r="A6297" t="s">
        <v>10</v>
      </c>
      <c r="B6297">
        <v>-2.2810599803924601</v>
      </c>
      <c r="C6297">
        <v>-1.0812300443649301</v>
      </c>
    </row>
    <row r="6298" spans="1:3" x14ac:dyDescent="0.35">
      <c r="A6298" t="s">
        <v>10</v>
      </c>
      <c r="B6298">
        <v>-1.6413999795913701</v>
      </c>
      <c r="C6298">
        <v>-1.2691899538040201</v>
      </c>
    </row>
    <row r="6299" spans="1:3" x14ac:dyDescent="0.35">
      <c r="A6299" t="s">
        <v>10</v>
      </c>
      <c r="B6299">
        <v>-0.97835999727249101</v>
      </c>
      <c r="C6299">
        <v>-1.4711999893188501</v>
      </c>
    </row>
    <row r="6300" spans="1:3" x14ac:dyDescent="0.35">
      <c r="A6300" t="s">
        <v>10</v>
      </c>
      <c r="B6300">
        <v>-0.51901000738143899</v>
      </c>
      <c r="C6300">
        <v>-1.8873699903488199</v>
      </c>
    </row>
    <row r="6301" spans="1:3" x14ac:dyDescent="0.35">
      <c r="A6301" t="s">
        <v>10</v>
      </c>
      <c r="B6301">
        <v>-1.2307000160217301</v>
      </c>
      <c r="C6301">
        <v>-1.87363004684448</v>
      </c>
    </row>
    <row r="6302" spans="1:3" x14ac:dyDescent="0.35">
      <c r="A6302" t="s">
        <v>10</v>
      </c>
      <c r="B6302">
        <v>-0.43270999193191501</v>
      </c>
      <c r="C6302">
        <v>-2.0245900154113801</v>
      </c>
    </row>
    <row r="6303" spans="1:3" x14ac:dyDescent="0.35">
      <c r="A6303" t="s">
        <v>10</v>
      </c>
      <c r="B6303">
        <v>-0.105319999158382</v>
      </c>
      <c r="C6303">
        <v>-2.1088099479675302</v>
      </c>
    </row>
    <row r="6304" spans="1:3" x14ac:dyDescent="0.35">
      <c r="A6304" t="s">
        <v>10</v>
      </c>
      <c r="B6304">
        <v>-1.2032099962234499</v>
      </c>
      <c r="C6304">
        <v>-1.94447994232178</v>
      </c>
    </row>
    <row r="6305" spans="1:3" x14ac:dyDescent="0.35">
      <c r="A6305" t="s">
        <v>10</v>
      </c>
      <c r="B6305">
        <v>-2.08956003189087</v>
      </c>
      <c r="C6305">
        <v>-1.8050999641418499</v>
      </c>
    </row>
    <row r="6306" spans="1:3" x14ac:dyDescent="0.35">
      <c r="A6306" t="s">
        <v>10</v>
      </c>
      <c r="B6306">
        <v>-2.5648500919342001</v>
      </c>
      <c r="C6306">
        <v>-1.7007600069046001</v>
      </c>
    </row>
    <row r="6307" spans="1:3" x14ac:dyDescent="0.35">
      <c r="A6307" t="s">
        <v>10</v>
      </c>
      <c r="B6307">
        <v>-2.77649998664856</v>
      </c>
      <c r="C6307">
        <v>-1.6364899873733501</v>
      </c>
    </row>
    <row r="6308" spans="1:3" x14ac:dyDescent="0.35">
      <c r="A6308" t="s">
        <v>10</v>
      </c>
      <c r="B6308">
        <v>-2.53892993927002</v>
      </c>
      <c r="C6308">
        <v>-1.6648600101470901</v>
      </c>
    </row>
    <row r="6309" spans="1:3" x14ac:dyDescent="0.35">
      <c r="A6309" t="s">
        <v>10</v>
      </c>
      <c r="B6309">
        <v>-1.2927500009536701</v>
      </c>
      <c r="C6309">
        <v>-1.8820999860763501</v>
      </c>
    </row>
    <row r="6310" spans="1:3" x14ac:dyDescent="0.35">
      <c r="A6310" t="s">
        <v>10</v>
      </c>
      <c r="B6310">
        <v>-0.25073000788688699</v>
      </c>
      <c r="C6310">
        <v>-2.10205006599426</v>
      </c>
    </row>
    <row r="6311" spans="1:3" x14ac:dyDescent="0.35">
      <c r="A6311" t="s">
        <v>10</v>
      </c>
      <c r="B6311">
        <v>-0.46860000491142301</v>
      </c>
      <c r="C6311">
        <v>-2.63024997711182</v>
      </c>
    </row>
    <row r="6312" spans="1:3" x14ac:dyDescent="0.35">
      <c r="A6312" t="s">
        <v>10</v>
      </c>
      <c r="B6312">
        <v>-1.23938000202179</v>
      </c>
      <c r="C6312">
        <v>-2.48816990852356</v>
      </c>
    </row>
    <row r="6313" spans="1:3" x14ac:dyDescent="0.35">
      <c r="A6313" t="s">
        <v>10</v>
      </c>
      <c r="B6313">
        <v>-1.25460994243622</v>
      </c>
      <c r="C6313">
        <v>-2.42157006263733</v>
      </c>
    </row>
    <row r="6314" spans="1:3" x14ac:dyDescent="0.35">
      <c r="A6314" t="s">
        <v>10</v>
      </c>
      <c r="B6314">
        <v>-0.70761001110076904</v>
      </c>
      <c r="C6314">
        <v>-2.3975300788879399</v>
      </c>
    </row>
    <row r="6315" spans="1:3" x14ac:dyDescent="0.35">
      <c r="A6315" t="s">
        <v>10</v>
      </c>
      <c r="B6315">
        <v>-1.4842400550842301</v>
      </c>
      <c r="C6315">
        <v>-2.18471002578735</v>
      </c>
    </row>
    <row r="6316" spans="1:3" x14ac:dyDescent="0.35">
      <c r="A6316" t="s">
        <v>10</v>
      </c>
      <c r="B6316">
        <v>-1.5175800323486299</v>
      </c>
      <c r="C6316">
        <v>-2.0679700374603298</v>
      </c>
    </row>
    <row r="6317" spans="1:3" x14ac:dyDescent="0.35">
      <c r="A6317" t="s">
        <v>10</v>
      </c>
      <c r="B6317">
        <v>-1.4299900531768801</v>
      </c>
      <c r="C6317">
        <v>-1.9839700460434</v>
      </c>
    </row>
    <row r="6318" spans="1:3" x14ac:dyDescent="0.35">
      <c r="A6318" t="s">
        <v>10</v>
      </c>
      <c r="B6318">
        <v>-0.99479997158050504</v>
      </c>
      <c r="C6318">
        <v>-1.9679600000381501</v>
      </c>
    </row>
    <row r="6319" spans="1:3" x14ac:dyDescent="0.35">
      <c r="A6319" t="s">
        <v>10</v>
      </c>
      <c r="B6319">
        <v>-0.35429999232292197</v>
      </c>
      <c r="C6319">
        <v>-2.0065600872039799</v>
      </c>
    </row>
    <row r="6320" spans="1:3" x14ac:dyDescent="0.35">
      <c r="A6320" t="s">
        <v>10</v>
      </c>
      <c r="B6320">
        <v>-1.09037005901337</v>
      </c>
      <c r="C6320">
        <v>-1.8617399930953999</v>
      </c>
    </row>
    <row r="6321" spans="1:3" x14ac:dyDescent="0.35">
      <c r="A6321" t="s">
        <v>10</v>
      </c>
      <c r="B6321">
        <v>-2.35896992683411</v>
      </c>
      <c r="C6321">
        <v>-1.66316998004913</v>
      </c>
    </row>
    <row r="6322" spans="1:3" x14ac:dyDescent="0.35">
      <c r="A6322" t="s">
        <v>10</v>
      </c>
      <c r="B6322">
        <v>-2.3507599830627401</v>
      </c>
      <c r="C6322">
        <v>-1.6880899667739899</v>
      </c>
    </row>
    <row r="6323" spans="1:3" x14ac:dyDescent="0.35">
      <c r="A6323" t="s">
        <v>10</v>
      </c>
      <c r="B6323">
        <v>-2.1650800704956099</v>
      </c>
      <c r="C6323">
        <v>-1.7680900096893299</v>
      </c>
    </row>
    <row r="6324" spans="1:3" x14ac:dyDescent="0.35">
      <c r="A6324" t="s">
        <v>10</v>
      </c>
      <c r="B6324">
        <v>-0.84531998634338401</v>
      </c>
      <c r="C6324">
        <v>-2.0393199920654301</v>
      </c>
    </row>
    <row r="6325" spans="1:3" x14ac:dyDescent="0.35">
      <c r="A6325" t="s">
        <v>10</v>
      </c>
      <c r="B6325">
        <v>-2.0754599571228001</v>
      </c>
      <c r="C6325">
        <v>-2.0228400230407702</v>
      </c>
    </row>
    <row r="6326" spans="1:3" x14ac:dyDescent="0.35">
      <c r="A6326" t="s">
        <v>10</v>
      </c>
      <c r="B6326">
        <v>-2.1495299339294398</v>
      </c>
      <c r="C6326">
        <v>-2.0280199050903298</v>
      </c>
    </row>
    <row r="6327" spans="1:3" x14ac:dyDescent="0.35">
      <c r="A6327" t="s">
        <v>10</v>
      </c>
      <c r="B6327">
        <v>-1.52969002723694</v>
      </c>
      <c r="C6327">
        <v>-2.1250801086425799</v>
      </c>
    </row>
    <row r="6328" spans="1:3" x14ac:dyDescent="0.35">
      <c r="A6328" t="s">
        <v>10</v>
      </c>
      <c r="B6328">
        <v>-0.80255997180938698</v>
      </c>
      <c r="C6328">
        <v>-2.2394099235534699</v>
      </c>
    </row>
    <row r="6329" spans="1:3" x14ac:dyDescent="0.35">
      <c r="A6329" t="s">
        <v>10</v>
      </c>
      <c r="B6329">
        <v>-1.88601994514465</v>
      </c>
      <c r="C6329">
        <v>-2.10612988471985</v>
      </c>
    </row>
    <row r="6330" spans="1:3" x14ac:dyDescent="0.35">
      <c r="A6330" t="s">
        <v>10</v>
      </c>
      <c r="B6330">
        <v>-1.5836900472641</v>
      </c>
      <c r="C6330">
        <v>-2.1860299110412602</v>
      </c>
    </row>
    <row r="6331" spans="1:3" x14ac:dyDescent="0.35">
      <c r="A6331" t="s">
        <v>10</v>
      </c>
      <c r="B6331">
        <v>-0.85290002822875999</v>
      </c>
      <c r="C6331">
        <v>-2.3355898857116699</v>
      </c>
    </row>
    <row r="6332" spans="1:3" x14ac:dyDescent="0.35">
      <c r="A6332" t="s">
        <v>10</v>
      </c>
      <c r="B6332">
        <v>-9.8909996449947399E-2</v>
      </c>
      <c r="C6332">
        <v>-2.4918699264526398</v>
      </c>
    </row>
    <row r="6333" spans="1:3" x14ac:dyDescent="0.35">
      <c r="A6333" t="s">
        <v>10</v>
      </c>
      <c r="B6333">
        <v>-0.45453000068664601</v>
      </c>
      <c r="C6333">
        <v>-2.4523398876190199</v>
      </c>
    </row>
    <row r="6334" spans="1:3" x14ac:dyDescent="0.35">
      <c r="A6334" t="s">
        <v>10</v>
      </c>
      <c r="B6334">
        <v>-0.54904001951217696</v>
      </c>
      <c r="C6334">
        <v>-2.4043099880218501</v>
      </c>
    </row>
    <row r="6335" spans="1:3" x14ac:dyDescent="0.35">
      <c r="A6335" t="s">
        <v>10</v>
      </c>
      <c r="B6335">
        <v>-0.60886001586914096</v>
      </c>
      <c r="C6335">
        <v>-2.1899499893188499</v>
      </c>
    </row>
    <row r="6336" spans="1:3" x14ac:dyDescent="0.35">
      <c r="A6336" t="s">
        <v>10</v>
      </c>
      <c r="B6336">
        <v>-1.29106998443604</v>
      </c>
      <c r="C6336">
        <v>-2.05057001113892</v>
      </c>
    </row>
    <row r="6337" spans="1:3" x14ac:dyDescent="0.35">
      <c r="A6337" t="s">
        <v>10</v>
      </c>
      <c r="B6337">
        <v>-2.13912010192871</v>
      </c>
      <c r="C6337">
        <v>-1.8882100582122801</v>
      </c>
    </row>
    <row r="6338" spans="1:3" x14ac:dyDescent="0.35">
      <c r="A6338" t="s">
        <v>10</v>
      </c>
      <c r="B6338">
        <v>-1.8627500534057599</v>
      </c>
      <c r="C6338">
        <v>-1.8976800441741899</v>
      </c>
    </row>
    <row r="6339" spans="1:3" x14ac:dyDescent="0.35">
      <c r="A6339" t="s">
        <v>10</v>
      </c>
      <c r="B6339">
        <v>-1.8662699460983301</v>
      </c>
      <c r="C6339">
        <v>-1.85482001304626</v>
      </c>
    </row>
    <row r="6340" spans="1:3" x14ac:dyDescent="0.35">
      <c r="A6340" t="s">
        <v>10</v>
      </c>
      <c r="B6340">
        <v>-2.3024599552154501</v>
      </c>
      <c r="C6340">
        <v>-1.72704994678497</v>
      </c>
    </row>
    <row r="6341" spans="1:3" x14ac:dyDescent="0.35">
      <c r="A6341" t="s">
        <v>10</v>
      </c>
      <c r="B6341">
        <v>-2.57136011123657</v>
      </c>
      <c r="C6341">
        <v>-1.6296199560165401</v>
      </c>
    </row>
    <row r="6342" spans="1:3" x14ac:dyDescent="0.35">
      <c r="A6342" t="s">
        <v>10</v>
      </c>
      <c r="B6342">
        <v>-2.3346099853515598</v>
      </c>
      <c r="C6342">
        <v>-1.5915100574493399</v>
      </c>
    </row>
    <row r="6343" spans="1:3" x14ac:dyDescent="0.35">
      <c r="A6343" t="s">
        <v>10</v>
      </c>
      <c r="B6343">
        <v>-1.9608900547027599</v>
      </c>
      <c r="C6343">
        <v>-1.5924700498580899</v>
      </c>
    </row>
    <row r="6344" spans="1:3" x14ac:dyDescent="0.35">
      <c r="A6344" t="s">
        <v>10</v>
      </c>
      <c r="B6344">
        <v>-1.0505000352859499</v>
      </c>
      <c r="C6344">
        <v>-1.6996200084686299</v>
      </c>
    </row>
    <row r="6345" spans="1:3" x14ac:dyDescent="0.35">
      <c r="A6345" t="s">
        <v>10</v>
      </c>
      <c r="B6345">
        <v>-0.46197998523712203</v>
      </c>
      <c r="C6345">
        <v>-1.77609002590179</v>
      </c>
    </row>
    <row r="6346" spans="1:3" x14ac:dyDescent="0.35">
      <c r="A6346" t="s">
        <v>10</v>
      </c>
      <c r="B6346">
        <v>-0.18190999329090099</v>
      </c>
      <c r="C6346">
        <v>-1.8099399805069001</v>
      </c>
    </row>
    <row r="6347" spans="1:3" x14ac:dyDescent="0.35">
      <c r="A6347" t="s">
        <v>10</v>
      </c>
      <c r="B6347">
        <v>-1.23660004138947</v>
      </c>
      <c r="C6347">
        <v>-0.60242998600006104</v>
      </c>
    </row>
    <row r="6348" spans="1:3" x14ac:dyDescent="0.35">
      <c r="A6348" t="s">
        <v>10</v>
      </c>
      <c r="B6348">
        <v>-1.54349005222321</v>
      </c>
      <c r="C6348">
        <v>-0.345710009336472</v>
      </c>
    </row>
    <row r="6349" spans="1:3" x14ac:dyDescent="0.35">
      <c r="A6349" t="s">
        <v>10</v>
      </c>
      <c r="B6349">
        <v>-1.5287899971008301</v>
      </c>
      <c r="C6349">
        <v>-0.103759996592999</v>
      </c>
    </row>
    <row r="6350" spans="1:3" x14ac:dyDescent="0.35">
      <c r="A6350" t="s">
        <v>10</v>
      </c>
      <c r="B6350">
        <v>-2.2284400463104199</v>
      </c>
      <c r="C6350">
        <v>0.279480010271072</v>
      </c>
    </row>
    <row r="6351" spans="1:3" x14ac:dyDescent="0.35">
      <c r="A6351" t="s">
        <v>10</v>
      </c>
      <c r="B6351">
        <v>-2.60079002380371</v>
      </c>
      <c r="C6351">
        <v>0.58639001846313499</v>
      </c>
    </row>
    <row r="6352" spans="1:3" x14ac:dyDescent="0.35">
      <c r="A6352" t="s">
        <v>10</v>
      </c>
      <c r="B6352">
        <v>-2.4341399669647199</v>
      </c>
      <c r="C6352">
        <v>0.74466997385025002</v>
      </c>
    </row>
    <row r="6353" spans="1:3" x14ac:dyDescent="0.35">
      <c r="A6353" t="s">
        <v>10</v>
      </c>
      <c r="B6353">
        <v>-2.32786989212036</v>
      </c>
      <c r="C6353">
        <v>0.82497000694274902</v>
      </c>
    </row>
    <row r="6354" spans="1:3" x14ac:dyDescent="0.35">
      <c r="A6354" t="s">
        <v>10</v>
      </c>
      <c r="B6354">
        <v>-1.8320900201797501</v>
      </c>
      <c r="C6354">
        <v>0.74728000164032005</v>
      </c>
    </row>
    <row r="6355" spans="1:3" x14ac:dyDescent="0.35">
      <c r="A6355" t="s">
        <v>10</v>
      </c>
      <c r="B6355">
        <v>-1.6884800195694001</v>
      </c>
      <c r="C6355">
        <v>-0.66165000200271595</v>
      </c>
    </row>
    <row r="6356" spans="1:3" x14ac:dyDescent="0.35">
      <c r="A6356" t="s">
        <v>10</v>
      </c>
      <c r="B6356">
        <v>-1.1913700103759799</v>
      </c>
      <c r="C6356">
        <v>-0.55423998832702603</v>
      </c>
    </row>
    <row r="6357" spans="1:3" x14ac:dyDescent="0.35">
      <c r="A6357" t="s">
        <v>10</v>
      </c>
      <c r="B6357">
        <v>-1.81456995010376</v>
      </c>
      <c r="C6357">
        <v>-7.4380002915859195E-2</v>
      </c>
    </row>
    <row r="6358" spans="1:3" x14ac:dyDescent="0.35">
      <c r="A6358" t="s">
        <v>10</v>
      </c>
      <c r="B6358">
        <v>-2.7454400062561</v>
      </c>
      <c r="C6358">
        <v>0.43432000279426602</v>
      </c>
    </row>
    <row r="6359" spans="1:3" x14ac:dyDescent="0.35">
      <c r="A6359" t="s">
        <v>10</v>
      </c>
      <c r="B6359">
        <v>-1.4220099449157699</v>
      </c>
      <c r="C6359">
        <v>0.104999996721745</v>
      </c>
    </row>
    <row r="6360" spans="1:3" x14ac:dyDescent="0.35">
      <c r="A6360" t="s">
        <v>10</v>
      </c>
      <c r="B6360">
        <v>-1.1992599964141799</v>
      </c>
      <c r="C6360">
        <v>-5.4839998483657802E-2</v>
      </c>
    </row>
    <row r="6361" spans="1:3" x14ac:dyDescent="0.35">
      <c r="A6361" t="s">
        <v>10</v>
      </c>
      <c r="B6361">
        <v>-2.19231009483337</v>
      </c>
      <c r="C6361">
        <v>-1.8239999189972898E-2</v>
      </c>
    </row>
    <row r="6362" spans="1:3" x14ac:dyDescent="0.35">
      <c r="A6362" t="s">
        <v>10</v>
      </c>
      <c r="B6362">
        <v>-2.6554300785064702</v>
      </c>
      <c r="C6362">
        <v>-0.103390000760555</v>
      </c>
    </row>
    <row r="6363" spans="1:3" x14ac:dyDescent="0.35">
      <c r="A6363" t="s">
        <v>10</v>
      </c>
      <c r="B6363">
        <v>-2.35786008834839</v>
      </c>
      <c r="C6363">
        <v>-0.31703999638557401</v>
      </c>
    </row>
    <row r="6364" spans="1:3" x14ac:dyDescent="0.35">
      <c r="A6364" t="s">
        <v>10</v>
      </c>
      <c r="B6364">
        <v>-1.5714800357818599</v>
      </c>
      <c r="C6364">
        <v>-0.60102999210357699</v>
      </c>
    </row>
    <row r="6365" spans="1:3" x14ac:dyDescent="0.35">
      <c r="A6365" t="s">
        <v>10</v>
      </c>
      <c r="B6365">
        <v>-1.5132800340652499</v>
      </c>
      <c r="C6365">
        <v>-0.73913002014160201</v>
      </c>
    </row>
    <row r="6366" spans="1:3" x14ac:dyDescent="0.35">
      <c r="A6366" t="s">
        <v>10</v>
      </c>
      <c r="B6366">
        <v>-1.41403996944427</v>
      </c>
      <c r="C6366">
        <v>-0.85685998201370195</v>
      </c>
    </row>
    <row r="6367" spans="1:3" x14ac:dyDescent="0.35">
      <c r="A6367" t="s">
        <v>10</v>
      </c>
      <c r="B6367">
        <v>-1.71160995960236</v>
      </c>
      <c r="C6367">
        <v>-0.86899000406265303</v>
      </c>
    </row>
    <row r="6368" spans="1:3" x14ac:dyDescent="0.35">
      <c r="A6368" t="s">
        <v>10</v>
      </c>
      <c r="B6368">
        <v>-2.0386199951171902</v>
      </c>
      <c r="C6368">
        <v>-0.85480999946594205</v>
      </c>
    </row>
    <row r="6369" spans="1:3" x14ac:dyDescent="0.35">
      <c r="A6369" t="s">
        <v>10</v>
      </c>
      <c r="B6369">
        <v>-2.16449999809265</v>
      </c>
      <c r="C6369">
        <v>-0.84626001119613603</v>
      </c>
    </row>
    <row r="6370" spans="1:3" x14ac:dyDescent="0.35">
      <c r="A6370" t="s">
        <v>10</v>
      </c>
      <c r="B6370">
        <v>-2.3481600284576398</v>
      </c>
      <c r="C6370">
        <v>-0.82265001535415605</v>
      </c>
    </row>
    <row r="6371" spans="1:3" x14ac:dyDescent="0.35">
      <c r="A6371" t="s">
        <v>10</v>
      </c>
      <c r="B6371">
        <v>-2.3238000869750999</v>
      </c>
      <c r="C6371">
        <v>-0.82288002967834495</v>
      </c>
    </row>
    <row r="6372" spans="1:3" x14ac:dyDescent="0.35">
      <c r="A6372" t="s">
        <v>10</v>
      </c>
      <c r="B6372">
        <v>-2.4185600280761701</v>
      </c>
      <c r="C6372">
        <v>-0.80223000049591098</v>
      </c>
    </row>
    <row r="6373" spans="1:3" x14ac:dyDescent="0.35">
      <c r="A6373" t="s">
        <v>10</v>
      </c>
      <c r="B6373">
        <v>-2.5123200416564901</v>
      </c>
      <c r="C6373">
        <v>-0.79611998796463002</v>
      </c>
    </row>
    <row r="6374" spans="1:3" x14ac:dyDescent="0.35">
      <c r="A6374" t="s">
        <v>10</v>
      </c>
      <c r="B6374">
        <v>-2.7650799751281698</v>
      </c>
      <c r="C6374">
        <v>-0.77030998468399003</v>
      </c>
    </row>
    <row r="6375" spans="1:3" x14ac:dyDescent="0.35">
      <c r="A6375" t="s">
        <v>10</v>
      </c>
      <c r="B6375">
        <v>-2.2848498821258501</v>
      </c>
      <c r="C6375">
        <v>-0.86418998241424605</v>
      </c>
    </row>
    <row r="6376" spans="1:3" x14ac:dyDescent="0.35">
      <c r="A6376" t="s">
        <v>10</v>
      </c>
      <c r="B6376">
        <v>-1.07357001304626</v>
      </c>
      <c r="C6376">
        <v>-1.0727399587631199</v>
      </c>
    </row>
    <row r="6377" spans="1:3" x14ac:dyDescent="0.35">
      <c r="A6377" t="s">
        <v>10</v>
      </c>
      <c r="B6377">
        <v>-2.3201599121093799</v>
      </c>
      <c r="C6377">
        <v>-0.55531001091003396</v>
      </c>
    </row>
    <row r="6378" spans="1:3" x14ac:dyDescent="0.35">
      <c r="A6378" t="s">
        <v>10</v>
      </c>
      <c r="B6378">
        <v>-2.60425996780396</v>
      </c>
      <c r="C6378">
        <v>-0.44440999627113298</v>
      </c>
    </row>
    <row r="6379" spans="1:3" x14ac:dyDescent="0.35">
      <c r="A6379" t="s">
        <v>10</v>
      </c>
      <c r="B6379">
        <v>-2.99930000305176</v>
      </c>
      <c r="C6379">
        <v>-0.31999000906944303</v>
      </c>
    </row>
    <row r="6380" spans="1:3" x14ac:dyDescent="0.35">
      <c r="A6380" t="s">
        <v>10</v>
      </c>
      <c r="B6380">
        <v>-1.84637999534607</v>
      </c>
      <c r="C6380">
        <v>-0.49619999527931202</v>
      </c>
    </row>
    <row r="6381" spans="1:3" x14ac:dyDescent="0.35">
      <c r="A6381" t="s">
        <v>10</v>
      </c>
      <c r="B6381">
        <v>-2.1065299510955802</v>
      </c>
      <c r="C6381">
        <v>-0.434390008449554</v>
      </c>
    </row>
    <row r="6382" spans="1:3" x14ac:dyDescent="0.35">
      <c r="A6382" t="s">
        <v>10</v>
      </c>
      <c r="B6382">
        <v>-1.78261995315552</v>
      </c>
      <c r="C6382">
        <v>-0.50661998987197898</v>
      </c>
    </row>
    <row r="6383" spans="1:3" x14ac:dyDescent="0.35">
      <c r="A6383" t="s">
        <v>10</v>
      </c>
      <c r="B6383">
        <v>-1.32502996921539</v>
      </c>
      <c r="C6383">
        <v>-0.62897002696991</v>
      </c>
    </row>
    <row r="6384" spans="1:3" x14ac:dyDescent="0.35">
      <c r="A6384" t="s">
        <v>10</v>
      </c>
      <c r="B6384">
        <v>-2.21100997924805</v>
      </c>
      <c r="C6384">
        <v>-0.54009002447128296</v>
      </c>
    </row>
    <row r="6385" spans="1:3" x14ac:dyDescent="0.35">
      <c r="A6385" t="s">
        <v>10</v>
      </c>
      <c r="B6385">
        <v>-1.2992899417877199</v>
      </c>
      <c r="C6385">
        <v>-0.774219989776611</v>
      </c>
    </row>
    <row r="6386" spans="1:3" x14ac:dyDescent="0.35">
      <c r="A6386" t="s">
        <v>10</v>
      </c>
      <c r="B6386">
        <v>-1.16268002986908</v>
      </c>
      <c r="C6386">
        <v>-0.87467002868652299</v>
      </c>
    </row>
    <row r="6387" spans="1:3" x14ac:dyDescent="0.35">
      <c r="A6387" t="s">
        <v>10</v>
      </c>
      <c r="B6387">
        <v>-2.22653007507324</v>
      </c>
      <c r="C6387">
        <v>-0.75968998670578003</v>
      </c>
    </row>
    <row r="6388" spans="1:3" x14ac:dyDescent="0.35">
      <c r="A6388" t="s">
        <v>10</v>
      </c>
      <c r="B6388">
        <v>-2.13734006881714</v>
      </c>
      <c r="C6388">
        <v>-0.89796000719070401</v>
      </c>
    </row>
    <row r="6389" spans="1:3" x14ac:dyDescent="0.35">
      <c r="A6389" t="s">
        <v>10</v>
      </c>
      <c r="B6389">
        <v>-1.15459001064301</v>
      </c>
      <c r="C6389">
        <v>-1.09531998634338</v>
      </c>
    </row>
    <row r="6390" spans="1:3" x14ac:dyDescent="0.35">
      <c r="A6390" t="s">
        <v>10</v>
      </c>
      <c r="B6390">
        <v>-1.97932004928589</v>
      </c>
      <c r="C6390">
        <v>-1.0233500003814699</v>
      </c>
    </row>
    <row r="6391" spans="1:3" x14ac:dyDescent="0.35">
      <c r="A6391" t="s">
        <v>10</v>
      </c>
      <c r="B6391">
        <v>-1.90899002552032</v>
      </c>
      <c r="C6391">
        <v>-1.1239700317382799</v>
      </c>
    </row>
    <row r="6392" spans="1:3" x14ac:dyDescent="0.35">
      <c r="A6392" t="s">
        <v>10</v>
      </c>
      <c r="B6392">
        <v>-0.761579990386963</v>
      </c>
      <c r="C6392">
        <v>-1.41509997844696</v>
      </c>
    </row>
    <row r="6393" spans="1:3" x14ac:dyDescent="0.35">
      <c r="A6393" t="s">
        <v>10</v>
      </c>
      <c r="B6393">
        <v>-0.55295002460479703</v>
      </c>
      <c r="C6393">
        <v>-1.75107002258301</v>
      </c>
    </row>
    <row r="6394" spans="1:3" x14ac:dyDescent="0.35">
      <c r="A6394" t="s">
        <v>10</v>
      </c>
      <c r="B6394">
        <v>-1.1578899621963501</v>
      </c>
      <c r="C6394">
        <v>-1.2515799999237101</v>
      </c>
    </row>
    <row r="6395" spans="1:3" x14ac:dyDescent="0.35">
      <c r="A6395" t="s">
        <v>10</v>
      </c>
      <c r="B6395">
        <v>-1.1077699661254901</v>
      </c>
      <c r="C6395">
        <v>-1.1834399700164799</v>
      </c>
    </row>
    <row r="6396" spans="1:3" x14ac:dyDescent="0.35">
      <c r="A6396" t="s">
        <v>10</v>
      </c>
      <c r="B6396">
        <v>-0.85793000459670998</v>
      </c>
      <c r="C6396">
        <v>-1.1956100463867201</v>
      </c>
    </row>
    <row r="6397" spans="1:3" x14ac:dyDescent="0.35">
      <c r="A6397" t="s">
        <v>10</v>
      </c>
      <c r="B6397">
        <v>-0.78403997421264604</v>
      </c>
      <c r="C6397">
        <v>-1.19751000404358</v>
      </c>
    </row>
    <row r="6398" spans="1:3" x14ac:dyDescent="0.35">
      <c r="A6398" t="s">
        <v>10</v>
      </c>
      <c r="B6398">
        <v>-0.953050017356873</v>
      </c>
      <c r="C6398">
        <v>-1.18475997447968</v>
      </c>
    </row>
    <row r="6399" spans="1:3" x14ac:dyDescent="0.35">
      <c r="A6399" t="s">
        <v>10</v>
      </c>
      <c r="B6399">
        <v>-0.89985001087188698</v>
      </c>
      <c r="C6399">
        <v>-1.2244199514389</v>
      </c>
    </row>
    <row r="6400" spans="1:3" x14ac:dyDescent="0.35">
      <c r="A6400" t="s">
        <v>10</v>
      </c>
      <c r="B6400">
        <v>-0.636150002479553</v>
      </c>
      <c r="C6400">
        <v>-1.3245699405670199</v>
      </c>
    </row>
    <row r="6401" spans="1:3" x14ac:dyDescent="0.35">
      <c r="A6401" t="s">
        <v>10</v>
      </c>
      <c r="B6401">
        <v>-0.61922001838684104</v>
      </c>
      <c r="C6401">
        <v>-1.3949099779128999</v>
      </c>
    </row>
    <row r="6402" spans="1:3" x14ac:dyDescent="0.35">
      <c r="A6402" t="s">
        <v>10</v>
      </c>
      <c r="B6402">
        <v>-0.59520000219345104</v>
      </c>
      <c r="C6402">
        <v>-1.55889999866486</v>
      </c>
    </row>
    <row r="6403" spans="1:3" x14ac:dyDescent="0.35">
      <c r="A6403" t="s">
        <v>10</v>
      </c>
      <c r="B6403">
        <v>-1.2451599836349501</v>
      </c>
      <c r="C6403">
        <v>-1.52093005180359</v>
      </c>
    </row>
    <row r="6404" spans="1:3" x14ac:dyDescent="0.35">
      <c r="A6404" t="s">
        <v>10</v>
      </c>
      <c r="B6404">
        <v>-2.4228599071502699</v>
      </c>
      <c r="C6404">
        <v>-1.39410996437073</v>
      </c>
    </row>
    <row r="6405" spans="1:3" x14ac:dyDescent="0.35">
      <c r="A6405" t="s">
        <v>10</v>
      </c>
      <c r="B6405">
        <v>-2.6669900417327899</v>
      </c>
      <c r="C6405">
        <v>-1.4006700515747099</v>
      </c>
    </row>
    <row r="6406" spans="1:3" x14ac:dyDescent="0.35">
      <c r="A6406" t="s">
        <v>10</v>
      </c>
      <c r="B6406">
        <v>-2.0189900398254399</v>
      </c>
      <c r="C6406">
        <v>-1.5445799827575699</v>
      </c>
    </row>
    <row r="6407" spans="1:3" x14ac:dyDescent="0.35">
      <c r="A6407" t="s">
        <v>10</v>
      </c>
      <c r="B6407">
        <v>-1.2092599868774401</v>
      </c>
      <c r="C6407">
        <v>-1.7007299661636399</v>
      </c>
    </row>
    <row r="6408" spans="1:3" x14ac:dyDescent="0.35">
      <c r="A6408" t="s">
        <v>10</v>
      </c>
      <c r="B6408">
        <v>-1.2060199975967401</v>
      </c>
      <c r="C6408">
        <v>-1.74605000019073</v>
      </c>
    </row>
    <row r="6409" spans="1:3" x14ac:dyDescent="0.35">
      <c r="A6409" t="s">
        <v>10</v>
      </c>
      <c r="B6409">
        <v>-1.40225994586945</v>
      </c>
      <c r="C6409">
        <v>-1.7269799709320099</v>
      </c>
    </row>
    <row r="6410" spans="1:3" x14ac:dyDescent="0.35">
      <c r="A6410" t="s">
        <v>10</v>
      </c>
      <c r="B6410">
        <v>-1.11685001850128</v>
      </c>
      <c r="C6410">
        <v>-1.7795000076293901</v>
      </c>
    </row>
    <row r="6411" spans="1:3" x14ac:dyDescent="0.35">
      <c r="A6411" t="s">
        <v>10</v>
      </c>
      <c r="B6411">
        <v>-2.0920500755310099</v>
      </c>
      <c r="C6411">
        <v>-1.6109199523925799</v>
      </c>
    </row>
    <row r="6412" spans="1:3" x14ac:dyDescent="0.35">
      <c r="A6412" t="s">
        <v>10</v>
      </c>
      <c r="B6412">
        <v>-2.4197800159454301</v>
      </c>
      <c r="C6412">
        <v>-1.5602500438690201</v>
      </c>
    </row>
    <row r="6413" spans="1:3" x14ac:dyDescent="0.35">
      <c r="A6413" t="s">
        <v>10</v>
      </c>
      <c r="B6413">
        <v>-1.49176001548767</v>
      </c>
      <c r="C6413">
        <v>-1.7210999727249101</v>
      </c>
    </row>
    <row r="6414" spans="1:3" x14ac:dyDescent="0.35">
      <c r="A6414" t="s">
        <v>10</v>
      </c>
      <c r="B6414">
        <v>-0.86399000883102395</v>
      </c>
      <c r="C6414">
        <v>-1.8790099620819101</v>
      </c>
    </row>
    <row r="6415" spans="1:3" x14ac:dyDescent="0.35">
      <c r="A6415" t="s">
        <v>10</v>
      </c>
      <c r="B6415">
        <v>-0.33787998557090798</v>
      </c>
      <c r="C6415">
        <v>-2.0402300357818599</v>
      </c>
    </row>
    <row r="6416" spans="1:3" x14ac:dyDescent="0.35">
      <c r="A6416" t="s">
        <v>10</v>
      </c>
      <c r="B6416">
        <v>9.08500030636787E-2</v>
      </c>
      <c r="C6416">
        <v>-2.6389400959014901</v>
      </c>
    </row>
    <row r="6417" spans="1:3" x14ac:dyDescent="0.35">
      <c r="A6417" t="s">
        <v>10</v>
      </c>
      <c r="B6417">
        <v>-1.24984002113342</v>
      </c>
      <c r="C6417">
        <v>-2.4134399890899698</v>
      </c>
    </row>
    <row r="6418" spans="1:3" x14ac:dyDescent="0.35">
      <c r="A6418" t="s">
        <v>10</v>
      </c>
      <c r="B6418">
        <v>-2.4145300388336199</v>
      </c>
      <c r="C6418">
        <v>-2.1677000522613499</v>
      </c>
    </row>
    <row r="6419" spans="1:3" x14ac:dyDescent="0.35">
      <c r="A6419" t="s">
        <v>10</v>
      </c>
      <c r="B6419">
        <v>-2.7508499622345002</v>
      </c>
      <c r="C6419">
        <v>-1.40357995033264</v>
      </c>
    </row>
    <row r="6420" spans="1:3" x14ac:dyDescent="0.35">
      <c r="A6420" t="s">
        <v>10</v>
      </c>
      <c r="B6420">
        <v>-1.3805400133132899</v>
      </c>
      <c r="C6420">
        <v>-1.6737799644470199</v>
      </c>
    </row>
    <row r="6421" spans="1:3" x14ac:dyDescent="0.35">
      <c r="A6421" t="s">
        <v>10</v>
      </c>
      <c r="B6421">
        <v>-0.97979998588562001</v>
      </c>
      <c r="C6421">
        <v>-2.0050199031829798</v>
      </c>
    </row>
    <row r="6422" spans="1:3" x14ac:dyDescent="0.35">
      <c r="A6422" t="s">
        <v>10</v>
      </c>
      <c r="B6422">
        <v>-2.1370298862457302</v>
      </c>
      <c r="C6422">
        <v>-1.8668400049209599</v>
      </c>
    </row>
    <row r="6423" spans="1:3" x14ac:dyDescent="0.35">
      <c r="A6423" t="s">
        <v>10</v>
      </c>
      <c r="B6423">
        <v>-2.60068011283875</v>
      </c>
      <c r="C6423">
        <v>-1.85694003105164</v>
      </c>
    </row>
    <row r="6424" spans="1:3" x14ac:dyDescent="0.35">
      <c r="A6424" t="s">
        <v>10</v>
      </c>
      <c r="B6424">
        <v>-2.4524900913238499</v>
      </c>
      <c r="C6424">
        <v>-1.91091001033783</v>
      </c>
    </row>
    <row r="6425" spans="1:3" x14ac:dyDescent="0.35">
      <c r="A6425" t="s">
        <v>10</v>
      </c>
      <c r="B6425">
        <v>-1.2920800447464</v>
      </c>
      <c r="C6425">
        <v>-2.1356799602508501</v>
      </c>
    </row>
    <row r="6426" spans="1:3" x14ac:dyDescent="0.35">
      <c r="A6426" t="s">
        <v>10</v>
      </c>
      <c r="B6426">
        <v>-1.3449800014495801</v>
      </c>
      <c r="C6426">
        <v>-2.1529300212860099</v>
      </c>
    </row>
    <row r="6427" spans="1:3" x14ac:dyDescent="0.35">
      <c r="A6427" t="s">
        <v>10</v>
      </c>
      <c r="B6427">
        <v>-1.5222200155258201</v>
      </c>
      <c r="C6427">
        <v>-2.0863099098205602</v>
      </c>
    </row>
    <row r="6428" spans="1:3" x14ac:dyDescent="0.35">
      <c r="A6428" t="s">
        <v>10</v>
      </c>
      <c r="B6428">
        <v>-0.76238000392913796</v>
      </c>
      <c r="C6428">
        <v>-2.1746399402618399</v>
      </c>
    </row>
    <row r="6429" spans="1:3" x14ac:dyDescent="0.35">
      <c r="A6429" t="s">
        <v>10</v>
      </c>
      <c r="B6429">
        <v>-1.0105899572372401</v>
      </c>
      <c r="C6429">
        <v>-2.08449006080627</v>
      </c>
    </row>
    <row r="6430" spans="1:3" x14ac:dyDescent="0.35">
      <c r="A6430" t="s">
        <v>10</v>
      </c>
      <c r="B6430">
        <v>-1.3584799766540501</v>
      </c>
      <c r="C6430">
        <v>-2.0056600570678702</v>
      </c>
    </row>
    <row r="6431" spans="1:3" x14ac:dyDescent="0.35">
      <c r="A6431" t="s">
        <v>10</v>
      </c>
      <c r="B6431">
        <v>-1.6457999944686901</v>
      </c>
      <c r="C6431">
        <v>-1.9531600475311299</v>
      </c>
    </row>
    <row r="6432" spans="1:3" x14ac:dyDescent="0.35">
      <c r="A6432" t="s">
        <v>10</v>
      </c>
      <c r="B6432">
        <v>-1.8803800344467201</v>
      </c>
      <c r="C6432">
        <v>-1.9051200151443499</v>
      </c>
    </row>
    <row r="6433" spans="1:3" x14ac:dyDescent="0.35">
      <c r="A6433" t="s">
        <v>10</v>
      </c>
      <c r="B6433">
        <v>-2.2084600925445601</v>
      </c>
      <c r="C6433">
        <v>-1.8393199443817101</v>
      </c>
    </row>
    <row r="6434" spans="1:3" x14ac:dyDescent="0.35">
      <c r="A6434" t="s">
        <v>10</v>
      </c>
      <c r="B6434">
        <v>-2.4492700099945099</v>
      </c>
      <c r="C6434">
        <v>-1.79237997531891</v>
      </c>
    </row>
    <row r="6435" spans="1:3" x14ac:dyDescent="0.35">
      <c r="A6435" t="s">
        <v>10</v>
      </c>
      <c r="B6435">
        <v>-1.9736499786377</v>
      </c>
      <c r="C6435">
        <v>-1.8495999574661299</v>
      </c>
    </row>
    <row r="6436" spans="1:3" x14ac:dyDescent="0.35">
      <c r="A6436" t="s">
        <v>10</v>
      </c>
      <c r="B6436">
        <v>-1.12686002254486</v>
      </c>
      <c r="C6436">
        <v>-1.9647899866104099</v>
      </c>
    </row>
    <row r="6437" spans="1:3" x14ac:dyDescent="0.35">
      <c r="A6437" t="s">
        <v>10</v>
      </c>
      <c r="B6437">
        <v>-1.8994499444961499</v>
      </c>
      <c r="C6437">
        <v>-1.7931200265884399</v>
      </c>
    </row>
    <row r="6438" spans="1:3" x14ac:dyDescent="0.35">
      <c r="A6438" t="s">
        <v>10</v>
      </c>
      <c r="B6438">
        <v>-1.9182699918746899</v>
      </c>
      <c r="C6438">
        <v>-1.7319300174713099</v>
      </c>
    </row>
    <row r="6439" spans="1:3" x14ac:dyDescent="0.35">
      <c r="A6439" t="s">
        <v>10</v>
      </c>
      <c r="B6439">
        <v>-1.42859995365143</v>
      </c>
      <c r="C6439">
        <v>-1.75187003612518</v>
      </c>
    </row>
    <row r="6440" spans="1:3" x14ac:dyDescent="0.35">
      <c r="A6440" t="s">
        <v>10</v>
      </c>
      <c r="B6440">
        <v>-1.6968699693679801</v>
      </c>
      <c r="C6440">
        <v>-1.6468700170517001</v>
      </c>
    </row>
    <row r="6441" spans="1:3" x14ac:dyDescent="0.35">
      <c r="A6441" t="s">
        <v>10</v>
      </c>
      <c r="B6441">
        <v>-1.1290099620819101</v>
      </c>
      <c r="C6441">
        <v>-1.6931699514389</v>
      </c>
    </row>
    <row r="6442" spans="1:3" x14ac:dyDescent="0.35">
      <c r="A6442" t="s">
        <v>10</v>
      </c>
      <c r="B6442">
        <v>-0.660650014877319</v>
      </c>
      <c r="C6442">
        <v>-1.7638200521469101</v>
      </c>
    </row>
    <row r="6443" spans="1:3" x14ac:dyDescent="0.35">
      <c r="A6443" t="s">
        <v>10</v>
      </c>
      <c r="B6443">
        <v>-1.17031002044678</v>
      </c>
      <c r="C6443">
        <v>-0.58012002706527699</v>
      </c>
    </row>
    <row r="6444" spans="1:3" x14ac:dyDescent="0.35">
      <c r="A6444" t="s">
        <v>10</v>
      </c>
      <c r="B6444">
        <v>-2.1188700199127202</v>
      </c>
      <c r="C6444">
        <v>-0.22169999778270699</v>
      </c>
    </row>
    <row r="6445" spans="1:3" x14ac:dyDescent="0.35">
      <c r="A6445" t="s">
        <v>10</v>
      </c>
      <c r="B6445">
        <v>-2.37258005142212</v>
      </c>
      <c r="C6445">
        <v>0.70416998863220204</v>
      </c>
    </row>
    <row r="6446" spans="1:3" x14ac:dyDescent="0.35">
      <c r="A6446" t="s">
        <v>10</v>
      </c>
      <c r="B6446">
        <v>-1.8420499563217201</v>
      </c>
      <c r="C6446">
        <v>0.69871002435684204</v>
      </c>
    </row>
    <row r="6447" spans="1:3" x14ac:dyDescent="0.35">
      <c r="A6447" t="s">
        <v>10</v>
      </c>
      <c r="B6447">
        <v>-1.41339004039764</v>
      </c>
      <c r="C6447">
        <v>0.65157002210617099</v>
      </c>
    </row>
    <row r="6448" spans="1:3" x14ac:dyDescent="0.35">
      <c r="A6448" t="s">
        <v>10</v>
      </c>
      <c r="B6448">
        <v>-0.87339997291564897</v>
      </c>
      <c r="C6448">
        <v>-0.23666000366210899</v>
      </c>
    </row>
    <row r="6449" spans="1:3" x14ac:dyDescent="0.35">
      <c r="A6449" t="s">
        <v>10</v>
      </c>
      <c r="B6449">
        <v>-1.37151002883911</v>
      </c>
      <c r="C6449">
        <v>-0.33506000041961698</v>
      </c>
    </row>
    <row r="6450" spans="1:3" x14ac:dyDescent="0.35">
      <c r="A6450" t="s">
        <v>10</v>
      </c>
      <c r="B6450">
        <v>-0.69050997495651201</v>
      </c>
      <c r="C6450">
        <v>-1.3377100229263299</v>
      </c>
    </row>
    <row r="6451" spans="1:3" x14ac:dyDescent="0.35">
      <c r="A6451" t="s">
        <v>10</v>
      </c>
      <c r="B6451">
        <v>-0.87534999847412098</v>
      </c>
      <c r="C6451">
        <v>-1.2031600475311299</v>
      </c>
    </row>
    <row r="6452" spans="1:3" x14ac:dyDescent="0.35">
      <c r="A6452" t="s">
        <v>10</v>
      </c>
      <c r="B6452">
        <v>-1.21600997447968</v>
      </c>
      <c r="C6452">
        <v>-1.0057300329208401</v>
      </c>
    </row>
    <row r="6453" spans="1:3" x14ac:dyDescent="0.35">
      <c r="A6453" t="s">
        <v>10</v>
      </c>
      <c r="B6453">
        <v>-2.0116200447082502</v>
      </c>
      <c r="C6453">
        <v>-0.703199982643127</v>
      </c>
    </row>
    <row r="6454" spans="1:3" x14ac:dyDescent="0.35">
      <c r="A6454" t="s">
        <v>10</v>
      </c>
      <c r="B6454">
        <v>-2.2994799613952601</v>
      </c>
      <c r="C6454">
        <v>-0.45300999283790599</v>
      </c>
    </row>
    <row r="6455" spans="1:3" x14ac:dyDescent="0.35">
      <c r="A6455" t="s">
        <v>10</v>
      </c>
      <c r="B6455">
        <v>-1.4499200582504299</v>
      </c>
      <c r="C6455">
        <v>-0.39351001381874101</v>
      </c>
    </row>
    <row r="6456" spans="1:3" x14ac:dyDescent="0.35">
      <c r="A6456" t="s">
        <v>10</v>
      </c>
      <c r="B6456">
        <v>-1.38217997550964</v>
      </c>
      <c r="C6456">
        <v>-0.20261000096797899</v>
      </c>
    </row>
    <row r="6457" spans="1:3" x14ac:dyDescent="0.35">
      <c r="A6457" t="s">
        <v>10</v>
      </c>
      <c r="B6457">
        <v>-2.7917900085449201</v>
      </c>
      <c r="C6457">
        <v>0.21927000582218201</v>
      </c>
    </row>
    <row r="6458" spans="1:3" x14ac:dyDescent="0.35">
      <c r="A6458" t="s">
        <v>10</v>
      </c>
      <c r="B6458">
        <v>-2.39920997619629</v>
      </c>
      <c r="C6458">
        <v>0.32908999919891402</v>
      </c>
    </row>
    <row r="6459" spans="1:3" x14ac:dyDescent="0.35">
      <c r="A6459" t="s">
        <v>10</v>
      </c>
      <c r="B6459">
        <v>-2.9191799163818399</v>
      </c>
      <c r="C6459">
        <v>-7.6839998364448506E-2</v>
      </c>
    </row>
    <row r="6460" spans="1:3" x14ac:dyDescent="0.35">
      <c r="A6460" t="s">
        <v>10</v>
      </c>
      <c r="B6460">
        <v>-2.1202199459075901</v>
      </c>
      <c r="C6460">
        <v>-0.36430999636650102</v>
      </c>
    </row>
    <row r="6461" spans="1:3" x14ac:dyDescent="0.35">
      <c r="A6461" t="s">
        <v>10</v>
      </c>
      <c r="B6461">
        <v>-1.4849100112914999</v>
      </c>
      <c r="C6461">
        <v>-0.59834998846054099</v>
      </c>
    </row>
    <row r="6462" spans="1:3" x14ac:dyDescent="0.35">
      <c r="A6462" t="s">
        <v>10</v>
      </c>
      <c r="B6462">
        <v>-0.88985997438430797</v>
      </c>
      <c r="C6462">
        <v>-0.811689972877502</v>
      </c>
    </row>
    <row r="6463" spans="1:3" x14ac:dyDescent="0.35">
      <c r="A6463" t="s">
        <v>10</v>
      </c>
      <c r="B6463">
        <v>-0.51340997219085704</v>
      </c>
      <c r="C6463">
        <v>-0.95284998416900601</v>
      </c>
    </row>
    <row r="6464" spans="1:3" x14ac:dyDescent="0.35">
      <c r="A6464" t="s">
        <v>10</v>
      </c>
      <c r="B6464">
        <v>-0.37033998966217002</v>
      </c>
      <c r="C6464">
        <v>-1.0237900018692001</v>
      </c>
    </row>
    <row r="6465" spans="1:3" x14ac:dyDescent="0.35">
      <c r="A6465" t="s">
        <v>10</v>
      </c>
      <c r="B6465">
        <v>-0.258760005235672</v>
      </c>
      <c r="C6465">
        <v>-1.1803900003433201</v>
      </c>
    </row>
    <row r="6466" spans="1:3" x14ac:dyDescent="0.35">
      <c r="A6466" t="s">
        <v>10</v>
      </c>
      <c r="B6466">
        <v>-0.816569983959198</v>
      </c>
      <c r="C6466">
        <v>-1.1340800523757899</v>
      </c>
    </row>
    <row r="6467" spans="1:3" x14ac:dyDescent="0.35">
      <c r="A6467" t="s">
        <v>10</v>
      </c>
      <c r="B6467">
        <v>-1.0004199743270901</v>
      </c>
      <c r="C6467">
        <v>-1.14275002479553</v>
      </c>
    </row>
    <row r="6468" spans="1:3" x14ac:dyDescent="0.35">
      <c r="A6468" t="s">
        <v>10</v>
      </c>
      <c r="B6468">
        <v>-0.54800999164581299</v>
      </c>
      <c r="C6468">
        <v>-1.2503000497818</v>
      </c>
    </row>
    <row r="6469" spans="1:3" x14ac:dyDescent="0.35">
      <c r="A6469" t="s">
        <v>10</v>
      </c>
      <c r="B6469">
        <v>-0.21196000277996099</v>
      </c>
      <c r="C6469">
        <v>-1.2930500507354701</v>
      </c>
    </row>
    <row r="6470" spans="1:3" x14ac:dyDescent="0.35">
      <c r="A6470" t="s">
        <v>10</v>
      </c>
      <c r="B6470">
        <v>-0.95108002424240101</v>
      </c>
      <c r="C6470">
        <v>-0.93273001909256004</v>
      </c>
    </row>
    <row r="6471" spans="1:3" x14ac:dyDescent="0.35">
      <c r="A6471" t="s">
        <v>10</v>
      </c>
      <c r="B6471">
        <v>-1.9804699420928999</v>
      </c>
      <c r="C6471">
        <v>-0.69082999229431197</v>
      </c>
    </row>
    <row r="6472" spans="1:3" x14ac:dyDescent="0.35">
      <c r="A6472" t="s">
        <v>10</v>
      </c>
      <c r="B6472">
        <v>-2.31557989120483</v>
      </c>
      <c r="C6472">
        <v>-0.56405001878738403</v>
      </c>
    </row>
    <row r="6473" spans="1:3" x14ac:dyDescent="0.35">
      <c r="A6473" t="s">
        <v>10</v>
      </c>
      <c r="B6473">
        <v>-2.7150900363922101</v>
      </c>
      <c r="C6473">
        <v>-0.43773001432418801</v>
      </c>
    </row>
    <row r="6474" spans="1:3" x14ac:dyDescent="0.35">
      <c r="A6474" t="s">
        <v>10</v>
      </c>
      <c r="B6474">
        <v>-3.1854000091552699</v>
      </c>
      <c r="C6474">
        <v>-0.28448998928070102</v>
      </c>
    </row>
    <row r="6475" spans="1:3" x14ac:dyDescent="0.35">
      <c r="A6475" t="s">
        <v>10</v>
      </c>
      <c r="B6475">
        <v>-2.8080699443817099</v>
      </c>
      <c r="C6475">
        <v>-0.33193999528884899</v>
      </c>
    </row>
    <row r="6476" spans="1:3" x14ac:dyDescent="0.35">
      <c r="A6476" t="s">
        <v>10</v>
      </c>
      <c r="B6476">
        <v>-2.5100500583648699</v>
      </c>
      <c r="C6476">
        <v>-0.36750999093055697</v>
      </c>
    </row>
    <row r="6477" spans="1:3" x14ac:dyDescent="0.35">
      <c r="A6477" t="s">
        <v>10</v>
      </c>
      <c r="B6477">
        <v>-2.8371400833129901</v>
      </c>
      <c r="C6477">
        <v>-0.29056999087333701</v>
      </c>
    </row>
    <row r="6478" spans="1:3" x14ac:dyDescent="0.35">
      <c r="A6478" t="s">
        <v>10</v>
      </c>
      <c r="B6478">
        <v>-2.2647500038146999</v>
      </c>
      <c r="C6478">
        <v>-0.39627000689506497</v>
      </c>
    </row>
    <row r="6479" spans="1:3" x14ac:dyDescent="0.35">
      <c r="A6479" t="s">
        <v>10</v>
      </c>
      <c r="B6479">
        <v>-2.0380799770355198</v>
      </c>
      <c r="C6479">
        <v>-0.45603001117706299</v>
      </c>
    </row>
    <row r="6480" spans="1:3" x14ac:dyDescent="0.35">
      <c r="A6480" t="s">
        <v>10</v>
      </c>
      <c r="B6480">
        <v>-2.8283600807189901</v>
      </c>
      <c r="C6480">
        <v>-0.35172998905181901</v>
      </c>
    </row>
    <row r="6481" spans="1:3" x14ac:dyDescent="0.35">
      <c r="A6481" t="s">
        <v>10</v>
      </c>
      <c r="B6481">
        <v>-2.0371999740600599</v>
      </c>
      <c r="C6481">
        <v>-0.55782002210617099</v>
      </c>
    </row>
    <row r="6482" spans="1:3" x14ac:dyDescent="0.35">
      <c r="A6482" t="s">
        <v>10</v>
      </c>
      <c r="B6482">
        <v>-1.42430996894836</v>
      </c>
      <c r="C6482">
        <v>-0.74436002969741799</v>
      </c>
    </row>
    <row r="6483" spans="1:3" x14ac:dyDescent="0.35">
      <c r="A6483" t="s">
        <v>10</v>
      </c>
      <c r="B6483">
        <v>-2.4500100612640399</v>
      </c>
      <c r="C6483">
        <v>-0.63445001840591397</v>
      </c>
    </row>
    <row r="6484" spans="1:3" x14ac:dyDescent="0.35">
      <c r="A6484" t="s">
        <v>10</v>
      </c>
      <c r="B6484">
        <v>-3.0038399696350102</v>
      </c>
      <c r="C6484">
        <v>-0.61184000968933105</v>
      </c>
    </row>
    <row r="6485" spans="1:3" x14ac:dyDescent="0.35">
      <c r="A6485" t="s">
        <v>10</v>
      </c>
      <c r="B6485">
        <v>-2.6715400218963601</v>
      </c>
      <c r="C6485">
        <v>-0.733870029449463</v>
      </c>
    </row>
    <row r="6486" spans="1:3" x14ac:dyDescent="0.35">
      <c r="A6486" t="s">
        <v>10</v>
      </c>
      <c r="B6486">
        <v>-2.0135400295257599</v>
      </c>
      <c r="C6486">
        <v>-0.90035998821258501</v>
      </c>
    </row>
    <row r="6487" spans="1:3" x14ac:dyDescent="0.35">
      <c r="A6487" t="s">
        <v>10</v>
      </c>
      <c r="B6487">
        <v>-1.4394199848175</v>
      </c>
      <c r="C6487">
        <v>-1.0508899688720701</v>
      </c>
    </row>
    <row r="6488" spans="1:3" x14ac:dyDescent="0.35">
      <c r="A6488" t="s">
        <v>10</v>
      </c>
      <c r="B6488">
        <v>-0.38119000196456898</v>
      </c>
      <c r="C6488">
        <v>-1.2935700416564899</v>
      </c>
    </row>
    <row r="6489" spans="1:3" x14ac:dyDescent="0.35">
      <c r="A6489" t="s">
        <v>10</v>
      </c>
      <c r="B6489">
        <v>-0.38154000043869002</v>
      </c>
      <c r="C6489">
        <v>-1.3817600011825599</v>
      </c>
    </row>
    <row r="6490" spans="1:3" x14ac:dyDescent="0.35">
      <c r="A6490" t="s">
        <v>10</v>
      </c>
      <c r="B6490">
        <v>-1.0369499921798699</v>
      </c>
      <c r="C6490">
        <v>-1.3829499483108501</v>
      </c>
    </row>
    <row r="6491" spans="1:3" x14ac:dyDescent="0.35">
      <c r="A6491" t="s">
        <v>10</v>
      </c>
      <c r="B6491">
        <v>-0.50156998634338401</v>
      </c>
      <c r="C6491">
        <v>-1.6114399433136</v>
      </c>
    </row>
    <row r="6492" spans="1:3" x14ac:dyDescent="0.35">
      <c r="A6492" t="s">
        <v>10</v>
      </c>
      <c r="B6492">
        <v>-0.83032000064849898</v>
      </c>
      <c r="C6492">
        <v>-1.4634699821472199</v>
      </c>
    </row>
    <row r="6493" spans="1:3" x14ac:dyDescent="0.35">
      <c r="A6493" t="s">
        <v>10</v>
      </c>
      <c r="B6493">
        <v>-0.80888998508453402</v>
      </c>
      <c r="C6493">
        <v>-1.7628799676895099</v>
      </c>
    </row>
    <row r="6494" spans="1:3" x14ac:dyDescent="0.35">
      <c r="A6494" t="s">
        <v>10</v>
      </c>
      <c r="B6494">
        <v>-1.3477699756622299</v>
      </c>
      <c r="C6494">
        <v>-1.2718199491500899</v>
      </c>
    </row>
    <row r="6495" spans="1:3" x14ac:dyDescent="0.35">
      <c r="A6495" t="s">
        <v>10</v>
      </c>
      <c r="B6495">
        <v>-1.6989099979400599</v>
      </c>
      <c r="C6495">
        <v>-1.05713999271393</v>
      </c>
    </row>
    <row r="6496" spans="1:3" x14ac:dyDescent="0.35">
      <c r="A6496" t="s">
        <v>10</v>
      </c>
      <c r="B6496">
        <v>-1.69296002388</v>
      </c>
      <c r="C6496">
        <v>-1.0628299713134799</v>
      </c>
    </row>
    <row r="6497" spans="1:3" x14ac:dyDescent="0.35">
      <c r="A6497" t="s">
        <v>10</v>
      </c>
      <c r="B6497">
        <v>-1.5830700397491499</v>
      </c>
      <c r="C6497">
        <v>-1.112419962883</v>
      </c>
    </row>
    <row r="6498" spans="1:3" x14ac:dyDescent="0.35">
      <c r="A6498" t="s">
        <v>10</v>
      </c>
      <c r="B6498">
        <v>-2.24397993087769</v>
      </c>
      <c r="C6498">
        <v>-1.0440299510955799</v>
      </c>
    </row>
    <row r="6499" spans="1:3" x14ac:dyDescent="0.35">
      <c r="A6499" t="s">
        <v>10</v>
      </c>
      <c r="B6499">
        <v>-1.9729199409484901</v>
      </c>
      <c r="C6499">
        <v>-1.1392300128936801</v>
      </c>
    </row>
    <row r="6500" spans="1:3" x14ac:dyDescent="0.35">
      <c r="A6500" t="s">
        <v>10</v>
      </c>
      <c r="B6500">
        <v>-1.48547995090485</v>
      </c>
      <c r="C6500">
        <v>-1.2792099714279199</v>
      </c>
    </row>
    <row r="6501" spans="1:3" x14ac:dyDescent="0.35">
      <c r="A6501" t="s">
        <v>10</v>
      </c>
      <c r="B6501">
        <v>-1.88865995407104</v>
      </c>
      <c r="C6501">
        <v>-1.26289999485016</v>
      </c>
    </row>
    <row r="6502" spans="1:3" x14ac:dyDescent="0.35">
      <c r="A6502" t="s">
        <v>10</v>
      </c>
      <c r="B6502">
        <v>-1.29329001903534</v>
      </c>
      <c r="C6502">
        <v>-1.5084799528121899</v>
      </c>
    </row>
    <row r="6503" spans="1:3" x14ac:dyDescent="0.35">
      <c r="A6503" t="s">
        <v>10</v>
      </c>
      <c r="B6503">
        <v>-0.48109000921249401</v>
      </c>
      <c r="C6503">
        <v>-1.6616799831390401</v>
      </c>
    </row>
    <row r="6504" spans="1:3" x14ac:dyDescent="0.35">
      <c r="A6504" t="s">
        <v>10</v>
      </c>
      <c r="B6504">
        <v>-1.9245200157165501</v>
      </c>
      <c r="C6504">
        <v>-1.44200003147125</v>
      </c>
    </row>
    <row r="6505" spans="1:3" x14ac:dyDescent="0.35">
      <c r="A6505" t="s">
        <v>10</v>
      </c>
      <c r="B6505">
        <v>-2.5923399925231898</v>
      </c>
      <c r="C6505">
        <v>-1.35987997055054</v>
      </c>
    </row>
    <row r="6506" spans="1:3" x14ac:dyDescent="0.35">
      <c r="A6506" t="s">
        <v>10</v>
      </c>
      <c r="B6506">
        <v>-1.54454004764557</v>
      </c>
      <c r="C6506">
        <v>-1.54463994503021</v>
      </c>
    </row>
    <row r="6507" spans="1:3" x14ac:dyDescent="0.35">
      <c r="A6507" t="s">
        <v>10</v>
      </c>
      <c r="B6507">
        <v>-2.5657200813293501</v>
      </c>
      <c r="C6507">
        <v>-1.3906600475311299</v>
      </c>
    </row>
    <row r="6508" spans="1:3" x14ac:dyDescent="0.35">
      <c r="A6508" t="s">
        <v>10</v>
      </c>
      <c r="B6508">
        <v>-2.7637200355529798</v>
      </c>
      <c r="C6508">
        <v>-1.3736499547958401</v>
      </c>
    </row>
    <row r="6509" spans="1:3" x14ac:dyDescent="0.35">
      <c r="A6509" t="s">
        <v>10</v>
      </c>
      <c r="B6509">
        <v>-1.80420005321503</v>
      </c>
      <c r="C6509">
        <v>-1.5654200315475499</v>
      </c>
    </row>
    <row r="6510" spans="1:3" x14ac:dyDescent="0.35">
      <c r="A6510" t="s">
        <v>10</v>
      </c>
      <c r="B6510">
        <v>-0.58373999595642101</v>
      </c>
      <c r="C6510">
        <v>-1.8333699703216599</v>
      </c>
    </row>
    <row r="6511" spans="1:3" x14ac:dyDescent="0.35">
      <c r="A6511" t="s">
        <v>10</v>
      </c>
      <c r="B6511">
        <v>6.4779996871948201E-2</v>
      </c>
      <c r="C6511">
        <v>-2.4007101058960001</v>
      </c>
    </row>
    <row r="6512" spans="1:3" x14ac:dyDescent="0.35">
      <c r="A6512" t="s">
        <v>10</v>
      </c>
      <c r="B6512">
        <v>7.8340001404285403E-2</v>
      </c>
      <c r="C6512">
        <v>-2.4766700267791699</v>
      </c>
    </row>
    <row r="6513" spans="1:3" x14ac:dyDescent="0.35">
      <c r="A6513" t="s">
        <v>10</v>
      </c>
      <c r="B6513">
        <v>-0.93057000637054399</v>
      </c>
      <c r="C6513">
        <v>-2.35547995567322</v>
      </c>
    </row>
    <row r="6514" spans="1:3" x14ac:dyDescent="0.35">
      <c r="A6514" t="s">
        <v>10</v>
      </c>
      <c r="B6514">
        <v>-1.6073700189590501</v>
      </c>
      <c r="C6514">
        <v>-2.1889600753784202</v>
      </c>
    </row>
    <row r="6515" spans="1:3" x14ac:dyDescent="0.35">
      <c r="A6515" t="s">
        <v>10</v>
      </c>
      <c r="B6515">
        <v>-2.3127999305725102</v>
      </c>
      <c r="C6515">
        <v>-1.9846400022506701</v>
      </c>
    </row>
    <row r="6516" spans="1:3" x14ac:dyDescent="0.35">
      <c r="A6516" t="s">
        <v>10</v>
      </c>
      <c r="B6516">
        <v>-3.12136006355286</v>
      </c>
      <c r="C6516">
        <v>-1.75001001358032</v>
      </c>
    </row>
    <row r="6517" spans="1:3" x14ac:dyDescent="0.35">
      <c r="A6517" t="s">
        <v>10</v>
      </c>
      <c r="B6517">
        <v>-3.1027998924255402</v>
      </c>
      <c r="C6517">
        <v>-1.17071998119354</v>
      </c>
    </row>
    <row r="6518" spans="1:3" x14ac:dyDescent="0.35">
      <c r="A6518" t="s">
        <v>10</v>
      </c>
      <c r="B6518">
        <v>-1.27032005786896</v>
      </c>
      <c r="C6518">
        <v>-1.52918004989624</v>
      </c>
    </row>
    <row r="6519" spans="1:3" x14ac:dyDescent="0.35">
      <c r="A6519" t="s">
        <v>10</v>
      </c>
      <c r="B6519">
        <v>-0.35025000572204601</v>
      </c>
      <c r="C6519">
        <v>-1.8448300361633301</v>
      </c>
    </row>
    <row r="6520" spans="1:3" x14ac:dyDescent="0.35">
      <c r="A6520" t="s">
        <v>10</v>
      </c>
      <c r="B6520">
        <v>-1.83651995658875</v>
      </c>
      <c r="C6520">
        <v>-1.6548999547958401</v>
      </c>
    </row>
    <row r="6521" spans="1:3" x14ac:dyDescent="0.35">
      <c r="A6521" t="s">
        <v>10</v>
      </c>
      <c r="B6521">
        <v>-3.09389996528625</v>
      </c>
      <c r="C6521">
        <v>-1.5131200551986701</v>
      </c>
    </row>
    <row r="6522" spans="1:3" x14ac:dyDescent="0.35">
      <c r="A6522" t="s">
        <v>10</v>
      </c>
      <c r="B6522">
        <v>-2.4117200374603298</v>
      </c>
      <c r="C6522">
        <v>-1.7790100574493399</v>
      </c>
    </row>
    <row r="6523" spans="1:3" x14ac:dyDescent="0.35">
      <c r="A6523" t="s">
        <v>10</v>
      </c>
      <c r="B6523">
        <v>-1.7796100378036499</v>
      </c>
      <c r="C6523">
        <v>-1.9215600490570099</v>
      </c>
    </row>
    <row r="6524" spans="1:3" x14ac:dyDescent="0.35">
      <c r="A6524" t="s">
        <v>10</v>
      </c>
      <c r="B6524">
        <v>-0.98382997512817405</v>
      </c>
      <c r="C6524">
        <v>-2.1077198982238801</v>
      </c>
    </row>
    <row r="6525" spans="1:3" x14ac:dyDescent="0.35">
      <c r="A6525" t="s">
        <v>10</v>
      </c>
      <c r="B6525">
        <v>-0.56990998983383201</v>
      </c>
      <c r="C6525">
        <v>-2.2900300025939901</v>
      </c>
    </row>
    <row r="6526" spans="1:3" x14ac:dyDescent="0.35">
      <c r="A6526" t="s">
        <v>10</v>
      </c>
      <c r="B6526">
        <v>-0.78254997730255105</v>
      </c>
      <c r="C6526">
        <v>-2.20392990112305</v>
      </c>
    </row>
    <row r="6527" spans="1:3" x14ac:dyDescent="0.35">
      <c r="A6527" t="s">
        <v>10</v>
      </c>
      <c r="B6527">
        <v>-0.89522999525070202</v>
      </c>
      <c r="C6527">
        <v>-2.1295299530029301</v>
      </c>
    </row>
    <row r="6528" spans="1:3" x14ac:dyDescent="0.35">
      <c r="A6528" t="s">
        <v>10</v>
      </c>
      <c r="B6528">
        <v>-2.1145799160003702</v>
      </c>
      <c r="C6528">
        <v>-1.8983999490737899</v>
      </c>
    </row>
    <row r="6529" spans="1:3" x14ac:dyDescent="0.35">
      <c r="A6529" t="s">
        <v>10</v>
      </c>
      <c r="B6529">
        <v>-2.1894800662994398</v>
      </c>
      <c r="C6529">
        <v>-1.8386199474334699</v>
      </c>
    </row>
    <row r="6530" spans="1:3" x14ac:dyDescent="0.35">
      <c r="A6530" t="s">
        <v>10</v>
      </c>
      <c r="B6530">
        <v>-2.0230700969696001</v>
      </c>
      <c r="C6530">
        <v>-1.81916999816895</v>
      </c>
    </row>
    <row r="6531" spans="1:3" x14ac:dyDescent="0.35">
      <c r="A6531" t="s">
        <v>10</v>
      </c>
      <c r="B6531">
        <v>-1.5673600435257</v>
      </c>
      <c r="C6531">
        <v>-1.8582299947738601</v>
      </c>
    </row>
    <row r="6532" spans="1:3" x14ac:dyDescent="0.35">
      <c r="A6532" t="s">
        <v>10</v>
      </c>
      <c r="B6532">
        <v>-2.0248100757598899</v>
      </c>
      <c r="C6532">
        <v>-1.76304996013641</v>
      </c>
    </row>
    <row r="6533" spans="1:3" x14ac:dyDescent="0.35">
      <c r="A6533" t="s">
        <v>10</v>
      </c>
      <c r="B6533">
        <v>-1.83970999717712</v>
      </c>
      <c r="C6533">
        <v>-1.7944799661636399</v>
      </c>
    </row>
    <row r="6534" spans="1:3" x14ac:dyDescent="0.35">
      <c r="A6534" t="s">
        <v>10</v>
      </c>
      <c r="B6534">
        <v>-1.47764003276825</v>
      </c>
      <c r="C6534">
        <v>-1.8610700368881199</v>
      </c>
    </row>
    <row r="6535" spans="1:3" x14ac:dyDescent="0.35">
      <c r="A6535" t="s">
        <v>10</v>
      </c>
      <c r="B6535">
        <v>-1.3018100261688199</v>
      </c>
      <c r="C6535">
        <v>-1.9064199924469001</v>
      </c>
    </row>
    <row r="6536" spans="1:3" x14ac:dyDescent="0.35">
      <c r="A6536" t="s">
        <v>10</v>
      </c>
      <c r="B6536">
        <v>-1.4285900592803999</v>
      </c>
      <c r="C6536">
        <v>-1.90886998176575</v>
      </c>
    </row>
    <row r="6537" spans="1:3" x14ac:dyDescent="0.35">
      <c r="A6537" t="s">
        <v>10</v>
      </c>
      <c r="B6537">
        <v>-1.1923899650573699</v>
      </c>
      <c r="C6537">
        <v>-1.95651996135712</v>
      </c>
    </row>
    <row r="6538" spans="1:3" x14ac:dyDescent="0.35">
      <c r="A6538" t="s">
        <v>10</v>
      </c>
      <c r="B6538">
        <v>-0.98992002010345503</v>
      </c>
      <c r="C6538">
        <v>-1.9916900396346999</v>
      </c>
    </row>
    <row r="6539" spans="1:3" x14ac:dyDescent="0.35">
      <c r="A6539" t="s">
        <v>10</v>
      </c>
      <c r="B6539">
        <v>-1.2567900419235201</v>
      </c>
      <c r="C6539">
        <v>-1.9083100557327299</v>
      </c>
    </row>
    <row r="6540" spans="1:3" x14ac:dyDescent="0.35">
      <c r="A6540" t="s">
        <v>10</v>
      </c>
      <c r="B6540">
        <v>-1.4592299461364699</v>
      </c>
      <c r="C6540">
        <v>-1.8431700468063399</v>
      </c>
    </row>
    <row r="6541" spans="1:3" x14ac:dyDescent="0.35">
      <c r="A6541" t="s">
        <v>10</v>
      </c>
      <c r="B6541">
        <v>-0.67840999364852905</v>
      </c>
      <c r="C6541">
        <v>-1.9184600114822401</v>
      </c>
    </row>
    <row r="6542" spans="1:3" x14ac:dyDescent="0.35">
      <c r="A6542" t="s">
        <v>10</v>
      </c>
      <c r="B6542">
        <v>-0.66417002677917503</v>
      </c>
      <c r="C6542">
        <v>-1.8747099637985201</v>
      </c>
    </row>
    <row r="6543" spans="1:3" x14ac:dyDescent="0.35">
      <c r="A6543" t="s">
        <v>10</v>
      </c>
      <c r="B6543">
        <v>-0.26947000622749301</v>
      </c>
      <c r="C6543">
        <v>0.184129998087883</v>
      </c>
    </row>
    <row r="6544" spans="1:3" x14ac:dyDescent="0.35">
      <c r="A6544" t="s">
        <v>10</v>
      </c>
      <c r="B6544">
        <v>-0.28569000959396401</v>
      </c>
      <c r="C6544">
        <v>0.19830000400543199</v>
      </c>
    </row>
    <row r="6545" spans="1:3" x14ac:dyDescent="0.35">
      <c r="A6545" t="s">
        <v>10</v>
      </c>
      <c r="B6545">
        <v>-0.105389997363091</v>
      </c>
      <c r="C6545">
        <v>3.7200000137090697E-2</v>
      </c>
    </row>
    <row r="6546" spans="1:3" x14ac:dyDescent="0.35">
      <c r="A6546" t="s">
        <v>10</v>
      </c>
      <c r="B6546">
        <v>-0.47617998719215399</v>
      </c>
      <c r="C6546">
        <v>-2.0069999620318399E-2</v>
      </c>
    </row>
    <row r="6547" spans="1:3" x14ac:dyDescent="0.35">
      <c r="A6547" t="s">
        <v>10</v>
      </c>
      <c r="B6547">
        <v>-1.29946005344391</v>
      </c>
      <c r="C6547">
        <v>-0.35148000717163103</v>
      </c>
    </row>
    <row r="6548" spans="1:3" x14ac:dyDescent="0.35">
      <c r="A6548" t="s">
        <v>10</v>
      </c>
      <c r="B6548">
        <v>-2.05173993110657</v>
      </c>
      <c r="C6548">
        <v>-9.3200001865625399E-3</v>
      </c>
    </row>
    <row r="6549" spans="1:3" x14ac:dyDescent="0.35">
      <c r="A6549" t="s">
        <v>10</v>
      </c>
      <c r="B6549">
        <v>-2.2220299243927002</v>
      </c>
      <c r="C6549">
        <v>0.25874999165535001</v>
      </c>
    </row>
    <row r="6550" spans="1:3" x14ac:dyDescent="0.35">
      <c r="A6550" t="s">
        <v>10</v>
      </c>
      <c r="B6550">
        <v>-2.4015700817108199</v>
      </c>
      <c r="C6550">
        <v>0.51197999715805098</v>
      </c>
    </row>
    <row r="6551" spans="1:3" x14ac:dyDescent="0.35">
      <c r="A6551" t="s">
        <v>10</v>
      </c>
      <c r="B6551">
        <v>-2.1303899288177499</v>
      </c>
      <c r="C6551">
        <v>0.63512998819351196</v>
      </c>
    </row>
    <row r="6552" spans="1:3" x14ac:dyDescent="0.35">
      <c r="A6552" t="s">
        <v>10</v>
      </c>
      <c r="B6552">
        <v>-1.5041099786758401</v>
      </c>
      <c r="C6552">
        <v>0.61677002906799305</v>
      </c>
    </row>
    <row r="6553" spans="1:3" x14ac:dyDescent="0.35">
      <c r="A6553" t="s">
        <v>10</v>
      </c>
      <c r="B6553">
        <v>-1.4613499641418499</v>
      </c>
      <c r="C6553">
        <v>0.140699997544289</v>
      </c>
    </row>
    <row r="6554" spans="1:3" x14ac:dyDescent="0.35">
      <c r="A6554" t="s">
        <v>10</v>
      </c>
      <c r="B6554">
        <v>-2.41165995597839</v>
      </c>
      <c r="C6554">
        <v>0.176229998469353</v>
      </c>
    </row>
    <row r="6555" spans="1:3" x14ac:dyDescent="0.35">
      <c r="A6555" t="s">
        <v>10</v>
      </c>
      <c r="B6555">
        <v>-0.91532999277114901</v>
      </c>
      <c r="C6555">
        <v>-1.3096300363540601</v>
      </c>
    </row>
    <row r="6556" spans="1:3" x14ac:dyDescent="0.35">
      <c r="A6556" t="s">
        <v>10</v>
      </c>
      <c r="B6556">
        <v>-1.6836899518966699</v>
      </c>
      <c r="C6556">
        <v>-1.1102999448776201</v>
      </c>
    </row>
    <row r="6557" spans="1:3" x14ac:dyDescent="0.35">
      <c r="A6557" t="s">
        <v>10</v>
      </c>
      <c r="B6557">
        <v>-2.11605000495911</v>
      </c>
      <c r="C6557">
        <v>-0.11874999850988401</v>
      </c>
    </row>
    <row r="6558" spans="1:3" x14ac:dyDescent="0.35">
      <c r="A6558" t="s">
        <v>10</v>
      </c>
      <c r="B6558">
        <v>-2.33592009544373</v>
      </c>
      <c r="C6558">
        <v>0.103749997913837</v>
      </c>
    </row>
    <row r="6559" spans="1:3" x14ac:dyDescent="0.35">
      <c r="A6559" t="s">
        <v>10</v>
      </c>
      <c r="B6559">
        <v>-2.9454200267791699</v>
      </c>
      <c r="C6559">
        <v>0.29150998592376698</v>
      </c>
    </row>
    <row r="6560" spans="1:3" x14ac:dyDescent="0.35">
      <c r="A6560" t="s">
        <v>10</v>
      </c>
      <c r="B6560">
        <v>-2.2167799472808798</v>
      </c>
      <c r="C6560">
        <v>3.0840000137686702E-2</v>
      </c>
    </row>
    <row r="6561" spans="1:3" x14ac:dyDescent="0.35">
      <c r="A6561" t="s">
        <v>10</v>
      </c>
      <c r="B6561">
        <v>-1.4339799880981401</v>
      </c>
      <c r="C6561">
        <v>-0.23393000662326799</v>
      </c>
    </row>
    <row r="6562" spans="1:3" x14ac:dyDescent="0.35">
      <c r="A6562" t="s">
        <v>10</v>
      </c>
      <c r="B6562">
        <v>-0.77120000123977706</v>
      </c>
      <c r="C6562">
        <v>-0.48320999741554299</v>
      </c>
    </row>
    <row r="6563" spans="1:3" x14ac:dyDescent="0.35">
      <c r="A6563" t="s">
        <v>10</v>
      </c>
      <c r="B6563">
        <v>-0.90056997537612904</v>
      </c>
      <c r="C6563">
        <v>-0.56481999158859297</v>
      </c>
    </row>
    <row r="6564" spans="1:3" x14ac:dyDescent="0.35">
      <c r="A6564" t="s">
        <v>10</v>
      </c>
      <c r="B6564">
        <v>-1.4711999893188501</v>
      </c>
      <c r="C6564">
        <v>-0.563409984111786</v>
      </c>
    </row>
    <row r="6565" spans="1:3" x14ac:dyDescent="0.35">
      <c r="A6565" t="s">
        <v>10</v>
      </c>
      <c r="B6565">
        <v>-2.03190994262695</v>
      </c>
      <c r="C6565">
        <v>-0.53302997350692705</v>
      </c>
    </row>
    <row r="6566" spans="1:3" x14ac:dyDescent="0.35">
      <c r="A6566" t="s">
        <v>10</v>
      </c>
      <c r="B6566">
        <v>-2.27553009986877</v>
      </c>
      <c r="C6566">
        <v>-0.54044997692108199</v>
      </c>
    </row>
    <row r="6567" spans="1:3" x14ac:dyDescent="0.35">
      <c r="A6567" t="s">
        <v>10</v>
      </c>
      <c r="B6567">
        <v>-1.9049600362777701</v>
      </c>
      <c r="C6567">
        <v>-0.64282000064849898</v>
      </c>
    </row>
    <row r="6568" spans="1:3" x14ac:dyDescent="0.35">
      <c r="A6568" t="s">
        <v>10</v>
      </c>
      <c r="B6568">
        <v>-1.24356997013092</v>
      </c>
      <c r="C6568">
        <v>-0.79063999652862504</v>
      </c>
    </row>
    <row r="6569" spans="1:3" x14ac:dyDescent="0.35">
      <c r="A6569" t="s">
        <v>10</v>
      </c>
      <c r="B6569">
        <v>-0.81718999147415206</v>
      </c>
      <c r="C6569">
        <v>-1.2127100229263299</v>
      </c>
    </row>
    <row r="6570" spans="1:3" x14ac:dyDescent="0.35">
      <c r="A6570" t="s">
        <v>10</v>
      </c>
      <c r="B6570">
        <v>-1.6835700273513801</v>
      </c>
      <c r="C6570">
        <v>-0.98404002189636197</v>
      </c>
    </row>
    <row r="6571" spans="1:3" x14ac:dyDescent="0.35">
      <c r="A6571" t="s">
        <v>10</v>
      </c>
      <c r="B6571">
        <v>-1.43809998035431</v>
      </c>
      <c r="C6571">
        <v>-0.92394000291824296</v>
      </c>
    </row>
    <row r="6572" spans="1:3" x14ac:dyDescent="0.35">
      <c r="A6572" t="s">
        <v>10</v>
      </c>
      <c r="B6572">
        <v>-0.32949998974800099</v>
      </c>
      <c r="C6572">
        <v>-1.01446998119354</v>
      </c>
    </row>
    <row r="6573" spans="1:3" x14ac:dyDescent="0.35">
      <c r="A6573" t="s">
        <v>10</v>
      </c>
      <c r="B6573">
        <v>-0.23680999875068701</v>
      </c>
      <c r="C6573">
        <v>-0.84820997714996305</v>
      </c>
    </row>
    <row r="6574" spans="1:3" x14ac:dyDescent="0.35">
      <c r="A6574" t="s">
        <v>10</v>
      </c>
      <c r="B6574">
        <v>-0.76355999708175704</v>
      </c>
      <c r="C6574">
        <v>-0.71122997999191295</v>
      </c>
    </row>
    <row r="6575" spans="1:3" x14ac:dyDescent="0.35">
      <c r="A6575" t="s">
        <v>10</v>
      </c>
      <c r="B6575">
        <v>-1.9343299865722701</v>
      </c>
      <c r="C6575">
        <v>-0.50089997053146396</v>
      </c>
    </row>
    <row r="6576" spans="1:3" x14ac:dyDescent="0.35">
      <c r="A6576" t="s">
        <v>10</v>
      </c>
      <c r="B6576">
        <v>-2.7525200843811</v>
      </c>
      <c r="C6576">
        <v>-0.35885998606681802</v>
      </c>
    </row>
    <row r="6577" spans="1:3" x14ac:dyDescent="0.35">
      <c r="A6577" t="s">
        <v>10</v>
      </c>
      <c r="B6577">
        <v>-3.1853001117706299</v>
      </c>
      <c r="C6577">
        <v>-0.300729990005493</v>
      </c>
    </row>
    <row r="6578" spans="1:3" x14ac:dyDescent="0.35">
      <c r="A6578" t="s">
        <v>10</v>
      </c>
      <c r="B6578">
        <v>-3.38133001327515</v>
      </c>
      <c r="C6578">
        <v>-0.26906999945640597</v>
      </c>
    </row>
    <row r="6579" spans="1:3" x14ac:dyDescent="0.35">
      <c r="A6579" t="s">
        <v>10</v>
      </c>
      <c r="B6579">
        <v>-3.4072299003601101</v>
      </c>
      <c r="C6579">
        <v>-0.25090000033378601</v>
      </c>
    </row>
    <row r="6580" spans="1:3" x14ac:dyDescent="0.35">
      <c r="A6580" t="s">
        <v>10</v>
      </c>
      <c r="B6580">
        <v>-2.8225400447845499</v>
      </c>
      <c r="C6580">
        <v>-0.34771001338958701</v>
      </c>
    </row>
    <row r="6581" spans="1:3" x14ac:dyDescent="0.35">
      <c r="A6581" t="s">
        <v>10</v>
      </c>
      <c r="B6581">
        <v>-3.0080900192260698</v>
      </c>
      <c r="C6581">
        <v>-0.30608001351356501</v>
      </c>
    </row>
    <row r="6582" spans="1:3" x14ac:dyDescent="0.35">
      <c r="A6582" t="s">
        <v>10</v>
      </c>
      <c r="B6582">
        <v>-2.96228003501892</v>
      </c>
      <c r="C6582">
        <v>-0.32124000787735002</v>
      </c>
    </row>
    <row r="6583" spans="1:3" x14ac:dyDescent="0.35">
      <c r="A6583" t="s">
        <v>10</v>
      </c>
      <c r="B6583">
        <v>-2.1021699905395499</v>
      </c>
      <c r="C6583">
        <v>-0.51416999101638805</v>
      </c>
    </row>
    <row r="6584" spans="1:3" x14ac:dyDescent="0.35">
      <c r="A6584" t="s">
        <v>10</v>
      </c>
      <c r="B6584">
        <v>-2.2123000621795699</v>
      </c>
      <c r="C6584">
        <v>-0.53927999734878496</v>
      </c>
    </row>
    <row r="6585" spans="1:3" x14ac:dyDescent="0.35">
      <c r="A6585" t="s">
        <v>10</v>
      </c>
      <c r="B6585">
        <v>-2.6481399536132799</v>
      </c>
      <c r="C6585">
        <v>-0.53013998270034801</v>
      </c>
    </row>
    <row r="6586" spans="1:3" x14ac:dyDescent="0.35">
      <c r="A6586" t="s">
        <v>10</v>
      </c>
      <c r="B6586">
        <v>-2.0087099075317401</v>
      </c>
      <c r="C6586">
        <v>-0.72110998630523704</v>
      </c>
    </row>
    <row r="6587" spans="1:3" x14ac:dyDescent="0.35">
      <c r="A6587" t="s">
        <v>10</v>
      </c>
      <c r="B6587">
        <v>-1.3962700366973899</v>
      </c>
      <c r="C6587">
        <v>-0.91232001781463601</v>
      </c>
    </row>
    <row r="6588" spans="1:3" x14ac:dyDescent="0.35">
      <c r="A6588" t="s">
        <v>10</v>
      </c>
      <c r="B6588">
        <v>-0.62213999032974199</v>
      </c>
      <c r="C6588">
        <v>-1.1201399564743</v>
      </c>
    </row>
    <row r="6589" spans="1:3" x14ac:dyDescent="0.35">
      <c r="A6589" t="s">
        <v>10</v>
      </c>
      <c r="B6589">
        <v>-8.42700004577637E-2</v>
      </c>
      <c r="C6589">
        <v>-1.9978100061416599</v>
      </c>
    </row>
    <row r="6590" spans="1:3" x14ac:dyDescent="0.35">
      <c r="A6590" t="s">
        <v>10</v>
      </c>
      <c r="B6590">
        <v>-0.50291997194290206</v>
      </c>
      <c r="C6590">
        <v>-1.95651996135712</v>
      </c>
    </row>
    <row r="6591" spans="1:3" x14ac:dyDescent="0.35">
      <c r="A6591" t="s">
        <v>10</v>
      </c>
      <c r="B6591">
        <v>-0.51063001155853305</v>
      </c>
      <c r="C6591">
        <v>-1.87490999698639</v>
      </c>
    </row>
    <row r="6592" spans="1:3" x14ac:dyDescent="0.35">
      <c r="A6592" t="s">
        <v>10</v>
      </c>
      <c r="B6592">
        <v>-1.0454299449920701</v>
      </c>
      <c r="C6592">
        <v>-1.70792996883392</v>
      </c>
    </row>
    <row r="6593" spans="1:3" x14ac:dyDescent="0.35">
      <c r="A6593" t="s">
        <v>10</v>
      </c>
      <c r="B6593">
        <v>-1.47756004333496</v>
      </c>
      <c r="C6593">
        <v>-1.54105997085571</v>
      </c>
    </row>
    <row r="6594" spans="1:3" x14ac:dyDescent="0.35">
      <c r="A6594" t="s">
        <v>10</v>
      </c>
      <c r="B6594">
        <v>-1.10256004333496</v>
      </c>
      <c r="C6594">
        <v>-1.48188996315002</v>
      </c>
    </row>
    <row r="6595" spans="1:3" x14ac:dyDescent="0.35">
      <c r="A6595" t="s">
        <v>10</v>
      </c>
      <c r="B6595">
        <v>-4.4969998300075503E-2</v>
      </c>
      <c r="C6595">
        <v>-1.7869900465011599</v>
      </c>
    </row>
    <row r="6596" spans="1:3" x14ac:dyDescent="0.35">
      <c r="A6596" t="s">
        <v>10</v>
      </c>
      <c r="B6596">
        <v>-0.732630014419556</v>
      </c>
      <c r="C6596">
        <v>-1.8125300407409699</v>
      </c>
    </row>
    <row r="6597" spans="1:3" x14ac:dyDescent="0.35">
      <c r="A6597" t="s">
        <v>10</v>
      </c>
      <c r="B6597">
        <v>-2.0645000934600799</v>
      </c>
      <c r="C6597">
        <v>-1.06422996520996</v>
      </c>
    </row>
    <row r="6598" spans="1:3" x14ac:dyDescent="0.35">
      <c r="A6598" t="s">
        <v>10</v>
      </c>
      <c r="B6598">
        <v>-2.4948101043701199</v>
      </c>
      <c r="C6598">
        <v>-0.97020000219345104</v>
      </c>
    </row>
    <row r="6599" spans="1:3" x14ac:dyDescent="0.35">
      <c r="A6599" t="s">
        <v>10</v>
      </c>
      <c r="B6599">
        <v>-2.71045994758606</v>
      </c>
      <c r="C6599">
        <v>-0.95187997817993197</v>
      </c>
    </row>
    <row r="6600" spans="1:3" x14ac:dyDescent="0.35">
      <c r="A6600" t="s">
        <v>10</v>
      </c>
      <c r="B6600">
        <v>-2.2405600547790501</v>
      </c>
      <c r="C6600">
        <v>-1.12642002105713</v>
      </c>
    </row>
    <row r="6601" spans="1:3" x14ac:dyDescent="0.35">
      <c r="A6601" t="s">
        <v>10</v>
      </c>
      <c r="B6601">
        <v>-1.57989001274109</v>
      </c>
      <c r="C6601">
        <v>-1.3200099468231199</v>
      </c>
    </row>
    <row r="6602" spans="1:3" x14ac:dyDescent="0.35">
      <c r="A6602" t="s">
        <v>10</v>
      </c>
      <c r="B6602">
        <v>-0.92742002010345503</v>
      </c>
      <c r="C6602">
        <v>-1.4476900100707999</v>
      </c>
    </row>
    <row r="6603" spans="1:3" x14ac:dyDescent="0.35">
      <c r="A6603" t="s">
        <v>10</v>
      </c>
      <c r="B6603">
        <v>-2.2809000015258798</v>
      </c>
      <c r="C6603">
        <v>-1.24083995819092</v>
      </c>
    </row>
    <row r="6604" spans="1:3" x14ac:dyDescent="0.35">
      <c r="A6604" t="s">
        <v>10</v>
      </c>
      <c r="B6604">
        <v>-2.6326999664306601</v>
      </c>
      <c r="C6604">
        <v>-1.20899999141693</v>
      </c>
    </row>
    <row r="6605" spans="1:3" x14ac:dyDescent="0.35">
      <c r="A6605" t="s">
        <v>10</v>
      </c>
      <c r="B6605">
        <v>-1.89765000343323</v>
      </c>
      <c r="C6605">
        <v>-1.35001003742218</v>
      </c>
    </row>
    <row r="6606" spans="1:3" x14ac:dyDescent="0.35">
      <c r="A6606" t="s">
        <v>10</v>
      </c>
      <c r="B6606">
        <v>-2.8164501190185498</v>
      </c>
      <c r="C6606">
        <v>-1.24437999725342</v>
      </c>
    </row>
    <row r="6607" spans="1:3" x14ac:dyDescent="0.35">
      <c r="A6607" t="s">
        <v>10</v>
      </c>
      <c r="B6607">
        <v>-1.8075200319290201</v>
      </c>
      <c r="C6607">
        <v>-1.45930004119873</v>
      </c>
    </row>
    <row r="6608" spans="1:3" x14ac:dyDescent="0.35">
      <c r="A6608" t="s">
        <v>10</v>
      </c>
      <c r="B6608">
        <v>-0.26434001326561002</v>
      </c>
      <c r="C6608">
        <v>-1.7960799932479901</v>
      </c>
    </row>
    <row r="6609" spans="1:3" x14ac:dyDescent="0.35">
      <c r="A6609" t="s">
        <v>10</v>
      </c>
      <c r="B6609">
        <v>2.0630000159144402E-2</v>
      </c>
      <c r="C6609">
        <v>-2.1984100341796902</v>
      </c>
    </row>
    <row r="6610" spans="1:3" x14ac:dyDescent="0.35">
      <c r="A6610" t="s">
        <v>10</v>
      </c>
      <c r="B6610">
        <v>-1.3694700002670299</v>
      </c>
      <c r="C6610">
        <v>-2.06174993515015</v>
      </c>
    </row>
    <row r="6611" spans="1:3" x14ac:dyDescent="0.35">
      <c r="A6611" t="s">
        <v>10</v>
      </c>
      <c r="B6611">
        <v>-0.909359991550446</v>
      </c>
      <c r="C6611">
        <v>-2.1824998855590798</v>
      </c>
    </row>
    <row r="6612" spans="1:3" x14ac:dyDescent="0.35">
      <c r="A6612" t="s">
        <v>10</v>
      </c>
      <c r="B6612">
        <v>-0.57674998044967696</v>
      </c>
      <c r="C6612">
        <v>-2.2770800590515101</v>
      </c>
    </row>
    <row r="6613" spans="1:3" x14ac:dyDescent="0.35">
      <c r="A6613" t="s">
        <v>10</v>
      </c>
      <c r="B6613">
        <v>-1.56922996044159</v>
      </c>
      <c r="C6613">
        <v>-2.0820400714874299</v>
      </c>
    </row>
    <row r="6614" spans="1:3" x14ac:dyDescent="0.35">
      <c r="A6614" t="s">
        <v>10</v>
      </c>
      <c r="B6614">
        <v>-2.3763298988342298</v>
      </c>
      <c r="C6614">
        <v>-1.8848400115966799</v>
      </c>
    </row>
    <row r="6615" spans="1:3" x14ac:dyDescent="0.35">
      <c r="A6615" t="s">
        <v>10</v>
      </c>
      <c r="B6615">
        <v>-3.0207099914550799</v>
      </c>
      <c r="C6615">
        <v>-1.0915600061416599</v>
      </c>
    </row>
    <row r="6616" spans="1:3" x14ac:dyDescent="0.35">
      <c r="A6616" t="s">
        <v>10</v>
      </c>
      <c r="B6616">
        <v>-1.4899400472641</v>
      </c>
      <c r="C6616">
        <v>-1.37752997875214</v>
      </c>
    </row>
    <row r="6617" spans="1:3" x14ac:dyDescent="0.35">
      <c r="A6617" t="s">
        <v>10</v>
      </c>
      <c r="B6617">
        <v>-0.87537002563476596</v>
      </c>
      <c r="C6617">
        <v>-1.5320399999618499</v>
      </c>
    </row>
    <row r="6618" spans="1:3" x14ac:dyDescent="0.35">
      <c r="A6618" t="s">
        <v>10</v>
      </c>
      <c r="B6618">
        <v>-1.7397199869155899</v>
      </c>
      <c r="C6618">
        <v>-1.4482899904251101</v>
      </c>
    </row>
    <row r="6619" spans="1:3" x14ac:dyDescent="0.35">
      <c r="A6619" t="s">
        <v>10</v>
      </c>
      <c r="B6619">
        <v>-3.3314299583435099</v>
      </c>
      <c r="C6619">
        <v>-1.4896199703216599</v>
      </c>
    </row>
    <row r="6620" spans="1:3" x14ac:dyDescent="0.35">
      <c r="A6620" t="s">
        <v>10</v>
      </c>
      <c r="B6620">
        <v>-2.32028007507324</v>
      </c>
      <c r="C6620">
        <v>-1.70454001426697</v>
      </c>
    </row>
    <row r="6621" spans="1:3" x14ac:dyDescent="0.35">
      <c r="A6621" t="s">
        <v>10</v>
      </c>
      <c r="B6621">
        <v>-1.99059998989105</v>
      </c>
      <c r="C6621">
        <v>-1.8150899410247801</v>
      </c>
    </row>
    <row r="6622" spans="1:3" x14ac:dyDescent="0.35">
      <c r="A6622" t="s">
        <v>10</v>
      </c>
      <c r="B6622">
        <v>-1.12788999080658</v>
      </c>
      <c r="C6622">
        <v>-2.0232899188995401</v>
      </c>
    </row>
    <row r="6623" spans="1:3" x14ac:dyDescent="0.35">
      <c r="A6623" t="s">
        <v>10</v>
      </c>
      <c r="B6623">
        <v>-0.37077999114990201</v>
      </c>
      <c r="C6623">
        <v>-2.35149002075195</v>
      </c>
    </row>
    <row r="6624" spans="1:3" x14ac:dyDescent="0.35">
      <c r="A6624" t="s">
        <v>10</v>
      </c>
      <c r="B6624">
        <v>-1.4055199623107899</v>
      </c>
      <c r="C6624">
        <v>-2.1682898998260498</v>
      </c>
    </row>
    <row r="6625" spans="1:3" x14ac:dyDescent="0.35">
      <c r="A6625" t="s">
        <v>10</v>
      </c>
      <c r="B6625">
        <v>-1.9533400535583501</v>
      </c>
      <c r="C6625">
        <v>-2.0305299758911102</v>
      </c>
    </row>
    <row r="6626" spans="1:3" x14ac:dyDescent="0.35">
      <c r="A6626" t="s">
        <v>10</v>
      </c>
      <c r="B6626">
        <v>-2.6714000701904301</v>
      </c>
      <c r="C6626">
        <v>-1.8712300062179601</v>
      </c>
    </row>
    <row r="6627" spans="1:3" x14ac:dyDescent="0.35">
      <c r="A6627" t="s">
        <v>10</v>
      </c>
      <c r="B6627">
        <v>-2.8021500110626198</v>
      </c>
      <c r="C6627">
        <v>-1.7890599966049201</v>
      </c>
    </row>
    <row r="6628" spans="1:3" x14ac:dyDescent="0.35">
      <c r="A6628" t="s">
        <v>10</v>
      </c>
      <c r="B6628">
        <v>-2.39876008033752</v>
      </c>
      <c r="C6628">
        <v>-1.7859899997711199</v>
      </c>
    </row>
    <row r="6629" spans="1:3" x14ac:dyDescent="0.35">
      <c r="A6629" t="s">
        <v>10</v>
      </c>
      <c r="B6629">
        <v>-2.5857799053192099</v>
      </c>
      <c r="C6629">
        <v>-1.5365699529647801</v>
      </c>
    </row>
    <row r="6630" spans="1:3" x14ac:dyDescent="0.35">
      <c r="A6630" t="s">
        <v>10</v>
      </c>
      <c r="B6630">
        <v>-1.88881003856659</v>
      </c>
      <c r="C6630">
        <v>-1.6444900035858201</v>
      </c>
    </row>
    <row r="6631" spans="1:3" x14ac:dyDescent="0.35">
      <c r="A6631" t="s">
        <v>10</v>
      </c>
      <c r="B6631">
        <v>-1.0778000354766799</v>
      </c>
      <c r="C6631">
        <v>-1.7851699590682999</v>
      </c>
    </row>
    <row r="6632" spans="1:3" x14ac:dyDescent="0.35">
      <c r="A6632" t="s">
        <v>10</v>
      </c>
      <c r="B6632">
        <v>-0.29407000541687001</v>
      </c>
      <c r="C6632">
        <v>-2.1155700683593799</v>
      </c>
    </row>
    <row r="6633" spans="1:3" x14ac:dyDescent="0.35">
      <c r="A6633" t="s">
        <v>10</v>
      </c>
      <c r="B6633">
        <v>-0.60073000192642201</v>
      </c>
      <c r="C6633">
        <v>-2.0479700565338099</v>
      </c>
    </row>
    <row r="6634" spans="1:3" x14ac:dyDescent="0.35">
      <c r="A6634" t="s">
        <v>10</v>
      </c>
      <c r="B6634">
        <v>-0.39509001374244701</v>
      </c>
      <c r="C6634">
        <v>0.29387998580932601</v>
      </c>
    </row>
    <row r="6635" spans="1:3" x14ac:dyDescent="0.35">
      <c r="A6635" t="s">
        <v>10</v>
      </c>
      <c r="B6635">
        <v>-0.92501997947692904</v>
      </c>
      <c r="C6635">
        <v>0.39796000719070401</v>
      </c>
    </row>
    <row r="6636" spans="1:3" x14ac:dyDescent="0.35">
      <c r="A6636" t="s">
        <v>10</v>
      </c>
      <c r="B6636">
        <v>-1.6595599651336701</v>
      </c>
      <c r="C6636">
        <v>0.57293999195098899</v>
      </c>
    </row>
    <row r="6637" spans="1:3" x14ac:dyDescent="0.35">
      <c r="A6637" t="s">
        <v>10</v>
      </c>
      <c r="B6637">
        <v>-0.79170000553131104</v>
      </c>
      <c r="C6637">
        <v>0.43959000706672702</v>
      </c>
    </row>
    <row r="6638" spans="1:3" x14ac:dyDescent="0.35">
      <c r="A6638" t="s">
        <v>10</v>
      </c>
      <c r="B6638">
        <v>-0.63442999124527</v>
      </c>
      <c r="C6638">
        <v>0.406150013208389</v>
      </c>
    </row>
    <row r="6639" spans="1:3" x14ac:dyDescent="0.35">
      <c r="A6639" t="s">
        <v>10</v>
      </c>
      <c r="B6639">
        <v>-1.26050996780396</v>
      </c>
      <c r="C6639">
        <v>0.46639001369476302</v>
      </c>
    </row>
    <row r="6640" spans="1:3" x14ac:dyDescent="0.35">
      <c r="A6640" t="s">
        <v>10</v>
      </c>
      <c r="B6640">
        <v>-0.98188000917434703</v>
      </c>
      <c r="C6640">
        <v>0.29017001390457198</v>
      </c>
    </row>
    <row r="6641" spans="1:3" x14ac:dyDescent="0.35">
      <c r="A6641" t="s">
        <v>10</v>
      </c>
      <c r="B6641">
        <v>-0.24544000625610399</v>
      </c>
      <c r="C6641">
        <v>-1.4589999802410601E-2</v>
      </c>
    </row>
    <row r="6642" spans="1:3" x14ac:dyDescent="0.35">
      <c r="A6642" t="s">
        <v>10</v>
      </c>
      <c r="B6642">
        <v>-0.48357000946998602</v>
      </c>
      <c r="C6642">
        <v>-0.626720011234283</v>
      </c>
    </row>
    <row r="6643" spans="1:3" x14ac:dyDescent="0.35">
      <c r="A6643" t="s">
        <v>10</v>
      </c>
      <c r="B6643">
        <v>-0.43309000134468101</v>
      </c>
      <c r="C6643">
        <v>-0.590110003948212</v>
      </c>
    </row>
    <row r="6644" spans="1:3" x14ac:dyDescent="0.35">
      <c r="A6644" t="s">
        <v>10</v>
      </c>
      <c r="B6644">
        <v>-1.213250041008</v>
      </c>
      <c r="C6644">
        <v>-0.33035999536514299</v>
      </c>
    </row>
    <row r="6645" spans="1:3" x14ac:dyDescent="0.35">
      <c r="A6645" t="s">
        <v>10</v>
      </c>
      <c r="B6645">
        <v>-1.1470199823379501</v>
      </c>
      <c r="C6645">
        <v>-0.16166999936103801</v>
      </c>
    </row>
    <row r="6646" spans="1:3" x14ac:dyDescent="0.35">
      <c r="A6646" t="s">
        <v>10</v>
      </c>
      <c r="B6646">
        <v>-1.81263995170593</v>
      </c>
      <c r="C6646">
        <v>0.16347000002861001</v>
      </c>
    </row>
    <row r="6647" spans="1:3" x14ac:dyDescent="0.35">
      <c r="A6647" t="s">
        <v>10</v>
      </c>
      <c r="B6647">
        <v>-2.0385301113128702</v>
      </c>
      <c r="C6647">
        <v>0.41593000292777998</v>
      </c>
    </row>
    <row r="6648" spans="1:3" x14ac:dyDescent="0.35">
      <c r="A6648" t="s">
        <v>10</v>
      </c>
      <c r="B6648">
        <v>-0.67852997779846203</v>
      </c>
      <c r="C6648">
        <v>0.42116001248359702</v>
      </c>
    </row>
    <row r="6649" spans="1:3" x14ac:dyDescent="0.35">
      <c r="A6649" t="s">
        <v>10</v>
      </c>
      <c r="B6649">
        <v>-0.81126999855041504</v>
      </c>
      <c r="C6649">
        <v>0.49783000349998502</v>
      </c>
    </row>
    <row r="6650" spans="1:3" x14ac:dyDescent="0.35">
      <c r="A6650" t="s">
        <v>10</v>
      </c>
      <c r="B6650">
        <v>-0.86726999282836903</v>
      </c>
      <c r="C6650">
        <v>0.500530004501343</v>
      </c>
    </row>
    <row r="6651" spans="1:3" x14ac:dyDescent="0.35">
      <c r="A6651" t="s">
        <v>10</v>
      </c>
      <c r="B6651">
        <v>-0.661559998989105</v>
      </c>
      <c r="C6651">
        <v>0.19685000181198101</v>
      </c>
    </row>
    <row r="6652" spans="1:3" x14ac:dyDescent="0.35">
      <c r="A6652" t="s">
        <v>10</v>
      </c>
      <c r="B6652">
        <v>-2.6550099849700901</v>
      </c>
      <c r="C6652">
        <v>0.47613000869750999</v>
      </c>
    </row>
    <row r="6653" spans="1:3" x14ac:dyDescent="0.35">
      <c r="A6653" t="s">
        <v>10</v>
      </c>
      <c r="B6653">
        <v>-2.52998995780945</v>
      </c>
      <c r="C6653">
        <v>0.31760999560356101</v>
      </c>
    </row>
    <row r="6654" spans="1:3" x14ac:dyDescent="0.35">
      <c r="A6654" t="s">
        <v>10</v>
      </c>
      <c r="B6654">
        <v>-1.5055299997329701</v>
      </c>
      <c r="C6654">
        <v>-2.2549999877810499E-2</v>
      </c>
    </row>
    <row r="6655" spans="1:3" x14ac:dyDescent="0.35">
      <c r="A6655" t="s">
        <v>10</v>
      </c>
      <c r="B6655">
        <v>-1.3252500295639</v>
      </c>
      <c r="C6655">
        <v>-0.22424000501632699</v>
      </c>
    </row>
    <row r="6656" spans="1:3" x14ac:dyDescent="0.35">
      <c r="A6656" t="s">
        <v>10</v>
      </c>
      <c r="B6656">
        <v>-0.87128001451492298</v>
      </c>
      <c r="C6656">
        <v>-1.2896699905395499</v>
      </c>
    </row>
    <row r="6657" spans="1:3" x14ac:dyDescent="0.35">
      <c r="A6657" t="s">
        <v>10</v>
      </c>
      <c r="B6657">
        <v>-1.2913099527359</v>
      </c>
      <c r="C6657">
        <v>-1.2359800338745099</v>
      </c>
    </row>
    <row r="6658" spans="1:3" x14ac:dyDescent="0.35">
      <c r="A6658" t="s">
        <v>10</v>
      </c>
      <c r="B6658">
        <v>-1.5060000419616699</v>
      </c>
      <c r="C6658">
        <v>-1.15200996398926</v>
      </c>
    </row>
    <row r="6659" spans="1:3" x14ac:dyDescent="0.35">
      <c r="A6659" t="s">
        <v>10</v>
      </c>
      <c r="B6659">
        <v>-2.0019400119781499</v>
      </c>
      <c r="C6659">
        <v>-0.97345000505447399</v>
      </c>
    </row>
    <row r="6660" spans="1:3" x14ac:dyDescent="0.35">
      <c r="A6660" t="s">
        <v>10</v>
      </c>
      <c r="B6660">
        <v>-2.9043099880218501</v>
      </c>
      <c r="C6660">
        <v>0.47655001282692</v>
      </c>
    </row>
    <row r="6661" spans="1:3" x14ac:dyDescent="0.35">
      <c r="A6661" t="s">
        <v>10</v>
      </c>
      <c r="B6661">
        <v>-1.8855799436569201</v>
      </c>
      <c r="C6661">
        <v>0.23196999728679699</v>
      </c>
    </row>
    <row r="6662" spans="1:3" x14ac:dyDescent="0.35">
      <c r="A6662" t="s">
        <v>10</v>
      </c>
      <c r="B6662">
        <v>-1.3477799892425499</v>
      </c>
      <c r="C6662">
        <v>4.39699999988079E-2</v>
      </c>
    </row>
    <row r="6663" spans="1:3" x14ac:dyDescent="0.35">
      <c r="A6663" t="s">
        <v>10</v>
      </c>
      <c r="B6663">
        <v>-1.2032599449157699</v>
      </c>
      <c r="C6663">
        <v>-0.100409999489784</v>
      </c>
    </row>
    <row r="6664" spans="1:3" x14ac:dyDescent="0.35">
      <c r="A6664" t="s">
        <v>10</v>
      </c>
      <c r="B6664">
        <v>-1.29894995689392</v>
      </c>
      <c r="C6664">
        <v>-0.185010001063347</v>
      </c>
    </row>
    <row r="6665" spans="1:3" x14ac:dyDescent="0.35">
      <c r="A6665" t="s">
        <v>10</v>
      </c>
      <c r="B6665">
        <v>-2.1360399723053001</v>
      </c>
      <c r="C6665">
        <v>-0.13214999437332201</v>
      </c>
    </row>
    <row r="6666" spans="1:3" x14ac:dyDescent="0.35">
      <c r="A6666" t="s">
        <v>10</v>
      </c>
      <c r="B6666">
        <v>-2.3193199634552002</v>
      </c>
      <c r="C6666">
        <v>-0.19929000735282901</v>
      </c>
    </row>
    <row r="6667" spans="1:3" x14ac:dyDescent="0.35">
      <c r="A6667" t="s">
        <v>10</v>
      </c>
      <c r="B6667">
        <v>-2.8989000320434601</v>
      </c>
      <c r="C6667">
        <v>-0.30579000711441001</v>
      </c>
    </row>
    <row r="6668" spans="1:3" x14ac:dyDescent="0.35">
      <c r="A6668" t="s">
        <v>10</v>
      </c>
      <c r="B6668">
        <v>-1.8016300201416</v>
      </c>
      <c r="C6668">
        <v>-0.54175001382827803</v>
      </c>
    </row>
    <row r="6669" spans="1:3" x14ac:dyDescent="0.35">
      <c r="A6669" t="s">
        <v>10</v>
      </c>
      <c r="B6669">
        <v>-1.3945699930191</v>
      </c>
      <c r="C6669">
        <v>-0.68717998266220104</v>
      </c>
    </row>
    <row r="6670" spans="1:3" x14ac:dyDescent="0.35">
      <c r="A6670" t="s">
        <v>10</v>
      </c>
      <c r="B6670">
        <v>-1.24317002296448</v>
      </c>
      <c r="C6670">
        <v>-0.79720002412795998</v>
      </c>
    </row>
    <row r="6671" spans="1:3" x14ac:dyDescent="0.35">
      <c r="A6671" t="s">
        <v>10</v>
      </c>
      <c r="B6671">
        <v>-0.83503997325897195</v>
      </c>
      <c r="C6671">
        <v>-0.99163001775741599</v>
      </c>
    </row>
    <row r="6672" spans="1:3" x14ac:dyDescent="0.35">
      <c r="A6672" t="s">
        <v>10</v>
      </c>
      <c r="B6672">
        <v>-0.181520000100136</v>
      </c>
      <c r="C6672">
        <v>-1.3720799684524501</v>
      </c>
    </row>
    <row r="6673" spans="1:3" x14ac:dyDescent="0.35">
      <c r="A6673" t="s">
        <v>10</v>
      </c>
      <c r="B6673">
        <v>-1.1727099418640099</v>
      </c>
      <c r="C6673">
        <v>-1.12574994564056</v>
      </c>
    </row>
    <row r="6674" spans="1:3" x14ac:dyDescent="0.35">
      <c r="A6674" t="s">
        <v>10</v>
      </c>
      <c r="B6674">
        <v>-1.95661997795105</v>
      </c>
      <c r="C6674">
        <v>-0.88142997026443504</v>
      </c>
    </row>
    <row r="6675" spans="1:3" x14ac:dyDescent="0.35">
      <c r="A6675" t="s">
        <v>10</v>
      </c>
      <c r="B6675">
        <v>-2.1501400470733598</v>
      </c>
      <c r="C6675">
        <v>-0.72311002016067505</v>
      </c>
    </row>
    <row r="6676" spans="1:3" x14ac:dyDescent="0.35">
      <c r="A6676" t="s">
        <v>10</v>
      </c>
      <c r="B6676">
        <v>-1.2466800212860101</v>
      </c>
      <c r="C6676">
        <v>-0.74642997980117798</v>
      </c>
    </row>
    <row r="6677" spans="1:3" x14ac:dyDescent="0.35">
      <c r="A6677" t="s">
        <v>10</v>
      </c>
      <c r="B6677">
        <v>-1.7121100425720199</v>
      </c>
      <c r="C6677">
        <v>-0.56003999710082997</v>
      </c>
    </row>
    <row r="6678" spans="1:3" x14ac:dyDescent="0.35">
      <c r="A6678" t="s">
        <v>10</v>
      </c>
      <c r="B6678">
        <v>-1.4643199443817101</v>
      </c>
      <c r="C6678">
        <v>-0.53205001354217496</v>
      </c>
    </row>
    <row r="6679" spans="1:3" x14ac:dyDescent="0.35">
      <c r="A6679" t="s">
        <v>10</v>
      </c>
      <c r="B6679">
        <v>-0.88942998647689797</v>
      </c>
      <c r="C6679">
        <v>-0.65792000293731701</v>
      </c>
    </row>
    <row r="6680" spans="1:3" x14ac:dyDescent="0.35">
      <c r="A6680" t="s">
        <v>10</v>
      </c>
      <c r="B6680">
        <v>-0.55099999904632602</v>
      </c>
      <c r="C6680">
        <v>-0.76728999614715598</v>
      </c>
    </row>
    <row r="6681" spans="1:3" x14ac:dyDescent="0.35">
      <c r="A6681" t="s">
        <v>10</v>
      </c>
      <c r="B6681">
        <v>-0.29025998711585999</v>
      </c>
      <c r="C6681">
        <v>-0.83828997611999501</v>
      </c>
    </row>
    <row r="6682" spans="1:3" x14ac:dyDescent="0.35">
      <c r="A6682" t="s">
        <v>10</v>
      </c>
      <c r="B6682">
        <v>-1.2579499483108501</v>
      </c>
      <c r="C6682">
        <v>-0.65798997879028298</v>
      </c>
    </row>
    <row r="6683" spans="1:3" x14ac:dyDescent="0.35">
      <c r="A6683" t="s">
        <v>10</v>
      </c>
      <c r="B6683">
        <v>-2.0111899375915501</v>
      </c>
      <c r="C6683">
        <v>-0.57433998584747303</v>
      </c>
    </row>
    <row r="6684" spans="1:3" x14ac:dyDescent="0.35">
      <c r="A6684" t="s">
        <v>10</v>
      </c>
      <c r="B6684">
        <v>-2.1403899192810099</v>
      </c>
      <c r="C6684">
        <v>-0.58428001403808605</v>
      </c>
    </row>
    <row r="6685" spans="1:3" x14ac:dyDescent="0.35">
      <c r="A6685" t="s">
        <v>10</v>
      </c>
      <c r="B6685">
        <v>-2.3375101089477499</v>
      </c>
      <c r="C6685">
        <v>-0.55048000812530495</v>
      </c>
    </row>
    <row r="6686" spans="1:3" x14ac:dyDescent="0.35">
      <c r="A6686" t="s">
        <v>10</v>
      </c>
      <c r="B6686">
        <v>-2.6953001022338898</v>
      </c>
      <c r="C6686">
        <v>-0.46832999587058999</v>
      </c>
    </row>
    <row r="6687" spans="1:3" x14ac:dyDescent="0.35">
      <c r="A6687" t="s">
        <v>10</v>
      </c>
      <c r="B6687">
        <v>-3.0426900386810298</v>
      </c>
      <c r="C6687">
        <v>-0.37920001149177601</v>
      </c>
    </row>
    <row r="6688" spans="1:3" x14ac:dyDescent="0.35">
      <c r="A6688" t="s">
        <v>10</v>
      </c>
      <c r="B6688">
        <v>-2.95702004432678</v>
      </c>
      <c r="C6688">
        <v>-0.35188001394271901</v>
      </c>
    </row>
    <row r="6689" spans="1:3" x14ac:dyDescent="0.35">
      <c r="A6689" t="s">
        <v>10</v>
      </c>
      <c r="B6689">
        <v>-2.8279500007629399</v>
      </c>
      <c r="C6689">
        <v>-0.39364001154899603</v>
      </c>
    </row>
    <row r="6690" spans="1:3" x14ac:dyDescent="0.35">
      <c r="A6690" t="s">
        <v>10</v>
      </c>
      <c r="B6690">
        <v>-2.1530199050903298</v>
      </c>
      <c r="C6690">
        <v>-0.57587999105453502</v>
      </c>
    </row>
    <row r="6691" spans="1:3" x14ac:dyDescent="0.35">
      <c r="A6691" t="s">
        <v>10</v>
      </c>
      <c r="B6691">
        <v>-0.865719974040985</v>
      </c>
      <c r="C6691">
        <v>-0.87650001049041704</v>
      </c>
    </row>
    <row r="6692" spans="1:3" x14ac:dyDescent="0.35">
      <c r="A6692" t="s">
        <v>10</v>
      </c>
      <c r="B6692">
        <v>-0.42390000820159901</v>
      </c>
      <c r="C6692">
        <v>-1.0676900148391699</v>
      </c>
    </row>
    <row r="6693" spans="1:3" x14ac:dyDescent="0.35">
      <c r="A6693" t="s">
        <v>10</v>
      </c>
      <c r="B6693">
        <v>-0.66447001695632901</v>
      </c>
      <c r="C6693">
        <v>-1.0812900066375699</v>
      </c>
    </row>
    <row r="6694" spans="1:3" x14ac:dyDescent="0.35">
      <c r="A6694" t="s">
        <v>10</v>
      </c>
      <c r="B6694">
        <v>-0.86549997329711903</v>
      </c>
      <c r="C6694">
        <v>-1.1411000490188601</v>
      </c>
    </row>
    <row r="6695" spans="1:3" x14ac:dyDescent="0.35">
      <c r="A6695" t="s">
        <v>10</v>
      </c>
      <c r="B6695">
        <v>-0.86852997541427601</v>
      </c>
      <c r="C6695">
        <v>-1.25672996044159</v>
      </c>
    </row>
    <row r="6696" spans="1:3" x14ac:dyDescent="0.35">
      <c r="A6696" t="s">
        <v>10</v>
      </c>
      <c r="B6696">
        <v>-0.55141001939773604</v>
      </c>
      <c r="C6696">
        <v>-1.4777300357818599</v>
      </c>
    </row>
    <row r="6697" spans="1:3" x14ac:dyDescent="0.35">
      <c r="A6697" t="s">
        <v>10</v>
      </c>
      <c r="B6697">
        <v>-0.66334998607635498</v>
      </c>
      <c r="C6697">
        <v>-1.93404996395111</v>
      </c>
    </row>
    <row r="6698" spans="1:3" x14ac:dyDescent="0.35">
      <c r="A6698" t="s">
        <v>10</v>
      </c>
      <c r="B6698">
        <v>-0.91794997453689597</v>
      </c>
      <c r="C6698">
        <v>-1.91864001750946</v>
      </c>
    </row>
    <row r="6699" spans="1:3" x14ac:dyDescent="0.35">
      <c r="A6699" t="s">
        <v>10</v>
      </c>
      <c r="B6699">
        <v>-0.32776001095771801</v>
      </c>
      <c r="C6699">
        <v>-1.97102999687195</v>
      </c>
    </row>
    <row r="6700" spans="1:3" x14ac:dyDescent="0.35">
      <c r="A6700" t="s">
        <v>10</v>
      </c>
      <c r="B6700">
        <v>-1.8468199968337999</v>
      </c>
      <c r="C6700">
        <v>-1.65023005008698</v>
      </c>
    </row>
    <row r="6701" spans="1:3" x14ac:dyDescent="0.35">
      <c r="A6701" t="s">
        <v>10</v>
      </c>
      <c r="B6701">
        <v>-1.60628998279572</v>
      </c>
      <c r="C6701">
        <v>-1.5891300439834599</v>
      </c>
    </row>
    <row r="6702" spans="1:3" x14ac:dyDescent="0.35">
      <c r="A6702" t="s">
        <v>10</v>
      </c>
      <c r="B6702">
        <v>-1.4322700500488299</v>
      </c>
      <c r="C6702">
        <v>-1.52710998058319</v>
      </c>
    </row>
    <row r="6703" spans="1:3" x14ac:dyDescent="0.35">
      <c r="A6703" t="s">
        <v>10</v>
      </c>
      <c r="B6703">
        <v>-1.2323499917984</v>
      </c>
      <c r="C6703">
        <v>-1.49857997894287</v>
      </c>
    </row>
    <row r="6704" spans="1:3" x14ac:dyDescent="0.35">
      <c r="A6704" t="s">
        <v>10</v>
      </c>
      <c r="B6704">
        <v>-1.0329999923706099</v>
      </c>
      <c r="C6704">
        <v>-1.5105299949646001</v>
      </c>
    </row>
    <row r="6705" spans="1:3" x14ac:dyDescent="0.35">
      <c r="A6705" t="s">
        <v>10</v>
      </c>
      <c r="B6705">
        <v>-0.77108997106552102</v>
      </c>
      <c r="C6705">
        <v>-1.55971002578735</v>
      </c>
    </row>
    <row r="6706" spans="1:3" x14ac:dyDescent="0.35">
      <c r="A6706" t="s">
        <v>10</v>
      </c>
      <c r="B6706">
        <v>-0.33500000834464999</v>
      </c>
      <c r="C6706">
        <v>-1.71995997428894</v>
      </c>
    </row>
    <row r="6707" spans="1:3" x14ac:dyDescent="0.35">
      <c r="A6707" t="s">
        <v>10</v>
      </c>
      <c r="B6707">
        <v>-1.6691800355911299</v>
      </c>
      <c r="C6707">
        <v>-1.19097995758057</v>
      </c>
    </row>
    <row r="6708" spans="1:3" x14ac:dyDescent="0.35">
      <c r="A6708" t="s">
        <v>10</v>
      </c>
      <c r="B6708">
        <v>-2.1860198974609402</v>
      </c>
      <c r="C6708">
        <v>-1.09800004959106</v>
      </c>
    </row>
    <row r="6709" spans="1:3" x14ac:dyDescent="0.35">
      <c r="A6709" t="s">
        <v>10</v>
      </c>
      <c r="B6709">
        <v>-2.5110700130462602</v>
      </c>
      <c r="C6709">
        <v>-1.0577299594879199</v>
      </c>
    </row>
    <row r="6710" spans="1:3" x14ac:dyDescent="0.35">
      <c r="A6710" t="s">
        <v>10</v>
      </c>
      <c r="B6710">
        <v>-2.66109991073608</v>
      </c>
      <c r="C6710">
        <v>-1.05481994152069</v>
      </c>
    </row>
    <row r="6711" spans="1:3" x14ac:dyDescent="0.35">
      <c r="A6711" t="s">
        <v>10</v>
      </c>
      <c r="B6711">
        <v>-2.3074300289154102</v>
      </c>
      <c r="C6711">
        <v>-1.12056005001068</v>
      </c>
    </row>
    <row r="6712" spans="1:3" x14ac:dyDescent="0.35">
      <c r="A6712" t="s">
        <v>10</v>
      </c>
      <c r="B6712">
        <v>-2.0764400959014901</v>
      </c>
      <c r="C6712">
        <v>-1.15366995334625</v>
      </c>
    </row>
    <row r="6713" spans="1:3" x14ac:dyDescent="0.35">
      <c r="A6713" t="s">
        <v>10</v>
      </c>
      <c r="B6713">
        <v>-1.3459500074386599</v>
      </c>
      <c r="C6713">
        <v>-1.2807699441909799</v>
      </c>
    </row>
    <row r="6714" spans="1:3" x14ac:dyDescent="0.35">
      <c r="A6714" t="s">
        <v>10</v>
      </c>
      <c r="B6714">
        <v>-2.1818399429321298</v>
      </c>
      <c r="C6714">
        <v>-1.15342998504639</v>
      </c>
    </row>
    <row r="6715" spans="1:3" x14ac:dyDescent="0.35">
      <c r="A6715" t="s">
        <v>10</v>
      </c>
      <c r="B6715">
        <v>-2.2354900836944598</v>
      </c>
      <c r="C6715">
        <v>-1.2271599769592301</v>
      </c>
    </row>
    <row r="6716" spans="1:3" x14ac:dyDescent="0.35">
      <c r="A6716" t="s">
        <v>10</v>
      </c>
      <c r="B6716">
        <v>-1.10476994514465</v>
      </c>
      <c r="C6716">
        <v>-1.47303998470306</v>
      </c>
    </row>
    <row r="6717" spans="1:3" x14ac:dyDescent="0.35">
      <c r="A6717" t="s">
        <v>10</v>
      </c>
      <c r="B6717">
        <v>-0.83177000284194902</v>
      </c>
      <c r="C6717">
        <v>-1.9336899518966699</v>
      </c>
    </row>
    <row r="6718" spans="1:3" x14ac:dyDescent="0.35">
      <c r="A6718" t="s">
        <v>10</v>
      </c>
      <c r="B6718">
        <v>-0.115440003573895</v>
      </c>
      <c r="C6718">
        <v>-2.1598598957061799</v>
      </c>
    </row>
    <row r="6719" spans="1:3" x14ac:dyDescent="0.35">
      <c r="A6719" t="s">
        <v>10</v>
      </c>
      <c r="B6719">
        <v>-0.63454002141952504</v>
      </c>
      <c r="C6719">
        <v>-2.1131498813629199</v>
      </c>
    </row>
    <row r="6720" spans="1:3" x14ac:dyDescent="0.35">
      <c r="A6720" t="s">
        <v>10</v>
      </c>
      <c r="B6720">
        <v>-1.75748002529144</v>
      </c>
      <c r="C6720">
        <v>-1.93315005302429</v>
      </c>
    </row>
    <row r="6721" spans="1:3" x14ac:dyDescent="0.35">
      <c r="A6721" t="s">
        <v>10</v>
      </c>
      <c r="B6721">
        <v>-2.8149499893188499</v>
      </c>
      <c r="C6721">
        <v>-1.7382899522781401</v>
      </c>
    </row>
    <row r="6722" spans="1:3" x14ac:dyDescent="0.35">
      <c r="A6722" t="s">
        <v>10</v>
      </c>
      <c r="B6722">
        <v>-3.28939008712769</v>
      </c>
      <c r="C6722">
        <v>-1.60123002529144</v>
      </c>
    </row>
    <row r="6723" spans="1:3" x14ac:dyDescent="0.35">
      <c r="A6723" t="s">
        <v>10</v>
      </c>
      <c r="B6723">
        <v>-2.5348200798034699</v>
      </c>
      <c r="C6723">
        <v>-1.64118003845215</v>
      </c>
    </row>
    <row r="6724" spans="1:3" x14ac:dyDescent="0.35">
      <c r="A6724" t="s">
        <v>10</v>
      </c>
      <c r="B6724">
        <v>-2.8281700611114502</v>
      </c>
      <c r="C6724">
        <v>-1.49548995494843</v>
      </c>
    </row>
    <row r="6725" spans="1:3" x14ac:dyDescent="0.35">
      <c r="A6725" t="s">
        <v>10</v>
      </c>
      <c r="B6725">
        <v>-3.2149798870086701</v>
      </c>
      <c r="C6725">
        <v>-1.2760699987411499</v>
      </c>
    </row>
    <row r="6726" spans="1:3" x14ac:dyDescent="0.35">
      <c r="A6726" t="s">
        <v>10</v>
      </c>
      <c r="B6726">
        <v>-2.9901499748229998</v>
      </c>
      <c r="C6726">
        <v>-1.3794699907302901</v>
      </c>
    </row>
    <row r="6727" spans="1:3" x14ac:dyDescent="0.35">
      <c r="A6727" t="s">
        <v>10</v>
      </c>
      <c r="B6727">
        <v>-2.7474300861358598</v>
      </c>
      <c r="C6727">
        <v>-1.4811600446701001</v>
      </c>
    </row>
    <row r="6728" spans="1:3" x14ac:dyDescent="0.35">
      <c r="A6728" t="s">
        <v>10</v>
      </c>
      <c r="B6728">
        <v>-1.5525000095367401</v>
      </c>
      <c r="C6728">
        <v>-1.7460299730300901</v>
      </c>
    </row>
    <row r="6729" spans="1:3" x14ac:dyDescent="0.35">
      <c r="A6729" t="s">
        <v>10</v>
      </c>
      <c r="B6729">
        <v>-0.577769994735718</v>
      </c>
      <c r="C6729">
        <v>-1.9762099981307999</v>
      </c>
    </row>
    <row r="6730" spans="1:3" x14ac:dyDescent="0.35">
      <c r="A6730" t="s">
        <v>10</v>
      </c>
      <c r="B6730">
        <v>-0.52213001251220703</v>
      </c>
      <c r="C6730">
        <v>-2.2329699993133501</v>
      </c>
    </row>
    <row r="6731" spans="1:3" x14ac:dyDescent="0.35">
      <c r="A6731" t="s">
        <v>10</v>
      </c>
      <c r="B6731">
        <v>-1.34981000423431</v>
      </c>
      <c r="C6731">
        <v>-2.09431004524231</v>
      </c>
    </row>
    <row r="6732" spans="1:3" x14ac:dyDescent="0.35">
      <c r="A6732" t="s">
        <v>10</v>
      </c>
      <c r="B6732">
        <v>-1.56684005260468</v>
      </c>
      <c r="C6732">
        <v>-2.0375199317932098</v>
      </c>
    </row>
    <row r="6733" spans="1:3" x14ac:dyDescent="0.35">
      <c r="A6733" t="s">
        <v>10</v>
      </c>
      <c r="B6733">
        <v>-2.16733002662659</v>
      </c>
      <c r="C6733">
        <v>-1.9012700319290201</v>
      </c>
    </row>
    <row r="6734" spans="1:3" x14ac:dyDescent="0.35">
      <c r="A6734" t="s">
        <v>10</v>
      </c>
      <c r="B6734">
        <v>-1.89815998077393</v>
      </c>
      <c r="C6734">
        <v>-1.50656998157501</v>
      </c>
    </row>
    <row r="6735" spans="1:3" x14ac:dyDescent="0.35">
      <c r="A6735" t="s">
        <v>10</v>
      </c>
      <c r="B6735">
        <v>-1.7078900337219201</v>
      </c>
      <c r="C6735">
        <v>-1.5566999912262001</v>
      </c>
    </row>
    <row r="6736" spans="1:3" x14ac:dyDescent="0.35">
      <c r="A6736" t="s">
        <v>10</v>
      </c>
      <c r="B6736">
        <v>-1.40296995639801</v>
      </c>
      <c r="C6736">
        <v>-1.6476800441741899</v>
      </c>
    </row>
    <row r="6737" spans="1:3" x14ac:dyDescent="0.35">
      <c r="A6737" t="s">
        <v>10</v>
      </c>
      <c r="B6737">
        <v>-1.1793400049209599</v>
      </c>
      <c r="C6737">
        <v>-1.7504899501800499</v>
      </c>
    </row>
    <row r="6738" spans="1:3" x14ac:dyDescent="0.35">
      <c r="A6738" t="s">
        <v>10</v>
      </c>
      <c r="B6738">
        <v>-0.676249980926514</v>
      </c>
      <c r="C6738">
        <v>0.47150000929832497</v>
      </c>
    </row>
    <row r="6739" spans="1:3" x14ac:dyDescent="0.35">
      <c r="A6739" t="s">
        <v>10</v>
      </c>
      <c r="B6739">
        <v>-1.0762900114059399</v>
      </c>
      <c r="C6739">
        <v>0.54058998823165905</v>
      </c>
    </row>
    <row r="6740" spans="1:3" x14ac:dyDescent="0.35">
      <c r="A6740" t="s">
        <v>10</v>
      </c>
      <c r="B6740">
        <v>-1.84233999252319</v>
      </c>
      <c r="C6740">
        <v>0.70561999082565297</v>
      </c>
    </row>
    <row r="6741" spans="1:3" x14ac:dyDescent="0.35">
      <c r="A6741" t="s">
        <v>10</v>
      </c>
      <c r="B6741">
        <v>-1.9060100317001301</v>
      </c>
      <c r="C6741">
        <v>0.76466000080108598</v>
      </c>
    </row>
    <row r="6742" spans="1:3" x14ac:dyDescent="0.35">
      <c r="A6742" t="s">
        <v>10</v>
      </c>
      <c r="B6742">
        <v>-0.66591000556945801</v>
      </c>
      <c r="C6742">
        <v>0.57994997501373302</v>
      </c>
    </row>
    <row r="6743" spans="1:3" x14ac:dyDescent="0.35">
      <c r="A6743" t="s">
        <v>10</v>
      </c>
      <c r="B6743">
        <v>-1.0377899408340501</v>
      </c>
      <c r="C6743">
        <v>0.69550001621246305</v>
      </c>
    </row>
    <row r="6744" spans="1:3" x14ac:dyDescent="0.35">
      <c r="A6744" t="s">
        <v>10</v>
      </c>
      <c r="B6744">
        <v>-2.2844901084899898</v>
      </c>
      <c r="C6744">
        <v>0.88854998350143399</v>
      </c>
    </row>
    <row r="6745" spans="1:3" x14ac:dyDescent="0.35">
      <c r="A6745" t="s">
        <v>10</v>
      </c>
      <c r="B6745">
        <v>-1.93845999240875</v>
      </c>
      <c r="C6745">
        <v>0.71860998868942305</v>
      </c>
    </row>
    <row r="6746" spans="1:3" x14ac:dyDescent="0.35">
      <c r="A6746" t="s">
        <v>10</v>
      </c>
      <c r="B6746">
        <v>-0.74334001541137695</v>
      </c>
      <c r="C6746">
        <v>0.320160001516342</v>
      </c>
    </row>
    <row r="6747" spans="1:3" x14ac:dyDescent="0.35">
      <c r="A6747" t="s">
        <v>10</v>
      </c>
      <c r="B6747">
        <v>-1.3346099853515601</v>
      </c>
      <c r="C6747">
        <v>-0.28102999925613398</v>
      </c>
    </row>
    <row r="6748" spans="1:3" x14ac:dyDescent="0.35">
      <c r="A6748" t="s">
        <v>10</v>
      </c>
      <c r="B6748">
        <v>-1.9711600542068499</v>
      </c>
      <c r="C6748">
        <v>-0.233989998698235</v>
      </c>
    </row>
    <row r="6749" spans="1:3" x14ac:dyDescent="0.35">
      <c r="A6749" t="s">
        <v>10</v>
      </c>
      <c r="B6749">
        <v>-1.8788800239562999</v>
      </c>
      <c r="C6749">
        <v>-2.29299999773502E-2</v>
      </c>
    </row>
    <row r="6750" spans="1:3" x14ac:dyDescent="0.35">
      <c r="A6750" t="s">
        <v>10</v>
      </c>
      <c r="B6750">
        <v>-1.86368000507355</v>
      </c>
      <c r="C6750">
        <v>0.15505999326705899</v>
      </c>
    </row>
    <row r="6751" spans="1:3" x14ac:dyDescent="0.35">
      <c r="A6751" t="s">
        <v>10</v>
      </c>
      <c r="B6751">
        <v>-1.8466999530792201</v>
      </c>
      <c r="C6751">
        <v>0.34334000945091198</v>
      </c>
    </row>
    <row r="6752" spans="1:3" x14ac:dyDescent="0.35">
      <c r="A6752" t="s">
        <v>10</v>
      </c>
      <c r="B6752">
        <v>-1.1680999994278001</v>
      </c>
      <c r="C6752">
        <v>0.36721000075340299</v>
      </c>
    </row>
    <row r="6753" spans="1:3" x14ac:dyDescent="0.35">
      <c r="A6753" t="s">
        <v>10</v>
      </c>
      <c r="B6753">
        <v>-1.04317998886108</v>
      </c>
      <c r="C6753">
        <v>0.46382001042366</v>
      </c>
    </row>
    <row r="6754" spans="1:3" x14ac:dyDescent="0.35">
      <c r="A6754" t="s">
        <v>10</v>
      </c>
      <c r="B6754">
        <v>-2.0273799896240199</v>
      </c>
      <c r="C6754">
        <v>0.72758001089096103</v>
      </c>
    </row>
    <row r="6755" spans="1:3" x14ac:dyDescent="0.35">
      <c r="A6755" t="s">
        <v>10</v>
      </c>
      <c r="B6755">
        <v>-1.96764004230499</v>
      </c>
      <c r="C6755">
        <v>0.72114998102188099</v>
      </c>
    </row>
    <row r="6756" spans="1:3" x14ac:dyDescent="0.35">
      <c r="A6756" t="s">
        <v>10</v>
      </c>
      <c r="B6756">
        <v>-0.77126997709274303</v>
      </c>
      <c r="C6756">
        <v>0.27246999740600603</v>
      </c>
    </row>
    <row r="6757" spans="1:3" x14ac:dyDescent="0.35">
      <c r="A6757" t="s">
        <v>10</v>
      </c>
      <c r="B6757">
        <v>-2.2511498928070099</v>
      </c>
      <c r="C6757">
        <v>8.6309999227523804E-2</v>
      </c>
    </row>
    <row r="6758" spans="1:3" x14ac:dyDescent="0.35">
      <c r="A6758" t="s">
        <v>10</v>
      </c>
      <c r="B6758">
        <v>-0.89060997962951705</v>
      </c>
      <c r="C6758">
        <v>-0.343800008296967</v>
      </c>
    </row>
    <row r="6759" spans="1:3" x14ac:dyDescent="0.35">
      <c r="A6759" t="s">
        <v>10</v>
      </c>
      <c r="B6759">
        <v>-1.02003002166748</v>
      </c>
      <c r="C6759">
        <v>-1.2290400266647299</v>
      </c>
    </row>
    <row r="6760" spans="1:3" x14ac:dyDescent="0.35">
      <c r="A6760" t="s">
        <v>10</v>
      </c>
      <c r="B6760">
        <v>-1.8575199842453001</v>
      </c>
      <c r="C6760">
        <v>-1.0319800376892101</v>
      </c>
    </row>
    <row r="6761" spans="1:3" x14ac:dyDescent="0.35">
      <c r="A6761" t="s">
        <v>10</v>
      </c>
      <c r="B6761">
        <v>-2.97749996185303</v>
      </c>
      <c r="C6761">
        <v>0.48359999060630798</v>
      </c>
    </row>
    <row r="6762" spans="1:3" x14ac:dyDescent="0.35">
      <c r="A6762" t="s">
        <v>10</v>
      </c>
      <c r="B6762">
        <v>-1.78944003582001</v>
      </c>
      <c r="C6762">
        <v>0.25701001286506697</v>
      </c>
    </row>
    <row r="6763" spans="1:3" x14ac:dyDescent="0.35">
      <c r="A6763" t="s">
        <v>10</v>
      </c>
      <c r="B6763">
        <v>-1.6442999839782699</v>
      </c>
      <c r="C6763">
        <v>0.19175000488758101</v>
      </c>
    </row>
    <row r="6764" spans="1:3" x14ac:dyDescent="0.35">
      <c r="A6764" t="s">
        <v>10</v>
      </c>
      <c r="B6764">
        <v>-2.30012011528015</v>
      </c>
      <c r="C6764">
        <v>0.24118000268936199</v>
      </c>
    </row>
    <row r="6765" spans="1:3" x14ac:dyDescent="0.35">
      <c r="A6765" t="s">
        <v>10</v>
      </c>
      <c r="B6765">
        <v>-2.3420100212097199</v>
      </c>
      <c r="C6765">
        <v>0.16368000209331501</v>
      </c>
    </row>
    <row r="6766" spans="1:3" x14ac:dyDescent="0.35">
      <c r="A6766" t="s">
        <v>10</v>
      </c>
      <c r="B6766">
        <v>-2.0865499973297101</v>
      </c>
      <c r="C6766">
        <v>1.9969999790191699E-2</v>
      </c>
    </row>
    <row r="6767" spans="1:3" x14ac:dyDescent="0.35">
      <c r="A6767" t="s">
        <v>10</v>
      </c>
      <c r="B6767">
        <v>-3.4043500423431401</v>
      </c>
      <c r="C6767">
        <v>0.17858999967575101</v>
      </c>
    </row>
    <row r="6768" spans="1:3" x14ac:dyDescent="0.35">
      <c r="A6768" t="s">
        <v>10</v>
      </c>
      <c r="B6768">
        <v>-2.6738100051879901</v>
      </c>
      <c r="C6768">
        <v>-0.19965000450611101</v>
      </c>
    </row>
    <row r="6769" spans="1:3" x14ac:dyDescent="0.35">
      <c r="A6769" t="s">
        <v>10</v>
      </c>
      <c r="B6769">
        <v>-2.4200000762939502</v>
      </c>
      <c r="C6769">
        <v>-0.29780000448226901</v>
      </c>
    </row>
    <row r="6770" spans="1:3" x14ac:dyDescent="0.35">
      <c r="A6770" t="s">
        <v>10</v>
      </c>
      <c r="B6770">
        <v>-1.6582900285720801</v>
      </c>
      <c r="C6770">
        <v>-0.52767997980117798</v>
      </c>
    </row>
    <row r="6771" spans="1:3" x14ac:dyDescent="0.35">
      <c r="A6771" t="s">
        <v>10</v>
      </c>
      <c r="B6771">
        <v>-1.53480005264282</v>
      </c>
      <c r="C6771">
        <v>-1.1644799709320099</v>
      </c>
    </row>
    <row r="6772" spans="1:3" x14ac:dyDescent="0.35">
      <c r="A6772" t="s">
        <v>10</v>
      </c>
      <c r="B6772">
        <v>-2.4626998901367201</v>
      </c>
      <c r="C6772">
        <v>-0.90553998947143599</v>
      </c>
    </row>
    <row r="6773" spans="1:3" x14ac:dyDescent="0.35">
      <c r="A6773" t="s">
        <v>10</v>
      </c>
      <c r="B6773">
        <v>-2.58772993087769</v>
      </c>
      <c r="C6773">
        <v>-0.74584001302719105</v>
      </c>
    </row>
    <row r="6774" spans="1:3" x14ac:dyDescent="0.35">
      <c r="A6774" t="s">
        <v>10</v>
      </c>
      <c r="B6774">
        <v>-2.49469995498657</v>
      </c>
      <c r="C6774">
        <v>-0.60606002807617199</v>
      </c>
    </row>
    <row r="6775" spans="1:3" x14ac:dyDescent="0.35">
      <c r="A6775" t="s">
        <v>10</v>
      </c>
      <c r="B6775">
        <v>-2.4164299964904798</v>
      </c>
      <c r="C6775">
        <v>-0.475639998912811</v>
      </c>
    </row>
    <row r="6776" spans="1:3" x14ac:dyDescent="0.35">
      <c r="A6776" t="s">
        <v>10</v>
      </c>
      <c r="B6776">
        <v>-2.6772000789642298</v>
      </c>
      <c r="C6776">
        <v>-0.31290999054908802</v>
      </c>
    </row>
    <row r="6777" spans="1:3" x14ac:dyDescent="0.35">
      <c r="A6777" t="s">
        <v>10</v>
      </c>
      <c r="B6777">
        <v>-1.6841399669647199</v>
      </c>
      <c r="C6777">
        <v>-0.422329992055893</v>
      </c>
    </row>
    <row r="6778" spans="1:3" x14ac:dyDescent="0.35">
      <c r="A6778" t="s">
        <v>10</v>
      </c>
      <c r="B6778">
        <v>-2.2934501171112101</v>
      </c>
      <c r="C6778">
        <v>-0.30166000127792397</v>
      </c>
    </row>
    <row r="6779" spans="1:3" x14ac:dyDescent="0.35">
      <c r="A6779" t="s">
        <v>10</v>
      </c>
      <c r="B6779">
        <v>-1.6112699508667001</v>
      </c>
      <c r="C6779">
        <v>-0.46413001418113697</v>
      </c>
    </row>
    <row r="6780" spans="1:3" x14ac:dyDescent="0.35">
      <c r="A6780" t="s">
        <v>10</v>
      </c>
      <c r="B6780">
        <v>-0.287900000810623</v>
      </c>
      <c r="C6780">
        <v>-0.86053001880645796</v>
      </c>
    </row>
    <row r="6781" spans="1:3" x14ac:dyDescent="0.35">
      <c r="A6781" t="s">
        <v>10</v>
      </c>
      <c r="B6781">
        <v>-0.68642002344131503</v>
      </c>
      <c r="C6781">
        <v>-0.85286998748779297</v>
      </c>
    </row>
    <row r="6782" spans="1:3" x14ac:dyDescent="0.35">
      <c r="A6782" t="s">
        <v>10</v>
      </c>
      <c r="B6782">
        <v>-1.41925001144409</v>
      </c>
      <c r="C6782">
        <v>-0.73233002424240101</v>
      </c>
    </row>
    <row r="6783" spans="1:3" x14ac:dyDescent="0.35">
      <c r="A6783" t="s">
        <v>10</v>
      </c>
      <c r="B6783">
        <v>-1.4158799648284901</v>
      </c>
      <c r="C6783">
        <v>-0.78864002227783203</v>
      </c>
    </row>
    <row r="6784" spans="1:3" x14ac:dyDescent="0.35">
      <c r="A6784" t="s">
        <v>10</v>
      </c>
      <c r="B6784">
        <v>-1.30982995033264</v>
      </c>
      <c r="C6784">
        <v>-0.822790026664734</v>
      </c>
    </row>
    <row r="6785" spans="1:3" x14ac:dyDescent="0.35">
      <c r="A6785" t="s">
        <v>10</v>
      </c>
      <c r="B6785">
        <v>-1.8168599605560301</v>
      </c>
      <c r="C6785">
        <v>-0.71934002637863204</v>
      </c>
    </row>
    <row r="6786" spans="1:3" x14ac:dyDescent="0.35">
      <c r="A6786" t="s">
        <v>10</v>
      </c>
      <c r="B6786">
        <v>-2.6480700969696001</v>
      </c>
      <c r="C6786">
        <v>-0.53582000732421897</v>
      </c>
    </row>
    <row r="6787" spans="1:3" x14ac:dyDescent="0.35">
      <c r="A6787" t="s">
        <v>10</v>
      </c>
      <c r="B6787">
        <v>-3.2308499813079798</v>
      </c>
      <c r="C6787">
        <v>-0.37483000755310097</v>
      </c>
    </row>
    <row r="6788" spans="1:3" x14ac:dyDescent="0.35">
      <c r="A6788" t="s">
        <v>10</v>
      </c>
      <c r="B6788">
        <v>-2.90987992286682</v>
      </c>
      <c r="C6788">
        <v>-0.39278000593185403</v>
      </c>
    </row>
    <row r="6789" spans="1:3" x14ac:dyDescent="0.35">
      <c r="A6789" t="s">
        <v>10</v>
      </c>
      <c r="B6789">
        <v>-2.3670299053192099</v>
      </c>
      <c r="C6789">
        <v>-0.47714000940322898</v>
      </c>
    </row>
    <row r="6790" spans="1:3" x14ac:dyDescent="0.35">
      <c r="A6790" t="s">
        <v>10</v>
      </c>
      <c r="B6790">
        <v>-1.38268995285034</v>
      </c>
      <c r="C6790">
        <v>-0.68094998598098799</v>
      </c>
    </row>
    <row r="6791" spans="1:3" x14ac:dyDescent="0.35">
      <c r="A6791" t="s">
        <v>10</v>
      </c>
      <c r="B6791">
        <v>-0.66743999719619795</v>
      </c>
      <c r="C6791">
        <v>-0.88590997457504295</v>
      </c>
    </row>
    <row r="6792" spans="1:3" x14ac:dyDescent="0.35">
      <c r="A6792" t="s">
        <v>10</v>
      </c>
      <c r="B6792">
        <v>-1.57423996925354</v>
      </c>
      <c r="C6792">
        <v>-0.795509994029999</v>
      </c>
    </row>
    <row r="6793" spans="1:3" x14ac:dyDescent="0.35">
      <c r="A6793" t="s">
        <v>10</v>
      </c>
      <c r="B6793">
        <v>-2.10554003715515</v>
      </c>
      <c r="C6793">
        <v>-0.80348002910614003</v>
      </c>
    </row>
    <row r="6794" spans="1:3" x14ac:dyDescent="0.35">
      <c r="A6794" t="s">
        <v>10</v>
      </c>
      <c r="B6794">
        <v>-1.85917997360229</v>
      </c>
      <c r="C6794">
        <v>-0.95346999168395996</v>
      </c>
    </row>
    <row r="6795" spans="1:3" x14ac:dyDescent="0.35">
      <c r="A6795" t="s">
        <v>10</v>
      </c>
      <c r="B6795">
        <v>-1.13855004310608</v>
      </c>
      <c r="C6795">
        <v>-1.21039998531342</v>
      </c>
    </row>
    <row r="6796" spans="1:3" x14ac:dyDescent="0.35">
      <c r="A6796" t="s">
        <v>10</v>
      </c>
      <c r="B6796">
        <v>-0.56467002630233798</v>
      </c>
      <c r="C6796">
        <v>-1.93836998939514</v>
      </c>
    </row>
    <row r="6797" spans="1:3" x14ac:dyDescent="0.35">
      <c r="A6797" t="s">
        <v>10</v>
      </c>
      <c r="B6797">
        <v>-0.91136997938156095</v>
      </c>
      <c r="C6797">
        <v>-1.8182300329208401</v>
      </c>
    </row>
    <row r="6798" spans="1:3" x14ac:dyDescent="0.35">
      <c r="A6798" t="s">
        <v>10</v>
      </c>
      <c r="B6798">
        <v>-1.78826999664307</v>
      </c>
      <c r="C6798">
        <v>-1.6076899766921999</v>
      </c>
    </row>
    <row r="6799" spans="1:3" x14ac:dyDescent="0.35">
      <c r="A6799" t="s">
        <v>10</v>
      </c>
      <c r="B6799">
        <v>-2.34383988380432</v>
      </c>
      <c r="C6799">
        <v>-1.4367699623107899</v>
      </c>
    </row>
    <row r="6800" spans="1:3" x14ac:dyDescent="0.35">
      <c r="A6800" t="s">
        <v>10</v>
      </c>
      <c r="B6800">
        <v>-1.7558000087737999</v>
      </c>
      <c r="C6800">
        <v>-1.4302500486373899</v>
      </c>
    </row>
    <row r="6801" spans="1:3" x14ac:dyDescent="0.35">
      <c r="A6801" t="s">
        <v>10</v>
      </c>
      <c r="B6801">
        <v>-0.60023999214172397</v>
      </c>
      <c r="C6801">
        <v>-1.6640199422836299</v>
      </c>
    </row>
    <row r="6802" spans="1:3" x14ac:dyDescent="0.35">
      <c r="A6802" t="s">
        <v>10</v>
      </c>
      <c r="B6802">
        <v>-0.69426000118255604</v>
      </c>
      <c r="C6802">
        <v>-1.7769700288772601</v>
      </c>
    </row>
    <row r="6803" spans="1:3" x14ac:dyDescent="0.35">
      <c r="A6803" t="s">
        <v>10</v>
      </c>
      <c r="B6803">
        <v>-1.46828997135162</v>
      </c>
      <c r="C6803">
        <v>-1.58915996551514</v>
      </c>
    </row>
    <row r="6804" spans="1:3" x14ac:dyDescent="0.35">
      <c r="A6804" t="s">
        <v>10</v>
      </c>
      <c r="B6804">
        <v>-1.28453004360199</v>
      </c>
      <c r="C6804">
        <v>-1.5532100200653101</v>
      </c>
    </row>
    <row r="6805" spans="1:3" x14ac:dyDescent="0.35">
      <c r="A6805" t="s">
        <v>10</v>
      </c>
      <c r="B6805">
        <v>-1.97501003742218</v>
      </c>
      <c r="C6805">
        <v>-1.27058005332947</v>
      </c>
    </row>
    <row r="6806" spans="1:3" x14ac:dyDescent="0.35">
      <c r="A6806" t="s">
        <v>10</v>
      </c>
      <c r="B6806">
        <v>-2.4836399555206299</v>
      </c>
      <c r="C6806">
        <v>-1.1706500053405799</v>
      </c>
    </row>
    <row r="6807" spans="1:3" x14ac:dyDescent="0.35">
      <c r="A6807" t="s">
        <v>10</v>
      </c>
      <c r="B6807">
        <v>-2.4896500110626198</v>
      </c>
      <c r="C6807">
        <v>-1.14192998409271</v>
      </c>
    </row>
    <row r="6808" spans="1:3" x14ac:dyDescent="0.35">
      <c r="A6808" t="s">
        <v>10</v>
      </c>
      <c r="B6808">
        <v>-2.10739994049072</v>
      </c>
      <c r="C6808">
        <v>-1.1859500408172601</v>
      </c>
    </row>
    <row r="6809" spans="1:3" x14ac:dyDescent="0.35">
      <c r="A6809" t="s">
        <v>10</v>
      </c>
      <c r="B6809">
        <v>-1.3581999540328999</v>
      </c>
      <c r="C6809">
        <v>-1.2912399768829299</v>
      </c>
    </row>
    <row r="6810" spans="1:3" x14ac:dyDescent="0.35">
      <c r="A6810" t="s">
        <v>10</v>
      </c>
      <c r="B6810">
        <v>-1.5186799764633201</v>
      </c>
      <c r="C6810">
        <v>-1.2401599884033201</v>
      </c>
    </row>
    <row r="6811" spans="1:3" x14ac:dyDescent="0.35">
      <c r="A6811" t="s">
        <v>10</v>
      </c>
      <c r="B6811">
        <v>-1.7518399953842201</v>
      </c>
      <c r="C6811">
        <v>-1.1864700317382799</v>
      </c>
    </row>
    <row r="6812" spans="1:3" x14ac:dyDescent="0.35">
      <c r="A6812" t="s">
        <v>10</v>
      </c>
      <c r="B6812">
        <v>-1.7592799663543699</v>
      </c>
      <c r="C6812">
        <v>-1.1714899539947501</v>
      </c>
    </row>
    <row r="6813" spans="1:3" x14ac:dyDescent="0.35">
      <c r="A6813" t="s">
        <v>10</v>
      </c>
      <c r="B6813">
        <v>-2.1788899898529102</v>
      </c>
      <c r="C6813">
        <v>-1.0978699922561601</v>
      </c>
    </row>
    <row r="6814" spans="1:3" x14ac:dyDescent="0.35">
      <c r="A6814" t="s">
        <v>10</v>
      </c>
      <c r="B6814">
        <v>-2.8835000991821298</v>
      </c>
      <c r="C6814">
        <v>-0.97961002588272095</v>
      </c>
    </row>
    <row r="6815" spans="1:3" x14ac:dyDescent="0.35">
      <c r="A6815" t="s">
        <v>10</v>
      </c>
      <c r="B6815">
        <v>-2.8243501186370801</v>
      </c>
      <c r="C6815">
        <v>-0.99532002210617099</v>
      </c>
    </row>
    <row r="6816" spans="1:3" x14ac:dyDescent="0.35">
      <c r="A6816" t="s">
        <v>10</v>
      </c>
      <c r="B6816">
        <v>-2.2920699119567902</v>
      </c>
      <c r="C6816">
        <v>-1.0953400135040301</v>
      </c>
    </row>
    <row r="6817" spans="1:3" x14ac:dyDescent="0.35">
      <c r="A6817" t="s">
        <v>10</v>
      </c>
      <c r="B6817">
        <v>-1.73942995071411</v>
      </c>
      <c r="C6817">
        <v>-1.2158000469207799</v>
      </c>
    </row>
    <row r="6818" spans="1:3" x14ac:dyDescent="0.35">
      <c r="A6818" t="s">
        <v>10</v>
      </c>
      <c r="B6818">
        <v>-0.82827997207641602</v>
      </c>
      <c r="C6818">
        <v>-1.4212499856948899</v>
      </c>
    </row>
    <row r="6819" spans="1:3" x14ac:dyDescent="0.35">
      <c r="A6819" t="s">
        <v>10</v>
      </c>
      <c r="B6819">
        <v>-0.52063000202178999</v>
      </c>
      <c r="C6819">
        <v>-1.7894099950790401</v>
      </c>
    </row>
    <row r="6820" spans="1:3" x14ac:dyDescent="0.35">
      <c r="A6820" t="s">
        <v>10</v>
      </c>
      <c r="B6820">
        <v>-1.2728199958801301</v>
      </c>
      <c r="C6820">
        <v>-1.70510005950928</v>
      </c>
    </row>
    <row r="6821" spans="1:3" x14ac:dyDescent="0.35">
      <c r="A6821" t="s">
        <v>10</v>
      </c>
      <c r="B6821">
        <v>-0.846050024032593</v>
      </c>
      <c r="C6821">
        <v>-1.85396003723145</v>
      </c>
    </row>
    <row r="6822" spans="1:3" x14ac:dyDescent="0.35">
      <c r="A6822" t="s">
        <v>10</v>
      </c>
      <c r="B6822">
        <v>-9.6850000321865096E-2</v>
      </c>
      <c r="C6822">
        <v>-2.0735099315643302</v>
      </c>
    </row>
    <row r="6823" spans="1:3" x14ac:dyDescent="0.35">
      <c r="A6823" t="s">
        <v>10</v>
      </c>
      <c r="B6823">
        <v>-0.999949991703033</v>
      </c>
      <c r="C6823">
        <v>-1.8992899656295801</v>
      </c>
    </row>
    <row r="6824" spans="1:3" x14ac:dyDescent="0.35">
      <c r="A6824" t="s">
        <v>10</v>
      </c>
      <c r="B6824">
        <v>-1.86817002296448</v>
      </c>
      <c r="C6824">
        <v>-1.77132999897003</v>
      </c>
    </row>
    <row r="6825" spans="1:3" x14ac:dyDescent="0.35">
      <c r="A6825" t="s">
        <v>10</v>
      </c>
      <c r="B6825">
        <v>-1.5641299486160301</v>
      </c>
      <c r="C6825">
        <v>-1.79824995994568</v>
      </c>
    </row>
    <row r="6826" spans="1:3" x14ac:dyDescent="0.35">
      <c r="A6826" t="s">
        <v>10</v>
      </c>
      <c r="B6826">
        <v>-1.61984002590179</v>
      </c>
      <c r="C6826">
        <v>-1.7553299665451001</v>
      </c>
    </row>
    <row r="6827" spans="1:3" x14ac:dyDescent="0.35">
      <c r="A6827" t="s">
        <v>10</v>
      </c>
      <c r="B6827">
        <v>-3.6343300342559801</v>
      </c>
      <c r="C6827">
        <v>-1.1068700551986701</v>
      </c>
    </row>
    <row r="6828" spans="1:3" x14ac:dyDescent="0.35">
      <c r="A6828" t="s">
        <v>10</v>
      </c>
      <c r="B6828">
        <v>-2.30820989608765</v>
      </c>
      <c r="C6828">
        <v>-1.4098700284957899</v>
      </c>
    </row>
    <row r="6829" spans="1:3" x14ac:dyDescent="0.35">
      <c r="A6829" t="s">
        <v>10</v>
      </c>
      <c r="B6829">
        <v>-1.33282995223999</v>
      </c>
      <c r="C6829">
        <v>-1.64148998260498</v>
      </c>
    </row>
    <row r="6830" spans="1:3" x14ac:dyDescent="0.35">
      <c r="A6830" t="s">
        <v>10</v>
      </c>
      <c r="B6830">
        <v>-0.59860998392105103</v>
      </c>
      <c r="C6830">
        <v>-1.86609995365143</v>
      </c>
    </row>
    <row r="6831" spans="1:3" x14ac:dyDescent="0.35">
      <c r="A6831" t="s">
        <v>10</v>
      </c>
      <c r="B6831">
        <v>-0.60339999198913596</v>
      </c>
      <c r="C6831">
        <v>-2.10386991500854</v>
      </c>
    </row>
    <row r="6832" spans="1:3" x14ac:dyDescent="0.35">
      <c r="A6832" t="s">
        <v>10</v>
      </c>
      <c r="B6832">
        <v>-1.9060699939727801</v>
      </c>
      <c r="C6832">
        <v>-1.90039002895355</v>
      </c>
    </row>
    <row r="6833" spans="1:3" x14ac:dyDescent="0.35">
      <c r="A6833" t="s">
        <v>10</v>
      </c>
      <c r="B6833">
        <v>-3.2161400318145801</v>
      </c>
      <c r="C6833">
        <v>-1.6854100227355999</v>
      </c>
    </row>
    <row r="6834" spans="1:3" x14ac:dyDescent="0.35">
      <c r="A6834" t="s">
        <v>10</v>
      </c>
      <c r="B6834">
        <v>-3.2839798927307098</v>
      </c>
      <c r="C6834">
        <v>-1.64881002902985</v>
      </c>
    </row>
    <row r="6835" spans="1:3" x14ac:dyDescent="0.35">
      <c r="A6835" t="s">
        <v>10</v>
      </c>
      <c r="B6835">
        <v>-2.6477999687194802</v>
      </c>
      <c r="C6835">
        <v>-1.31336998939514</v>
      </c>
    </row>
    <row r="6836" spans="1:3" x14ac:dyDescent="0.35">
      <c r="A6836" t="s">
        <v>10</v>
      </c>
      <c r="B6836">
        <v>-2.1048800945282</v>
      </c>
      <c r="C6836">
        <v>-1.39012002944946</v>
      </c>
    </row>
    <row r="6837" spans="1:3" x14ac:dyDescent="0.35">
      <c r="A6837" t="s">
        <v>10</v>
      </c>
      <c r="B6837">
        <v>-2.0320899486541699</v>
      </c>
      <c r="C6837">
        <v>-1.4297499656677199</v>
      </c>
    </row>
    <row r="6838" spans="1:3" x14ac:dyDescent="0.35">
      <c r="A6838" t="s">
        <v>10</v>
      </c>
      <c r="B6838">
        <v>-2.1965100765228298</v>
      </c>
      <c r="C6838">
        <v>-1.4581500291824301</v>
      </c>
    </row>
    <row r="6839" spans="1:3" x14ac:dyDescent="0.35">
      <c r="A6839" t="s">
        <v>10</v>
      </c>
      <c r="B6839">
        <v>-1.6452599763870199</v>
      </c>
      <c r="C6839">
        <v>-1.6254199743270901</v>
      </c>
    </row>
    <row r="6840" spans="1:3" x14ac:dyDescent="0.35">
      <c r="A6840" t="s">
        <v>10</v>
      </c>
      <c r="B6840">
        <v>-0.94951999187469505</v>
      </c>
      <c r="C6840">
        <v>-1.8422100543975799</v>
      </c>
    </row>
    <row r="6841" spans="1:3" x14ac:dyDescent="0.35">
      <c r="A6841" t="s">
        <v>10</v>
      </c>
      <c r="B6841">
        <v>-0.50752997398376498</v>
      </c>
      <c r="C6841">
        <v>-1.88187003135681</v>
      </c>
    </row>
    <row r="6842" spans="1:3" x14ac:dyDescent="0.35">
      <c r="A6842" t="s">
        <v>10</v>
      </c>
      <c r="B6842">
        <v>-0.109609998762608</v>
      </c>
      <c r="C6842">
        <v>-1.8858300447464</v>
      </c>
    </row>
    <row r="6843" spans="1:3" x14ac:dyDescent="0.35">
      <c r="A6843" t="s">
        <v>10</v>
      </c>
      <c r="B6843">
        <v>-1.2450200319290201</v>
      </c>
      <c r="C6843">
        <v>0.48489999771118197</v>
      </c>
    </row>
    <row r="6844" spans="1:3" x14ac:dyDescent="0.35">
      <c r="A6844" t="s">
        <v>10</v>
      </c>
      <c r="B6844">
        <v>-1.88166999816895</v>
      </c>
      <c r="C6844">
        <v>0.57684999704360995</v>
      </c>
    </row>
    <row r="6845" spans="1:3" x14ac:dyDescent="0.35">
      <c r="A6845" t="s">
        <v>10</v>
      </c>
      <c r="B6845">
        <v>-1.75092005729675</v>
      </c>
      <c r="C6845">
        <v>0.58244001865386996</v>
      </c>
    </row>
    <row r="6846" spans="1:3" x14ac:dyDescent="0.35">
      <c r="A6846" t="s">
        <v>10</v>
      </c>
      <c r="B6846">
        <v>-1.0018899440765401</v>
      </c>
      <c r="C6846">
        <v>0.52358001470565796</v>
      </c>
    </row>
    <row r="6847" spans="1:3" x14ac:dyDescent="0.35">
      <c r="A6847" t="s">
        <v>10</v>
      </c>
      <c r="B6847">
        <v>-0.36392998695373502</v>
      </c>
      <c r="C6847">
        <v>0.53891998529434204</v>
      </c>
    </row>
    <row r="6848" spans="1:3" x14ac:dyDescent="0.35">
      <c r="A6848" t="s">
        <v>10</v>
      </c>
      <c r="B6848">
        <v>-1.2141100168228101</v>
      </c>
      <c r="C6848">
        <v>0.69274997711181596</v>
      </c>
    </row>
    <row r="6849" spans="1:3" x14ac:dyDescent="0.35">
      <c r="A6849" t="s">
        <v>10</v>
      </c>
      <c r="B6849">
        <v>-1.7831699848175</v>
      </c>
      <c r="C6849">
        <v>0.78961998224258401</v>
      </c>
    </row>
    <row r="6850" spans="1:3" x14ac:dyDescent="0.35">
      <c r="A6850" t="s">
        <v>10</v>
      </c>
      <c r="B6850">
        <v>-2.1393799781799299</v>
      </c>
      <c r="C6850">
        <v>0.85655999183654796</v>
      </c>
    </row>
    <row r="6851" spans="1:3" x14ac:dyDescent="0.35">
      <c r="A6851" t="s">
        <v>10</v>
      </c>
      <c r="B6851">
        <v>-1.9171500205993699</v>
      </c>
      <c r="C6851">
        <v>0.83819997310638406</v>
      </c>
    </row>
    <row r="6852" spans="1:3" x14ac:dyDescent="0.35">
      <c r="A6852" t="s">
        <v>10</v>
      </c>
      <c r="B6852">
        <v>-0.38582000136375399</v>
      </c>
      <c r="C6852">
        <v>0.71088999509811401</v>
      </c>
    </row>
    <row r="6853" spans="1:3" x14ac:dyDescent="0.35">
      <c r="A6853" t="s">
        <v>10</v>
      </c>
      <c r="B6853">
        <v>-0.53641998767852805</v>
      </c>
      <c r="C6853">
        <v>0.77907001972198497</v>
      </c>
    </row>
    <row r="6854" spans="1:3" x14ac:dyDescent="0.35">
      <c r="A6854" t="s">
        <v>10</v>
      </c>
      <c r="B6854">
        <v>-1.9614499807357799</v>
      </c>
      <c r="C6854">
        <v>1.02725994586945</v>
      </c>
    </row>
    <row r="6855" spans="1:3" x14ac:dyDescent="0.35">
      <c r="A6855" t="s">
        <v>10</v>
      </c>
      <c r="B6855">
        <v>-2.7790598869323699</v>
      </c>
      <c r="C6855">
        <v>1.1237200498580899</v>
      </c>
    </row>
    <row r="6856" spans="1:3" x14ac:dyDescent="0.35">
      <c r="A6856" t="s">
        <v>10</v>
      </c>
      <c r="B6856">
        <v>-1.9226000308990501</v>
      </c>
      <c r="C6856">
        <v>0.90230000019073497</v>
      </c>
    </row>
    <row r="6857" spans="1:3" x14ac:dyDescent="0.35">
      <c r="A6857" t="s">
        <v>10</v>
      </c>
      <c r="B6857">
        <v>-0.35679000616073597</v>
      </c>
      <c r="C6857">
        <v>0.46119999885559099</v>
      </c>
    </row>
    <row r="6858" spans="1:3" x14ac:dyDescent="0.35">
      <c r="A6858" t="s">
        <v>10</v>
      </c>
      <c r="B6858">
        <v>-1.02751004695892</v>
      </c>
      <c r="C6858">
        <v>-0.19799999892711601</v>
      </c>
    </row>
    <row r="6859" spans="1:3" x14ac:dyDescent="0.35">
      <c r="A6859" t="s">
        <v>10</v>
      </c>
      <c r="B6859">
        <v>-2.2962601184845002</v>
      </c>
      <c r="C6859">
        <v>-0.10463000088930099</v>
      </c>
    </row>
    <row r="6860" spans="1:3" x14ac:dyDescent="0.35">
      <c r="A6860" t="s">
        <v>10</v>
      </c>
      <c r="B6860">
        <v>-3.0825500488281299</v>
      </c>
      <c r="C6860">
        <v>-2.3269999772310299E-2</v>
      </c>
    </row>
    <row r="6861" spans="1:3" x14ac:dyDescent="0.35">
      <c r="A6861" t="s">
        <v>10</v>
      </c>
      <c r="B6861">
        <v>-2.8739900588989298</v>
      </c>
      <c r="C6861">
        <v>4.48000011965632E-3</v>
      </c>
    </row>
    <row r="6862" spans="1:3" x14ac:dyDescent="0.35">
      <c r="A6862" t="s">
        <v>10</v>
      </c>
      <c r="B6862">
        <v>-2.4413700103759801</v>
      </c>
      <c r="C6862">
        <v>5.8299999684095397E-2</v>
      </c>
    </row>
    <row r="6863" spans="1:3" x14ac:dyDescent="0.35">
      <c r="A6863" t="s">
        <v>10</v>
      </c>
      <c r="B6863">
        <v>-2.0982100963592498</v>
      </c>
      <c r="C6863">
        <v>0.31442001461982699</v>
      </c>
    </row>
    <row r="6864" spans="1:3" x14ac:dyDescent="0.35">
      <c r="A6864" t="s">
        <v>10</v>
      </c>
      <c r="B6864">
        <v>-1.3569699525833101</v>
      </c>
      <c r="C6864">
        <v>0.37330999970436102</v>
      </c>
    </row>
    <row r="6865" spans="1:3" x14ac:dyDescent="0.35">
      <c r="A6865" t="s">
        <v>10</v>
      </c>
      <c r="B6865">
        <v>-1.7037099599838299</v>
      </c>
      <c r="C6865">
        <v>0.53179001808166504</v>
      </c>
    </row>
    <row r="6866" spans="1:3" x14ac:dyDescent="0.35">
      <c r="A6866" t="s">
        <v>10</v>
      </c>
      <c r="B6866">
        <v>-2.45263004302979</v>
      </c>
      <c r="C6866">
        <v>0.69683998823165905</v>
      </c>
    </row>
    <row r="6867" spans="1:3" x14ac:dyDescent="0.35">
      <c r="A6867" t="s">
        <v>10</v>
      </c>
      <c r="B6867">
        <v>-1.71779000759125</v>
      </c>
      <c r="C6867">
        <v>0.61687999963760398</v>
      </c>
    </row>
    <row r="6868" spans="1:3" x14ac:dyDescent="0.35">
      <c r="A6868" t="s">
        <v>10</v>
      </c>
      <c r="B6868">
        <v>-0.87760001420974698</v>
      </c>
      <c r="C6868">
        <v>0.48216998577117898</v>
      </c>
    </row>
    <row r="6869" spans="1:3" x14ac:dyDescent="0.35">
      <c r="A6869" t="s">
        <v>10</v>
      </c>
      <c r="B6869">
        <v>-3.0409801006317099</v>
      </c>
      <c r="C6869">
        <v>0.613900005817413</v>
      </c>
    </row>
    <row r="6870" spans="1:3" x14ac:dyDescent="0.35">
      <c r="A6870" t="s">
        <v>10</v>
      </c>
      <c r="B6870">
        <v>-2.23514008522034</v>
      </c>
      <c r="C6870">
        <v>0.34966999292373702</v>
      </c>
    </row>
    <row r="6871" spans="1:3" x14ac:dyDescent="0.35">
      <c r="A6871" t="s">
        <v>10</v>
      </c>
      <c r="B6871">
        <v>-1.3788800239562999</v>
      </c>
      <c r="C6871">
        <v>4.5559998601674999E-2</v>
      </c>
    </row>
    <row r="6872" spans="1:3" x14ac:dyDescent="0.35">
      <c r="A6872" t="s">
        <v>10</v>
      </c>
      <c r="B6872">
        <v>-2.1721899509429901</v>
      </c>
      <c r="C6872">
        <v>-1.0328999757766699</v>
      </c>
    </row>
    <row r="6873" spans="1:3" x14ac:dyDescent="0.35">
      <c r="A6873" t="s">
        <v>10</v>
      </c>
      <c r="B6873">
        <v>-2.72699999809265</v>
      </c>
      <c r="C6873">
        <v>-0.83046001195907604</v>
      </c>
    </row>
    <row r="6874" spans="1:3" x14ac:dyDescent="0.35">
      <c r="A6874" t="s">
        <v>10</v>
      </c>
      <c r="B6874">
        <v>-2.88737988471985</v>
      </c>
      <c r="C6874">
        <v>0.25749999284744302</v>
      </c>
    </row>
    <row r="6875" spans="1:3" x14ac:dyDescent="0.35">
      <c r="A6875" t="s">
        <v>10</v>
      </c>
      <c r="B6875">
        <v>-2.7791299819946298</v>
      </c>
      <c r="C6875">
        <v>0.340970009565353</v>
      </c>
    </row>
    <row r="6876" spans="1:3" x14ac:dyDescent="0.35">
      <c r="A6876" t="s">
        <v>10</v>
      </c>
      <c r="B6876">
        <v>-2.1706199645996098</v>
      </c>
      <c r="C6876">
        <v>0.31940999627113298</v>
      </c>
    </row>
    <row r="6877" spans="1:3" x14ac:dyDescent="0.35">
      <c r="A6877" t="s">
        <v>10</v>
      </c>
      <c r="B6877">
        <v>-1.8161599636077901</v>
      </c>
      <c r="C6877">
        <v>0.281109988689423</v>
      </c>
    </row>
    <row r="6878" spans="1:3" x14ac:dyDescent="0.35">
      <c r="A6878" t="s">
        <v>10</v>
      </c>
      <c r="B6878">
        <v>-2.7708499431610099</v>
      </c>
      <c r="C6878">
        <v>0.381599992513657</v>
      </c>
    </row>
    <row r="6879" spans="1:3" x14ac:dyDescent="0.35">
      <c r="A6879" t="s">
        <v>10</v>
      </c>
      <c r="B6879">
        <v>-2.8091299533843999</v>
      </c>
      <c r="C6879">
        <v>0.265219986438751</v>
      </c>
    </row>
    <row r="6880" spans="1:3" x14ac:dyDescent="0.35">
      <c r="A6880" t="s">
        <v>10</v>
      </c>
      <c r="B6880">
        <v>-2.3896799087524401</v>
      </c>
      <c r="C6880">
        <v>0.163690000772476</v>
      </c>
    </row>
    <row r="6881" spans="1:3" x14ac:dyDescent="0.35">
      <c r="A6881" t="s">
        <v>10</v>
      </c>
      <c r="B6881">
        <v>-3.3804800510406499</v>
      </c>
      <c r="C6881">
        <v>0.13403999805450401</v>
      </c>
    </row>
    <row r="6882" spans="1:3" x14ac:dyDescent="0.35">
      <c r="A6882" t="s">
        <v>10</v>
      </c>
      <c r="B6882">
        <v>-3.1322000026702899</v>
      </c>
      <c r="C6882">
        <v>6.3799999654293102E-2</v>
      </c>
    </row>
    <row r="6883" spans="1:3" x14ac:dyDescent="0.35">
      <c r="A6883" t="s">
        <v>10</v>
      </c>
      <c r="B6883">
        <v>-2.8370599746704102</v>
      </c>
      <c r="C6883">
        <v>-0.10085000097751599</v>
      </c>
    </row>
    <row r="6884" spans="1:3" x14ac:dyDescent="0.35">
      <c r="A6884" t="s">
        <v>10</v>
      </c>
      <c r="B6884">
        <v>-2.5144100189209002</v>
      </c>
      <c r="C6884">
        <v>-0.25738000869750999</v>
      </c>
    </row>
    <row r="6885" spans="1:3" x14ac:dyDescent="0.35">
      <c r="A6885" t="s">
        <v>10</v>
      </c>
      <c r="B6885">
        <v>-1.36650002002716</v>
      </c>
      <c r="C6885">
        <v>-0.54764002561569203</v>
      </c>
    </row>
    <row r="6886" spans="1:3" x14ac:dyDescent="0.35">
      <c r="A6886" t="s">
        <v>10</v>
      </c>
      <c r="B6886">
        <v>-0.15004999935627</v>
      </c>
      <c r="C6886">
        <v>-1.50419998168945</v>
      </c>
    </row>
    <row r="6887" spans="1:3" x14ac:dyDescent="0.35">
      <c r="A6887" t="s">
        <v>10</v>
      </c>
      <c r="B6887">
        <v>-1.0577800273895299</v>
      </c>
      <c r="C6887">
        <v>-1.35537004470825</v>
      </c>
    </row>
    <row r="6888" spans="1:3" x14ac:dyDescent="0.35">
      <c r="A6888" t="s">
        <v>10</v>
      </c>
      <c r="B6888">
        <v>-1.08650994300842</v>
      </c>
      <c r="C6888">
        <v>-1.2277699708938601</v>
      </c>
    </row>
    <row r="6889" spans="1:3" x14ac:dyDescent="0.35">
      <c r="A6889" t="s">
        <v>10</v>
      </c>
      <c r="B6889">
        <v>-2.1488499641418501</v>
      </c>
      <c r="C6889">
        <v>-0.98285001516342196</v>
      </c>
    </row>
    <row r="6890" spans="1:3" x14ac:dyDescent="0.35">
      <c r="A6890" t="s">
        <v>10</v>
      </c>
      <c r="B6890">
        <v>-3.1718499660491899</v>
      </c>
      <c r="C6890">
        <v>-0.71020001173019398</v>
      </c>
    </row>
    <row r="6891" spans="1:3" x14ac:dyDescent="0.35">
      <c r="A6891" t="s">
        <v>10</v>
      </c>
      <c r="B6891">
        <v>-3.0707099437713601</v>
      </c>
      <c r="C6891">
        <v>-0.23605999350547799</v>
      </c>
    </row>
    <row r="6892" spans="1:3" x14ac:dyDescent="0.35">
      <c r="A6892" t="s">
        <v>10</v>
      </c>
      <c r="B6892">
        <v>-2.2265100479125999</v>
      </c>
      <c r="C6892">
        <v>-0.25681999325752303</v>
      </c>
    </row>
    <row r="6893" spans="1:3" x14ac:dyDescent="0.35">
      <c r="A6893" t="s">
        <v>10</v>
      </c>
      <c r="B6893">
        <v>-3.00410008430481</v>
      </c>
      <c r="C6893">
        <v>-0.20234000682830799</v>
      </c>
    </row>
    <row r="6894" spans="1:3" x14ac:dyDescent="0.35">
      <c r="A6894" t="s">
        <v>10</v>
      </c>
      <c r="B6894">
        <v>-2.1450099945068399</v>
      </c>
      <c r="C6894">
        <v>-0.37957999110221902</v>
      </c>
    </row>
    <row r="6895" spans="1:3" x14ac:dyDescent="0.35">
      <c r="A6895" t="s">
        <v>10</v>
      </c>
      <c r="B6895">
        <v>-0.55589002370834395</v>
      </c>
      <c r="C6895">
        <v>-0.737079977989197</v>
      </c>
    </row>
    <row r="6896" spans="1:3" x14ac:dyDescent="0.35">
      <c r="A6896" t="s">
        <v>10</v>
      </c>
      <c r="B6896">
        <v>-0.48355999588966397</v>
      </c>
      <c r="C6896">
        <v>-0.86189997196197499</v>
      </c>
    </row>
    <row r="6897" spans="1:3" x14ac:dyDescent="0.35">
      <c r="A6897" t="s">
        <v>10</v>
      </c>
      <c r="B6897">
        <v>-1.66737997531891</v>
      </c>
      <c r="C6897">
        <v>-0.72295999526977495</v>
      </c>
    </row>
    <row r="6898" spans="1:3" x14ac:dyDescent="0.35">
      <c r="A6898" t="s">
        <v>10</v>
      </c>
      <c r="B6898">
        <v>-2.6019299030303999</v>
      </c>
      <c r="C6898">
        <v>-0.67229998111724898</v>
      </c>
    </row>
    <row r="6899" spans="1:3" x14ac:dyDescent="0.35">
      <c r="A6899" t="s">
        <v>10</v>
      </c>
      <c r="B6899">
        <v>-2.4089200496673602</v>
      </c>
      <c r="C6899">
        <v>-0.70568001270294201</v>
      </c>
    </row>
    <row r="6900" spans="1:3" x14ac:dyDescent="0.35">
      <c r="A6900" t="s">
        <v>10</v>
      </c>
      <c r="B6900">
        <v>-1.62211000919342</v>
      </c>
      <c r="C6900">
        <v>-0.76684999465942405</v>
      </c>
    </row>
    <row r="6901" spans="1:3" x14ac:dyDescent="0.35">
      <c r="A6901" t="s">
        <v>10</v>
      </c>
      <c r="B6901">
        <v>-2.20397996902466</v>
      </c>
      <c r="C6901">
        <v>-0.65211999416351296</v>
      </c>
    </row>
    <row r="6902" spans="1:3" x14ac:dyDescent="0.35">
      <c r="A6902" t="s">
        <v>10</v>
      </c>
      <c r="B6902">
        <v>-3.1191699504852299</v>
      </c>
      <c r="C6902">
        <v>-0.45881998538970897</v>
      </c>
    </row>
    <row r="6903" spans="1:3" x14ac:dyDescent="0.35">
      <c r="A6903" t="s">
        <v>10</v>
      </c>
      <c r="B6903">
        <v>-2.64902997016907</v>
      </c>
      <c r="C6903">
        <v>-0.44703999161720298</v>
      </c>
    </row>
    <row r="6904" spans="1:3" x14ac:dyDescent="0.35">
      <c r="A6904" t="s">
        <v>10</v>
      </c>
      <c r="B6904">
        <v>-1.3381500244140601</v>
      </c>
      <c r="C6904">
        <v>-0.64680999517440796</v>
      </c>
    </row>
    <row r="6905" spans="1:3" x14ac:dyDescent="0.35">
      <c r="A6905" t="s">
        <v>10</v>
      </c>
      <c r="B6905">
        <v>-1.26061999797821</v>
      </c>
      <c r="C6905">
        <v>-0.71539998054504395</v>
      </c>
    </row>
    <row r="6906" spans="1:3" x14ac:dyDescent="0.35">
      <c r="A6906" t="s">
        <v>10</v>
      </c>
      <c r="B6906">
        <v>-2.3333199024200399</v>
      </c>
      <c r="C6906">
        <v>-0.65861999988555897</v>
      </c>
    </row>
    <row r="6907" spans="1:3" x14ac:dyDescent="0.35">
      <c r="A6907" t="s">
        <v>10</v>
      </c>
      <c r="B6907">
        <v>-2.47502994537354</v>
      </c>
      <c r="C6907">
        <v>-0.74137002229690596</v>
      </c>
    </row>
    <row r="6908" spans="1:3" x14ac:dyDescent="0.35">
      <c r="A6908" t="s">
        <v>10</v>
      </c>
      <c r="B6908">
        <v>-1.6759899854660001</v>
      </c>
      <c r="C6908">
        <v>-0.97623997926712003</v>
      </c>
    </row>
    <row r="6909" spans="1:3" x14ac:dyDescent="0.35">
      <c r="A6909" t="s">
        <v>10</v>
      </c>
      <c r="B6909">
        <v>-0.69182002544403098</v>
      </c>
      <c r="C6909">
        <v>-1.2649899721145601</v>
      </c>
    </row>
    <row r="6910" spans="1:3" x14ac:dyDescent="0.35">
      <c r="A6910" t="s">
        <v>10</v>
      </c>
      <c r="B6910">
        <v>-0.50713998079299905</v>
      </c>
      <c r="C6910">
        <v>-1.8567199707031301</v>
      </c>
    </row>
    <row r="6911" spans="1:3" x14ac:dyDescent="0.35">
      <c r="A6911" t="s">
        <v>10</v>
      </c>
      <c r="B6911">
        <v>-1.0720800161361701</v>
      </c>
      <c r="C6911">
        <v>-1.8425600528717001</v>
      </c>
    </row>
    <row r="6912" spans="1:3" x14ac:dyDescent="0.35">
      <c r="A6912" t="s">
        <v>10</v>
      </c>
      <c r="B6912">
        <v>-0.438219994306564</v>
      </c>
      <c r="C6912">
        <v>-1.9403599500656099</v>
      </c>
    </row>
    <row r="6913" spans="1:3" x14ac:dyDescent="0.35">
      <c r="A6913" t="s">
        <v>10</v>
      </c>
      <c r="B6913">
        <v>-0.14733999967575101</v>
      </c>
      <c r="C6913">
        <v>-2.0368299484252899</v>
      </c>
    </row>
    <row r="6914" spans="1:3" x14ac:dyDescent="0.35">
      <c r="A6914" t="s">
        <v>10</v>
      </c>
      <c r="B6914">
        <v>-0.500959992408752</v>
      </c>
      <c r="C6914">
        <v>-1.8620799779892001</v>
      </c>
    </row>
    <row r="6915" spans="1:3" x14ac:dyDescent="0.35">
      <c r="A6915" t="s">
        <v>10</v>
      </c>
      <c r="B6915">
        <v>-0.83741998672485396</v>
      </c>
      <c r="C6915">
        <v>-1.73102998733521</v>
      </c>
    </row>
    <row r="6916" spans="1:3" x14ac:dyDescent="0.35">
      <c r="A6916" t="s">
        <v>10</v>
      </c>
      <c r="B6916">
        <v>-1.13576996326447</v>
      </c>
      <c r="C6916">
        <v>-1.60958003997803</v>
      </c>
    </row>
    <row r="6917" spans="1:3" x14ac:dyDescent="0.35">
      <c r="A6917" t="s">
        <v>10</v>
      </c>
      <c r="B6917">
        <v>-1.43382000923157</v>
      </c>
      <c r="C6917">
        <v>-1.5202000141143801</v>
      </c>
    </row>
    <row r="6918" spans="1:3" x14ac:dyDescent="0.35">
      <c r="A6918" t="s">
        <v>10</v>
      </c>
      <c r="B6918">
        <v>-1.72931003570557</v>
      </c>
      <c r="C6918">
        <v>-1.4749900102615401</v>
      </c>
    </row>
    <row r="6919" spans="1:3" x14ac:dyDescent="0.35">
      <c r="A6919" t="s">
        <v>10</v>
      </c>
      <c r="B6919">
        <v>-1.1506999731063801</v>
      </c>
      <c r="C6919">
        <v>-1.5591800212860101</v>
      </c>
    </row>
    <row r="6920" spans="1:3" x14ac:dyDescent="0.35">
      <c r="A6920" t="s">
        <v>10</v>
      </c>
      <c r="B6920">
        <v>-0.12992000579834001</v>
      </c>
      <c r="C6920">
        <v>-1.70635998249054</v>
      </c>
    </row>
    <row r="6921" spans="1:3" x14ac:dyDescent="0.35">
      <c r="A6921" t="s">
        <v>10</v>
      </c>
      <c r="B6921">
        <v>-0.66508001089096103</v>
      </c>
      <c r="C6921">
        <v>-1.7281299829482999</v>
      </c>
    </row>
    <row r="6922" spans="1:3" x14ac:dyDescent="0.35">
      <c r="A6922" t="s">
        <v>10</v>
      </c>
      <c r="B6922">
        <v>-0.76251000165939298</v>
      </c>
      <c r="C6922">
        <v>-1.77696001529694</v>
      </c>
    </row>
    <row r="6923" spans="1:3" x14ac:dyDescent="0.35">
      <c r="A6923" t="s">
        <v>10</v>
      </c>
      <c r="B6923">
        <v>-0.22225999832153301</v>
      </c>
      <c r="C6923">
        <v>-1.89467000961304</v>
      </c>
    </row>
    <row r="6924" spans="1:3" x14ac:dyDescent="0.35">
      <c r="A6924" t="s">
        <v>10</v>
      </c>
      <c r="B6924">
        <v>-0.37823998928070102</v>
      </c>
      <c r="C6924">
        <v>-1.8273999691009499</v>
      </c>
    </row>
    <row r="6925" spans="1:3" x14ac:dyDescent="0.35">
      <c r="A6925" t="s">
        <v>10</v>
      </c>
      <c r="B6925">
        <v>-1.6143499612808201</v>
      </c>
      <c r="C6925">
        <v>-1.6460100412368801</v>
      </c>
    </row>
    <row r="6926" spans="1:3" x14ac:dyDescent="0.35">
      <c r="A6926" t="s">
        <v>10</v>
      </c>
      <c r="B6926">
        <v>-1.97643005847931</v>
      </c>
      <c r="C6926">
        <v>-1.5700099468231199</v>
      </c>
    </row>
    <row r="6927" spans="1:3" x14ac:dyDescent="0.35">
      <c r="A6927" t="s">
        <v>10</v>
      </c>
      <c r="B6927">
        <v>-0.62291002273559604</v>
      </c>
      <c r="C6927">
        <v>-1.6754499673843399</v>
      </c>
    </row>
    <row r="6928" spans="1:3" x14ac:dyDescent="0.35">
      <c r="A6928" t="s">
        <v>10</v>
      </c>
      <c r="B6928">
        <v>-0.98682999610900901</v>
      </c>
      <c r="C6928">
        <v>-1.6139999628067001</v>
      </c>
    </row>
    <row r="6929" spans="1:3" x14ac:dyDescent="0.35">
      <c r="A6929" t="s">
        <v>10</v>
      </c>
      <c r="B6929">
        <v>-2.1043400764465301</v>
      </c>
      <c r="C6929">
        <v>-1.4563900232315099</v>
      </c>
    </row>
    <row r="6930" spans="1:3" x14ac:dyDescent="0.35">
      <c r="A6930" t="s">
        <v>10</v>
      </c>
      <c r="B6930">
        <v>-2.56730008125305</v>
      </c>
      <c r="C6930">
        <v>-1.36969995498657</v>
      </c>
    </row>
    <row r="6931" spans="1:3" x14ac:dyDescent="0.35">
      <c r="A6931" t="s">
        <v>10</v>
      </c>
      <c r="B6931">
        <v>-2.54834008216858</v>
      </c>
      <c r="C6931">
        <v>-1.33182001113892</v>
      </c>
    </row>
    <row r="6932" spans="1:3" x14ac:dyDescent="0.35">
      <c r="A6932" t="s">
        <v>10</v>
      </c>
      <c r="B6932">
        <v>-2.6511099338531499</v>
      </c>
      <c r="C6932">
        <v>-1.26891994476318</v>
      </c>
    </row>
    <row r="6933" spans="1:3" x14ac:dyDescent="0.35">
      <c r="A6933" t="s">
        <v>10</v>
      </c>
      <c r="B6933">
        <v>-1.6982400417327901</v>
      </c>
      <c r="C6933">
        <v>-1.34755003452301</v>
      </c>
    </row>
    <row r="6934" spans="1:3" x14ac:dyDescent="0.35">
      <c r="A6934" t="s">
        <v>10</v>
      </c>
      <c r="B6934">
        <v>-1.1499500274658201</v>
      </c>
      <c r="C6934">
        <v>-1.3589700460434</v>
      </c>
    </row>
    <row r="6935" spans="1:3" x14ac:dyDescent="0.35">
      <c r="A6935" t="s">
        <v>10</v>
      </c>
      <c r="B6935">
        <v>-2.0450000762939502</v>
      </c>
      <c r="C6935">
        <v>-1.2200900316238401</v>
      </c>
    </row>
    <row r="6936" spans="1:3" x14ac:dyDescent="0.35">
      <c r="A6936" t="s">
        <v>10</v>
      </c>
      <c r="B6936">
        <v>-2.50874996185303</v>
      </c>
      <c r="C6936">
        <v>-1.1064699888229399</v>
      </c>
    </row>
    <row r="6937" spans="1:3" x14ac:dyDescent="0.35">
      <c r="A6937" t="s">
        <v>10</v>
      </c>
      <c r="B6937">
        <v>-2.5236799716949498</v>
      </c>
      <c r="C6937">
        <v>-1.0501899719238299</v>
      </c>
    </row>
    <row r="6938" spans="1:3" x14ac:dyDescent="0.35">
      <c r="A6938" t="s">
        <v>10</v>
      </c>
      <c r="B6938">
        <v>-2.6399300098419198</v>
      </c>
      <c r="C6938">
        <v>-0.99968999624252297</v>
      </c>
    </row>
    <row r="6939" spans="1:3" x14ac:dyDescent="0.35">
      <c r="A6939" t="s">
        <v>10</v>
      </c>
      <c r="B6939">
        <v>-2.0197000503539999</v>
      </c>
      <c r="C6939">
        <v>-1.0346000194549601</v>
      </c>
    </row>
    <row r="6940" spans="1:3" x14ac:dyDescent="0.35">
      <c r="A6940" t="s">
        <v>10</v>
      </c>
      <c r="B6940">
        <v>-1.4551099538803101</v>
      </c>
      <c r="C6940">
        <v>-1.1345800161361701</v>
      </c>
    </row>
    <row r="6941" spans="1:3" x14ac:dyDescent="0.35">
      <c r="A6941" t="s">
        <v>10</v>
      </c>
      <c r="B6941">
        <v>-0.90315002202987704</v>
      </c>
      <c r="C6941">
        <v>-1.24732995033264</v>
      </c>
    </row>
    <row r="6942" spans="1:3" x14ac:dyDescent="0.35">
      <c r="A6942" t="s">
        <v>10</v>
      </c>
      <c r="B6942">
        <v>-1.4281799793243399</v>
      </c>
      <c r="C6942">
        <v>-1.5445599555969201</v>
      </c>
    </row>
    <row r="6943" spans="1:3" x14ac:dyDescent="0.35">
      <c r="A6943" t="s">
        <v>10</v>
      </c>
      <c r="B6943">
        <v>-0.28564000129699701</v>
      </c>
      <c r="C6943">
        <v>-1.7417199611663801</v>
      </c>
    </row>
    <row r="6944" spans="1:3" x14ac:dyDescent="0.35">
      <c r="A6944" t="s">
        <v>10</v>
      </c>
      <c r="B6944">
        <v>-5.6269999593496302E-2</v>
      </c>
      <c r="C6944">
        <v>-1.94195997714996</v>
      </c>
    </row>
    <row r="6945" spans="1:3" x14ac:dyDescent="0.35">
      <c r="A6945" t="s">
        <v>10</v>
      </c>
      <c r="B6945">
        <v>-0.85628002882003795</v>
      </c>
      <c r="C6945">
        <v>-1.8216300010681199</v>
      </c>
    </row>
    <row r="6946" spans="1:3" x14ac:dyDescent="0.35">
      <c r="A6946" t="s">
        <v>10</v>
      </c>
      <c r="B6946">
        <v>-1.97517001628876</v>
      </c>
      <c r="C6946">
        <v>-1.66454994678497</v>
      </c>
    </row>
    <row r="6947" spans="1:3" x14ac:dyDescent="0.35">
      <c r="A6947" t="s">
        <v>10</v>
      </c>
      <c r="B6947">
        <v>-2.8687601089477499</v>
      </c>
      <c r="C6947">
        <v>-1.07872998714447</v>
      </c>
    </row>
    <row r="6948" spans="1:3" x14ac:dyDescent="0.35">
      <c r="A6948" t="s">
        <v>10</v>
      </c>
      <c r="B6948">
        <v>-2.1435399055481001</v>
      </c>
      <c r="C6948">
        <v>-1.2791500091552701</v>
      </c>
    </row>
    <row r="6949" spans="1:3" x14ac:dyDescent="0.35">
      <c r="A6949" t="s">
        <v>10</v>
      </c>
      <c r="B6949">
        <v>-1.6519199609756501</v>
      </c>
      <c r="C6949">
        <v>-1.49728000164032</v>
      </c>
    </row>
    <row r="6950" spans="1:3" x14ac:dyDescent="0.35">
      <c r="A6950" t="s">
        <v>10</v>
      </c>
      <c r="B6950">
        <v>-0.31343999505043002</v>
      </c>
      <c r="C6950">
        <v>-1.81415998935699</v>
      </c>
    </row>
    <row r="6951" spans="1:3" x14ac:dyDescent="0.35">
      <c r="A6951" t="s">
        <v>10</v>
      </c>
      <c r="B6951">
        <v>-0.43391999602317799</v>
      </c>
      <c r="C6951">
        <v>-2.0350298881530802</v>
      </c>
    </row>
    <row r="6952" spans="1:3" x14ac:dyDescent="0.35">
      <c r="A6952" t="s">
        <v>10</v>
      </c>
      <c r="B6952">
        <v>-1.0881500244140601</v>
      </c>
      <c r="C6952">
        <v>-1.94286000728607</v>
      </c>
    </row>
    <row r="6953" spans="1:3" x14ac:dyDescent="0.35">
      <c r="A6953" t="s">
        <v>10</v>
      </c>
      <c r="B6953">
        <v>-1.92484998703003</v>
      </c>
      <c r="C6953">
        <v>-1.8478399515152</v>
      </c>
    </row>
    <row r="6954" spans="1:3" x14ac:dyDescent="0.35">
      <c r="A6954" t="s">
        <v>10</v>
      </c>
      <c r="B6954">
        <v>-1.12167000770569</v>
      </c>
      <c r="C6954">
        <v>-1.8685599565505999</v>
      </c>
    </row>
    <row r="6955" spans="1:3" x14ac:dyDescent="0.35">
      <c r="A6955" t="s">
        <v>10</v>
      </c>
      <c r="B6955">
        <v>-1.52417004108429</v>
      </c>
      <c r="C6955">
        <v>-1.77289998531342</v>
      </c>
    </row>
    <row r="6956" spans="1:3" x14ac:dyDescent="0.35">
      <c r="A6956" t="s">
        <v>10</v>
      </c>
      <c r="B6956">
        <v>-2.92581009864807</v>
      </c>
      <c r="C6956">
        <v>-1.56937003135681</v>
      </c>
    </row>
    <row r="6957" spans="1:3" x14ac:dyDescent="0.35">
      <c r="A6957" t="s">
        <v>10</v>
      </c>
      <c r="B6957">
        <v>-3.0462501049041699</v>
      </c>
      <c r="C6957">
        <v>-1.44216001033783</v>
      </c>
    </row>
    <row r="6958" spans="1:3" x14ac:dyDescent="0.35">
      <c r="A6958" t="s">
        <v>10</v>
      </c>
      <c r="B6958">
        <v>-2.5466399192810099</v>
      </c>
      <c r="C6958">
        <v>-1.4736200571060201</v>
      </c>
    </row>
    <row r="6959" spans="1:3" x14ac:dyDescent="0.35">
      <c r="A6959" t="s">
        <v>10</v>
      </c>
      <c r="B6959">
        <v>-2.8711700439453098</v>
      </c>
      <c r="C6959">
        <v>-1.4127600193023699</v>
      </c>
    </row>
    <row r="6960" spans="1:3" x14ac:dyDescent="0.35">
      <c r="A6960" t="s">
        <v>10</v>
      </c>
      <c r="B6960">
        <v>-3.16035008430481</v>
      </c>
      <c r="C6960">
        <v>-1.25970995426178</v>
      </c>
    </row>
    <row r="6961" spans="1:3" x14ac:dyDescent="0.35">
      <c r="A6961" t="s">
        <v>10</v>
      </c>
      <c r="B6961">
        <v>-2.2975099086761501</v>
      </c>
      <c r="C6961">
        <v>-1.3547500371932999</v>
      </c>
    </row>
    <row r="6962" spans="1:3" x14ac:dyDescent="0.35">
      <c r="A6962" t="s">
        <v>10</v>
      </c>
      <c r="B6962">
        <v>-1.28878998756409</v>
      </c>
      <c r="C6962">
        <v>-1.5019999742507899</v>
      </c>
    </row>
    <row r="6963" spans="1:3" x14ac:dyDescent="0.35">
      <c r="A6963" t="s">
        <v>10</v>
      </c>
      <c r="B6963">
        <v>-0.64985001087188698</v>
      </c>
      <c r="C6963">
        <v>-1.6346199512481701</v>
      </c>
    </row>
    <row r="6964" spans="1:3" x14ac:dyDescent="0.35">
      <c r="A6964" t="s">
        <v>10</v>
      </c>
      <c r="B6964">
        <v>-0.69659000635147095</v>
      </c>
      <c r="C6964">
        <v>-1.72149002552032</v>
      </c>
    </row>
    <row r="6965" spans="1:3" x14ac:dyDescent="0.35">
      <c r="A6965" t="s">
        <v>10</v>
      </c>
      <c r="B6965">
        <v>-0.70783001184463501</v>
      </c>
      <c r="C6965">
        <v>-1.8413100242614699</v>
      </c>
    </row>
    <row r="6966" spans="1:3" x14ac:dyDescent="0.35">
      <c r="A6966" t="s">
        <v>10</v>
      </c>
      <c r="B6966">
        <v>-0.247679993510246</v>
      </c>
      <c r="C6966">
        <v>-1.8810399770736701</v>
      </c>
    </row>
    <row r="6967" spans="1:3" x14ac:dyDescent="0.35">
      <c r="A6967" t="s">
        <v>10</v>
      </c>
      <c r="B6967">
        <v>-0.25903001427650502</v>
      </c>
      <c r="C6967">
        <v>-1.80997002124786</v>
      </c>
    </row>
    <row r="6968" spans="1:3" x14ac:dyDescent="0.35">
      <c r="A6968" t="s">
        <v>10</v>
      </c>
      <c r="B6968">
        <v>-0.73663002252578702</v>
      </c>
      <c r="C6968">
        <v>0.86638998985290505</v>
      </c>
    </row>
    <row r="6969" spans="1:3" x14ac:dyDescent="0.35">
      <c r="A6969" t="s">
        <v>10</v>
      </c>
      <c r="B6969">
        <v>-1.7316299676895099</v>
      </c>
      <c r="C6969">
        <v>0.89740997552871704</v>
      </c>
    </row>
    <row r="6970" spans="1:3" x14ac:dyDescent="0.35">
      <c r="A6970" t="s">
        <v>10</v>
      </c>
      <c r="B6970">
        <v>-1.1557400226593</v>
      </c>
      <c r="C6970">
        <v>0.80098998546600297</v>
      </c>
    </row>
    <row r="6971" spans="1:3" x14ac:dyDescent="0.35">
      <c r="A6971" t="s">
        <v>10</v>
      </c>
      <c r="B6971">
        <v>-0.97207999229431197</v>
      </c>
      <c r="C6971">
        <v>0.76304000616073597</v>
      </c>
    </row>
    <row r="6972" spans="1:3" x14ac:dyDescent="0.35">
      <c r="A6972" t="s">
        <v>10</v>
      </c>
      <c r="B6972">
        <v>-2.79555010795593</v>
      </c>
      <c r="C6972">
        <v>1.10917997360229</v>
      </c>
    </row>
    <row r="6973" spans="1:3" x14ac:dyDescent="0.35">
      <c r="A6973" t="s">
        <v>10</v>
      </c>
      <c r="B6973">
        <v>-2.50880002975464</v>
      </c>
      <c r="C6973">
        <v>1.0360399484634399</v>
      </c>
    </row>
    <row r="6974" spans="1:3" x14ac:dyDescent="0.35">
      <c r="A6974" t="s">
        <v>10</v>
      </c>
      <c r="B6974">
        <v>-1.73654997348785</v>
      </c>
      <c r="C6974">
        <v>0.90052998065948497</v>
      </c>
    </row>
    <row r="6975" spans="1:3" x14ac:dyDescent="0.35">
      <c r="A6975" t="s">
        <v>10</v>
      </c>
      <c r="B6975">
        <v>-0.57077997922897294</v>
      </c>
      <c r="C6975">
        <v>0.83270001411437999</v>
      </c>
    </row>
    <row r="6976" spans="1:3" x14ac:dyDescent="0.35">
      <c r="A6976" t="s">
        <v>10</v>
      </c>
      <c r="B6976">
        <v>-0.35354000329971302</v>
      </c>
      <c r="C6976">
        <v>0.80458998680114702</v>
      </c>
    </row>
    <row r="6977" spans="1:3" x14ac:dyDescent="0.35">
      <c r="A6977" t="s">
        <v>10</v>
      </c>
      <c r="B6977">
        <v>-1.3245199918746899</v>
      </c>
      <c r="C6977">
        <v>0.86704999208450295</v>
      </c>
    </row>
    <row r="6978" spans="1:3" x14ac:dyDescent="0.35">
      <c r="A6978" t="s">
        <v>10</v>
      </c>
      <c r="B6978">
        <v>-2.6317799091339098</v>
      </c>
      <c r="C6978">
        <v>1.28666996955872</v>
      </c>
    </row>
    <row r="6979" spans="1:3" x14ac:dyDescent="0.35">
      <c r="A6979" t="s">
        <v>10</v>
      </c>
      <c r="B6979">
        <v>-1.68926000595093</v>
      </c>
      <c r="C6979">
        <v>1.0387500524520901</v>
      </c>
    </row>
    <row r="6980" spans="1:3" x14ac:dyDescent="0.35">
      <c r="A6980" t="s">
        <v>10</v>
      </c>
      <c r="B6980">
        <v>-0.322409987449646</v>
      </c>
      <c r="C6980">
        <v>0.64914000034332298</v>
      </c>
    </row>
    <row r="6981" spans="1:3" x14ac:dyDescent="0.35">
      <c r="A6981" t="s">
        <v>10</v>
      </c>
      <c r="B6981">
        <v>-0.90872997045517001</v>
      </c>
      <c r="C6981">
        <v>-0.15896999835968001</v>
      </c>
    </row>
    <row r="6982" spans="1:3" x14ac:dyDescent="0.35">
      <c r="A6982" t="s">
        <v>10</v>
      </c>
      <c r="B6982">
        <v>-1.3196500539779701</v>
      </c>
      <c r="C6982">
        <v>-0.16903999447822601</v>
      </c>
    </row>
    <row r="6983" spans="1:3" x14ac:dyDescent="0.35">
      <c r="A6983" t="s">
        <v>10</v>
      </c>
      <c r="B6983">
        <v>-1.6674900054931601</v>
      </c>
      <c r="C6983">
        <v>-0.123109996318817</v>
      </c>
    </row>
    <row r="6984" spans="1:3" x14ac:dyDescent="0.35">
      <c r="A6984" t="s">
        <v>10</v>
      </c>
      <c r="B6984">
        <v>-1.68921995162964</v>
      </c>
      <c r="C6984">
        <v>-6.6380001604556996E-2</v>
      </c>
    </row>
    <row r="6985" spans="1:3" x14ac:dyDescent="0.35">
      <c r="A6985" t="s">
        <v>10</v>
      </c>
      <c r="B6985">
        <v>-2.63153004646301</v>
      </c>
      <c r="C6985">
        <v>0.205489993095398</v>
      </c>
    </row>
    <row r="6986" spans="1:3" x14ac:dyDescent="0.35">
      <c r="A6986" t="s">
        <v>10</v>
      </c>
      <c r="B6986">
        <v>-2.2064800262451199</v>
      </c>
      <c r="C6986">
        <v>0.27213999629020702</v>
      </c>
    </row>
    <row r="6987" spans="1:3" x14ac:dyDescent="0.35">
      <c r="A6987" t="s">
        <v>10</v>
      </c>
      <c r="B6987">
        <v>-2.1572399139404301</v>
      </c>
      <c r="C6987">
        <v>0.39296001195907598</v>
      </c>
    </row>
    <row r="6988" spans="1:3" x14ac:dyDescent="0.35">
      <c r="A6988" t="s">
        <v>10</v>
      </c>
      <c r="B6988">
        <v>-2.3387799263000502</v>
      </c>
      <c r="C6988">
        <v>0.54901999235153198</v>
      </c>
    </row>
    <row r="6989" spans="1:3" x14ac:dyDescent="0.35">
      <c r="A6989" t="s">
        <v>10</v>
      </c>
      <c r="B6989">
        <v>-2.2182700634002699</v>
      </c>
      <c r="C6989">
        <v>0.61883997917175304</v>
      </c>
    </row>
    <row r="6990" spans="1:3" x14ac:dyDescent="0.35">
      <c r="A6990" t="s">
        <v>10</v>
      </c>
      <c r="B6990">
        <v>-1.1704900264739999</v>
      </c>
      <c r="C6990">
        <v>0.45581999421119701</v>
      </c>
    </row>
    <row r="6991" spans="1:3" x14ac:dyDescent="0.35">
      <c r="A6991" t="s">
        <v>10</v>
      </c>
      <c r="B6991">
        <v>-1.2611000537872299</v>
      </c>
      <c r="C6991">
        <v>0.50106000900268599</v>
      </c>
    </row>
    <row r="6992" spans="1:3" x14ac:dyDescent="0.35">
      <c r="A6992" t="s">
        <v>10</v>
      </c>
      <c r="B6992">
        <v>-2.7138199806213401</v>
      </c>
      <c r="C6992">
        <v>0.72320997714996305</v>
      </c>
    </row>
    <row r="6993" spans="1:3" x14ac:dyDescent="0.35">
      <c r="A6993" t="s">
        <v>10</v>
      </c>
      <c r="B6993">
        <v>-1.9617600440978999</v>
      </c>
      <c r="C6993">
        <v>0.5067999958992</v>
      </c>
    </row>
    <row r="6994" spans="1:3" x14ac:dyDescent="0.35">
      <c r="A6994" t="s">
        <v>10</v>
      </c>
      <c r="B6994">
        <v>-0.76621001958847001</v>
      </c>
      <c r="C6994">
        <v>4.38800007104874E-2</v>
      </c>
    </row>
    <row r="6995" spans="1:3" x14ac:dyDescent="0.35">
      <c r="A6995" t="s">
        <v>10</v>
      </c>
      <c r="B6995">
        <v>-0.46197000145912198</v>
      </c>
      <c r="C6995">
        <v>-1.31786000728607</v>
      </c>
    </row>
    <row r="6996" spans="1:3" x14ac:dyDescent="0.35">
      <c r="A6996" t="s">
        <v>10</v>
      </c>
      <c r="B6996">
        <v>-1.45975995063782</v>
      </c>
      <c r="C6996">
        <v>-1.1337100267410301</v>
      </c>
    </row>
    <row r="6997" spans="1:3" x14ac:dyDescent="0.35">
      <c r="A6997" t="s">
        <v>10</v>
      </c>
      <c r="B6997">
        <v>-1.8816599845886199</v>
      </c>
      <c r="C6997">
        <v>-0.98158997297286998</v>
      </c>
    </row>
    <row r="6998" spans="1:3" x14ac:dyDescent="0.35">
      <c r="A6998" t="s">
        <v>10</v>
      </c>
      <c r="B6998">
        <v>-3.1443998813629199</v>
      </c>
      <c r="C6998">
        <v>0.28784000873565702</v>
      </c>
    </row>
    <row r="6999" spans="1:3" x14ac:dyDescent="0.35">
      <c r="A6999" t="s">
        <v>10</v>
      </c>
      <c r="B6999">
        <v>-2.6498599052429199</v>
      </c>
      <c r="C6999">
        <v>0.28141000866889998</v>
      </c>
    </row>
    <row r="7000" spans="1:3" x14ac:dyDescent="0.35">
      <c r="A7000" t="s">
        <v>10</v>
      </c>
      <c r="B7000">
        <v>-2.5915400981903098</v>
      </c>
      <c r="C7000">
        <v>0.307240009307861</v>
      </c>
    </row>
    <row r="7001" spans="1:3" x14ac:dyDescent="0.35">
      <c r="A7001" t="s">
        <v>10</v>
      </c>
      <c r="B7001">
        <v>-2.6225099563598602</v>
      </c>
      <c r="C7001">
        <v>0.230189993977547</v>
      </c>
    </row>
    <row r="7002" spans="1:3" x14ac:dyDescent="0.35">
      <c r="A7002" t="s">
        <v>10</v>
      </c>
      <c r="B7002">
        <v>-2.6261301040649401</v>
      </c>
      <c r="C7002">
        <v>8.0329999327659607E-2</v>
      </c>
    </row>
    <row r="7003" spans="1:3" x14ac:dyDescent="0.35">
      <c r="A7003" t="s">
        <v>10</v>
      </c>
      <c r="B7003">
        <v>-2.2525000572204599</v>
      </c>
      <c r="C7003">
        <v>-1.9719999283552201E-2</v>
      </c>
    </row>
    <row r="7004" spans="1:3" x14ac:dyDescent="0.35">
      <c r="A7004" t="s">
        <v>10</v>
      </c>
      <c r="B7004">
        <v>-1.9774099588394201</v>
      </c>
      <c r="C7004">
        <v>-0.11406999826431299</v>
      </c>
    </row>
    <row r="7005" spans="1:3" x14ac:dyDescent="0.35">
      <c r="A7005" t="s">
        <v>10</v>
      </c>
      <c r="B7005">
        <v>-1.6116700172424301</v>
      </c>
      <c r="C7005">
        <v>-0.24477000534534499</v>
      </c>
    </row>
    <row r="7006" spans="1:3" x14ac:dyDescent="0.35">
      <c r="A7006" t="s">
        <v>10</v>
      </c>
      <c r="B7006">
        <v>-0.96397000551223799</v>
      </c>
      <c r="C7006">
        <v>-0.45660001039504999</v>
      </c>
    </row>
    <row r="7007" spans="1:3" x14ac:dyDescent="0.35">
      <c r="A7007" t="s">
        <v>10</v>
      </c>
      <c r="B7007">
        <v>-0.50919997692108199</v>
      </c>
      <c r="C7007">
        <v>-1.45695996284485</v>
      </c>
    </row>
    <row r="7008" spans="1:3" x14ac:dyDescent="0.35">
      <c r="A7008" t="s">
        <v>10</v>
      </c>
      <c r="B7008">
        <v>-1.3773399591445901</v>
      </c>
      <c r="C7008">
        <v>-1.3261200189590501</v>
      </c>
    </row>
    <row r="7009" spans="1:3" x14ac:dyDescent="0.35">
      <c r="A7009" t="s">
        <v>10</v>
      </c>
      <c r="B7009">
        <v>-1.8061100244522099</v>
      </c>
      <c r="C7009">
        <v>-1.20085000991821</v>
      </c>
    </row>
    <row r="7010" spans="1:3" x14ac:dyDescent="0.35">
      <c r="A7010" t="s">
        <v>10</v>
      </c>
      <c r="B7010">
        <v>-1.9945199489593499</v>
      </c>
      <c r="C7010">
        <v>-1.06562995910645</v>
      </c>
    </row>
    <row r="7011" spans="1:3" x14ac:dyDescent="0.35">
      <c r="A7011" t="s">
        <v>10</v>
      </c>
      <c r="B7011">
        <v>-2.1387400627136199</v>
      </c>
      <c r="C7011">
        <v>-0.89941000938415505</v>
      </c>
    </row>
    <row r="7012" spans="1:3" x14ac:dyDescent="0.35">
      <c r="A7012" t="s">
        <v>10</v>
      </c>
      <c r="B7012">
        <v>-2.9513199329376198</v>
      </c>
      <c r="C7012">
        <v>-0.60352998971939098</v>
      </c>
    </row>
    <row r="7013" spans="1:3" x14ac:dyDescent="0.35">
      <c r="A7013" t="s">
        <v>10</v>
      </c>
      <c r="B7013">
        <v>-2.8471100330352801</v>
      </c>
      <c r="C7013">
        <v>-0.18948000669479401</v>
      </c>
    </row>
    <row r="7014" spans="1:3" x14ac:dyDescent="0.35">
      <c r="A7014" t="s">
        <v>10</v>
      </c>
      <c r="B7014">
        <v>-1.3674399852752701</v>
      </c>
      <c r="C7014">
        <v>-0.48462000489234902</v>
      </c>
    </row>
    <row r="7015" spans="1:3" x14ac:dyDescent="0.35">
      <c r="A7015" t="s">
        <v>10</v>
      </c>
      <c r="B7015">
        <v>-1.1585500240325901</v>
      </c>
      <c r="C7015">
        <v>-0.61801999807357799</v>
      </c>
    </row>
    <row r="7016" spans="1:3" x14ac:dyDescent="0.35">
      <c r="A7016" t="s">
        <v>10</v>
      </c>
      <c r="B7016">
        <v>-0.80128002166748002</v>
      </c>
      <c r="C7016">
        <v>-0.80136001110076904</v>
      </c>
    </row>
    <row r="7017" spans="1:3" x14ac:dyDescent="0.35">
      <c r="A7017" t="s">
        <v>10</v>
      </c>
      <c r="B7017">
        <v>-0.87657999992370605</v>
      </c>
      <c r="C7017">
        <v>-0.84793001413345304</v>
      </c>
    </row>
    <row r="7018" spans="1:3" x14ac:dyDescent="0.35">
      <c r="A7018" t="s">
        <v>10</v>
      </c>
      <c r="B7018">
        <v>-1.9504300355911299</v>
      </c>
      <c r="C7018">
        <v>-0.71446001529693604</v>
      </c>
    </row>
    <row r="7019" spans="1:3" x14ac:dyDescent="0.35">
      <c r="A7019" t="s">
        <v>10</v>
      </c>
      <c r="B7019">
        <v>-2.8328199386596702</v>
      </c>
      <c r="C7019">
        <v>-0.61145001649856601</v>
      </c>
    </row>
    <row r="7020" spans="1:3" x14ac:dyDescent="0.35">
      <c r="A7020" t="s">
        <v>10</v>
      </c>
      <c r="B7020">
        <v>-2.3092300891876198</v>
      </c>
      <c r="C7020">
        <v>-0.70455998182296797</v>
      </c>
    </row>
    <row r="7021" spans="1:3" x14ac:dyDescent="0.35">
      <c r="A7021" t="s">
        <v>10</v>
      </c>
      <c r="B7021">
        <v>-2.18623995780945</v>
      </c>
      <c r="C7021">
        <v>-0.70253002643585205</v>
      </c>
    </row>
    <row r="7022" spans="1:3" x14ac:dyDescent="0.35">
      <c r="A7022" t="s">
        <v>10</v>
      </c>
      <c r="B7022">
        <v>-2.7645499706268302</v>
      </c>
      <c r="C7022">
        <v>-0.53477001190185502</v>
      </c>
    </row>
    <row r="7023" spans="1:3" x14ac:dyDescent="0.35">
      <c r="A7023" t="s">
        <v>10</v>
      </c>
      <c r="B7023">
        <v>-2.4606199264526398</v>
      </c>
      <c r="C7023">
        <v>-0.465259999036789</v>
      </c>
    </row>
    <row r="7024" spans="1:3" x14ac:dyDescent="0.35">
      <c r="A7024" t="s">
        <v>10</v>
      </c>
      <c r="B7024">
        <v>-1.30411005020142</v>
      </c>
      <c r="C7024">
        <v>-0.67834997177124001</v>
      </c>
    </row>
    <row r="7025" spans="1:3" x14ac:dyDescent="0.35">
      <c r="A7025" t="s">
        <v>10</v>
      </c>
      <c r="B7025">
        <v>-1.8039799928665201</v>
      </c>
      <c r="C7025">
        <v>-0.629400014877319</v>
      </c>
    </row>
    <row r="7026" spans="1:3" x14ac:dyDescent="0.35">
      <c r="A7026" t="s">
        <v>10</v>
      </c>
      <c r="B7026">
        <v>-2.7777099609375</v>
      </c>
      <c r="C7026">
        <v>-0.53055000305175803</v>
      </c>
    </row>
    <row r="7027" spans="1:3" x14ac:dyDescent="0.35">
      <c r="A7027" t="s">
        <v>10</v>
      </c>
      <c r="B7027">
        <v>-2.25881004333496</v>
      </c>
      <c r="C7027">
        <v>-0.73220998048782304</v>
      </c>
    </row>
    <row r="7028" spans="1:3" x14ac:dyDescent="0.35">
      <c r="A7028" t="s">
        <v>10</v>
      </c>
      <c r="B7028">
        <v>-1.3286600112914999</v>
      </c>
      <c r="C7028">
        <v>-1.01643002033234</v>
      </c>
    </row>
    <row r="7029" spans="1:3" x14ac:dyDescent="0.35">
      <c r="A7029" t="s">
        <v>10</v>
      </c>
      <c r="B7029">
        <v>-0.40281999111175498</v>
      </c>
      <c r="C7029">
        <v>-1.33373999595642</v>
      </c>
    </row>
    <row r="7030" spans="1:3" x14ac:dyDescent="0.35">
      <c r="A7030" t="s">
        <v>10</v>
      </c>
      <c r="B7030">
        <v>-0.762059986591339</v>
      </c>
      <c r="C7030">
        <v>-1.71051001548767</v>
      </c>
    </row>
    <row r="7031" spans="1:3" x14ac:dyDescent="0.35">
      <c r="A7031" t="s">
        <v>10</v>
      </c>
      <c r="B7031">
        <v>-1.3792200088501001</v>
      </c>
      <c r="C7031">
        <v>-1.6765099763870199</v>
      </c>
    </row>
    <row r="7032" spans="1:3" x14ac:dyDescent="0.35">
      <c r="A7032" t="s">
        <v>10</v>
      </c>
      <c r="B7032">
        <v>-1.6320500373840301</v>
      </c>
      <c r="C7032">
        <v>-1.6744300127029399</v>
      </c>
    </row>
    <row r="7033" spans="1:3" x14ac:dyDescent="0.35">
      <c r="A7033" t="s">
        <v>10</v>
      </c>
      <c r="B7033">
        <v>-0.78628998994827304</v>
      </c>
      <c r="C7033">
        <v>-1.8190100193023699</v>
      </c>
    </row>
    <row r="7034" spans="1:3" x14ac:dyDescent="0.35">
      <c r="A7034" t="s">
        <v>10</v>
      </c>
      <c r="B7034">
        <v>-0.318960011005402</v>
      </c>
      <c r="C7034">
        <v>-1.94199001789093</v>
      </c>
    </row>
    <row r="7035" spans="1:3" x14ac:dyDescent="0.35">
      <c r="A7035" t="s">
        <v>10</v>
      </c>
      <c r="B7035">
        <v>-1.1000200510025</v>
      </c>
      <c r="C7035">
        <v>-1.73730003833771</v>
      </c>
    </row>
    <row r="7036" spans="1:3" x14ac:dyDescent="0.35">
      <c r="A7036" t="s">
        <v>10</v>
      </c>
      <c r="B7036">
        <v>-1.62358999252319</v>
      </c>
      <c r="C7036">
        <v>-1.6107599735260001</v>
      </c>
    </row>
    <row r="7037" spans="1:3" x14ac:dyDescent="0.35">
      <c r="A7037" t="s">
        <v>10</v>
      </c>
      <c r="B7037">
        <v>-2.0616600513458301</v>
      </c>
      <c r="C7037">
        <v>-1.49988996982574</v>
      </c>
    </row>
    <row r="7038" spans="1:3" x14ac:dyDescent="0.35">
      <c r="A7038" t="s">
        <v>10</v>
      </c>
      <c r="B7038">
        <v>-1.8805799484252901</v>
      </c>
      <c r="C7038">
        <v>-1.49068999290466</v>
      </c>
    </row>
    <row r="7039" spans="1:3" x14ac:dyDescent="0.35">
      <c r="A7039" t="s">
        <v>10</v>
      </c>
      <c r="B7039">
        <v>-1.3465000391006501</v>
      </c>
      <c r="C7039">
        <v>-1.55097997188568</v>
      </c>
    </row>
    <row r="7040" spans="1:3" x14ac:dyDescent="0.35">
      <c r="A7040" t="s">
        <v>10</v>
      </c>
      <c r="B7040">
        <v>-0.77069997787475597</v>
      </c>
      <c r="C7040">
        <v>-1.6432399749755899</v>
      </c>
    </row>
    <row r="7041" spans="1:3" x14ac:dyDescent="0.35">
      <c r="A7041" t="s">
        <v>10</v>
      </c>
      <c r="B7041">
        <v>-0.63460999727249101</v>
      </c>
      <c r="C7041">
        <v>-1.68815004825592</v>
      </c>
    </row>
    <row r="7042" spans="1:3" x14ac:dyDescent="0.35">
      <c r="A7042" t="s">
        <v>10</v>
      </c>
      <c r="B7042">
        <v>-1.6232600212097199</v>
      </c>
      <c r="C7042">
        <v>-1.5828599929809599</v>
      </c>
    </row>
    <row r="7043" spans="1:3" x14ac:dyDescent="0.35">
      <c r="A7043" t="s">
        <v>10</v>
      </c>
      <c r="B7043">
        <v>-1.0963000059127801</v>
      </c>
      <c r="C7043">
        <v>-1.8312400579452499</v>
      </c>
    </row>
    <row r="7044" spans="1:3" x14ac:dyDescent="0.35">
      <c r="A7044" t="s">
        <v>10</v>
      </c>
      <c r="B7044">
        <v>-0.58854997158050504</v>
      </c>
      <c r="C7044">
        <v>-1.9494800567627</v>
      </c>
    </row>
    <row r="7045" spans="1:3" x14ac:dyDescent="0.35">
      <c r="A7045" t="s">
        <v>10</v>
      </c>
      <c r="B7045">
        <v>4.9619998782873202E-2</v>
      </c>
      <c r="C7045">
        <v>-2.0559298992157</v>
      </c>
    </row>
    <row r="7046" spans="1:3" x14ac:dyDescent="0.35">
      <c r="A7046" t="s">
        <v>10</v>
      </c>
      <c r="B7046">
        <v>-3.4400001168251003E-2</v>
      </c>
      <c r="C7046">
        <v>-2.0292499065399201</v>
      </c>
    </row>
    <row r="7047" spans="1:3" x14ac:dyDescent="0.35">
      <c r="A7047" t="s">
        <v>10</v>
      </c>
      <c r="B7047">
        <v>-0.22790999710559801</v>
      </c>
      <c r="C7047">
        <v>-1.9806599617004399</v>
      </c>
    </row>
    <row r="7048" spans="1:3" x14ac:dyDescent="0.35">
      <c r="A7048" t="s">
        <v>10</v>
      </c>
      <c r="B7048">
        <v>-1.1356500387191799</v>
      </c>
      <c r="C7048">
        <v>-1.81332004070282</v>
      </c>
    </row>
    <row r="7049" spans="1:3" x14ac:dyDescent="0.35">
      <c r="A7049" t="s">
        <v>10</v>
      </c>
      <c r="B7049">
        <v>-1.78515005111694</v>
      </c>
      <c r="C7049">
        <v>-1.6968300342559799</v>
      </c>
    </row>
    <row r="7050" spans="1:3" x14ac:dyDescent="0.35">
      <c r="A7050" t="s">
        <v>10</v>
      </c>
      <c r="B7050">
        <v>-1.86555004119873</v>
      </c>
      <c r="C7050">
        <v>-1.6584500074386599</v>
      </c>
    </row>
    <row r="7051" spans="1:3" x14ac:dyDescent="0.35">
      <c r="A7051" t="s">
        <v>10</v>
      </c>
      <c r="B7051">
        <v>-1.7213499546051001</v>
      </c>
      <c r="C7051">
        <v>-1.5414299964904801</v>
      </c>
    </row>
    <row r="7052" spans="1:3" x14ac:dyDescent="0.35">
      <c r="A7052" t="s">
        <v>10</v>
      </c>
      <c r="B7052">
        <v>-0.97560000419616699</v>
      </c>
      <c r="C7052">
        <v>-1.5941200256347701</v>
      </c>
    </row>
    <row r="7053" spans="1:3" x14ac:dyDescent="0.35">
      <c r="A7053" t="s">
        <v>10</v>
      </c>
      <c r="B7053">
        <v>-1.2195600271225</v>
      </c>
      <c r="C7053">
        <v>-1.49003994464874</v>
      </c>
    </row>
    <row r="7054" spans="1:3" x14ac:dyDescent="0.35">
      <c r="A7054" t="s">
        <v>10</v>
      </c>
      <c r="B7054">
        <v>-2.16560006141663</v>
      </c>
      <c r="C7054">
        <v>-1.2684799432754501</v>
      </c>
    </row>
    <row r="7055" spans="1:3" x14ac:dyDescent="0.35">
      <c r="A7055" t="s">
        <v>10</v>
      </c>
      <c r="B7055">
        <v>-2.5361599922180198</v>
      </c>
      <c r="C7055">
        <v>-1.1487400531768801</v>
      </c>
    </row>
    <row r="7056" spans="1:3" x14ac:dyDescent="0.35">
      <c r="A7056" t="s">
        <v>10</v>
      </c>
      <c r="B7056">
        <v>-1.66758000850677</v>
      </c>
      <c r="C7056">
        <v>-1.3341699838638299</v>
      </c>
    </row>
    <row r="7057" spans="1:3" x14ac:dyDescent="0.35">
      <c r="A7057" t="s">
        <v>10</v>
      </c>
      <c r="B7057">
        <v>-1.33587002754211</v>
      </c>
      <c r="C7057">
        <v>-1.4053599834442101</v>
      </c>
    </row>
    <row r="7058" spans="1:3" x14ac:dyDescent="0.35">
      <c r="A7058" t="s">
        <v>10</v>
      </c>
      <c r="B7058">
        <v>-0.62206000089645397</v>
      </c>
      <c r="C7058">
        <v>-1.6086800098419201</v>
      </c>
    </row>
    <row r="7059" spans="1:3" x14ac:dyDescent="0.35">
      <c r="A7059" t="s">
        <v>10</v>
      </c>
      <c r="B7059">
        <v>-0.67476999759674094</v>
      </c>
      <c r="C7059">
        <v>-1.8064099550247199</v>
      </c>
    </row>
    <row r="7060" spans="1:3" x14ac:dyDescent="0.35">
      <c r="A7060" t="s">
        <v>10</v>
      </c>
      <c r="B7060">
        <v>-1.60152995586395</v>
      </c>
      <c r="C7060">
        <v>-1.6496399641037001</v>
      </c>
    </row>
    <row r="7061" spans="1:3" x14ac:dyDescent="0.35">
      <c r="A7061" t="s">
        <v>10</v>
      </c>
      <c r="B7061">
        <v>-2.13971996307373</v>
      </c>
      <c r="C7061">
        <v>-1.56562995910645</v>
      </c>
    </row>
    <row r="7062" spans="1:3" x14ac:dyDescent="0.35">
      <c r="A7062" t="s">
        <v>10</v>
      </c>
      <c r="B7062">
        <v>-3.5807199478149401</v>
      </c>
      <c r="C7062">
        <v>-0.85860002040863004</v>
      </c>
    </row>
    <row r="7063" spans="1:3" x14ac:dyDescent="0.35">
      <c r="A7063" t="s">
        <v>10</v>
      </c>
      <c r="B7063">
        <v>-3.44226002693176</v>
      </c>
      <c r="C7063">
        <v>-0.93466997146606401</v>
      </c>
    </row>
    <row r="7064" spans="1:3" x14ac:dyDescent="0.35">
      <c r="A7064" t="s">
        <v>10</v>
      </c>
      <c r="B7064">
        <v>-3.0700600147247301</v>
      </c>
      <c r="C7064">
        <v>-1.0679800510406501</v>
      </c>
    </row>
    <row r="7065" spans="1:3" x14ac:dyDescent="0.35">
      <c r="A7065" t="s">
        <v>10</v>
      </c>
      <c r="B7065">
        <v>-2.20980000495911</v>
      </c>
      <c r="C7065">
        <v>-1.2959300279617301</v>
      </c>
    </row>
    <row r="7066" spans="1:3" x14ac:dyDescent="0.35">
      <c r="A7066" t="s">
        <v>10</v>
      </c>
      <c r="B7066">
        <v>-0.386390000581741</v>
      </c>
      <c r="C7066">
        <v>-1.71485996246338</v>
      </c>
    </row>
    <row r="7067" spans="1:3" x14ac:dyDescent="0.35">
      <c r="A7067" t="s">
        <v>10</v>
      </c>
      <c r="B7067">
        <v>-1.0022399425506601</v>
      </c>
      <c r="C7067">
        <v>-1.82079005241394</v>
      </c>
    </row>
    <row r="7068" spans="1:3" x14ac:dyDescent="0.35">
      <c r="A7068" t="s">
        <v>10</v>
      </c>
      <c r="B7068">
        <v>-2.01172995567322</v>
      </c>
      <c r="C7068">
        <v>-1.69989001750946</v>
      </c>
    </row>
    <row r="7069" spans="1:3" x14ac:dyDescent="0.35">
      <c r="A7069" t="s">
        <v>10</v>
      </c>
      <c r="B7069">
        <v>-2.3868598937988299</v>
      </c>
      <c r="C7069">
        <v>-1.6557099819183301</v>
      </c>
    </row>
    <row r="7070" spans="1:3" x14ac:dyDescent="0.35">
      <c r="A7070" t="s">
        <v>10</v>
      </c>
      <c r="B7070">
        <v>-3.32782006263733</v>
      </c>
      <c r="C7070">
        <v>-1.4943599700927701</v>
      </c>
    </row>
    <row r="7071" spans="1:3" x14ac:dyDescent="0.35">
      <c r="A7071" t="s">
        <v>10</v>
      </c>
      <c r="B7071">
        <v>-2.7250499725341801</v>
      </c>
      <c r="C7071">
        <v>-1.5587300062179601</v>
      </c>
    </row>
    <row r="7072" spans="1:3" x14ac:dyDescent="0.35">
      <c r="A7072" t="s">
        <v>10</v>
      </c>
      <c r="B7072">
        <v>-2.1641800403595002</v>
      </c>
      <c r="C7072">
        <v>-1.6003099679946899</v>
      </c>
    </row>
    <row r="7073" spans="1:3" x14ac:dyDescent="0.35">
      <c r="A7073" t="s">
        <v>10</v>
      </c>
      <c r="B7073">
        <v>-2.3705799579620401</v>
      </c>
      <c r="C7073">
        <v>-1.5374399423599201</v>
      </c>
    </row>
    <row r="7074" spans="1:3" x14ac:dyDescent="0.35">
      <c r="A7074" t="s">
        <v>10</v>
      </c>
      <c r="B7074">
        <v>-3.2114300727844198</v>
      </c>
      <c r="C7074">
        <v>-1.3428200483322099</v>
      </c>
    </row>
    <row r="7075" spans="1:3" x14ac:dyDescent="0.35">
      <c r="A7075" t="s">
        <v>10</v>
      </c>
      <c r="B7075">
        <v>-2.5610599517822301</v>
      </c>
      <c r="C7075">
        <v>-1.4420200586319001</v>
      </c>
    </row>
    <row r="7076" spans="1:3" x14ac:dyDescent="0.35">
      <c r="A7076" t="s">
        <v>10</v>
      </c>
      <c r="B7076">
        <v>-2.4361200332641602</v>
      </c>
      <c r="C7076">
        <v>-1.45621001720428</v>
      </c>
    </row>
    <row r="7077" spans="1:3" x14ac:dyDescent="0.35">
      <c r="A7077" t="s">
        <v>10</v>
      </c>
      <c r="B7077">
        <v>-1.6029200553894001</v>
      </c>
      <c r="C7077">
        <v>-1.5816299915313701</v>
      </c>
    </row>
    <row r="7078" spans="1:3" x14ac:dyDescent="0.35">
      <c r="A7078" t="s">
        <v>10</v>
      </c>
      <c r="B7078">
        <v>-1.2445100545883201</v>
      </c>
      <c r="C7078">
        <v>-1.63779997825623</v>
      </c>
    </row>
    <row r="7079" spans="1:3" x14ac:dyDescent="0.35">
      <c r="A7079" t="s">
        <v>10</v>
      </c>
      <c r="B7079">
        <v>-1.8709199428558301</v>
      </c>
      <c r="C7079">
        <v>-1.5110100507736199</v>
      </c>
    </row>
    <row r="7080" spans="1:3" x14ac:dyDescent="0.35">
      <c r="A7080" t="s">
        <v>10</v>
      </c>
      <c r="B7080">
        <v>-2.5304000377654998</v>
      </c>
      <c r="C7080">
        <v>-1.3728400468826301</v>
      </c>
    </row>
    <row r="7081" spans="1:3" x14ac:dyDescent="0.35">
      <c r="A7081" t="s">
        <v>10</v>
      </c>
      <c r="B7081">
        <v>-2.0534999370575</v>
      </c>
      <c r="C7081">
        <v>-1.44675004482269</v>
      </c>
    </row>
    <row r="7082" spans="1:3" x14ac:dyDescent="0.35">
      <c r="A7082" t="s">
        <v>10</v>
      </c>
      <c r="B7082">
        <v>-1.7402800321578999</v>
      </c>
      <c r="C7082">
        <v>-1.5114500522613501</v>
      </c>
    </row>
    <row r="7083" spans="1:3" x14ac:dyDescent="0.35">
      <c r="A7083" t="s">
        <v>10</v>
      </c>
      <c r="B7083">
        <v>-1.0057400465011599</v>
      </c>
      <c r="C7083">
        <v>-1.6897399425506601</v>
      </c>
    </row>
    <row r="7084" spans="1:3" x14ac:dyDescent="0.35">
      <c r="A7084" t="s">
        <v>10</v>
      </c>
      <c r="B7084">
        <v>-0.32587999105453502</v>
      </c>
      <c r="C7084">
        <v>-2.0581800937652601</v>
      </c>
    </row>
    <row r="7085" spans="1:3" x14ac:dyDescent="0.35">
      <c r="A7085" t="s">
        <v>10</v>
      </c>
      <c r="B7085">
        <v>-0.58714002370834395</v>
      </c>
      <c r="C7085">
        <v>-1.872230052948</v>
      </c>
    </row>
    <row r="7086" spans="1:3" x14ac:dyDescent="0.35">
      <c r="A7086" t="s">
        <v>10</v>
      </c>
      <c r="B7086">
        <v>-0.58335000276565596</v>
      </c>
      <c r="C7086">
        <v>-1.85220003128052</v>
      </c>
    </row>
    <row r="7087" spans="1:3" x14ac:dyDescent="0.35">
      <c r="A7087" t="s">
        <v>10</v>
      </c>
      <c r="B7087">
        <v>-0.95447999238967896</v>
      </c>
      <c r="C7087">
        <v>1.0379899740219101</v>
      </c>
    </row>
    <row r="7088" spans="1:3" x14ac:dyDescent="0.35">
      <c r="A7088" t="s">
        <v>10</v>
      </c>
      <c r="B7088">
        <v>-1.73962998390198</v>
      </c>
      <c r="C7088">
        <v>1.0501899719238299</v>
      </c>
    </row>
    <row r="7089" spans="1:3" x14ac:dyDescent="0.35">
      <c r="A7089" t="s">
        <v>10</v>
      </c>
      <c r="B7089">
        <v>-0.99484002590179399</v>
      </c>
      <c r="C7089">
        <v>0.92049998044967696</v>
      </c>
    </row>
    <row r="7090" spans="1:3" x14ac:dyDescent="0.35">
      <c r="A7090" t="s">
        <v>10</v>
      </c>
      <c r="B7090">
        <v>-1.8227800130844101</v>
      </c>
      <c r="C7090">
        <v>1.0147299766540501</v>
      </c>
    </row>
    <row r="7091" spans="1:3" x14ac:dyDescent="0.35">
      <c r="A7091" t="s">
        <v>10</v>
      </c>
      <c r="B7091">
        <v>-2.1588499546050999</v>
      </c>
      <c r="C7091">
        <v>1.1630400419235201</v>
      </c>
    </row>
    <row r="7092" spans="1:3" x14ac:dyDescent="0.35">
      <c r="A7092" t="s">
        <v>10</v>
      </c>
      <c r="B7092">
        <v>-1.2831000089645399</v>
      </c>
      <c r="C7092">
        <v>1.0186899900436399</v>
      </c>
    </row>
    <row r="7093" spans="1:3" x14ac:dyDescent="0.35">
      <c r="A7093" t="s">
        <v>10</v>
      </c>
      <c r="B7093">
        <v>-1.97546994686127</v>
      </c>
      <c r="C7093">
        <v>1.1920200586319001</v>
      </c>
    </row>
    <row r="7094" spans="1:3" x14ac:dyDescent="0.35">
      <c r="A7094" t="s">
        <v>10</v>
      </c>
      <c r="B7094">
        <v>-2.0434100627899201</v>
      </c>
      <c r="C7094">
        <v>1.23776996135712</v>
      </c>
    </row>
    <row r="7095" spans="1:3" x14ac:dyDescent="0.35">
      <c r="A7095" t="s">
        <v>10</v>
      </c>
      <c r="B7095">
        <v>-1.8184399604797401</v>
      </c>
      <c r="C7095">
        <v>1.17855000495911</v>
      </c>
    </row>
    <row r="7096" spans="1:3" x14ac:dyDescent="0.35">
      <c r="A7096" t="s">
        <v>10</v>
      </c>
      <c r="B7096">
        <v>-1.34902000427246</v>
      </c>
      <c r="C7096">
        <v>1.1311399936676001</v>
      </c>
    </row>
    <row r="7097" spans="1:3" x14ac:dyDescent="0.35">
      <c r="A7097" t="s">
        <v>10</v>
      </c>
      <c r="B7097">
        <v>-1.1733700037002599</v>
      </c>
      <c r="C7097">
        <v>1.14584004878998</v>
      </c>
    </row>
    <row r="7098" spans="1:3" x14ac:dyDescent="0.35">
      <c r="A7098" t="s">
        <v>10</v>
      </c>
      <c r="B7098">
        <v>-1.3175300359726001</v>
      </c>
      <c r="C7098">
        <v>1.1777100563049301</v>
      </c>
    </row>
    <row r="7099" spans="1:3" x14ac:dyDescent="0.35">
      <c r="A7099" t="s">
        <v>10</v>
      </c>
      <c r="B7099">
        <v>-0.65542000532150302</v>
      </c>
      <c r="C7099">
        <v>1.0628900527954099</v>
      </c>
    </row>
    <row r="7100" spans="1:3" x14ac:dyDescent="0.35">
      <c r="A7100" t="s">
        <v>10</v>
      </c>
      <c r="B7100">
        <v>-1.69114005565643</v>
      </c>
      <c r="C7100">
        <v>1.0097199678421001</v>
      </c>
    </row>
    <row r="7101" spans="1:3" x14ac:dyDescent="0.35">
      <c r="A7101" t="s">
        <v>10</v>
      </c>
      <c r="B7101">
        <v>-3.0562400817871098</v>
      </c>
      <c r="C7101">
        <v>1.34344005584717</v>
      </c>
    </row>
    <row r="7102" spans="1:3" x14ac:dyDescent="0.35">
      <c r="A7102" t="s">
        <v>10</v>
      </c>
      <c r="B7102">
        <v>-1.9348000288009599</v>
      </c>
      <c r="C7102">
        <v>1.2013700008392301</v>
      </c>
    </row>
    <row r="7103" spans="1:3" x14ac:dyDescent="0.35">
      <c r="A7103" t="s">
        <v>10</v>
      </c>
      <c r="B7103">
        <v>-0.78729999065399203</v>
      </c>
      <c r="C7103">
        <v>0.96451002359390303</v>
      </c>
    </row>
    <row r="7104" spans="1:3" x14ac:dyDescent="0.35">
      <c r="A7104" t="s">
        <v>10</v>
      </c>
      <c r="B7104">
        <v>-0.99739998579025302</v>
      </c>
      <c r="C7104">
        <v>-9.9569998681545299E-2</v>
      </c>
    </row>
    <row r="7105" spans="1:3" x14ac:dyDescent="0.35">
      <c r="A7105" t="s">
        <v>10</v>
      </c>
      <c r="B7105">
        <v>-1.49003994464874</v>
      </c>
      <c r="C7105">
        <v>6.3280001282691997E-2</v>
      </c>
    </row>
    <row r="7106" spans="1:3" x14ac:dyDescent="0.35">
      <c r="A7106" t="s">
        <v>10</v>
      </c>
      <c r="B7106">
        <v>-1.7134699821472199</v>
      </c>
      <c r="C7106">
        <v>0.21853999793529499</v>
      </c>
    </row>
    <row r="7107" spans="1:3" x14ac:dyDescent="0.35">
      <c r="A7107" t="s">
        <v>10</v>
      </c>
      <c r="B7107">
        <v>-2.1057300567627002</v>
      </c>
      <c r="C7107">
        <v>0.37656000256538402</v>
      </c>
    </row>
    <row r="7108" spans="1:3" x14ac:dyDescent="0.35">
      <c r="A7108" t="s">
        <v>10</v>
      </c>
      <c r="B7108">
        <v>-2.07209992408752</v>
      </c>
      <c r="C7108">
        <v>0.49753999710083002</v>
      </c>
    </row>
    <row r="7109" spans="1:3" x14ac:dyDescent="0.35">
      <c r="A7109" t="s">
        <v>10</v>
      </c>
      <c r="B7109">
        <v>-2.7378900051116899</v>
      </c>
      <c r="C7109">
        <v>0.74711000919341997</v>
      </c>
    </row>
    <row r="7110" spans="1:3" x14ac:dyDescent="0.35">
      <c r="A7110" t="s">
        <v>10</v>
      </c>
      <c r="B7110">
        <v>-1.82323002815247</v>
      </c>
      <c r="C7110">
        <v>0.58057999610900901</v>
      </c>
    </row>
    <row r="7111" spans="1:3" x14ac:dyDescent="0.35">
      <c r="A7111" t="s">
        <v>10</v>
      </c>
      <c r="B7111">
        <v>-1.0358099937439</v>
      </c>
      <c r="C7111">
        <v>0.39322000741958602</v>
      </c>
    </row>
    <row r="7112" spans="1:3" x14ac:dyDescent="0.35">
      <c r="A7112" t="s">
        <v>10</v>
      </c>
      <c r="B7112">
        <v>-0.245450004935265</v>
      </c>
      <c r="C7112">
        <v>-0.43990001082420299</v>
      </c>
    </row>
    <row r="7113" spans="1:3" x14ac:dyDescent="0.35">
      <c r="A7113" t="s">
        <v>10</v>
      </c>
      <c r="B7113">
        <v>-0.23305000364780401</v>
      </c>
      <c r="C7113">
        <v>-1.3048299551010101</v>
      </c>
    </row>
    <row r="7114" spans="1:3" x14ac:dyDescent="0.35">
      <c r="A7114" t="s">
        <v>10</v>
      </c>
      <c r="B7114">
        <v>-0.49913001060485801</v>
      </c>
      <c r="C7114">
        <v>-1.2832000255584699</v>
      </c>
    </row>
    <row r="7115" spans="1:3" x14ac:dyDescent="0.35">
      <c r="A7115" t="s">
        <v>10</v>
      </c>
      <c r="B7115">
        <v>-1.1967799663543699</v>
      </c>
      <c r="C7115">
        <v>-1.17692995071411</v>
      </c>
    </row>
    <row r="7116" spans="1:3" x14ac:dyDescent="0.35">
      <c r="A7116" t="s">
        <v>10</v>
      </c>
      <c r="B7116">
        <v>-1.7157499790191699</v>
      </c>
      <c r="C7116">
        <v>-1.02816998958588</v>
      </c>
    </row>
    <row r="7117" spans="1:3" x14ac:dyDescent="0.35">
      <c r="A7117" t="s">
        <v>10</v>
      </c>
      <c r="B7117">
        <v>-2.4527399539947501</v>
      </c>
      <c r="C7117">
        <v>-0.79782998561859098</v>
      </c>
    </row>
    <row r="7118" spans="1:3" x14ac:dyDescent="0.35">
      <c r="A7118" t="s">
        <v>10</v>
      </c>
      <c r="B7118">
        <v>-2.7637300491332999</v>
      </c>
      <c r="C7118">
        <v>0.27511999011039701</v>
      </c>
    </row>
    <row r="7119" spans="1:3" x14ac:dyDescent="0.35">
      <c r="A7119" t="s">
        <v>10</v>
      </c>
      <c r="B7119">
        <v>-3.2420299053192099</v>
      </c>
      <c r="C7119">
        <v>0.26917999982833901</v>
      </c>
    </row>
    <row r="7120" spans="1:3" x14ac:dyDescent="0.35">
      <c r="A7120" t="s">
        <v>10</v>
      </c>
      <c r="B7120">
        <v>-2.7003400325775102</v>
      </c>
      <c r="C7120">
        <v>0.14842000603675801</v>
      </c>
    </row>
    <row r="7121" spans="1:3" x14ac:dyDescent="0.35">
      <c r="A7121" t="s">
        <v>10</v>
      </c>
      <c r="B7121">
        <v>-2.19705009460449</v>
      </c>
      <c r="C7121">
        <v>1.5690000727772699E-2</v>
      </c>
    </row>
    <row r="7122" spans="1:3" x14ac:dyDescent="0.35">
      <c r="A7122" t="s">
        <v>10</v>
      </c>
      <c r="B7122">
        <v>-1.6995600461959799</v>
      </c>
      <c r="C7122">
        <v>-0.13535000383853901</v>
      </c>
    </row>
    <row r="7123" spans="1:3" x14ac:dyDescent="0.35">
      <c r="A7123" t="s">
        <v>10</v>
      </c>
      <c r="B7123">
        <v>-1.3745199441909799</v>
      </c>
      <c r="C7123">
        <v>-0.29585999250411998</v>
      </c>
    </row>
    <row r="7124" spans="1:3" x14ac:dyDescent="0.35">
      <c r="A7124" t="s">
        <v>10</v>
      </c>
      <c r="B7124">
        <v>-1.0186300277710001</v>
      </c>
      <c r="C7124">
        <v>-1.43568003177643</v>
      </c>
    </row>
    <row r="7125" spans="1:3" x14ac:dyDescent="0.35">
      <c r="A7125" t="s">
        <v>10</v>
      </c>
      <c r="B7125">
        <v>-1.6571799516677901</v>
      </c>
      <c r="C7125">
        <v>-1.28816998004913</v>
      </c>
    </row>
    <row r="7126" spans="1:3" x14ac:dyDescent="0.35">
      <c r="A7126" t="s">
        <v>10</v>
      </c>
      <c r="B7126">
        <v>-1.8599599599838299</v>
      </c>
      <c r="C7126">
        <v>-1.14750003814697</v>
      </c>
    </row>
    <row r="7127" spans="1:3" x14ac:dyDescent="0.35">
      <c r="A7127" t="s">
        <v>10</v>
      </c>
      <c r="B7127">
        <v>-2.5181999206543</v>
      </c>
      <c r="C7127">
        <v>-0.94094997644424405</v>
      </c>
    </row>
    <row r="7128" spans="1:3" x14ac:dyDescent="0.35">
      <c r="A7128" t="s">
        <v>10</v>
      </c>
      <c r="B7128">
        <v>-2.87676000595093</v>
      </c>
      <c r="C7128">
        <v>-0.714829981327057</v>
      </c>
    </row>
    <row r="7129" spans="1:3" x14ac:dyDescent="0.35">
      <c r="A7129" t="s">
        <v>10</v>
      </c>
      <c r="B7129">
        <v>-2.9146599769592298</v>
      </c>
      <c r="C7129">
        <v>-0.30226999521255499</v>
      </c>
    </row>
    <row r="7130" spans="1:3" x14ac:dyDescent="0.35">
      <c r="A7130" t="s">
        <v>10</v>
      </c>
      <c r="B7130">
        <v>-1.8005800247192401</v>
      </c>
      <c r="C7130">
        <v>-0.41587999463081399</v>
      </c>
    </row>
    <row r="7131" spans="1:3" x14ac:dyDescent="0.35">
      <c r="A7131" t="s">
        <v>10</v>
      </c>
      <c r="B7131">
        <v>-1.5377299785614</v>
      </c>
      <c r="C7131">
        <v>-0.45260998606681802</v>
      </c>
    </row>
    <row r="7132" spans="1:3" x14ac:dyDescent="0.35">
      <c r="A7132" t="s">
        <v>10</v>
      </c>
      <c r="B7132">
        <v>-2.5142800807952899</v>
      </c>
      <c r="C7132">
        <v>-0.39401999115943898</v>
      </c>
    </row>
    <row r="7133" spans="1:3" x14ac:dyDescent="0.35">
      <c r="A7133" t="s">
        <v>10</v>
      </c>
      <c r="B7133">
        <v>-1.8644200563430799</v>
      </c>
      <c r="C7133">
        <v>-0.55239999294280995</v>
      </c>
    </row>
    <row r="7134" spans="1:3" x14ac:dyDescent="0.35">
      <c r="A7134" t="s">
        <v>10</v>
      </c>
      <c r="B7134">
        <v>-0.85759997367858898</v>
      </c>
      <c r="C7134">
        <v>-0.79452002048492398</v>
      </c>
    </row>
    <row r="7135" spans="1:3" x14ac:dyDescent="0.35">
      <c r="A7135" t="s">
        <v>10</v>
      </c>
      <c r="B7135">
        <v>-1.33828997612</v>
      </c>
      <c r="C7135">
        <v>-0.77103000879287698</v>
      </c>
    </row>
    <row r="7136" spans="1:3" x14ac:dyDescent="0.35">
      <c r="A7136" t="s">
        <v>10</v>
      </c>
      <c r="B7136">
        <v>-2.1902699470520002</v>
      </c>
      <c r="C7136">
        <v>-0.69486999511718806</v>
      </c>
    </row>
    <row r="7137" spans="1:3" x14ac:dyDescent="0.35">
      <c r="A7137" t="s">
        <v>10</v>
      </c>
      <c r="B7137">
        <v>-2.9013299942016602</v>
      </c>
      <c r="C7137">
        <v>-0.61035001277923595</v>
      </c>
    </row>
    <row r="7138" spans="1:3" x14ac:dyDescent="0.35">
      <c r="A7138" t="s">
        <v>10</v>
      </c>
      <c r="B7138">
        <v>-3.0403499603271502</v>
      </c>
      <c r="C7138">
        <v>-0.42805001139640803</v>
      </c>
    </row>
    <row r="7139" spans="1:3" x14ac:dyDescent="0.35">
      <c r="A7139" t="s">
        <v>10</v>
      </c>
      <c r="B7139">
        <v>-2.0617198944091801</v>
      </c>
      <c r="C7139">
        <v>-0.515600025653839</v>
      </c>
    </row>
    <row r="7140" spans="1:3" x14ac:dyDescent="0.35">
      <c r="A7140" t="s">
        <v>10</v>
      </c>
      <c r="B7140">
        <v>-1.57200002670288</v>
      </c>
      <c r="C7140">
        <v>-0.57933998107910201</v>
      </c>
    </row>
    <row r="7141" spans="1:3" x14ac:dyDescent="0.35">
      <c r="A7141" t="s">
        <v>10</v>
      </c>
      <c r="B7141">
        <v>-2.29544997215271</v>
      </c>
      <c r="C7141">
        <v>-0.533879995346069</v>
      </c>
    </row>
    <row r="7142" spans="1:3" x14ac:dyDescent="0.35">
      <c r="A7142" t="s">
        <v>10</v>
      </c>
      <c r="B7142">
        <v>-2.7695798873901398</v>
      </c>
      <c r="C7142">
        <v>-0.55430001020431496</v>
      </c>
    </row>
    <row r="7143" spans="1:3" x14ac:dyDescent="0.35">
      <c r="A7143" t="s">
        <v>10</v>
      </c>
      <c r="B7143">
        <v>-2.22689008712769</v>
      </c>
      <c r="C7143">
        <v>-0.74553000926971402</v>
      </c>
    </row>
    <row r="7144" spans="1:3" x14ac:dyDescent="0.35">
      <c r="A7144" t="s">
        <v>10</v>
      </c>
      <c r="B7144">
        <v>-1.25428998470306</v>
      </c>
      <c r="C7144">
        <v>-1.02619004249573</v>
      </c>
    </row>
    <row r="7145" spans="1:3" x14ac:dyDescent="0.35">
      <c r="A7145" t="s">
        <v>10</v>
      </c>
      <c r="B7145">
        <v>-0.808480024337769</v>
      </c>
      <c r="C7145">
        <v>-1.5900000333786</v>
      </c>
    </row>
    <row r="7146" spans="1:3" x14ac:dyDescent="0.35">
      <c r="A7146" t="s">
        <v>10</v>
      </c>
      <c r="B7146">
        <v>-1.90260004997253</v>
      </c>
      <c r="C7146">
        <v>-1.5077500343322801</v>
      </c>
    </row>
    <row r="7147" spans="1:3" x14ac:dyDescent="0.35">
      <c r="A7147" t="s">
        <v>10</v>
      </c>
      <c r="B7147">
        <v>-2.13990998268127</v>
      </c>
      <c r="C7147">
        <v>-1.51370000839233</v>
      </c>
    </row>
    <row r="7148" spans="1:3" x14ac:dyDescent="0.35">
      <c r="A7148" t="s">
        <v>10</v>
      </c>
      <c r="B7148">
        <v>-1.5508400201797501</v>
      </c>
      <c r="C7148">
        <v>-1.60836005210876</v>
      </c>
    </row>
    <row r="7149" spans="1:3" x14ac:dyDescent="0.35">
      <c r="A7149" t="s">
        <v>10</v>
      </c>
      <c r="B7149">
        <v>-0.68270999193191495</v>
      </c>
      <c r="C7149">
        <v>-1.7331399917602499</v>
      </c>
    </row>
    <row r="7150" spans="1:3" x14ac:dyDescent="0.35">
      <c r="A7150" t="s">
        <v>10</v>
      </c>
      <c r="B7150">
        <v>-0.15713000297546401</v>
      </c>
      <c r="C7150">
        <v>-1.84110999107361</v>
      </c>
    </row>
    <row r="7151" spans="1:3" x14ac:dyDescent="0.35">
      <c r="A7151" t="s">
        <v>10</v>
      </c>
      <c r="B7151">
        <v>-0.66461998224258401</v>
      </c>
      <c r="C7151">
        <v>-1.7706700563430799</v>
      </c>
    </row>
    <row r="7152" spans="1:3" x14ac:dyDescent="0.35">
      <c r="A7152" t="s">
        <v>10</v>
      </c>
      <c r="B7152">
        <v>-0.48671001195907598</v>
      </c>
      <c r="C7152">
        <v>-1.71187996864319</v>
      </c>
    </row>
    <row r="7153" spans="1:3" x14ac:dyDescent="0.35">
      <c r="A7153" t="s">
        <v>10</v>
      </c>
      <c r="B7153">
        <v>-1.18643999099731</v>
      </c>
      <c r="C7153">
        <v>-1.6033400297164899</v>
      </c>
    </row>
    <row r="7154" spans="1:3" x14ac:dyDescent="0.35">
      <c r="A7154" t="s">
        <v>10</v>
      </c>
      <c r="B7154">
        <v>-2.3017001152038601</v>
      </c>
      <c r="C7154">
        <v>-1.44967997074127</v>
      </c>
    </row>
    <row r="7155" spans="1:3" x14ac:dyDescent="0.35">
      <c r="A7155" t="s">
        <v>10</v>
      </c>
      <c r="B7155">
        <v>-2.1277298927307098</v>
      </c>
      <c r="C7155">
        <v>-1.4379199743270901</v>
      </c>
    </row>
    <row r="7156" spans="1:3" x14ac:dyDescent="0.35">
      <c r="A7156" t="s">
        <v>10</v>
      </c>
      <c r="B7156">
        <v>-1.33591997623444</v>
      </c>
      <c r="C7156">
        <v>-1.5353100299835201</v>
      </c>
    </row>
    <row r="7157" spans="1:3" x14ac:dyDescent="0.35">
      <c r="A7157" t="s">
        <v>10</v>
      </c>
      <c r="B7157">
        <v>-0.98097997903823897</v>
      </c>
      <c r="C7157">
        <v>-1.60880994796753</v>
      </c>
    </row>
    <row r="7158" spans="1:3" x14ac:dyDescent="0.35">
      <c r="A7158" t="s">
        <v>10</v>
      </c>
      <c r="B7158">
        <v>-0.92331999540329002</v>
      </c>
      <c r="C7158">
        <v>-1.6662399768829299</v>
      </c>
    </row>
    <row r="7159" spans="1:3" x14ac:dyDescent="0.35">
      <c r="A7159" t="s">
        <v>10</v>
      </c>
      <c r="B7159">
        <v>-0.93141001462936401</v>
      </c>
      <c r="C7159">
        <v>-1.7086600065231301</v>
      </c>
    </row>
    <row r="7160" spans="1:3" x14ac:dyDescent="0.35">
      <c r="A7160" t="s">
        <v>10</v>
      </c>
      <c r="B7160">
        <v>-1.4930000305175799</v>
      </c>
      <c r="C7160">
        <v>-1.69700002670288</v>
      </c>
    </row>
    <row r="7161" spans="1:3" x14ac:dyDescent="0.35">
      <c r="A7161" t="s">
        <v>10</v>
      </c>
      <c r="B7161">
        <v>-2.3077800273895299</v>
      </c>
      <c r="C7161">
        <v>-1.6850500106811499</v>
      </c>
    </row>
    <row r="7162" spans="1:3" x14ac:dyDescent="0.35">
      <c r="A7162" t="s">
        <v>10</v>
      </c>
      <c r="B7162">
        <v>-0.281010001897812</v>
      </c>
      <c r="C7162">
        <v>-1.8150999546051001</v>
      </c>
    </row>
    <row r="7163" spans="1:3" x14ac:dyDescent="0.35">
      <c r="A7163" t="s">
        <v>10</v>
      </c>
      <c r="B7163">
        <v>-0.88612002134323098</v>
      </c>
      <c r="C7163">
        <v>-1.6298799514770499</v>
      </c>
    </row>
    <row r="7164" spans="1:3" x14ac:dyDescent="0.35">
      <c r="A7164" t="s">
        <v>10</v>
      </c>
      <c r="B7164">
        <v>-1.8048900365829501</v>
      </c>
      <c r="C7164">
        <v>-1.42875003814697</v>
      </c>
    </row>
    <row r="7165" spans="1:3" x14ac:dyDescent="0.35">
      <c r="A7165" t="s">
        <v>10</v>
      </c>
      <c r="B7165">
        <v>-1.75787997245789</v>
      </c>
      <c r="C7165">
        <v>-1.2360299825668299</v>
      </c>
    </row>
    <row r="7166" spans="1:3" x14ac:dyDescent="0.35">
      <c r="A7166" t="s">
        <v>10</v>
      </c>
      <c r="B7166">
        <v>-0.91562002897262595</v>
      </c>
      <c r="C7166">
        <v>-1.4918199777603101</v>
      </c>
    </row>
    <row r="7167" spans="1:3" x14ac:dyDescent="0.35">
      <c r="A7167" t="s">
        <v>10</v>
      </c>
      <c r="B7167">
        <v>-0.73877000808715798</v>
      </c>
      <c r="C7167">
        <v>-1.6452000141143801</v>
      </c>
    </row>
    <row r="7168" spans="1:3" x14ac:dyDescent="0.35">
      <c r="A7168" t="s">
        <v>10</v>
      </c>
      <c r="B7168">
        <v>-1.4807300567627</v>
      </c>
      <c r="C7168">
        <v>-1.52315998077393</v>
      </c>
    </row>
    <row r="7169" spans="1:3" x14ac:dyDescent="0.35">
      <c r="A7169" t="s">
        <v>10</v>
      </c>
      <c r="B7169">
        <v>-2.43162989616394</v>
      </c>
      <c r="C7169">
        <v>-1.40882003307343</v>
      </c>
    </row>
    <row r="7170" spans="1:3" x14ac:dyDescent="0.35">
      <c r="A7170" t="s">
        <v>10</v>
      </c>
      <c r="B7170">
        <v>-3.7148299217224099</v>
      </c>
      <c r="C7170">
        <v>-0.90801000595092796</v>
      </c>
    </row>
    <row r="7171" spans="1:3" x14ac:dyDescent="0.35">
      <c r="A7171" t="s">
        <v>10</v>
      </c>
      <c r="B7171">
        <v>-3.1477499008178702</v>
      </c>
      <c r="C7171">
        <v>-0.90334999561309803</v>
      </c>
    </row>
    <row r="7172" spans="1:3" x14ac:dyDescent="0.35">
      <c r="A7172" t="s">
        <v>10</v>
      </c>
      <c r="B7172">
        <v>-3.0627601146697998</v>
      </c>
      <c r="C7172">
        <v>-0.88545000553131104</v>
      </c>
    </row>
    <row r="7173" spans="1:3" x14ac:dyDescent="0.35">
      <c r="A7173" t="s">
        <v>10</v>
      </c>
      <c r="B7173">
        <v>-3.8252799510955802</v>
      </c>
      <c r="C7173">
        <v>-0.83288997411727905</v>
      </c>
    </row>
    <row r="7174" spans="1:3" x14ac:dyDescent="0.35">
      <c r="A7174" t="s">
        <v>10</v>
      </c>
      <c r="B7174">
        <v>-3.14092993736267</v>
      </c>
      <c r="C7174">
        <v>-0.94612997770309404</v>
      </c>
    </row>
    <row r="7175" spans="1:3" x14ac:dyDescent="0.35">
      <c r="A7175" t="s">
        <v>10</v>
      </c>
      <c r="B7175">
        <v>-2.3301699161529501</v>
      </c>
      <c r="C7175">
        <v>-1.11590003967285</v>
      </c>
    </row>
    <row r="7176" spans="1:3" x14ac:dyDescent="0.35">
      <c r="A7176" t="s">
        <v>10</v>
      </c>
      <c r="B7176">
        <v>-2.23043990135193</v>
      </c>
      <c r="C7176">
        <v>-1.2445700168609599</v>
      </c>
    </row>
    <row r="7177" spans="1:3" x14ac:dyDescent="0.35">
      <c r="A7177" t="s">
        <v>10</v>
      </c>
      <c r="B7177">
        <v>-1.80664002895355</v>
      </c>
      <c r="C7177">
        <v>-1.42688000202179</v>
      </c>
    </row>
    <row r="7178" spans="1:3" x14ac:dyDescent="0.35">
      <c r="A7178" t="s">
        <v>10</v>
      </c>
      <c r="B7178">
        <v>-1.0409200191497801</v>
      </c>
      <c r="C7178">
        <v>-1.7889200448989899</v>
      </c>
    </row>
    <row r="7179" spans="1:3" x14ac:dyDescent="0.35">
      <c r="A7179" t="s">
        <v>10</v>
      </c>
      <c r="B7179">
        <v>-2.48766994476318</v>
      </c>
      <c r="C7179">
        <v>-1.6170400381088299</v>
      </c>
    </row>
    <row r="7180" spans="1:3" x14ac:dyDescent="0.35">
      <c r="A7180" t="s">
        <v>10</v>
      </c>
      <c r="B7180">
        <v>-3.0315001010894802</v>
      </c>
      <c r="C7180">
        <v>-1.5184700489044201</v>
      </c>
    </row>
    <row r="7181" spans="1:3" x14ac:dyDescent="0.35">
      <c r="A7181" t="s">
        <v>10</v>
      </c>
      <c r="B7181">
        <v>-3.9442598819732702</v>
      </c>
      <c r="C7181">
        <v>-1.0896600484848</v>
      </c>
    </row>
    <row r="7182" spans="1:3" x14ac:dyDescent="0.35">
      <c r="A7182" t="s">
        <v>10</v>
      </c>
      <c r="B7182">
        <v>-3.2307200431823699</v>
      </c>
      <c r="C7182">
        <v>-1.1672400236129801</v>
      </c>
    </row>
    <row r="7183" spans="1:3" x14ac:dyDescent="0.35">
      <c r="A7183" t="s">
        <v>10</v>
      </c>
      <c r="B7183">
        <v>-2.9655599594116202</v>
      </c>
      <c r="C7183">
        <v>-1.23983001708984</v>
      </c>
    </row>
    <row r="7184" spans="1:3" x14ac:dyDescent="0.35">
      <c r="A7184" t="s">
        <v>10</v>
      </c>
      <c r="B7184">
        <v>-2.2829399108886701</v>
      </c>
      <c r="C7184">
        <v>-1.36426997184753</v>
      </c>
    </row>
    <row r="7185" spans="1:3" x14ac:dyDescent="0.35">
      <c r="A7185" t="s">
        <v>10</v>
      </c>
      <c r="B7185">
        <v>-1.3181400299072299</v>
      </c>
      <c r="C7185">
        <v>-1.5077999830246001</v>
      </c>
    </row>
    <row r="7186" spans="1:3" x14ac:dyDescent="0.35">
      <c r="A7186" t="s">
        <v>10</v>
      </c>
      <c r="B7186">
        <v>-1.4827200174331701</v>
      </c>
      <c r="C7186">
        <v>-1.56572997570038</v>
      </c>
    </row>
    <row r="7187" spans="1:3" x14ac:dyDescent="0.35">
      <c r="A7187" t="s">
        <v>10</v>
      </c>
      <c r="B7187">
        <v>-1.15446996688843</v>
      </c>
      <c r="C7187">
        <v>-1.6434400081634499</v>
      </c>
    </row>
    <row r="7188" spans="1:3" x14ac:dyDescent="0.35">
      <c r="A7188" t="s">
        <v>10</v>
      </c>
      <c r="B7188">
        <v>-1.72355997562408</v>
      </c>
      <c r="C7188">
        <v>-1.59639000892639</v>
      </c>
    </row>
    <row r="7189" spans="1:3" x14ac:dyDescent="0.35">
      <c r="A7189" t="s">
        <v>10</v>
      </c>
      <c r="B7189">
        <v>-1.68295001983643</v>
      </c>
      <c r="C7189">
        <v>-1.6163799762725799</v>
      </c>
    </row>
    <row r="7190" spans="1:3" x14ac:dyDescent="0.35">
      <c r="A7190" t="s">
        <v>10</v>
      </c>
      <c r="B7190">
        <v>-0.85877001285553001</v>
      </c>
      <c r="C7190">
        <v>-1.75905001163483</v>
      </c>
    </row>
    <row r="7191" spans="1:3" x14ac:dyDescent="0.35">
      <c r="A7191" t="s">
        <v>10</v>
      </c>
      <c r="B7191">
        <v>-0.35817998647689803</v>
      </c>
      <c r="C7191">
        <v>-2.0892999172210698</v>
      </c>
    </row>
    <row r="7192" spans="1:3" x14ac:dyDescent="0.35">
      <c r="A7192" t="s">
        <v>10</v>
      </c>
      <c r="B7192">
        <v>-0.68572998046875</v>
      </c>
      <c r="C7192">
        <v>-1.9394600391387899</v>
      </c>
    </row>
    <row r="7193" spans="1:3" x14ac:dyDescent="0.35">
      <c r="A7193" t="s">
        <v>10</v>
      </c>
      <c r="B7193">
        <v>-1.4959399700164799</v>
      </c>
      <c r="C7193">
        <v>-1.7716699838638299</v>
      </c>
    </row>
    <row r="7194" spans="1:3" x14ac:dyDescent="0.35">
      <c r="A7194" t="s">
        <v>10</v>
      </c>
      <c r="B7194">
        <v>-1.5571199655532799</v>
      </c>
      <c r="C7194">
        <v>-1.708899974823</v>
      </c>
    </row>
    <row r="7195" spans="1:3" x14ac:dyDescent="0.35">
      <c r="A7195" t="s">
        <v>10</v>
      </c>
      <c r="B7195">
        <v>-1.1171300411224401</v>
      </c>
      <c r="C7195">
        <v>-1.71915996074677</v>
      </c>
    </row>
    <row r="7196" spans="1:3" x14ac:dyDescent="0.35">
      <c r="A7196" t="s">
        <v>10</v>
      </c>
      <c r="B7196">
        <v>-1.06255996227264</v>
      </c>
      <c r="C7196">
        <v>-1.7065999507904099</v>
      </c>
    </row>
    <row r="7197" spans="1:3" x14ac:dyDescent="0.35">
      <c r="A7197" t="s">
        <v>10</v>
      </c>
      <c r="B7197">
        <v>-0.48680999875068698</v>
      </c>
      <c r="C7197">
        <v>-1.7564799785614</v>
      </c>
    </row>
    <row r="7198" spans="1:3" x14ac:dyDescent="0.35">
      <c r="A7198" t="s">
        <v>10</v>
      </c>
      <c r="B7198">
        <v>-0.46840998530387901</v>
      </c>
      <c r="C7198">
        <v>1.19043004512787</v>
      </c>
    </row>
    <row r="7199" spans="1:3" x14ac:dyDescent="0.35">
      <c r="A7199" t="s">
        <v>10</v>
      </c>
      <c r="B7199">
        <v>-1.21131002902985</v>
      </c>
      <c r="C7199">
        <v>1.15388000011444</v>
      </c>
    </row>
    <row r="7200" spans="1:3" x14ac:dyDescent="0.35">
      <c r="A7200" t="s">
        <v>10</v>
      </c>
      <c r="B7200">
        <v>-2.53777003288269</v>
      </c>
      <c r="C7200">
        <v>1.2850199937820399</v>
      </c>
    </row>
    <row r="7201" spans="1:3" x14ac:dyDescent="0.35">
      <c r="A7201" t="s">
        <v>10</v>
      </c>
      <c r="B7201">
        <v>-2.6147100925445601</v>
      </c>
      <c r="C7201">
        <v>1.2444700002670299</v>
      </c>
    </row>
    <row r="7202" spans="1:3" x14ac:dyDescent="0.35">
      <c r="A7202" t="s">
        <v>10</v>
      </c>
      <c r="B7202">
        <v>-2.3558900356292698</v>
      </c>
      <c r="C7202">
        <v>1.2060300111770601</v>
      </c>
    </row>
    <row r="7203" spans="1:3" x14ac:dyDescent="0.35">
      <c r="A7203" t="s">
        <v>10</v>
      </c>
      <c r="B7203">
        <v>-2.3193500041961701</v>
      </c>
      <c r="C7203">
        <v>1.268669962883</v>
      </c>
    </row>
    <row r="7204" spans="1:3" x14ac:dyDescent="0.35">
      <c r="A7204" t="s">
        <v>10</v>
      </c>
      <c r="B7204">
        <v>-2.0768699645996098</v>
      </c>
      <c r="C7204">
        <v>1.3129800558090201</v>
      </c>
    </row>
    <row r="7205" spans="1:3" x14ac:dyDescent="0.35">
      <c r="A7205" t="s">
        <v>10</v>
      </c>
      <c r="B7205">
        <v>-1.3189100027084399</v>
      </c>
      <c r="C7205">
        <v>1.23529005050659</v>
      </c>
    </row>
    <row r="7206" spans="1:3" x14ac:dyDescent="0.35">
      <c r="A7206" t="s">
        <v>10</v>
      </c>
      <c r="B7206">
        <v>-1.3976199626922601</v>
      </c>
      <c r="C7206">
        <v>1.3132300376892101</v>
      </c>
    </row>
    <row r="7207" spans="1:3" x14ac:dyDescent="0.35">
      <c r="A7207" t="s">
        <v>10</v>
      </c>
      <c r="B7207">
        <v>-2.1910600662231401</v>
      </c>
      <c r="C7207">
        <v>1.52579998970032</v>
      </c>
    </row>
    <row r="7208" spans="1:3" x14ac:dyDescent="0.35">
      <c r="A7208" t="s">
        <v>10</v>
      </c>
      <c r="B7208">
        <v>-1.3927099704742401</v>
      </c>
      <c r="C7208">
        <v>1.32843005657196</v>
      </c>
    </row>
    <row r="7209" spans="1:3" x14ac:dyDescent="0.35">
      <c r="A7209" t="s">
        <v>10</v>
      </c>
      <c r="B7209">
        <v>-0.55706000328063998</v>
      </c>
      <c r="C7209">
        <v>1.07771003246307</v>
      </c>
    </row>
    <row r="7210" spans="1:3" x14ac:dyDescent="0.35">
      <c r="A7210" t="s">
        <v>10</v>
      </c>
      <c r="B7210">
        <v>-1.2528699636459399</v>
      </c>
      <c r="C7210">
        <v>1.1026799678802499</v>
      </c>
    </row>
    <row r="7211" spans="1:3" x14ac:dyDescent="0.35">
      <c r="A7211" t="s">
        <v>10</v>
      </c>
      <c r="B7211">
        <v>-1.9434800148010301</v>
      </c>
      <c r="C7211">
        <v>1.0931099653244001</v>
      </c>
    </row>
    <row r="7212" spans="1:3" x14ac:dyDescent="0.35">
      <c r="A7212" t="s">
        <v>10</v>
      </c>
      <c r="B7212">
        <v>-1.8678400516510001</v>
      </c>
      <c r="C7212">
        <v>1.12534999847412</v>
      </c>
    </row>
    <row r="7213" spans="1:3" x14ac:dyDescent="0.35">
      <c r="A7213" t="s">
        <v>10</v>
      </c>
      <c r="B7213">
        <v>-0.93655997514724698</v>
      </c>
      <c r="C7213">
        <v>0.99809002876281705</v>
      </c>
    </row>
    <row r="7214" spans="1:3" x14ac:dyDescent="0.35">
      <c r="A7214" t="s">
        <v>10</v>
      </c>
      <c r="B7214">
        <v>-1.47820997238159</v>
      </c>
      <c r="C7214">
        <v>0.98418998718261697</v>
      </c>
    </row>
    <row r="7215" spans="1:3" x14ac:dyDescent="0.35">
      <c r="A7215" t="s">
        <v>10</v>
      </c>
      <c r="B7215">
        <v>-1.82823002338409</v>
      </c>
      <c r="C7215">
        <v>0.90970999002456698</v>
      </c>
    </row>
    <row r="7216" spans="1:3" x14ac:dyDescent="0.35">
      <c r="A7216" t="s">
        <v>10</v>
      </c>
      <c r="B7216">
        <v>-0.495260000228882</v>
      </c>
      <c r="C7216">
        <v>0.46557998657226601</v>
      </c>
    </row>
    <row r="7217" spans="1:3" x14ac:dyDescent="0.35">
      <c r="A7217" t="s">
        <v>10</v>
      </c>
      <c r="B7217">
        <v>-1.23173999786377</v>
      </c>
      <c r="C7217">
        <v>-9.7869999706745106E-2</v>
      </c>
    </row>
    <row r="7218" spans="1:3" x14ac:dyDescent="0.35">
      <c r="A7218" t="s">
        <v>10</v>
      </c>
      <c r="B7218">
        <v>-0.99436002969741799</v>
      </c>
      <c r="C7218">
        <v>-0.138300001621246</v>
      </c>
    </row>
    <row r="7219" spans="1:3" x14ac:dyDescent="0.35">
      <c r="A7219" t="s">
        <v>10</v>
      </c>
      <c r="B7219">
        <v>-1.4642299413680999</v>
      </c>
      <c r="C7219">
        <v>-2.6590000838041299E-2</v>
      </c>
    </row>
    <row r="7220" spans="1:3" x14ac:dyDescent="0.35">
      <c r="A7220" t="s">
        <v>10</v>
      </c>
      <c r="B7220">
        <v>-1.94810998439789</v>
      </c>
      <c r="C7220">
        <v>0.140049993991852</v>
      </c>
    </row>
    <row r="7221" spans="1:3" x14ac:dyDescent="0.35">
      <c r="A7221" t="s">
        <v>10</v>
      </c>
      <c r="B7221">
        <v>-1.8284100294113199</v>
      </c>
      <c r="C7221">
        <v>0.20371000468730899</v>
      </c>
    </row>
    <row r="7222" spans="1:3" x14ac:dyDescent="0.35">
      <c r="A7222" t="s">
        <v>10</v>
      </c>
      <c r="B7222">
        <v>-2.4819300174713099</v>
      </c>
      <c r="C7222">
        <v>0.428600013256073</v>
      </c>
    </row>
    <row r="7223" spans="1:3" x14ac:dyDescent="0.35">
      <c r="A7223" t="s">
        <v>10</v>
      </c>
      <c r="B7223">
        <v>-2.5380799770355198</v>
      </c>
      <c r="C7223">
        <v>0.605809986591339</v>
      </c>
    </row>
    <row r="7224" spans="1:3" x14ac:dyDescent="0.35">
      <c r="A7224" t="s">
        <v>10</v>
      </c>
      <c r="B7224">
        <v>-1.8110100030898999</v>
      </c>
      <c r="C7224">
        <v>0.52090001106262196</v>
      </c>
    </row>
    <row r="7225" spans="1:3" x14ac:dyDescent="0.35">
      <c r="A7225" t="s">
        <v>10</v>
      </c>
      <c r="B7225">
        <v>-1.1385400295257599</v>
      </c>
      <c r="C7225">
        <v>0.43206998705864003</v>
      </c>
    </row>
    <row r="7226" spans="1:3" x14ac:dyDescent="0.35">
      <c r="A7226" t="s">
        <v>10</v>
      </c>
      <c r="B7226">
        <v>-0.73427999019622803</v>
      </c>
      <c r="C7226">
        <v>0.37674000859260598</v>
      </c>
    </row>
    <row r="7227" spans="1:3" x14ac:dyDescent="0.35">
      <c r="A7227" t="s">
        <v>10</v>
      </c>
      <c r="B7227">
        <v>-1.00530004501343</v>
      </c>
      <c r="C7227">
        <v>0.29640999436378501</v>
      </c>
    </row>
    <row r="7228" spans="1:3" x14ac:dyDescent="0.35">
      <c r="A7228" t="s">
        <v>10</v>
      </c>
      <c r="B7228">
        <v>-1.3216300010681199</v>
      </c>
      <c r="C7228">
        <v>0.19989000260829901</v>
      </c>
    </row>
    <row r="7229" spans="1:3" x14ac:dyDescent="0.35">
      <c r="A7229" t="s">
        <v>10</v>
      </c>
      <c r="B7229">
        <v>-0.61001998186111495</v>
      </c>
      <c r="C7229">
        <v>-0.12834000587463401</v>
      </c>
    </row>
    <row r="7230" spans="1:3" x14ac:dyDescent="0.35">
      <c r="A7230" t="s">
        <v>10</v>
      </c>
      <c r="B7230">
        <v>-0.52640998363494895</v>
      </c>
      <c r="C7230">
        <v>-1.18918001651764</v>
      </c>
    </row>
    <row r="7231" spans="1:3" x14ac:dyDescent="0.35">
      <c r="A7231" t="s">
        <v>10</v>
      </c>
      <c r="B7231">
        <v>-0.934289991855621</v>
      </c>
      <c r="C7231">
        <v>-1.20271003246307</v>
      </c>
    </row>
    <row r="7232" spans="1:3" x14ac:dyDescent="0.35">
      <c r="A7232" t="s">
        <v>10</v>
      </c>
      <c r="B7232">
        <v>-1.3243199586868299</v>
      </c>
      <c r="C7232">
        <v>-1.16210997104645</v>
      </c>
    </row>
    <row r="7233" spans="1:3" x14ac:dyDescent="0.35">
      <c r="A7233" t="s">
        <v>10</v>
      </c>
      <c r="B7233">
        <v>-1.9586199522018399</v>
      </c>
      <c r="C7233">
        <v>-1.0335500240325901</v>
      </c>
    </row>
    <row r="7234" spans="1:3" x14ac:dyDescent="0.35">
      <c r="A7234" t="s">
        <v>10</v>
      </c>
      <c r="B7234">
        <v>-2.4373800754547101</v>
      </c>
      <c r="C7234">
        <v>-0.87019002437591597</v>
      </c>
    </row>
    <row r="7235" spans="1:3" x14ac:dyDescent="0.35">
      <c r="A7235" t="s">
        <v>10</v>
      </c>
      <c r="B7235">
        <v>-3.1720199584960902</v>
      </c>
      <c r="C7235">
        <v>0.268469989299774</v>
      </c>
    </row>
    <row r="7236" spans="1:3" x14ac:dyDescent="0.35">
      <c r="A7236" t="s">
        <v>10</v>
      </c>
      <c r="B7236">
        <v>-2.5644700527191202</v>
      </c>
      <c r="C7236">
        <v>0.17374999821186099</v>
      </c>
    </row>
    <row r="7237" spans="1:3" x14ac:dyDescent="0.35">
      <c r="A7237" t="s">
        <v>10</v>
      </c>
      <c r="B7237">
        <v>-2.9998300075531001</v>
      </c>
      <c r="C7237">
        <v>0.26330998539924599</v>
      </c>
    </row>
    <row r="7238" spans="1:3" x14ac:dyDescent="0.35">
      <c r="A7238" t="s">
        <v>10</v>
      </c>
      <c r="B7238">
        <v>-3.5508799552917498</v>
      </c>
      <c r="C7238">
        <v>0.36820998787879899</v>
      </c>
    </row>
    <row r="7239" spans="1:3" x14ac:dyDescent="0.35">
      <c r="A7239" t="s">
        <v>10</v>
      </c>
      <c r="B7239">
        <v>-3.1177599430084202</v>
      </c>
      <c r="C7239">
        <v>0.27026998996734602</v>
      </c>
    </row>
    <row r="7240" spans="1:3" x14ac:dyDescent="0.35">
      <c r="A7240" t="s">
        <v>10</v>
      </c>
      <c r="B7240">
        <v>-2.7806799411773699</v>
      </c>
      <c r="C7240">
        <v>0.172159999608994</v>
      </c>
    </row>
    <row r="7241" spans="1:3" x14ac:dyDescent="0.35">
      <c r="A7241" t="s">
        <v>10</v>
      </c>
      <c r="B7241">
        <v>-2.1899499893188499</v>
      </c>
      <c r="C7241">
        <v>1.37999998405576E-2</v>
      </c>
    </row>
    <row r="7242" spans="1:3" x14ac:dyDescent="0.35">
      <c r="A7242" t="s">
        <v>10</v>
      </c>
      <c r="B7242">
        <v>-1.44998002052307</v>
      </c>
      <c r="C7242">
        <v>-0.21310999989509599</v>
      </c>
    </row>
    <row r="7243" spans="1:3" x14ac:dyDescent="0.35">
      <c r="A7243" t="s">
        <v>10</v>
      </c>
      <c r="B7243">
        <v>-0.71621000766754195</v>
      </c>
      <c r="C7243">
        <v>-0.43746000528335599</v>
      </c>
    </row>
    <row r="7244" spans="1:3" x14ac:dyDescent="0.35">
      <c r="A7244" t="s">
        <v>10</v>
      </c>
      <c r="B7244">
        <v>-0.62843000888824496</v>
      </c>
      <c r="C7244">
        <v>-1.51936995983124</v>
      </c>
    </row>
    <row r="7245" spans="1:3" x14ac:dyDescent="0.35">
      <c r="A7245" t="s">
        <v>10</v>
      </c>
      <c r="B7245">
        <v>-2.0056900978088401</v>
      </c>
      <c r="C7245">
        <v>-1.3026100397110001</v>
      </c>
    </row>
    <row r="7246" spans="1:3" x14ac:dyDescent="0.35">
      <c r="A7246" t="s">
        <v>10</v>
      </c>
      <c r="B7246">
        <v>-2.5876100063324001</v>
      </c>
      <c r="C7246">
        <v>-1.1488900184631301</v>
      </c>
    </row>
    <row r="7247" spans="1:3" x14ac:dyDescent="0.35">
      <c r="A7247" t="s">
        <v>10</v>
      </c>
      <c r="B7247">
        <v>-3.5727100372314502</v>
      </c>
      <c r="C7247">
        <v>-0.44306999444961498</v>
      </c>
    </row>
    <row r="7248" spans="1:3" x14ac:dyDescent="0.35">
      <c r="A7248" t="s">
        <v>10</v>
      </c>
      <c r="B7248">
        <v>-2.5992701053619398</v>
      </c>
      <c r="C7248">
        <v>-0.49116000533103898</v>
      </c>
    </row>
    <row r="7249" spans="1:3" x14ac:dyDescent="0.35">
      <c r="A7249" t="s">
        <v>10</v>
      </c>
      <c r="B7249">
        <v>-1.51724994182587</v>
      </c>
      <c r="C7249">
        <v>-0.60909998416900601</v>
      </c>
    </row>
    <row r="7250" spans="1:3" x14ac:dyDescent="0.35">
      <c r="A7250" t="s">
        <v>10</v>
      </c>
      <c r="B7250">
        <v>-2.29647994041443</v>
      </c>
      <c r="C7250">
        <v>-0.422329992055893</v>
      </c>
    </row>
    <row r="7251" spans="1:3" x14ac:dyDescent="0.35">
      <c r="A7251" t="s">
        <v>10</v>
      </c>
      <c r="B7251">
        <v>-2.3231399059295699</v>
      </c>
      <c r="C7251">
        <v>-0.45346000790596003</v>
      </c>
    </row>
    <row r="7252" spans="1:3" x14ac:dyDescent="0.35">
      <c r="A7252" t="s">
        <v>10</v>
      </c>
      <c r="B7252">
        <v>-1.4323099851608301</v>
      </c>
      <c r="C7252">
        <v>-0.66784000396728505</v>
      </c>
    </row>
    <row r="7253" spans="1:3" x14ac:dyDescent="0.35">
      <c r="A7253" t="s">
        <v>10</v>
      </c>
      <c r="B7253">
        <v>-1.3334699869155899</v>
      </c>
      <c r="C7253">
        <v>-0.76085001230239901</v>
      </c>
    </row>
    <row r="7254" spans="1:3" x14ac:dyDescent="0.35">
      <c r="A7254" t="s">
        <v>10</v>
      </c>
      <c r="B7254">
        <v>-1.4523899555206301</v>
      </c>
      <c r="C7254">
        <v>-0.76893997192382801</v>
      </c>
    </row>
    <row r="7255" spans="1:3" x14ac:dyDescent="0.35">
      <c r="A7255" t="s">
        <v>10</v>
      </c>
      <c r="B7255">
        <v>-2.3690099716186501</v>
      </c>
      <c r="C7255">
        <v>-0.631169974803925</v>
      </c>
    </row>
    <row r="7256" spans="1:3" x14ac:dyDescent="0.35">
      <c r="A7256" t="s">
        <v>10</v>
      </c>
      <c r="B7256">
        <v>-3.14390993118286</v>
      </c>
      <c r="C7256">
        <v>-0.477699995040894</v>
      </c>
    </row>
    <row r="7257" spans="1:3" x14ac:dyDescent="0.35">
      <c r="A7257" t="s">
        <v>10</v>
      </c>
      <c r="B7257">
        <v>-2.7741000652313201</v>
      </c>
      <c r="C7257">
        <v>-0.45967000722885099</v>
      </c>
    </row>
    <row r="7258" spans="1:3" x14ac:dyDescent="0.35">
      <c r="A7258" t="s">
        <v>10</v>
      </c>
      <c r="B7258">
        <v>-2.3465199470520002</v>
      </c>
      <c r="C7258">
        <v>-0.49121999740600603</v>
      </c>
    </row>
    <row r="7259" spans="1:3" x14ac:dyDescent="0.35">
      <c r="A7259" t="s">
        <v>10</v>
      </c>
      <c r="B7259">
        <v>-2.7897200584411599</v>
      </c>
      <c r="C7259">
        <v>-0.412710011005402</v>
      </c>
    </row>
    <row r="7260" spans="1:3" x14ac:dyDescent="0.35">
      <c r="A7260" t="s">
        <v>10</v>
      </c>
      <c r="B7260">
        <v>-3.0342700481414799</v>
      </c>
      <c r="C7260">
        <v>-0.41262999176979098</v>
      </c>
    </row>
    <row r="7261" spans="1:3" x14ac:dyDescent="0.35">
      <c r="A7261" t="s">
        <v>10</v>
      </c>
      <c r="B7261">
        <v>-2.8226900100707999</v>
      </c>
      <c r="C7261">
        <v>-0.53135997056961104</v>
      </c>
    </row>
    <row r="7262" spans="1:3" x14ac:dyDescent="0.35">
      <c r="A7262" t="s">
        <v>10</v>
      </c>
      <c r="B7262">
        <v>-2.0717198848724401</v>
      </c>
      <c r="C7262">
        <v>-0.76850998401641801</v>
      </c>
    </row>
    <row r="7263" spans="1:3" x14ac:dyDescent="0.35">
      <c r="A7263" t="s">
        <v>10</v>
      </c>
      <c r="B7263">
        <v>-1.47218000888824</v>
      </c>
      <c r="C7263">
        <v>-1.0032399892807</v>
      </c>
    </row>
    <row r="7264" spans="1:3" x14ac:dyDescent="0.35">
      <c r="A7264" t="s">
        <v>10</v>
      </c>
      <c r="B7264">
        <v>-0.11699000000953701</v>
      </c>
      <c r="C7264">
        <v>-1.6247199773788501</v>
      </c>
    </row>
    <row r="7265" spans="1:3" x14ac:dyDescent="0.35">
      <c r="A7265" t="s">
        <v>10</v>
      </c>
      <c r="B7265">
        <v>-1.2279399633407599</v>
      </c>
      <c r="C7265">
        <v>-1.4685800075530999</v>
      </c>
    </row>
    <row r="7266" spans="1:3" x14ac:dyDescent="0.35">
      <c r="A7266" t="s">
        <v>10</v>
      </c>
      <c r="B7266">
        <v>-2.36508011817932</v>
      </c>
      <c r="C7266">
        <v>-1.3413100242614699</v>
      </c>
    </row>
    <row r="7267" spans="1:3" x14ac:dyDescent="0.35">
      <c r="A7267" t="s">
        <v>10</v>
      </c>
      <c r="B7267">
        <v>-2.0570299625396702</v>
      </c>
      <c r="C7267">
        <v>-1.4012199640273999</v>
      </c>
    </row>
    <row r="7268" spans="1:3" x14ac:dyDescent="0.35">
      <c r="A7268" t="s">
        <v>10</v>
      </c>
      <c r="B7268">
        <v>-1.1923199892044101</v>
      </c>
      <c r="C7268">
        <v>-1.5418900251388501</v>
      </c>
    </row>
    <row r="7269" spans="1:3" x14ac:dyDescent="0.35">
      <c r="A7269" t="s">
        <v>10</v>
      </c>
      <c r="B7269">
        <v>-0.34367999434471103</v>
      </c>
      <c r="C7269">
        <v>-1.69776999950409</v>
      </c>
    </row>
    <row r="7270" spans="1:3" x14ac:dyDescent="0.35">
      <c r="A7270" t="s">
        <v>10</v>
      </c>
      <c r="B7270">
        <v>-0.84394997358322099</v>
      </c>
      <c r="C7270">
        <v>-1.5880600214004501</v>
      </c>
    </row>
    <row r="7271" spans="1:3" x14ac:dyDescent="0.35">
      <c r="A7271" t="s">
        <v>10</v>
      </c>
      <c r="B7271">
        <v>-1.6656299829482999</v>
      </c>
      <c r="C7271">
        <v>-1.45002996921539</v>
      </c>
    </row>
    <row r="7272" spans="1:3" x14ac:dyDescent="0.35">
      <c r="A7272" t="s">
        <v>10</v>
      </c>
      <c r="B7272">
        <v>-1.0835499763488801</v>
      </c>
      <c r="C7272">
        <v>-1.5349600315094001</v>
      </c>
    </row>
    <row r="7273" spans="1:3" x14ac:dyDescent="0.35">
      <c r="A7273" t="s">
        <v>10</v>
      </c>
      <c r="B7273">
        <v>-0.828960001468658</v>
      </c>
      <c r="C7273">
        <v>-1.57560002803802</v>
      </c>
    </row>
    <row r="7274" spans="1:3" x14ac:dyDescent="0.35">
      <c r="A7274" t="s">
        <v>10</v>
      </c>
      <c r="B7274">
        <v>-1.98390996456146</v>
      </c>
      <c r="C7274">
        <v>-1.39042997360229</v>
      </c>
    </row>
    <row r="7275" spans="1:3" x14ac:dyDescent="0.35">
      <c r="A7275" t="s">
        <v>10</v>
      </c>
      <c r="B7275">
        <v>-2.4263899326324498</v>
      </c>
      <c r="C7275">
        <v>-1.3301199674606301</v>
      </c>
    </row>
    <row r="7276" spans="1:3" x14ac:dyDescent="0.35">
      <c r="A7276" t="s">
        <v>10</v>
      </c>
      <c r="B7276">
        <v>-1.8321399688720701</v>
      </c>
      <c r="C7276">
        <v>-1.4476799964904801</v>
      </c>
    </row>
    <row r="7277" spans="1:3" x14ac:dyDescent="0.35">
      <c r="A7277" t="s">
        <v>10</v>
      </c>
      <c r="B7277">
        <v>-1.6985399723053001</v>
      </c>
      <c r="C7277">
        <v>-1.5094300508499101</v>
      </c>
    </row>
    <row r="7278" spans="1:3" x14ac:dyDescent="0.35">
      <c r="A7278" t="s">
        <v>10</v>
      </c>
      <c r="B7278">
        <v>-0.88832002878189098</v>
      </c>
      <c r="C7278">
        <v>-1.70343005657196</v>
      </c>
    </row>
    <row r="7279" spans="1:3" x14ac:dyDescent="0.35">
      <c r="A7279" t="s">
        <v>10</v>
      </c>
      <c r="B7279">
        <v>-0.32506000995635997</v>
      </c>
      <c r="C7279">
        <v>-1.8590500354766799</v>
      </c>
    </row>
    <row r="7280" spans="1:3" x14ac:dyDescent="0.35">
      <c r="A7280" t="s">
        <v>10</v>
      </c>
      <c r="B7280">
        <v>-0.64412999153137196</v>
      </c>
      <c r="C7280">
        <v>-1.8914200067520099</v>
      </c>
    </row>
    <row r="7281" spans="1:3" x14ac:dyDescent="0.35">
      <c r="A7281" t="s">
        <v>10</v>
      </c>
      <c r="B7281">
        <v>-1.0608500242233301</v>
      </c>
      <c r="C7281">
        <v>-1.90664994716644</v>
      </c>
    </row>
    <row r="7282" spans="1:3" x14ac:dyDescent="0.35">
      <c r="A7282" t="s">
        <v>10</v>
      </c>
      <c r="B7282">
        <v>-0.65974998474121105</v>
      </c>
      <c r="C7282">
        <v>-2.03821992874146</v>
      </c>
    </row>
    <row r="7283" spans="1:3" x14ac:dyDescent="0.35">
      <c r="A7283" t="s">
        <v>10</v>
      </c>
      <c r="B7283">
        <v>-0.52341002225875899</v>
      </c>
      <c r="C7283">
        <v>-2.1211299896240199</v>
      </c>
    </row>
    <row r="7284" spans="1:3" x14ac:dyDescent="0.35">
      <c r="A7284" t="s">
        <v>10</v>
      </c>
      <c r="B7284">
        <v>-0.93527001142501798</v>
      </c>
      <c r="C7284">
        <v>-2.1196200847625701</v>
      </c>
    </row>
    <row r="7285" spans="1:3" x14ac:dyDescent="0.35">
      <c r="A7285" t="s">
        <v>10</v>
      </c>
      <c r="B7285">
        <v>-0.19183999300003099</v>
      </c>
      <c r="C7285">
        <v>-2.2680399417877202</v>
      </c>
    </row>
    <row r="7286" spans="1:3" x14ac:dyDescent="0.35">
      <c r="A7286" t="s">
        <v>10</v>
      </c>
      <c r="B7286">
        <v>-0.412660002708435</v>
      </c>
      <c r="C7286">
        <v>-2.2883899211883501</v>
      </c>
    </row>
    <row r="7287" spans="1:3" x14ac:dyDescent="0.35">
      <c r="A7287" t="s">
        <v>10</v>
      </c>
      <c r="B7287">
        <v>-0.72829002141952504</v>
      </c>
      <c r="C7287">
        <v>-2.2625100612640399</v>
      </c>
    </row>
    <row r="7288" spans="1:3" x14ac:dyDescent="0.35">
      <c r="A7288" t="s">
        <v>10</v>
      </c>
      <c r="B7288">
        <v>-7.4429996311664595E-2</v>
      </c>
      <c r="C7288">
        <v>-2.36033010482788</v>
      </c>
    </row>
    <row r="7289" spans="1:3" x14ac:dyDescent="0.35">
      <c r="A7289" t="s">
        <v>10</v>
      </c>
      <c r="B7289">
        <v>-0.37152999639511097</v>
      </c>
      <c r="C7289">
        <v>-2.22174000740051</v>
      </c>
    </row>
    <row r="7290" spans="1:3" x14ac:dyDescent="0.35">
      <c r="A7290" t="s">
        <v>10</v>
      </c>
      <c r="B7290">
        <v>-0.99870002269744895</v>
      </c>
      <c r="C7290">
        <v>-1.96484994888306</v>
      </c>
    </row>
    <row r="7291" spans="1:3" x14ac:dyDescent="0.35">
      <c r="A7291" t="s">
        <v>10</v>
      </c>
      <c r="B7291">
        <v>-2.88137006759644</v>
      </c>
      <c r="C7291">
        <v>-0.91266000270843495</v>
      </c>
    </row>
    <row r="7292" spans="1:3" x14ac:dyDescent="0.35">
      <c r="A7292" t="s">
        <v>10</v>
      </c>
      <c r="B7292">
        <v>-1.6353600025177</v>
      </c>
      <c r="C7292">
        <v>-1.1801500320434599</v>
      </c>
    </row>
    <row r="7293" spans="1:3" x14ac:dyDescent="0.35">
      <c r="A7293" t="s">
        <v>10</v>
      </c>
      <c r="B7293">
        <v>-0.55593001842498802</v>
      </c>
      <c r="C7293">
        <v>-1.4790300130844101</v>
      </c>
    </row>
    <row r="7294" spans="1:3" x14ac:dyDescent="0.35">
      <c r="A7294" t="s">
        <v>10</v>
      </c>
      <c r="B7294">
        <v>-1.86023998260498</v>
      </c>
      <c r="C7294">
        <v>-1.3113600015640301</v>
      </c>
    </row>
    <row r="7295" spans="1:3" x14ac:dyDescent="0.35">
      <c r="A7295" t="s">
        <v>10</v>
      </c>
      <c r="B7295">
        <v>-3.67146992683411</v>
      </c>
      <c r="C7295">
        <v>-0.888400018215179</v>
      </c>
    </row>
    <row r="7296" spans="1:3" x14ac:dyDescent="0.35">
      <c r="A7296" t="s">
        <v>10</v>
      </c>
      <c r="B7296">
        <v>-2.9102699756622301</v>
      </c>
      <c r="C7296">
        <v>-0.94881999492645297</v>
      </c>
    </row>
    <row r="7297" spans="1:3" x14ac:dyDescent="0.35">
      <c r="A7297" t="s">
        <v>10</v>
      </c>
      <c r="B7297">
        <v>-2.2915101051330602</v>
      </c>
      <c r="C7297">
        <v>-1.0290399789810201</v>
      </c>
    </row>
    <row r="7298" spans="1:3" x14ac:dyDescent="0.35">
      <c r="A7298" t="s">
        <v>10</v>
      </c>
      <c r="B7298">
        <v>-2.2695899009704599</v>
      </c>
      <c r="C7298">
        <v>-1.0608099699020399</v>
      </c>
    </row>
    <row r="7299" spans="1:3" x14ac:dyDescent="0.35">
      <c r="A7299" t="s">
        <v>10</v>
      </c>
      <c r="B7299">
        <v>-2.4660398960113499</v>
      </c>
      <c r="C7299">
        <v>-1.07750999927521</v>
      </c>
    </row>
    <row r="7300" spans="1:3" x14ac:dyDescent="0.35">
      <c r="A7300" t="s">
        <v>10</v>
      </c>
      <c r="B7300">
        <v>-1.8550399541854901</v>
      </c>
      <c r="C7300">
        <v>-1.2492100000381501</v>
      </c>
    </row>
    <row r="7301" spans="1:3" x14ac:dyDescent="0.35">
      <c r="A7301" t="s">
        <v>10</v>
      </c>
      <c r="B7301">
        <v>-1.06289994716644</v>
      </c>
      <c r="C7301">
        <v>-1.48912000656128</v>
      </c>
    </row>
    <row r="7302" spans="1:3" x14ac:dyDescent="0.35">
      <c r="A7302" t="s">
        <v>10</v>
      </c>
      <c r="B7302">
        <v>-0.59698998928070102</v>
      </c>
      <c r="C7302">
        <v>-1.68860995769501</v>
      </c>
    </row>
    <row r="7303" spans="1:3" x14ac:dyDescent="0.35">
      <c r="A7303" t="s">
        <v>10</v>
      </c>
      <c r="B7303">
        <v>-1.2889100313186601</v>
      </c>
      <c r="C7303">
        <v>-1.70803999900818</v>
      </c>
    </row>
    <row r="7304" spans="1:3" x14ac:dyDescent="0.35">
      <c r="A7304" t="s">
        <v>10</v>
      </c>
      <c r="B7304">
        <v>-1.9148199558258101</v>
      </c>
      <c r="C7304">
        <v>-1.63312995433807</v>
      </c>
    </row>
    <row r="7305" spans="1:3" x14ac:dyDescent="0.35">
      <c r="A7305" t="s">
        <v>10</v>
      </c>
      <c r="B7305">
        <v>-2.9368200302124001</v>
      </c>
      <c r="C7305">
        <v>-1.4701800346374501</v>
      </c>
    </row>
    <row r="7306" spans="1:3" x14ac:dyDescent="0.35">
      <c r="A7306" t="s">
        <v>10</v>
      </c>
      <c r="B7306">
        <v>-3.9690999984741202</v>
      </c>
      <c r="C7306">
        <v>-1.2692799568176301</v>
      </c>
    </row>
    <row r="7307" spans="1:3" x14ac:dyDescent="0.35">
      <c r="A7307" t="s">
        <v>10</v>
      </c>
      <c r="B7307">
        <v>-2.5776898860931401</v>
      </c>
      <c r="C7307">
        <v>-1.0973700284957899</v>
      </c>
    </row>
    <row r="7308" spans="1:3" x14ac:dyDescent="0.35">
      <c r="A7308" t="s">
        <v>10</v>
      </c>
      <c r="B7308">
        <v>-2.1129300594329798</v>
      </c>
      <c r="C7308">
        <v>-1.1976799964904801</v>
      </c>
    </row>
    <row r="7309" spans="1:3" x14ac:dyDescent="0.35">
      <c r="A7309" t="s">
        <v>10</v>
      </c>
      <c r="B7309">
        <v>-1.6407400369644201</v>
      </c>
      <c r="C7309">
        <v>-1.31867003440857</v>
      </c>
    </row>
    <row r="7310" spans="1:3" x14ac:dyDescent="0.35">
      <c r="A7310" t="s">
        <v>10</v>
      </c>
      <c r="B7310">
        <v>-1.18488001823425</v>
      </c>
      <c r="C7310">
        <v>-1.46221995353699</v>
      </c>
    </row>
    <row r="7311" spans="1:3" x14ac:dyDescent="0.35">
      <c r="A7311" t="s">
        <v>10</v>
      </c>
      <c r="B7311">
        <v>-0.55917000770568803</v>
      </c>
      <c r="C7311">
        <v>-1.7260099649429299</v>
      </c>
    </row>
    <row r="7312" spans="1:3" x14ac:dyDescent="0.35">
      <c r="A7312" t="s">
        <v>10</v>
      </c>
      <c r="B7312">
        <v>-0.92304998636245705</v>
      </c>
      <c r="C7312">
        <v>-1.7655099630355799</v>
      </c>
    </row>
    <row r="7313" spans="1:3" x14ac:dyDescent="0.35">
      <c r="A7313" t="s">
        <v>10</v>
      </c>
      <c r="B7313">
        <v>-0.76801997423171997</v>
      </c>
      <c r="C7313">
        <v>-1.83980000019073</v>
      </c>
    </row>
    <row r="7314" spans="1:3" x14ac:dyDescent="0.35">
      <c r="A7314" t="s">
        <v>10</v>
      </c>
      <c r="B7314">
        <v>-0.74432998895645097</v>
      </c>
      <c r="C7314">
        <v>-1.8982800245285001</v>
      </c>
    </row>
    <row r="7315" spans="1:3" x14ac:dyDescent="0.35">
      <c r="A7315" t="s">
        <v>10</v>
      </c>
      <c r="B7315">
        <v>-1.7100299596786499</v>
      </c>
      <c r="C7315">
        <v>-1.6441999673843399</v>
      </c>
    </row>
    <row r="7316" spans="1:3" x14ac:dyDescent="0.35">
      <c r="A7316" t="s">
        <v>10</v>
      </c>
      <c r="B7316">
        <v>-1.5726300477981601</v>
      </c>
      <c r="C7316">
        <v>-1.6002099514007599</v>
      </c>
    </row>
    <row r="7317" spans="1:3" x14ac:dyDescent="0.35">
      <c r="A7317" t="s">
        <v>10</v>
      </c>
      <c r="B7317">
        <v>-0.964349985122681</v>
      </c>
      <c r="C7317">
        <v>-1.6328099966049201</v>
      </c>
    </row>
    <row r="7318" spans="1:3" x14ac:dyDescent="0.35">
      <c r="A7318" t="s">
        <v>10</v>
      </c>
      <c r="B7318">
        <v>-1.47967004776001</v>
      </c>
      <c r="C7318">
        <v>1.23108994960785</v>
      </c>
    </row>
    <row r="7319" spans="1:3" x14ac:dyDescent="0.35">
      <c r="A7319" t="s">
        <v>10</v>
      </c>
      <c r="B7319">
        <v>-1.9021699428558301</v>
      </c>
      <c r="C7319">
        <v>1.1651200056076001</v>
      </c>
    </row>
    <row r="7320" spans="1:3" x14ac:dyDescent="0.35">
      <c r="A7320" t="s">
        <v>10</v>
      </c>
      <c r="B7320">
        <v>-1.47244000434875</v>
      </c>
      <c r="C7320">
        <v>1.06532001495361</v>
      </c>
    </row>
    <row r="7321" spans="1:3" x14ac:dyDescent="0.35">
      <c r="A7321" t="s">
        <v>10</v>
      </c>
      <c r="B7321">
        <v>-1.2172700166702299</v>
      </c>
      <c r="C7321">
        <v>1.0599399805069001</v>
      </c>
    </row>
    <row r="7322" spans="1:3" x14ac:dyDescent="0.35">
      <c r="A7322" t="s">
        <v>10</v>
      </c>
      <c r="B7322">
        <v>-1.5039800405502299</v>
      </c>
      <c r="C7322">
        <v>1.18543004989624</v>
      </c>
    </row>
    <row r="7323" spans="1:3" x14ac:dyDescent="0.35">
      <c r="A7323" t="s">
        <v>10</v>
      </c>
      <c r="B7323">
        <v>-2.0273199081420898</v>
      </c>
      <c r="C7323">
        <v>1.35354995727539</v>
      </c>
    </row>
    <row r="7324" spans="1:3" x14ac:dyDescent="0.35">
      <c r="A7324" t="s">
        <v>10</v>
      </c>
      <c r="B7324">
        <v>-2.1077799797058101</v>
      </c>
      <c r="C7324">
        <v>1.41521000862122</v>
      </c>
    </row>
    <row r="7325" spans="1:3" x14ac:dyDescent="0.35">
      <c r="A7325" t="s">
        <v>10</v>
      </c>
      <c r="B7325">
        <v>-0.90294998884201005</v>
      </c>
      <c r="C7325">
        <v>1.2898099422454801</v>
      </c>
    </row>
    <row r="7326" spans="1:3" x14ac:dyDescent="0.35">
      <c r="A7326" t="s">
        <v>10</v>
      </c>
      <c r="B7326">
        <v>-2.3510000705718999</v>
      </c>
      <c r="C7326">
        <v>1.6172800064086901</v>
      </c>
    </row>
    <row r="7327" spans="1:3" x14ac:dyDescent="0.35">
      <c r="A7327" t="s">
        <v>10</v>
      </c>
      <c r="B7327">
        <v>-2.3140799999237101</v>
      </c>
      <c r="C7327">
        <v>1.5746200084686299</v>
      </c>
    </row>
    <row r="7328" spans="1:3" x14ac:dyDescent="0.35">
      <c r="A7328" t="s">
        <v>10</v>
      </c>
      <c r="B7328">
        <v>-1.2290500402450599</v>
      </c>
      <c r="C7328">
        <v>1.32666003704071</v>
      </c>
    </row>
    <row r="7329" spans="1:3" x14ac:dyDescent="0.35">
      <c r="A7329" t="s">
        <v>10</v>
      </c>
      <c r="B7329">
        <v>-0.84969997406005904</v>
      </c>
      <c r="C7329">
        <v>0.98220998048782304</v>
      </c>
    </row>
    <row r="7330" spans="1:3" x14ac:dyDescent="0.35">
      <c r="A7330" t="s">
        <v>10</v>
      </c>
      <c r="B7330">
        <v>-1.02654004096985</v>
      </c>
      <c r="C7330">
        <v>0.85565000772476196</v>
      </c>
    </row>
    <row r="7331" spans="1:3" x14ac:dyDescent="0.35">
      <c r="A7331" t="s">
        <v>10</v>
      </c>
      <c r="B7331">
        <v>-1.0735599994659399</v>
      </c>
      <c r="C7331">
        <v>0.73818999528884899</v>
      </c>
    </row>
    <row r="7332" spans="1:3" x14ac:dyDescent="0.35">
      <c r="A7332" t="s">
        <v>10</v>
      </c>
      <c r="B7332">
        <v>-1.61963999271393</v>
      </c>
      <c r="C7332">
        <v>0.73546999692916903</v>
      </c>
    </row>
    <row r="7333" spans="1:3" x14ac:dyDescent="0.35">
      <c r="A7333" t="s">
        <v>10</v>
      </c>
      <c r="B7333">
        <v>-1.9519000053405799</v>
      </c>
      <c r="C7333">
        <v>0.86094999313354503</v>
      </c>
    </row>
    <row r="7334" spans="1:3" x14ac:dyDescent="0.35">
      <c r="A7334" t="s">
        <v>10</v>
      </c>
      <c r="B7334">
        <v>-1.4606399536132799</v>
      </c>
      <c r="C7334">
        <v>0.87167000770568803</v>
      </c>
    </row>
    <row r="7335" spans="1:3" x14ac:dyDescent="0.35">
      <c r="A7335" t="s">
        <v>10</v>
      </c>
      <c r="B7335">
        <v>-0.96311998367309604</v>
      </c>
      <c r="C7335">
        <v>0.87133997678756703</v>
      </c>
    </row>
    <row r="7336" spans="1:3" x14ac:dyDescent="0.35">
      <c r="A7336" t="s">
        <v>10</v>
      </c>
      <c r="B7336">
        <v>-0.390460014343262</v>
      </c>
      <c r="C7336">
        <v>0.92148000001907304</v>
      </c>
    </row>
    <row r="7337" spans="1:3" x14ac:dyDescent="0.35">
      <c r="A7337" t="s">
        <v>10</v>
      </c>
      <c r="B7337">
        <v>-1.54458999633789</v>
      </c>
      <c r="C7337">
        <v>1.11442995071411</v>
      </c>
    </row>
    <row r="7338" spans="1:3" x14ac:dyDescent="0.35">
      <c r="A7338" t="s">
        <v>10</v>
      </c>
      <c r="B7338">
        <v>-2.60386991500854</v>
      </c>
      <c r="C7338">
        <v>1.2279900312423699</v>
      </c>
    </row>
    <row r="7339" spans="1:3" x14ac:dyDescent="0.35">
      <c r="A7339" t="s">
        <v>10</v>
      </c>
      <c r="B7339">
        <v>-2.1737101078033398</v>
      </c>
      <c r="C7339">
        <v>1.04981005191803</v>
      </c>
    </row>
    <row r="7340" spans="1:3" x14ac:dyDescent="0.35">
      <c r="A7340" t="s">
        <v>10</v>
      </c>
      <c r="B7340">
        <v>-0.56327998638153098</v>
      </c>
      <c r="C7340">
        <v>0.63634997606277499</v>
      </c>
    </row>
    <row r="7341" spans="1:3" x14ac:dyDescent="0.35">
      <c r="A7341" t="s">
        <v>10</v>
      </c>
      <c r="B7341">
        <v>-1.61558997631073</v>
      </c>
      <c r="C7341">
        <v>-2.8920000419020701E-2</v>
      </c>
    </row>
    <row r="7342" spans="1:3" x14ac:dyDescent="0.35">
      <c r="A7342" t="s">
        <v>10</v>
      </c>
      <c r="B7342">
        <v>-2.1533999443054199</v>
      </c>
      <c r="C7342">
        <v>1.95199996232986E-2</v>
      </c>
    </row>
    <row r="7343" spans="1:3" x14ac:dyDescent="0.35">
      <c r="A7343" t="s">
        <v>10</v>
      </c>
      <c r="B7343">
        <v>-2.4842898845672599</v>
      </c>
      <c r="C7343">
        <v>6.9689996540546403E-2</v>
      </c>
    </row>
    <row r="7344" spans="1:3" x14ac:dyDescent="0.35">
      <c r="A7344" t="s">
        <v>10</v>
      </c>
      <c r="B7344">
        <v>-2.3033699989318799</v>
      </c>
      <c r="C7344">
        <v>0.408120006322861</v>
      </c>
    </row>
    <row r="7345" spans="1:3" x14ac:dyDescent="0.35">
      <c r="A7345" t="s">
        <v>10</v>
      </c>
      <c r="B7345">
        <v>-1.8726899623870801</v>
      </c>
      <c r="C7345">
        <v>0.43580999970436102</v>
      </c>
    </row>
    <row r="7346" spans="1:3" x14ac:dyDescent="0.35">
      <c r="A7346" t="s">
        <v>10</v>
      </c>
      <c r="B7346">
        <v>-1.6926399469375599</v>
      </c>
      <c r="C7346">
        <v>0.48555999994277999</v>
      </c>
    </row>
    <row r="7347" spans="1:3" x14ac:dyDescent="0.35">
      <c r="A7347" t="s">
        <v>10</v>
      </c>
      <c r="B7347">
        <v>-2.1348600387573198</v>
      </c>
      <c r="C7347">
        <v>0.58657997846603405</v>
      </c>
    </row>
    <row r="7348" spans="1:3" x14ac:dyDescent="0.35">
      <c r="A7348" t="s">
        <v>10</v>
      </c>
      <c r="B7348">
        <v>-1.8262900114059399</v>
      </c>
      <c r="C7348">
        <v>0.58562999963760398</v>
      </c>
    </row>
    <row r="7349" spans="1:3" x14ac:dyDescent="0.35">
      <c r="A7349" t="s">
        <v>10</v>
      </c>
      <c r="B7349">
        <v>-1.5318299531936601</v>
      </c>
      <c r="C7349">
        <v>0.52372997999191295</v>
      </c>
    </row>
    <row r="7350" spans="1:3" x14ac:dyDescent="0.35">
      <c r="A7350" t="s">
        <v>10</v>
      </c>
      <c r="B7350">
        <v>-0.82783001661300704</v>
      </c>
      <c r="C7350">
        <v>0.42649999260902399</v>
      </c>
    </row>
    <row r="7351" spans="1:3" x14ac:dyDescent="0.35">
      <c r="A7351" t="s">
        <v>10</v>
      </c>
      <c r="B7351">
        <v>-1.4069900512695299</v>
      </c>
      <c r="C7351">
        <v>0.46441999077796903</v>
      </c>
    </row>
    <row r="7352" spans="1:3" x14ac:dyDescent="0.35">
      <c r="A7352" t="s">
        <v>10</v>
      </c>
      <c r="B7352">
        <v>-2.3184700012207</v>
      </c>
      <c r="C7352">
        <v>0.44655999541282698</v>
      </c>
    </row>
    <row r="7353" spans="1:3" x14ac:dyDescent="0.35">
      <c r="A7353" t="s">
        <v>10</v>
      </c>
      <c r="B7353">
        <v>-1.57868003845215</v>
      </c>
      <c r="C7353">
        <v>0.159480005502701</v>
      </c>
    </row>
    <row r="7354" spans="1:3" x14ac:dyDescent="0.35">
      <c r="A7354" t="s">
        <v>10</v>
      </c>
      <c r="B7354">
        <v>-0.65390002727508501</v>
      </c>
      <c r="C7354">
        <v>-0.23159000277519201</v>
      </c>
    </row>
    <row r="7355" spans="1:3" x14ac:dyDescent="0.35">
      <c r="A7355" t="s">
        <v>10</v>
      </c>
      <c r="B7355">
        <v>-0.68023997545242298</v>
      </c>
      <c r="C7355">
        <v>-1.1950700283050499</v>
      </c>
    </row>
    <row r="7356" spans="1:3" x14ac:dyDescent="0.35">
      <c r="A7356" t="s">
        <v>10</v>
      </c>
      <c r="B7356">
        <v>-0.97062999010086104</v>
      </c>
      <c r="C7356">
        <v>-1.18290996551514</v>
      </c>
    </row>
    <row r="7357" spans="1:3" x14ac:dyDescent="0.35">
      <c r="A7357" t="s">
        <v>10</v>
      </c>
      <c r="B7357">
        <v>-1.424919962883</v>
      </c>
      <c r="C7357">
        <v>-1.0969200134277299</v>
      </c>
    </row>
    <row r="7358" spans="1:3" x14ac:dyDescent="0.35">
      <c r="A7358" t="s">
        <v>10</v>
      </c>
      <c r="B7358">
        <v>-2.1162400245666499</v>
      </c>
      <c r="C7358">
        <v>-0.94164001941680897</v>
      </c>
    </row>
    <row r="7359" spans="1:3" x14ac:dyDescent="0.35">
      <c r="A7359" t="s">
        <v>10</v>
      </c>
      <c r="B7359">
        <v>-2.6384000778198198</v>
      </c>
      <c r="C7359">
        <v>-0.60711997747421298</v>
      </c>
    </row>
    <row r="7360" spans="1:3" x14ac:dyDescent="0.35">
      <c r="A7360" t="s">
        <v>10</v>
      </c>
      <c r="B7360">
        <v>-3.0160601139068599</v>
      </c>
      <c r="C7360">
        <v>3.7299999967217402E-3</v>
      </c>
    </row>
    <row r="7361" spans="1:3" x14ac:dyDescent="0.35">
      <c r="A7361" t="s">
        <v>10</v>
      </c>
      <c r="B7361">
        <v>-3.0913200378418</v>
      </c>
      <c r="C7361">
        <v>0.101499997079372</v>
      </c>
    </row>
    <row r="7362" spans="1:3" x14ac:dyDescent="0.35">
      <c r="A7362" t="s">
        <v>10</v>
      </c>
      <c r="B7362">
        <v>-2.7470800876617401</v>
      </c>
      <c r="C7362">
        <v>0.19844999909400901</v>
      </c>
    </row>
    <row r="7363" spans="1:3" x14ac:dyDescent="0.35">
      <c r="A7363" t="s">
        <v>10</v>
      </c>
      <c r="B7363">
        <v>-1.7762600183486901</v>
      </c>
      <c r="C7363">
        <v>9.6620000898838002E-2</v>
      </c>
    </row>
    <row r="7364" spans="1:3" x14ac:dyDescent="0.35">
      <c r="A7364" t="s">
        <v>10</v>
      </c>
      <c r="B7364">
        <v>-1.84556996822357</v>
      </c>
      <c r="C7364">
        <v>8.8789999485015897E-2</v>
      </c>
    </row>
    <row r="7365" spans="1:3" x14ac:dyDescent="0.35">
      <c r="A7365" t="s">
        <v>10</v>
      </c>
      <c r="B7365">
        <v>-1.9270600080490099</v>
      </c>
      <c r="C7365">
        <v>4.5230001211166403E-2</v>
      </c>
    </row>
    <row r="7366" spans="1:3" x14ac:dyDescent="0.35">
      <c r="A7366" t="s">
        <v>10</v>
      </c>
      <c r="B7366">
        <v>-1.83915996551514</v>
      </c>
      <c r="C7366">
        <v>-4.28900010883808E-2</v>
      </c>
    </row>
    <row r="7367" spans="1:3" x14ac:dyDescent="0.35">
      <c r="A7367" t="s">
        <v>10</v>
      </c>
      <c r="B7367">
        <v>-1.2398699522018399</v>
      </c>
      <c r="C7367">
        <v>-0.21310999989509599</v>
      </c>
    </row>
    <row r="7368" spans="1:3" x14ac:dyDescent="0.35">
      <c r="A7368" t="s">
        <v>10</v>
      </c>
      <c r="B7368">
        <v>-0.27825000882148698</v>
      </c>
      <c r="C7368">
        <v>-1.57281994819641</v>
      </c>
    </row>
    <row r="7369" spans="1:3" x14ac:dyDescent="0.35">
      <c r="A7369" t="s">
        <v>10</v>
      </c>
      <c r="B7369">
        <v>-1.7336800098419201</v>
      </c>
      <c r="C7369">
        <v>-1.3588299751281701</v>
      </c>
    </row>
    <row r="7370" spans="1:3" x14ac:dyDescent="0.35">
      <c r="A7370" t="s">
        <v>10</v>
      </c>
      <c r="B7370">
        <v>-3.1830000877380402</v>
      </c>
      <c r="C7370">
        <v>-0.66105002164840698</v>
      </c>
    </row>
    <row r="7371" spans="1:3" x14ac:dyDescent="0.35">
      <c r="A7371" t="s">
        <v>10</v>
      </c>
      <c r="B7371">
        <v>-2.6545000076293901</v>
      </c>
      <c r="C7371">
        <v>-0.63295000791549705</v>
      </c>
    </row>
    <row r="7372" spans="1:3" x14ac:dyDescent="0.35">
      <c r="A7372" t="s">
        <v>10</v>
      </c>
      <c r="B7372">
        <v>-1.82393002510071</v>
      </c>
      <c r="C7372">
        <v>-0.64262002706527699</v>
      </c>
    </row>
    <row r="7373" spans="1:3" x14ac:dyDescent="0.35">
      <c r="A7373" t="s">
        <v>10</v>
      </c>
      <c r="B7373">
        <v>-2.6920399665832502</v>
      </c>
      <c r="C7373">
        <v>-0.46369001269340498</v>
      </c>
    </row>
    <row r="7374" spans="1:3" x14ac:dyDescent="0.35">
      <c r="A7374" t="s">
        <v>10</v>
      </c>
      <c r="B7374">
        <v>-2.2874000072479199</v>
      </c>
      <c r="C7374">
        <v>-0.44898000359535201</v>
      </c>
    </row>
    <row r="7375" spans="1:3" x14ac:dyDescent="0.35">
      <c r="A7375" t="s">
        <v>10</v>
      </c>
      <c r="B7375">
        <v>-2.3449399471282999</v>
      </c>
      <c r="C7375">
        <v>-0.50515997409820601</v>
      </c>
    </row>
    <row r="7376" spans="1:3" x14ac:dyDescent="0.35">
      <c r="A7376" t="s">
        <v>10</v>
      </c>
      <c r="B7376">
        <v>-2.6211400032043501</v>
      </c>
      <c r="C7376">
        <v>-0.51512998342514005</v>
      </c>
    </row>
    <row r="7377" spans="1:3" x14ac:dyDescent="0.35">
      <c r="A7377" t="s">
        <v>10</v>
      </c>
      <c r="B7377">
        <v>-1.8617700338363601</v>
      </c>
      <c r="C7377">
        <v>-0.63008999824523904</v>
      </c>
    </row>
    <row r="7378" spans="1:3" x14ac:dyDescent="0.35">
      <c r="A7378" t="s">
        <v>10</v>
      </c>
      <c r="B7378">
        <v>-1.7703399658203101</v>
      </c>
      <c r="C7378">
        <v>-0.63938999176025402</v>
      </c>
    </row>
    <row r="7379" spans="1:3" x14ac:dyDescent="0.35">
      <c r="A7379" t="s">
        <v>10</v>
      </c>
      <c r="B7379">
        <v>-3.0267500877380402</v>
      </c>
      <c r="C7379">
        <v>-0.46689000725746199</v>
      </c>
    </row>
    <row r="7380" spans="1:3" x14ac:dyDescent="0.35">
      <c r="A7380" t="s">
        <v>10</v>
      </c>
      <c r="B7380">
        <v>-3.3626399040222199</v>
      </c>
      <c r="C7380">
        <v>-0.375239998102188</v>
      </c>
    </row>
    <row r="7381" spans="1:3" x14ac:dyDescent="0.35">
      <c r="A7381" t="s">
        <v>10</v>
      </c>
      <c r="B7381">
        <v>-2.77466988563538</v>
      </c>
      <c r="C7381">
        <v>-0.49774000048637401</v>
      </c>
    </row>
    <row r="7382" spans="1:3" x14ac:dyDescent="0.35">
      <c r="A7382" t="s">
        <v>10</v>
      </c>
      <c r="B7382">
        <v>-2.4221999645233199</v>
      </c>
      <c r="C7382">
        <v>-0.63106000423431396</v>
      </c>
    </row>
    <row r="7383" spans="1:3" x14ac:dyDescent="0.35">
      <c r="A7383" t="s">
        <v>10</v>
      </c>
      <c r="B7383">
        <v>-2.7084300518035902</v>
      </c>
      <c r="C7383">
        <v>-0.76086002588272095</v>
      </c>
    </row>
    <row r="7384" spans="1:3" x14ac:dyDescent="0.35">
      <c r="A7384" t="s">
        <v>10</v>
      </c>
      <c r="B7384">
        <v>-1.47148001194</v>
      </c>
      <c r="C7384">
        <v>-1.06042003631592</v>
      </c>
    </row>
    <row r="7385" spans="1:3" x14ac:dyDescent="0.35">
      <c r="A7385" t="s">
        <v>10</v>
      </c>
      <c r="B7385">
        <v>-0.809010028839111</v>
      </c>
      <c r="C7385">
        <v>-1.46889996528625</v>
      </c>
    </row>
    <row r="7386" spans="1:3" x14ac:dyDescent="0.35">
      <c r="A7386" t="s">
        <v>10</v>
      </c>
      <c r="B7386">
        <v>-2.1397500038146999</v>
      </c>
      <c r="C7386">
        <v>-1.3107600212097199</v>
      </c>
    </row>
    <row r="7387" spans="1:3" x14ac:dyDescent="0.35">
      <c r="A7387" t="s">
        <v>10</v>
      </c>
      <c r="B7387">
        <v>-2.71810007095337</v>
      </c>
      <c r="C7387">
        <v>-1.2309099435806301</v>
      </c>
    </row>
    <row r="7388" spans="1:3" x14ac:dyDescent="0.35">
      <c r="A7388" t="s">
        <v>10</v>
      </c>
      <c r="B7388">
        <v>-2.0778999328613299</v>
      </c>
      <c r="C7388">
        <v>-1.29692995548248</v>
      </c>
    </row>
    <row r="7389" spans="1:3" x14ac:dyDescent="0.35">
      <c r="A7389" t="s">
        <v>10</v>
      </c>
      <c r="B7389">
        <v>-1.18270003795624</v>
      </c>
      <c r="C7389">
        <v>-1.40822005271912</v>
      </c>
    </row>
    <row r="7390" spans="1:3" x14ac:dyDescent="0.35">
      <c r="A7390" t="s">
        <v>10</v>
      </c>
      <c r="B7390">
        <v>-0.541159987449646</v>
      </c>
      <c r="C7390">
        <v>-1.5010800361633301</v>
      </c>
    </row>
    <row r="7391" spans="1:3" x14ac:dyDescent="0.35">
      <c r="A7391" t="s">
        <v>10</v>
      </c>
      <c r="B7391">
        <v>-1.6410299539566</v>
      </c>
      <c r="C7391">
        <v>-1.33516001701355</v>
      </c>
    </row>
    <row r="7392" spans="1:3" x14ac:dyDescent="0.35">
      <c r="A7392" t="s">
        <v>10</v>
      </c>
      <c r="B7392">
        <v>-2.4839301109314</v>
      </c>
      <c r="C7392">
        <v>-1.2041100263595601</v>
      </c>
    </row>
    <row r="7393" spans="1:3" x14ac:dyDescent="0.35">
      <c r="A7393" t="s">
        <v>10</v>
      </c>
      <c r="B7393">
        <v>-1.82483005523682</v>
      </c>
      <c r="C7393">
        <v>-1.27877998352051</v>
      </c>
    </row>
    <row r="7394" spans="1:3" x14ac:dyDescent="0.35">
      <c r="A7394" t="s">
        <v>10</v>
      </c>
      <c r="B7394">
        <v>-1.06077003479004</v>
      </c>
      <c r="C7394">
        <v>-1.3926899433136</v>
      </c>
    </row>
    <row r="7395" spans="1:3" x14ac:dyDescent="0.35">
      <c r="A7395" t="s">
        <v>10</v>
      </c>
      <c r="B7395">
        <v>-1.23917996883392</v>
      </c>
      <c r="C7395">
        <v>-1.4091199636459399</v>
      </c>
    </row>
    <row r="7396" spans="1:3" x14ac:dyDescent="0.35">
      <c r="A7396" t="s">
        <v>10</v>
      </c>
      <c r="B7396">
        <v>-1.34911000728607</v>
      </c>
      <c r="C7396">
        <v>-1.43304002285004</v>
      </c>
    </row>
    <row r="7397" spans="1:3" x14ac:dyDescent="0.35">
      <c r="A7397" t="s">
        <v>10</v>
      </c>
      <c r="B7397">
        <v>-1.3346300125122099</v>
      </c>
      <c r="C7397">
        <v>-1.5040800571441699</v>
      </c>
    </row>
    <row r="7398" spans="1:3" x14ac:dyDescent="0.35">
      <c r="A7398" t="s">
        <v>10</v>
      </c>
      <c r="B7398">
        <v>-1.31377005577087</v>
      </c>
      <c r="C7398">
        <v>-1.59572005271912</v>
      </c>
    </row>
    <row r="7399" spans="1:3" x14ac:dyDescent="0.35">
      <c r="A7399" t="s">
        <v>10</v>
      </c>
      <c r="B7399">
        <v>-0.824609994888306</v>
      </c>
      <c r="C7399">
        <v>-1.7648400068283101</v>
      </c>
    </row>
    <row r="7400" spans="1:3" x14ac:dyDescent="0.35">
      <c r="A7400" t="s">
        <v>10</v>
      </c>
      <c r="B7400">
        <v>0.24629999697208399</v>
      </c>
      <c r="C7400">
        <v>-2.5938301086425799</v>
      </c>
    </row>
    <row r="7401" spans="1:3" x14ac:dyDescent="0.35">
      <c r="A7401" t="s">
        <v>10</v>
      </c>
      <c r="B7401">
        <v>-2.0568299293518102</v>
      </c>
      <c r="C7401">
        <v>-0.99602997303009</v>
      </c>
    </row>
    <row r="7402" spans="1:3" x14ac:dyDescent="0.35">
      <c r="A7402" t="s">
        <v>10</v>
      </c>
      <c r="B7402">
        <v>-2.61158990859985</v>
      </c>
      <c r="C7402">
        <v>-1.0525000095367401</v>
      </c>
    </row>
    <row r="7403" spans="1:3" x14ac:dyDescent="0.35">
      <c r="A7403" t="s">
        <v>10</v>
      </c>
      <c r="B7403">
        <v>-3.79550004005432</v>
      </c>
      <c r="C7403">
        <v>-0.85183000564575195</v>
      </c>
    </row>
    <row r="7404" spans="1:3" x14ac:dyDescent="0.35">
      <c r="A7404" t="s">
        <v>10</v>
      </c>
      <c r="B7404">
        <v>-3.7223699092864999</v>
      </c>
      <c r="C7404">
        <v>-0.81836998462677002</v>
      </c>
    </row>
    <row r="7405" spans="1:3" x14ac:dyDescent="0.35">
      <c r="A7405" t="s">
        <v>10</v>
      </c>
      <c r="B7405">
        <v>-3.1929399967193599</v>
      </c>
      <c r="C7405">
        <v>-0.91784000396728505</v>
      </c>
    </row>
    <row r="7406" spans="1:3" x14ac:dyDescent="0.35">
      <c r="A7406" t="s">
        <v>10</v>
      </c>
      <c r="B7406">
        <v>-2.0045900344848602</v>
      </c>
      <c r="C7406">
        <v>-1.1097999811172501</v>
      </c>
    </row>
    <row r="7407" spans="1:3" x14ac:dyDescent="0.35">
      <c r="A7407" t="s">
        <v>10</v>
      </c>
      <c r="B7407">
        <v>-1.24293005466461</v>
      </c>
      <c r="C7407">
        <v>-1.3217799663543699</v>
      </c>
    </row>
    <row r="7408" spans="1:3" x14ac:dyDescent="0.35">
      <c r="A7408" t="s">
        <v>10</v>
      </c>
      <c r="B7408">
        <v>-0.75766998529434204</v>
      </c>
      <c r="C7408">
        <v>-1.51081001758575</v>
      </c>
    </row>
    <row r="7409" spans="1:3" x14ac:dyDescent="0.35">
      <c r="A7409" t="s">
        <v>10</v>
      </c>
      <c r="B7409">
        <v>-1.6405099630355799</v>
      </c>
      <c r="C7409">
        <v>-1.60588002204895</v>
      </c>
    </row>
    <row r="7410" spans="1:3" x14ac:dyDescent="0.35">
      <c r="A7410" t="s">
        <v>10</v>
      </c>
      <c r="B7410">
        <v>-2.7975699901580802</v>
      </c>
      <c r="C7410">
        <v>-1.4737299680709799</v>
      </c>
    </row>
    <row r="7411" spans="1:3" x14ac:dyDescent="0.35">
      <c r="A7411" t="s">
        <v>10</v>
      </c>
      <c r="B7411">
        <v>-2.9833400249481201</v>
      </c>
      <c r="C7411">
        <v>-1.4134000539779701</v>
      </c>
    </row>
    <row r="7412" spans="1:3" x14ac:dyDescent="0.35">
      <c r="A7412" t="s">
        <v>10</v>
      </c>
      <c r="B7412">
        <v>-2.1252999305725102</v>
      </c>
      <c r="C7412">
        <v>-1.02741003036499</v>
      </c>
    </row>
    <row r="7413" spans="1:3" x14ac:dyDescent="0.35">
      <c r="A7413" t="s">
        <v>10</v>
      </c>
      <c r="B7413">
        <v>-1.1640499830246001</v>
      </c>
      <c r="C7413">
        <v>-1.2755099534988401</v>
      </c>
    </row>
    <row r="7414" spans="1:3" x14ac:dyDescent="0.35">
      <c r="A7414" t="s">
        <v>10</v>
      </c>
      <c r="B7414">
        <v>-0.58446002006530795</v>
      </c>
      <c r="C7414">
        <v>-2.1544599533081099</v>
      </c>
    </row>
    <row r="7415" spans="1:3" x14ac:dyDescent="0.35">
      <c r="A7415" t="s">
        <v>10</v>
      </c>
      <c r="B7415">
        <v>-1.3208099603653001</v>
      </c>
      <c r="C7415">
        <v>-1.99407994747162</v>
      </c>
    </row>
    <row r="7416" spans="1:3" x14ac:dyDescent="0.35">
      <c r="A7416" t="s">
        <v>10</v>
      </c>
      <c r="B7416">
        <v>-0.77428001165390004</v>
      </c>
      <c r="C7416">
        <v>-1.9781700372695901</v>
      </c>
    </row>
    <row r="7417" spans="1:3" x14ac:dyDescent="0.35">
      <c r="A7417" t="s">
        <v>10</v>
      </c>
      <c r="B7417">
        <v>-0.49371001124382002</v>
      </c>
      <c r="C7417">
        <v>-1.8215700387954701</v>
      </c>
    </row>
    <row r="7418" spans="1:3" x14ac:dyDescent="0.35">
      <c r="A7418" t="s">
        <v>10</v>
      </c>
      <c r="B7418">
        <v>-1.1817599534988401</v>
      </c>
      <c r="C7418">
        <v>-1.6413099765777599</v>
      </c>
    </row>
    <row r="7419" spans="1:3" x14ac:dyDescent="0.35">
      <c r="A7419" t="s">
        <v>10</v>
      </c>
      <c r="B7419">
        <v>-0.81217002868652299</v>
      </c>
      <c r="C7419">
        <v>-1.62120997905731</v>
      </c>
    </row>
    <row r="7420" spans="1:3" x14ac:dyDescent="0.35">
      <c r="A7420" t="s">
        <v>10</v>
      </c>
      <c r="B7420">
        <v>-0.86884999275207497</v>
      </c>
      <c r="C7420">
        <v>-1.6078200340271001</v>
      </c>
    </row>
    <row r="7421" spans="1:3" x14ac:dyDescent="0.35">
      <c r="A7421" t="s">
        <v>10</v>
      </c>
      <c r="B7421">
        <v>-0.45792999863624601</v>
      </c>
      <c r="C7421">
        <v>-1.66044998168945</v>
      </c>
    </row>
    <row r="7422" spans="1:3" x14ac:dyDescent="0.35">
      <c r="A7422" t="s">
        <v>10</v>
      </c>
      <c r="B7422">
        <v>-0.64977997541427601</v>
      </c>
      <c r="C7422">
        <v>1.1315000057220499</v>
      </c>
    </row>
    <row r="7423" spans="1:3" x14ac:dyDescent="0.35">
      <c r="A7423" t="s">
        <v>10</v>
      </c>
      <c r="B7423">
        <v>-0.83516001701355003</v>
      </c>
      <c r="C7423">
        <v>1.0076600313186601</v>
      </c>
    </row>
    <row r="7424" spans="1:3" x14ac:dyDescent="0.35">
      <c r="A7424" t="s">
        <v>10</v>
      </c>
      <c r="B7424">
        <v>-1.02356004714966</v>
      </c>
      <c r="C7424">
        <v>0.96887999773025502</v>
      </c>
    </row>
    <row r="7425" spans="1:3" x14ac:dyDescent="0.35">
      <c r="A7425" t="s">
        <v>10</v>
      </c>
      <c r="B7425">
        <v>-1.8521800041198699</v>
      </c>
      <c r="C7425">
        <v>1.0983300209045399</v>
      </c>
    </row>
    <row r="7426" spans="1:3" x14ac:dyDescent="0.35">
      <c r="A7426" t="s">
        <v>10</v>
      </c>
      <c r="B7426">
        <v>-2.7765700817108199</v>
      </c>
      <c r="C7426">
        <v>1.3978899717330899</v>
      </c>
    </row>
    <row r="7427" spans="1:3" x14ac:dyDescent="0.35">
      <c r="A7427" t="s">
        <v>10</v>
      </c>
      <c r="B7427">
        <v>-1.65815997123718</v>
      </c>
      <c r="C7427">
        <v>1.3551599979400599</v>
      </c>
    </row>
    <row r="7428" spans="1:3" x14ac:dyDescent="0.35">
      <c r="A7428" t="s">
        <v>10</v>
      </c>
      <c r="B7428">
        <v>-1.0731899738311801</v>
      </c>
      <c r="C7428">
        <v>1.4275200366973899</v>
      </c>
    </row>
    <row r="7429" spans="1:3" x14ac:dyDescent="0.35">
      <c r="A7429" t="s">
        <v>10</v>
      </c>
      <c r="B7429">
        <v>-2.5922200679779102</v>
      </c>
      <c r="C7429">
        <v>1.7362799644470199</v>
      </c>
    </row>
    <row r="7430" spans="1:3" x14ac:dyDescent="0.35">
      <c r="A7430" t="s">
        <v>10</v>
      </c>
      <c r="B7430">
        <v>-2.4670701026916499</v>
      </c>
      <c r="C7430">
        <v>1.7546800374984699</v>
      </c>
    </row>
    <row r="7431" spans="1:3" x14ac:dyDescent="0.35">
      <c r="A7431" t="s">
        <v>10</v>
      </c>
      <c r="B7431">
        <v>-1.6540600061416599</v>
      </c>
      <c r="C7431">
        <v>1.6026200056076001</v>
      </c>
    </row>
    <row r="7432" spans="1:3" x14ac:dyDescent="0.35">
      <c r="A7432" t="s">
        <v>10</v>
      </c>
      <c r="B7432">
        <v>-1.20089995861053</v>
      </c>
      <c r="C7432">
        <v>1.5117700099945099</v>
      </c>
    </row>
    <row r="7433" spans="1:3" x14ac:dyDescent="0.35">
      <c r="A7433" t="s">
        <v>10</v>
      </c>
      <c r="B7433">
        <v>-0.72614002227783203</v>
      </c>
      <c r="C7433">
        <v>1.38526999950409</v>
      </c>
    </row>
    <row r="7434" spans="1:3" x14ac:dyDescent="0.35">
      <c r="A7434" t="s">
        <v>10</v>
      </c>
      <c r="B7434">
        <v>-0.79726999998092696</v>
      </c>
      <c r="C7434">
        <v>0.44078001379966703</v>
      </c>
    </row>
    <row r="7435" spans="1:3" x14ac:dyDescent="0.35">
      <c r="A7435" t="s">
        <v>10</v>
      </c>
      <c r="B7435">
        <v>-1.8334100246429399</v>
      </c>
      <c r="C7435">
        <v>0.57021999359130904</v>
      </c>
    </row>
    <row r="7436" spans="1:3" x14ac:dyDescent="0.35">
      <c r="A7436" t="s">
        <v>10</v>
      </c>
      <c r="B7436">
        <v>-2.2323100566864</v>
      </c>
      <c r="C7436">
        <v>0.67750000953674305</v>
      </c>
    </row>
    <row r="7437" spans="1:3" x14ac:dyDescent="0.35">
      <c r="A7437" t="s">
        <v>10</v>
      </c>
      <c r="B7437">
        <v>-1.6204400062561</v>
      </c>
      <c r="C7437">
        <v>0.70317000150680498</v>
      </c>
    </row>
    <row r="7438" spans="1:3" x14ac:dyDescent="0.35">
      <c r="A7438" t="s">
        <v>10</v>
      </c>
      <c r="B7438">
        <v>-0.94319999217987105</v>
      </c>
      <c r="C7438">
        <v>0.71820998191833496</v>
      </c>
    </row>
    <row r="7439" spans="1:3" x14ac:dyDescent="0.35">
      <c r="A7439" t="s">
        <v>10</v>
      </c>
      <c r="B7439">
        <v>-0.58398002386093095</v>
      </c>
      <c r="C7439">
        <v>0.80537998676300004</v>
      </c>
    </row>
    <row r="7440" spans="1:3" x14ac:dyDescent="0.35">
      <c r="A7440" t="s">
        <v>10</v>
      </c>
      <c r="B7440">
        <v>-1.42688000202179</v>
      </c>
      <c r="C7440">
        <v>1.0430699586868299</v>
      </c>
    </row>
    <row r="7441" spans="1:3" x14ac:dyDescent="0.35">
      <c r="A7441" t="s">
        <v>10</v>
      </c>
      <c r="B7441">
        <v>-2.6708900928497301</v>
      </c>
      <c r="C7441">
        <v>1.30268001556396</v>
      </c>
    </row>
    <row r="7442" spans="1:3" x14ac:dyDescent="0.35">
      <c r="A7442" t="s">
        <v>10</v>
      </c>
      <c r="B7442">
        <v>-2.93033003807068</v>
      </c>
      <c r="C7442">
        <v>1.35708999633789</v>
      </c>
    </row>
    <row r="7443" spans="1:3" x14ac:dyDescent="0.35">
      <c r="A7443" t="s">
        <v>10</v>
      </c>
      <c r="B7443">
        <v>-1.7544800043106099</v>
      </c>
      <c r="C7443">
        <v>1.12014997005463</v>
      </c>
    </row>
    <row r="7444" spans="1:3" x14ac:dyDescent="0.35">
      <c r="A7444" t="s">
        <v>10</v>
      </c>
      <c r="B7444">
        <v>-0.45203000307083102</v>
      </c>
      <c r="C7444">
        <v>0.76052999496460005</v>
      </c>
    </row>
    <row r="7445" spans="1:3" x14ac:dyDescent="0.35">
      <c r="A7445" t="s">
        <v>10</v>
      </c>
      <c r="B7445">
        <v>-0.22302000224590299</v>
      </c>
      <c r="C7445">
        <v>0.26201999187469499</v>
      </c>
    </row>
    <row r="7446" spans="1:3" x14ac:dyDescent="0.35">
      <c r="A7446" t="s">
        <v>10</v>
      </c>
      <c r="B7446">
        <v>-1.6971800327301001</v>
      </c>
      <c r="C7446">
        <v>-6.7309997975826305E-2</v>
      </c>
    </row>
    <row r="7447" spans="1:3" x14ac:dyDescent="0.35">
      <c r="A7447" t="s">
        <v>10</v>
      </c>
      <c r="B7447">
        <v>-2.1618299484252899</v>
      </c>
      <c r="C7447">
        <v>-2.8699999675154699E-3</v>
      </c>
    </row>
    <row r="7448" spans="1:3" x14ac:dyDescent="0.35">
      <c r="A7448" t="s">
        <v>10</v>
      </c>
      <c r="B7448">
        <v>-2.5150799751281698</v>
      </c>
      <c r="C7448">
        <v>0.115809999406338</v>
      </c>
    </row>
    <row r="7449" spans="1:3" x14ac:dyDescent="0.35">
      <c r="A7449" t="s">
        <v>10</v>
      </c>
      <c r="B7449">
        <v>-2.2726299762725799</v>
      </c>
      <c r="C7449">
        <v>0.64282000064849898</v>
      </c>
    </row>
    <row r="7450" spans="1:3" x14ac:dyDescent="0.35">
      <c r="A7450" t="s">
        <v>10</v>
      </c>
      <c r="B7450">
        <v>-1.4190800189971899</v>
      </c>
      <c r="C7450">
        <v>0.55739998817443803</v>
      </c>
    </row>
    <row r="7451" spans="1:3" x14ac:dyDescent="0.35">
      <c r="A7451" t="s">
        <v>10</v>
      </c>
      <c r="B7451">
        <v>-2.3717999458313002</v>
      </c>
      <c r="C7451">
        <v>0.65056997537612904</v>
      </c>
    </row>
    <row r="7452" spans="1:3" x14ac:dyDescent="0.35">
      <c r="A7452" t="s">
        <v>10</v>
      </c>
      <c r="B7452">
        <v>-2.5307099819183301</v>
      </c>
      <c r="C7452">
        <v>0.59035998582839999</v>
      </c>
    </row>
    <row r="7453" spans="1:3" x14ac:dyDescent="0.35">
      <c r="A7453" t="s">
        <v>10</v>
      </c>
      <c r="B7453">
        <v>-1.86933994293213</v>
      </c>
      <c r="C7453">
        <v>0.333700001239777</v>
      </c>
    </row>
    <row r="7454" spans="1:3" x14ac:dyDescent="0.35">
      <c r="A7454" t="s">
        <v>10</v>
      </c>
      <c r="B7454">
        <v>-0.98442000150680498</v>
      </c>
      <c r="C7454">
        <v>-3.3270001411438002E-2</v>
      </c>
    </row>
    <row r="7455" spans="1:3" x14ac:dyDescent="0.35">
      <c r="A7455" t="s">
        <v>10</v>
      </c>
      <c r="B7455">
        <v>-0.68794000148773204</v>
      </c>
      <c r="C7455">
        <v>-1.1334199905395499</v>
      </c>
    </row>
    <row r="7456" spans="1:3" x14ac:dyDescent="0.35">
      <c r="A7456" t="s">
        <v>10</v>
      </c>
      <c r="B7456">
        <v>-1.61593997478485</v>
      </c>
      <c r="C7456">
        <v>-1.0963000059127801</v>
      </c>
    </row>
    <row r="7457" spans="1:3" x14ac:dyDescent="0.35">
      <c r="A7457" t="s">
        <v>10</v>
      </c>
      <c r="B7457">
        <v>-2.64397001266479</v>
      </c>
      <c r="C7457">
        <v>-0.98982000350952104</v>
      </c>
    </row>
    <row r="7458" spans="1:3" x14ac:dyDescent="0.35">
      <c r="A7458" t="s">
        <v>10</v>
      </c>
      <c r="B7458">
        <v>-2.8343200683593799</v>
      </c>
      <c r="C7458">
        <v>-0.92049002647399902</v>
      </c>
    </row>
    <row r="7459" spans="1:3" x14ac:dyDescent="0.35">
      <c r="A7459" t="s">
        <v>10</v>
      </c>
      <c r="B7459">
        <v>-2.6181499958038299</v>
      </c>
      <c r="C7459">
        <v>-0.83559000492095903</v>
      </c>
    </row>
    <row r="7460" spans="1:3" x14ac:dyDescent="0.35">
      <c r="A7460" t="s">
        <v>10</v>
      </c>
      <c r="B7460">
        <v>-2.4702200889587398</v>
      </c>
      <c r="C7460">
        <v>-0.726360023021698</v>
      </c>
    </row>
    <row r="7461" spans="1:3" x14ac:dyDescent="0.35">
      <c r="A7461" t="s">
        <v>10</v>
      </c>
      <c r="B7461">
        <v>-2.2915699481964098</v>
      </c>
      <c r="C7461">
        <v>-0.614660024642944</v>
      </c>
    </row>
    <row r="7462" spans="1:3" x14ac:dyDescent="0.35">
      <c r="A7462" t="s">
        <v>10</v>
      </c>
      <c r="B7462">
        <v>-2.6697299480438201</v>
      </c>
      <c r="C7462">
        <v>-0.41771000623702997</v>
      </c>
    </row>
    <row r="7463" spans="1:3" x14ac:dyDescent="0.35">
      <c r="A7463" t="s">
        <v>10</v>
      </c>
      <c r="B7463">
        <v>-3.2752199172973602</v>
      </c>
      <c r="C7463">
        <v>-0.230279996991158</v>
      </c>
    </row>
    <row r="7464" spans="1:3" x14ac:dyDescent="0.35">
      <c r="A7464" t="s">
        <v>10</v>
      </c>
      <c r="B7464">
        <v>-2.8021199703216602</v>
      </c>
      <c r="C7464">
        <v>-0.170200005173683</v>
      </c>
    </row>
    <row r="7465" spans="1:3" x14ac:dyDescent="0.35">
      <c r="A7465" t="s">
        <v>10</v>
      </c>
      <c r="B7465">
        <v>-2.5880599021911599</v>
      </c>
      <c r="C7465">
        <v>-7.6289996504783603E-2</v>
      </c>
    </row>
    <row r="7466" spans="1:3" x14ac:dyDescent="0.35">
      <c r="A7466" t="s">
        <v>10</v>
      </c>
      <c r="B7466">
        <v>-1.94862997531891</v>
      </c>
      <c r="C7466">
        <v>4.0550000965595197E-2</v>
      </c>
    </row>
    <row r="7467" spans="1:3" x14ac:dyDescent="0.35">
      <c r="A7467" t="s">
        <v>10</v>
      </c>
      <c r="B7467">
        <v>-0.99506002664565996</v>
      </c>
      <c r="C7467">
        <v>-0.14364999532699599</v>
      </c>
    </row>
    <row r="7468" spans="1:3" x14ac:dyDescent="0.35">
      <c r="A7468" t="s">
        <v>10</v>
      </c>
      <c r="B7468">
        <v>-0.51849001646041903</v>
      </c>
      <c r="C7468">
        <v>-0.31610998511314398</v>
      </c>
    </row>
    <row r="7469" spans="1:3" x14ac:dyDescent="0.35">
      <c r="A7469" t="s">
        <v>10</v>
      </c>
      <c r="B7469">
        <v>-0.79341000318527199</v>
      </c>
      <c r="C7469">
        <v>-1.5286500453948999</v>
      </c>
    </row>
    <row r="7470" spans="1:3" x14ac:dyDescent="0.35">
      <c r="A7470" t="s">
        <v>10</v>
      </c>
      <c r="B7470">
        <v>-1.6665400266647299</v>
      </c>
      <c r="C7470">
        <v>-1.3550000190734901</v>
      </c>
    </row>
    <row r="7471" spans="1:3" x14ac:dyDescent="0.35">
      <c r="A7471" t="s">
        <v>10</v>
      </c>
      <c r="B7471">
        <v>-2.2874500751495401</v>
      </c>
      <c r="C7471">
        <v>-1.1807600259780899</v>
      </c>
    </row>
    <row r="7472" spans="1:3" x14ac:dyDescent="0.35">
      <c r="A7472" t="s">
        <v>10</v>
      </c>
      <c r="B7472">
        <v>-3.0247099399566699</v>
      </c>
      <c r="C7472">
        <v>-0.98312002420425404</v>
      </c>
    </row>
    <row r="7473" spans="1:3" x14ac:dyDescent="0.35">
      <c r="A7473" t="s">
        <v>10</v>
      </c>
      <c r="B7473">
        <v>-2.48897004127502</v>
      </c>
      <c r="C7473">
        <v>-0.70256000757217396</v>
      </c>
    </row>
    <row r="7474" spans="1:3" x14ac:dyDescent="0.35">
      <c r="A7474" t="s">
        <v>10</v>
      </c>
      <c r="B7474">
        <v>-2.6458699703216602</v>
      </c>
      <c r="C7474">
        <v>-0.46920999884605402</v>
      </c>
    </row>
    <row r="7475" spans="1:3" x14ac:dyDescent="0.35">
      <c r="A7475" t="s">
        <v>10</v>
      </c>
      <c r="B7475">
        <v>-2.3297100067138699</v>
      </c>
      <c r="C7475">
        <v>-0.54272997379303001</v>
      </c>
    </row>
    <row r="7476" spans="1:3" x14ac:dyDescent="0.35">
      <c r="A7476" t="s">
        <v>10</v>
      </c>
      <c r="B7476">
        <v>-1.9569900035858201</v>
      </c>
      <c r="C7476">
        <v>-0.597339987754822</v>
      </c>
    </row>
    <row r="7477" spans="1:3" x14ac:dyDescent="0.35">
      <c r="A7477" t="s">
        <v>10</v>
      </c>
      <c r="B7477">
        <v>-2.9760398864746098</v>
      </c>
      <c r="C7477">
        <v>-0.45471999049186701</v>
      </c>
    </row>
    <row r="7478" spans="1:3" x14ac:dyDescent="0.35">
      <c r="A7478" t="s">
        <v>10</v>
      </c>
      <c r="B7478">
        <v>-2.8451199531555198</v>
      </c>
      <c r="C7478">
        <v>-0.413670003414154</v>
      </c>
    </row>
    <row r="7479" spans="1:3" x14ac:dyDescent="0.35">
      <c r="A7479" t="s">
        <v>10</v>
      </c>
      <c r="B7479">
        <v>-2.3457400798797599</v>
      </c>
      <c r="C7479">
        <v>-0.48043999075889599</v>
      </c>
    </row>
    <row r="7480" spans="1:3" x14ac:dyDescent="0.35">
      <c r="A7480" t="s">
        <v>10</v>
      </c>
      <c r="B7480">
        <v>-2.2277901172637899</v>
      </c>
      <c r="C7480">
        <v>-0.55041998624801602</v>
      </c>
    </row>
    <row r="7481" spans="1:3" x14ac:dyDescent="0.35">
      <c r="A7481" t="s">
        <v>10</v>
      </c>
      <c r="B7481">
        <v>-1.6118199825286901</v>
      </c>
      <c r="C7481">
        <v>-0.69187998771667503</v>
      </c>
    </row>
    <row r="7482" spans="1:3" x14ac:dyDescent="0.35">
      <c r="A7482" t="s">
        <v>10</v>
      </c>
      <c r="B7482">
        <v>-1.1010099649429299</v>
      </c>
      <c r="C7482">
        <v>-0.85693001747131303</v>
      </c>
    </row>
    <row r="7483" spans="1:3" x14ac:dyDescent="0.35">
      <c r="A7483" t="s">
        <v>10</v>
      </c>
      <c r="B7483">
        <v>-1.00964999198914</v>
      </c>
      <c r="C7483">
        <v>-1.02350997924805</v>
      </c>
    </row>
    <row r="7484" spans="1:3" x14ac:dyDescent="0.35">
      <c r="A7484" t="s">
        <v>10</v>
      </c>
      <c r="B7484">
        <v>-6.0380000621080399E-2</v>
      </c>
      <c r="C7484">
        <v>-1.3136899471282999</v>
      </c>
    </row>
    <row r="7485" spans="1:3" x14ac:dyDescent="0.35">
      <c r="A7485" t="s">
        <v>10</v>
      </c>
      <c r="B7485">
        <v>-0.40643000602722201</v>
      </c>
      <c r="C7485">
        <v>-1.48413002490997</v>
      </c>
    </row>
    <row r="7486" spans="1:3" x14ac:dyDescent="0.35">
      <c r="A7486" t="s">
        <v>10</v>
      </c>
      <c r="B7486">
        <v>-0.45533001422882102</v>
      </c>
      <c r="C7486">
        <v>-1.4334100484848</v>
      </c>
    </row>
    <row r="7487" spans="1:3" x14ac:dyDescent="0.35">
      <c r="A7487" t="s">
        <v>10</v>
      </c>
      <c r="B7487">
        <v>-1.74758005142212</v>
      </c>
      <c r="C7487">
        <v>-1.2755700349807699</v>
      </c>
    </row>
    <row r="7488" spans="1:3" x14ac:dyDescent="0.35">
      <c r="A7488" t="s">
        <v>10</v>
      </c>
      <c r="B7488">
        <v>-2.9017701148986799</v>
      </c>
      <c r="C7488">
        <v>-1.11795997619629</v>
      </c>
    </row>
    <row r="7489" spans="1:3" x14ac:dyDescent="0.35">
      <c r="A7489" t="s">
        <v>10</v>
      </c>
      <c r="B7489">
        <v>-2.6591000556945801</v>
      </c>
      <c r="C7489">
        <v>-1.1130900382995601</v>
      </c>
    </row>
    <row r="7490" spans="1:3" x14ac:dyDescent="0.35">
      <c r="A7490" t="s">
        <v>10</v>
      </c>
      <c r="B7490">
        <v>-1.84768998622894</v>
      </c>
      <c r="C7490">
        <v>-1.2108199596405</v>
      </c>
    </row>
    <row r="7491" spans="1:3" x14ac:dyDescent="0.35">
      <c r="A7491" t="s">
        <v>10</v>
      </c>
      <c r="B7491">
        <v>-0.77012997865676902</v>
      </c>
      <c r="C7491">
        <v>-1.30961000919342</v>
      </c>
    </row>
    <row r="7492" spans="1:3" x14ac:dyDescent="0.35">
      <c r="A7492" t="s">
        <v>10</v>
      </c>
      <c r="B7492">
        <v>-1.6014599800109901</v>
      </c>
      <c r="C7492">
        <v>-1.1789200305938701</v>
      </c>
    </row>
    <row r="7493" spans="1:3" x14ac:dyDescent="0.35">
      <c r="A7493" t="s">
        <v>10</v>
      </c>
      <c r="B7493">
        <v>-2.7597699165344198</v>
      </c>
      <c r="C7493">
        <v>-1.0145499706268299</v>
      </c>
    </row>
    <row r="7494" spans="1:3" x14ac:dyDescent="0.35">
      <c r="A7494" t="s">
        <v>10</v>
      </c>
      <c r="B7494">
        <v>-1.87373995780945</v>
      </c>
      <c r="C7494">
        <v>-1.1601699590682999</v>
      </c>
    </row>
    <row r="7495" spans="1:3" x14ac:dyDescent="0.35">
      <c r="A7495" t="s">
        <v>10</v>
      </c>
      <c r="B7495">
        <v>-1.0054299831390401</v>
      </c>
      <c r="C7495">
        <v>-1.32813000679016</v>
      </c>
    </row>
    <row r="7496" spans="1:3" x14ac:dyDescent="0.35">
      <c r="A7496" t="s">
        <v>10</v>
      </c>
      <c r="B7496">
        <v>-0.59172999858856201</v>
      </c>
      <c r="C7496">
        <v>-1.45975995063782</v>
      </c>
    </row>
    <row r="7497" spans="1:3" x14ac:dyDescent="0.35">
      <c r="A7497" t="s">
        <v>10</v>
      </c>
      <c r="B7497">
        <v>-1.5072599649429299</v>
      </c>
      <c r="C7497">
        <v>-1.3489300012588501</v>
      </c>
    </row>
    <row r="7498" spans="1:3" x14ac:dyDescent="0.35">
      <c r="A7498" t="s">
        <v>10</v>
      </c>
      <c r="B7498">
        <v>-1.53939998149872</v>
      </c>
      <c r="C7498">
        <v>-1.2560800313949601</v>
      </c>
    </row>
    <row r="7499" spans="1:3" x14ac:dyDescent="0.35">
      <c r="A7499" t="s">
        <v>10</v>
      </c>
      <c r="B7499">
        <v>-3.4460799694061302</v>
      </c>
      <c r="C7499">
        <v>-0.78588002920150801</v>
      </c>
    </row>
    <row r="7500" spans="1:3" x14ac:dyDescent="0.35">
      <c r="A7500" t="s">
        <v>10</v>
      </c>
      <c r="B7500">
        <v>-2.93340992927551</v>
      </c>
      <c r="C7500">
        <v>-0.82665002346038796</v>
      </c>
    </row>
    <row r="7501" spans="1:3" x14ac:dyDescent="0.35">
      <c r="A7501" t="s">
        <v>10</v>
      </c>
      <c r="B7501">
        <v>-2.3510999679565399</v>
      </c>
      <c r="C7501">
        <v>-0.90965998172759999</v>
      </c>
    </row>
    <row r="7502" spans="1:3" x14ac:dyDescent="0.35">
      <c r="A7502" t="s">
        <v>10</v>
      </c>
      <c r="B7502">
        <v>-2.1589400768279998</v>
      </c>
      <c r="C7502">
        <v>-1.01298999786377</v>
      </c>
    </row>
    <row r="7503" spans="1:3" x14ac:dyDescent="0.35">
      <c r="A7503" t="s">
        <v>10</v>
      </c>
      <c r="B7503">
        <v>-1.4487400054931601</v>
      </c>
      <c r="C7503">
        <v>-1.23169994354248</v>
      </c>
    </row>
    <row r="7504" spans="1:3" x14ac:dyDescent="0.35">
      <c r="A7504" t="s">
        <v>10</v>
      </c>
      <c r="B7504">
        <v>-0.64890998601913497</v>
      </c>
      <c r="C7504">
        <v>-1.44110000133514</v>
      </c>
    </row>
    <row r="7505" spans="1:3" x14ac:dyDescent="0.35">
      <c r="A7505" t="s">
        <v>10</v>
      </c>
      <c r="B7505">
        <v>-0.79030001163482699</v>
      </c>
      <c r="C7505">
        <v>-1.50165998935699</v>
      </c>
    </row>
    <row r="7506" spans="1:3" x14ac:dyDescent="0.35">
      <c r="A7506" t="s">
        <v>10</v>
      </c>
      <c r="B7506">
        <v>-1.2641299962997401</v>
      </c>
      <c r="C7506">
        <v>-1.49226999282837</v>
      </c>
    </row>
    <row r="7507" spans="1:3" x14ac:dyDescent="0.35">
      <c r="A7507" t="s">
        <v>10</v>
      </c>
      <c r="B7507">
        <v>-1.5157500505447401</v>
      </c>
      <c r="C7507">
        <v>-1.5031499862670901</v>
      </c>
    </row>
    <row r="7508" spans="1:3" x14ac:dyDescent="0.35">
      <c r="A7508" t="s">
        <v>10</v>
      </c>
      <c r="B7508">
        <v>-1.9177399873733501</v>
      </c>
      <c r="C7508">
        <v>-1.4836900234222401</v>
      </c>
    </row>
    <row r="7509" spans="1:3" x14ac:dyDescent="0.35">
      <c r="A7509" t="s">
        <v>10</v>
      </c>
      <c r="B7509">
        <v>-3.3700399398803702</v>
      </c>
      <c r="C7509">
        <v>-1.3399200439453101</v>
      </c>
    </row>
    <row r="7510" spans="1:3" x14ac:dyDescent="0.35">
      <c r="A7510" t="s">
        <v>10</v>
      </c>
      <c r="B7510">
        <v>-2.8348200321197501</v>
      </c>
      <c r="C7510">
        <v>-0.71441000699996904</v>
      </c>
    </row>
    <row r="7511" spans="1:3" x14ac:dyDescent="0.35">
      <c r="A7511" t="s">
        <v>10</v>
      </c>
      <c r="B7511">
        <v>-1.6365599632263199</v>
      </c>
      <c r="C7511">
        <v>-0.95655000209808305</v>
      </c>
    </row>
    <row r="7512" spans="1:3" x14ac:dyDescent="0.35">
      <c r="A7512" t="s">
        <v>10</v>
      </c>
      <c r="B7512">
        <v>-0.53272998332977295</v>
      </c>
      <c r="C7512">
        <v>-2.1471700668335001</v>
      </c>
    </row>
    <row r="7513" spans="1:3" x14ac:dyDescent="0.35">
      <c r="A7513" t="s">
        <v>10</v>
      </c>
      <c r="B7513">
        <v>-1.3646199703216599</v>
      </c>
      <c r="C7513">
        <v>-1.8426500558853101</v>
      </c>
    </row>
    <row r="7514" spans="1:3" x14ac:dyDescent="0.35">
      <c r="A7514" t="s">
        <v>10</v>
      </c>
      <c r="B7514">
        <v>-1.88319003582001</v>
      </c>
      <c r="C7514">
        <v>-1.7020900249481199</v>
      </c>
    </row>
    <row r="7515" spans="1:3" x14ac:dyDescent="0.35">
      <c r="A7515" t="s">
        <v>10</v>
      </c>
      <c r="B7515">
        <v>-0.77240002155303999</v>
      </c>
      <c r="C7515">
        <v>-1.7367700338363601</v>
      </c>
    </row>
    <row r="7516" spans="1:3" x14ac:dyDescent="0.35">
      <c r="A7516" t="s">
        <v>10</v>
      </c>
      <c r="B7516">
        <v>-1.0915100574493399</v>
      </c>
      <c r="C7516">
        <v>-1.6461600065231301</v>
      </c>
    </row>
    <row r="7517" spans="1:3" x14ac:dyDescent="0.35">
      <c r="A7517" t="s">
        <v>10</v>
      </c>
      <c r="B7517">
        <v>-0.81275999546051003</v>
      </c>
      <c r="C7517">
        <v>-1.61009001731873</v>
      </c>
    </row>
    <row r="7518" spans="1:3" x14ac:dyDescent="0.35">
      <c r="A7518" t="s">
        <v>10</v>
      </c>
      <c r="B7518">
        <v>-0.37468001246452298</v>
      </c>
      <c r="C7518">
        <v>0.87556999921798695</v>
      </c>
    </row>
    <row r="7519" spans="1:3" x14ac:dyDescent="0.35">
      <c r="A7519" t="s">
        <v>10</v>
      </c>
      <c r="B7519">
        <v>-1.53222000598907</v>
      </c>
      <c r="C7519">
        <v>0.96289998292922996</v>
      </c>
    </row>
    <row r="7520" spans="1:3" x14ac:dyDescent="0.35">
      <c r="A7520" t="s">
        <v>10</v>
      </c>
      <c r="B7520">
        <v>-2.2699201107025102</v>
      </c>
      <c r="C7520">
        <v>1.21633005142212</v>
      </c>
    </row>
    <row r="7521" spans="1:3" x14ac:dyDescent="0.35">
      <c r="A7521" t="s">
        <v>10</v>
      </c>
      <c r="B7521">
        <v>-1.64715003967285</v>
      </c>
      <c r="C7521">
        <v>1.2279800176620499</v>
      </c>
    </row>
    <row r="7522" spans="1:3" x14ac:dyDescent="0.35">
      <c r="A7522" t="s">
        <v>10</v>
      </c>
      <c r="B7522">
        <v>-0.710280001163483</v>
      </c>
      <c r="C7522">
        <v>1.17446005344391</v>
      </c>
    </row>
    <row r="7523" spans="1:3" x14ac:dyDescent="0.35">
      <c r="A7523" t="s">
        <v>10</v>
      </c>
      <c r="B7523">
        <v>-1.4314600229263299</v>
      </c>
      <c r="C7523">
        <v>1.42733001708984</v>
      </c>
    </row>
    <row r="7524" spans="1:3" x14ac:dyDescent="0.35">
      <c r="A7524" t="s">
        <v>10</v>
      </c>
      <c r="B7524">
        <v>-1.6557799577712999</v>
      </c>
      <c r="C7524">
        <v>1.5972100496292101</v>
      </c>
    </row>
    <row r="7525" spans="1:3" x14ac:dyDescent="0.35">
      <c r="A7525" t="s">
        <v>10</v>
      </c>
      <c r="B7525">
        <v>-1.1126799583435101</v>
      </c>
      <c r="C7525">
        <v>1.4796400070190401</v>
      </c>
    </row>
    <row r="7526" spans="1:3" x14ac:dyDescent="0.35">
      <c r="A7526" t="s">
        <v>10</v>
      </c>
      <c r="B7526">
        <v>-0.84732997417449996</v>
      </c>
      <c r="C7526">
        <v>1.36618995666504</v>
      </c>
    </row>
    <row r="7527" spans="1:3" x14ac:dyDescent="0.35">
      <c r="A7527" t="s">
        <v>10</v>
      </c>
      <c r="B7527">
        <v>-0.64539998769760099</v>
      </c>
      <c r="C7527">
        <v>1.1917599439621001</v>
      </c>
    </row>
    <row r="7528" spans="1:3" x14ac:dyDescent="0.35">
      <c r="A7528" t="s">
        <v>10</v>
      </c>
      <c r="B7528">
        <v>-0.73088002204894997</v>
      </c>
      <c r="C7528">
        <v>1.0174100399017301</v>
      </c>
    </row>
    <row r="7529" spans="1:3" x14ac:dyDescent="0.35">
      <c r="A7529" t="s">
        <v>10</v>
      </c>
      <c r="B7529">
        <v>-0.31966999173164401</v>
      </c>
      <c r="C7529">
        <v>0.71249997615814198</v>
      </c>
    </row>
    <row r="7530" spans="1:3" x14ac:dyDescent="0.35">
      <c r="A7530" t="s">
        <v>10</v>
      </c>
      <c r="B7530">
        <v>-0.38541999459266701</v>
      </c>
      <c r="C7530">
        <v>0.197549998760223</v>
      </c>
    </row>
    <row r="7531" spans="1:3" x14ac:dyDescent="0.35">
      <c r="A7531" t="s">
        <v>10</v>
      </c>
      <c r="B7531">
        <v>-0.77552002668380704</v>
      </c>
      <c r="C7531">
        <v>0.23466999828815499</v>
      </c>
    </row>
    <row r="7532" spans="1:3" x14ac:dyDescent="0.35">
      <c r="A7532" t="s">
        <v>10</v>
      </c>
      <c r="B7532">
        <v>-1.2464400529861499</v>
      </c>
      <c r="C7532">
        <v>0.36616000533103898</v>
      </c>
    </row>
    <row r="7533" spans="1:3" x14ac:dyDescent="0.35">
      <c r="A7533" t="s">
        <v>10</v>
      </c>
      <c r="B7533">
        <v>-1.3996599912643399</v>
      </c>
      <c r="C7533">
        <v>0.49654000997543302</v>
      </c>
    </row>
    <row r="7534" spans="1:3" x14ac:dyDescent="0.35">
      <c r="A7534" t="s">
        <v>10</v>
      </c>
      <c r="B7534">
        <v>-0.87804001569747903</v>
      </c>
      <c r="C7534">
        <v>0.53773999214172397</v>
      </c>
    </row>
    <row r="7535" spans="1:3" x14ac:dyDescent="0.35">
      <c r="A7535" t="s">
        <v>10</v>
      </c>
      <c r="B7535">
        <v>-1.5805200338363601</v>
      </c>
      <c r="C7535">
        <v>0.82565999031066895</v>
      </c>
    </row>
    <row r="7536" spans="1:3" x14ac:dyDescent="0.35">
      <c r="A7536" t="s">
        <v>10</v>
      </c>
      <c r="B7536">
        <v>-1.89452004432678</v>
      </c>
      <c r="C7536">
        <v>1.2210899591445901</v>
      </c>
    </row>
    <row r="7537" spans="1:3" x14ac:dyDescent="0.35">
      <c r="A7537" t="s">
        <v>10</v>
      </c>
      <c r="B7537">
        <v>-0.51923000812530495</v>
      </c>
      <c r="C7537">
        <v>0.88365000486373901</v>
      </c>
    </row>
    <row r="7538" spans="1:3" x14ac:dyDescent="0.35">
      <c r="A7538" t="s">
        <v>10</v>
      </c>
      <c r="B7538">
        <v>-0.59399002790451005</v>
      </c>
      <c r="C7538">
        <v>0.61263000965118397</v>
      </c>
    </row>
    <row r="7539" spans="1:3" x14ac:dyDescent="0.35">
      <c r="A7539" t="s">
        <v>10</v>
      </c>
      <c r="B7539">
        <v>-2.2420001029968302</v>
      </c>
      <c r="C7539">
        <v>7.2339996695518494E-2</v>
      </c>
    </row>
    <row r="7540" spans="1:3" x14ac:dyDescent="0.35">
      <c r="A7540" t="s">
        <v>10</v>
      </c>
      <c r="B7540">
        <v>-2.64861989021301</v>
      </c>
      <c r="C7540">
        <v>0.21085999906063099</v>
      </c>
    </row>
    <row r="7541" spans="1:3" x14ac:dyDescent="0.35">
      <c r="A7541" t="s">
        <v>10</v>
      </c>
      <c r="B7541">
        <v>-2.4548799991607702</v>
      </c>
      <c r="C7541">
        <v>0.25251001119613598</v>
      </c>
    </row>
    <row r="7542" spans="1:3" x14ac:dyDescent="0.35">
      <c r="A7542" t="s">
        <v>10</v>
      </c>
      <c r="B7542">
        <v>-1.98497998714447</v>
      </c>
      <c r="C7542">
        <v>0.50747001171112105</v>
      </c>
    </row>
    <row r="7543" spans="1:3" x14ac:dyDescent="0.35">
      <c r="A7543" t="s">
        <v>10</v>
      </c>
      <c r="B7543">
        <v>-2.1226499080657999</v>
      </c>
      <c r="C7543">
        <v>0.58771997690200795</v>
      </c>
    </row>
    <row r="7544" spans="1:3" x14ac:dyDescent="0.35">
      <c r="A7544" t="s">
        <v>10</v>
      </c>
      <c r="B7544">
        <v>-2.5756900310516402</v>
      </c>
      <c r="C7544">
        <v>0.64397001266479503</v>
      </c>
    </row>
    <row r="7545" spans="1:3" x14ac:dyDescent="0.35">
      <c r="A7545" t="s">
        <v>10</v>
      </c>
      <c r="B7545">
        <v>-1.8421000242233301</v>
      </c>
      <c r="C7545">
        <v>0.40026000142097501</v>
      </c>
    </row>
    <row r="7546" spans="1:3" x14ac:dyDescent="0.35">
      <c r="A7546" t="s">
        <v>10</v>
      </c>
      <c r="B7546">
        <v>-1.0864200592041</v>
      </c>
      <c r="C7546">
        <v>9.4310000538826003E-2</v>
      </c>
    </row>
    <row r="7547" spans="1:3" x14ac:dyDescent="0.35">
      <c r="A7547" t="s">
        <v>10</v>
      </c>
      <c r="B7547">
        <v>-0.89631998538970903</v>
      </c>
      <c r="C7547">
        <v>-1.0466500520706199</v>
      </c>
    </row>
    <row r="7548" spans="1:3" x14ac:dyDescent="0.35">
      <c r="A7548" t="s">
        <v>10</v>
      </c>
      <c r="B7548">
        <v>-1.6153099536895801</v>
      </c>
      <c r="C7548">
        <v>-1.04736995697021</v>
      </c>
    </row>
    <row r="7549" spans="1:3" x14ac:dyDescent="0.35">
      <c r="A7549" t="s">
        <v>10</v>
      </c>
      <c r="B7549">
        <v>-2.39331007003784</v>
      </c>
      <c r="C7549">
        <v>-0.97514998912811302</v>
      </c>
    </row>
    <row r="7550" spans="1:3" x14ac:dyDescent="0.35">
      <c r="A7550" t="s">
        <v>10</v>
      </c>
      <c r="B7550">
        <v>-1.9941200017929099</v>
      </c>
      <c r="C7550">
        <v>-1.0196000337600699</v>
      </c>
    </row>
    <row r="7551" spans="1:3" x14ac:dyDescent="0.35">
      <c r="A7551" t="s">
        <v>10</v>
      </c>
      <c r="B7551">
        <v>-1.8559600114822401</v>
      </c>
      <c r="C7551">
        <v>-0.96921998262405396</v>
      </c>
    </row>
    <row r="7552" spans="1:3" x14ac:dyDescent="0.35">
      <c r="A7552" t="s">
        <v>10</v>
      </c>
      <c r="B7552">
        <v>-2.3947100639343302</v>
      </c>
      <c r="C7552">
        <v>-0.77859002351760898</v>
      </c>
    </row>
    <row r="7553" spans="1:3" x14ac:dyDescent="0.35">
      <c r="A7553" t="s">
        <v>10</v>
      </c>
      <c r="B7553">
        <v>-1.49453997612</v>
      </c>
      <c r="C7553">
        <v>-0.80738997459411599</v>
      </c>
    </row>
    <row r="7554" spans="1:3" x14ac:dyDescent="0.35">
      <c r="A7554" t="s">
        <v>10</v>
      </c>
      <c r="B7554">
        <v>-1.94720995426178</v>
      </c>
      <c r="C7554">
        <v>-0.60908001661300704</v>
      </c>
    </row>
    <row r="7555" spans="1:3" x14ac:dyDescent="0.35">
      <c r="A7555" t="s">
        <v>10</v>
      </c>
      <c r="B7555">
        <v>-2.6949100494384801</v>
      </c>
      <c r="C7555">
        <v>-0.37259998917579701</v>
      </c>
    </row>
    <row r="7556" spans="1:3" x14ac:dyDescent="0.35">
      <c r="A7556" t="s">
        <v>10</v>
      </c>
      <c r="B7556">
        <v>-1.89137995243073</v>
      </c>
      <c r="C7556">
        <v>-0.39664000272750899</v>
      </c>
    </row>
    <row r="7557" spans="1:3" x14ac:dyDescent="0.35">
      <c r="A7557" t="s">
        <v>10</v>
      </c>
      <c r="B7557">
        <v>-2.0987501144409202</v>
      </c>
      <c r="C7557">
        <v>-0.25385999679565402</v>
      </c>
    </row>
    <row r="7558" spans="1:3" x14ac:dyDescent="0.35">
      <c r="A7558" t="s">
        <v>10</v>
      </c>
      <c r="B7558">
        <v>-2.6085000038146999</v>
      </c>
      <c r="C7558">
        <v>-6.8420000374317197E-2</v>
      </c>
    </row>
    <row r="7559" spans="1:3" x14ac:dyDescent="0.35">
      <c r="A7559" t="s">
        <v>10</v>
      </c>
      <c r="B7559">
        <v>-2.3772199153900102</v>
      </c>
      <c r="C7559">
        <v>-2.85100005567074E-2</v>
      </c>
    </row>
    <row r="7560" spans="1:3" x14ac:dyDescent="0.35">
      <c r="A7560" t="s">
        <v>10</v>
      </c>
      <c r="B7560">
        <v>-2.2201099395752002</v>
      </c>
      <c r="C7560">
        <v>2.80399993062019E-2</v>
      </c>
    </row>
    <row r="7561" spans="1:3" x14ac:dyDescent="0.35">
      <c r="A7561" t="s">
        <v>10</v>
      </c>
      <c r="B7561">
        <v>-0.81805998086929299</v>
      </c>
      <c r="C7561">
        <v>-0.281010001897812</v>
      </c>
    </row>
    <row r="7562" spans="1:3" x14ac:dyDescent="0.35">
      <c r="A7562" t="s">
        <v>10</v>
      </c>
      <c r="B7562">
        <v>-1.0096800327301001</v>
      </c>
      <c r="C7562">
        <v>-0.80460000038146995</v>
      </c>
    </row>
    <row r="7563" spans="1:3" x14ac:dyDescent="0.35">
      <c r="A7563" t="s">
        <v>10</v>
      </c>
      <c r="B7563">
        <v>-1.62513995170593</v>
      </c>
      <c r="C7563">
        <v>-0.76534998416900601</v>
      </c>
    </row>
    <row r="7564" spans="1:3" x14ac:dyDescent="0.35">
      <c r="A7564" t="s">
        <v>10</v>
      </c>
      <c r="B7564">
        <v>-1.74317002296448</v>
      </c>
      <c r="C7564">
        <v>-0.829540014266968</v>
      </c>
    </row>
    <row r="7565" spans="1:3" x14ac:dyDescent="0.35">
      <c r="A7565" t="s">
        <v>10</v>
      </c>
      <c r="B7565">
        <v>-1.2728899717330899</v>
      </c>
      <c r="C7565">
        <v>-1.00080001354218</v>
      </c>
    </row>
    <row r="7566" spans="1:3" x14ac:dyDescent="0.35">
      <c r="A7566" t="s">
        <v>10</v>
      </c>
      <c r="B7566">
        <v>-0.38247999548911998</v>
      </c>
      <c r="C7566">
        <v>-1.4985599517822299</v>
      </c>
    </row>
    <row r="7567" spans="1:3" x14ac:dyDescent="0.35">
      <c r="A7567" t="s">
        <v>10</v>
      </c>
      <c r="B7567">
        <v>-0.69821000099182096</v>
      </c>
      <c r="C7567">
        <v>-1.5296200513839699</v>
      </c>
    </row>
    <row r="7568" spans="1:3" x14ac:dyDescent="0.35">
      <c r="A7568" t="s">
        <v>10</v>
      </c>
      <c r="B7568">
        <v>-1.61201000213623</v>
      </c>
      <c r="C7568">
        <v>-1.3537000417709399</v>
      </c>
    </row>
    <row r="7569" spans="1:3" x14ac:dyDescent="0.35">
      <c r="A7569" t="s">
        <v>10</v>
      </c>
      <c r="B7569">
        <v>-2.0860300064086901</v>
      </c>
      <c r="C7569">
        <v>-1.2355600595474201</v>
      </c>
    </row>
    <row r="7570" spans="1:3" x14ac:dyDescent="0.35">
      <c r="A7570" t="s">
        <v>10</v>
      </c>
      <c r="B7570">
        <v>-2.7444698810577401</v>
      </c>
      <c r="C7570">
        <v>-1.05262994766235</v>
      </c>
    </row>
    <row r="7571" spans="1:3" x14ac:dyDescent="0.35">
      <c r="A7571" t="s">
        <v>10</v>
      </c>
      <c r="B7571">
        <v>-3.10254001617432</v>
      </c>
      <c r="C7571">
        <v>-0.49318999052047702</v>
      </c>
    </row>
    <row r="7572" spans="1:3" x14ac:dyDescent="0.35">
      <c r="A7572" t="s">
        <v>10</v>
      </c>
      <c r="B7572">
        <v>-2.7184898853302002</v>
      </c>
      <c r="C7572">
        <v>-0.55523002147674605</v>
      </c>
    </row>
    <row r="7573" spans="1:3" x14ac:dyDescent="0.35">
      <c r="A7573" t="s">
        <v>10</v>
      </c>
      <c r="B7573">
        <v>-2.72764992713928</v>
      </c>
      <c r="C7573">
        <v>-0.48883000016212502</v>
      </c>
    </row>
    <row r="7574" spans="1:3" x14ac:dyDescent="0.35">
      <c r="A7574" t="s">
        <v>10</v>
      </c>
      <c r="B7574">
        <v>-2.2883601188659699</v>
      </c>
      <c r="C7574">
        <v>-0.56230002641677901</v>
      </c>
    </row>
    <row r="7575" spans="1:3" x14ac:dyDescent="0.35">
      <c r="A7575" t="s">
        <v>10</v>
      </c>
      <c r="B7575">
        <v>-1.82073998451233</v>
      </c>
      <c r="C7575">
        <v>-0.68067002296447798</v>
      </c>
    </row>
    <row r="7576" spans="1:3" x14ac:dyDescent="0.35">
      <c r="A7576" t="s">
        <v>10</v>
      </c>
      <c r="B7576">
        <v>-1.6640499830246001</v>
      </c>
      <c r="C7576">
        <v>-0.76305001974105802</v>
      </c>
    </row>
    <row r="7577" spans="1:3" x14ac:dyDescent="0.35">
      <c r="A7577" t="s">
        <v>10</v>
      </c>
      <c r="B7577">
        <v>-0.99748998880386397</v>
      </c>
      <c r="C7577">
        <v>-0.97899997234344505</v>
      </c>
    </row>
    <row r="7578" spans="1:3" x14ac:dyDescent="0.35">
      <c r="A7578" t="s">
        <v>10</v>
      </c>
      <c r="B7578">
        <v>-0.92321002483367898</v>
      </c>
      <c r="C7578">
        <v>-1.25520002841949</v>
      </c>
    </row>
    <row r="7579" spans="1:3" x14ac:dyDescent="0.35">
      <c r="A7579" t="s">
        <v>10</v>
      </c>
      <c r="B7579">
        <v>-1.76480996608734</v>
      </c>
      <c r="C7579">
        <v>-1.14693999290466</v>
      </c>
    </row>
    <row r="7580" spans="1:3" x14ac:dyDescent="0.35">
      <c r="A7580" t="s">
        <v>10</v>
      </c>
      <c r="B7580">
        <v>-0.76758998632430997</v>
      </c>
      <c r="C7580">
        <v>-1.3453799486160301</v>
      </c>
    </row>
    <row r="7581" spans="1:3" x14ac:dyDescent="0.35">
      <c r="A7581" t="s">
        <v>10</v>
      </c>
      <c r="B7581">
        <v>-1.3185499906539899</v>
      </c>
      <c r="C7581">
        <v>-1.26487004756927</v>
      </c>
    </row>
    <row r="7582" spans="1:3" x14ac:dyDescent="0.35">
      <c r="A7582" t="s">
        <v>10</v>
      </c>
      <c r="B7582">
        <v>-2.68265008926392</v>
      </c>
      <c r="C7582">
        <v>-1.0090700387954701</v>
      </c>
    </row>
    <row r="7583" spans="1:3" x14ac:dyDescent="0.35">
      <c r="A7583" t="s">
        <v>10</v>
      </c>
      <c r="B7583">
        <v>-3.0789101123809801</v>
      </c>
      <c r="C7583">
        <v>-0.90733999013900801</v>
      </c>
    </row>
    <row r="7584" spans="1:3" x14ac:dyDescent="0.35">
      <c r="A7584" t="s">
        <v>10</v>
      </c>
      <c r="B7584">
        <v>-2.2646000385284402</v>
      </c>
      <c r="C7584">
        <v>-1.00909996032715</v>
      </c>
    </row>
    <row r="7585" spans="1:3" x14ac:dyDescent="0.35">
      <c r="A7585" t="s">
        <v>10</v>
      </c>
      <c r="B7585">
        <v>-1.0370899438857999</v>
      </c>
      <c r="C7585">
        <v>-1.18836998939514</v>
      </c>
    </row>
    <row r="7586" spans="1:3" x14ac:dyDescent="0.35">
      <c r="A7586" t="s">
        <v>10</v>
      </c>
      <c r="B7586">
        <v>-1.7592300176620499</v>
      </c>
      <c r="C7586">
        <v>-1.0329899787902801</v>
      </c>
    </row>
    <row r="7587" spans="1:3" x14ac:dyDescent="0.35">
      <c r="A7587" t="s">
        <v>10</v>
      </c>
      <c r="B7587">
        <v>-2.37508988380432</v>
      </c>
      <c r="C7587">
        <v>-0.92453998327255205</v>
      </c>
    </row>
    <row r="7588" spans="1:3" x14ac:dyDescent="0.35">
      <c r="A7588" t="s">
        <v>10</v>
      </c>
      <c r="B7588">
        <v>-1.56906998157501</v>
      </c>
      <c r="C7588">
        <v>-1.16839003562927</v>
      </c>
    </row>
    <row r="7589" spans="1:3" x14ac:dyDescent="0.35">
      <c r="A7589" t="s">
        <v>10</v>
      </c>
      <c r="B7589">
        <v>-1.15822994709015</v>
      </c>
      <c r="C7589">
        <v>-1.3184499740600599</v>
      </c>
    </row>
    <row r="7590" spans="1:3" x14ac:dyDescent="0.35">
      <c r="A7590" t="s">
        <v>10</v>
      </c>
      <c r="B7590">
        <v>-1.4518899917602499</v>
      </c>
      <c r="C7590">
        <v>-1.3665200471878101</v>
      </c>
    </row>
    <row r="7591" spans="1:3" x14ac:dyDescent="0.35">
      <c r="A7591" t="s">
        <v>10</v>
      </c>
      <c r="B7591">
        <v>-0.79982000589370705</v>
      </c>
      <c r="C7591">
        <v>-1.59182000160217</v>
      </c>
    </row>
    <row r="7592" spans="1:3" x14ac:dyDescent="0.35">
      <c r="A7592" t="s">
        <v>10</v>
      </c>
      <c r="B7592">
        <v>-0.416489988565445</v>
      </c>
      <c r="C7592">
        <v>-2.0961999893188499</v>
      </c>
    </row>
    <row r="7593" spans="1:3" x14ac:dyDescent="0.35">
      <c r="A7593" t="s">
        <v>10</v>
      </c>
      <c r="B7593">
        <v>-0.76394999027252197</v>
      </c>
      <c r="C7593">
        <v>-1.9362000226974501</v>
      </c>
    </row>
    <row r="7594" spans="1:3" x14ac:dyDescent="0.35">
      <c r="A7594" t="s">
        <v>10</v>
      </c>
      <c r="B7594">
        <v>-0.204940006136894</v>
      </c>
      <c r="C7594">
        <v>-1.91130995750427</v>
      </c>
    </row>
    <row r="7595" spans="1:3" x14ac:dyDescent="0.35">
      <c r="A7595" t="s">
        <v>10</v>
      </c>
      <c r="B7595">
        <v>-1.3778599500656099</v>
      </c>
      <c r="C7595">
        <v>-1.1361700296402</v>
      </c>
    </row>
    <row r="7596" spans="1:3" x14ac:dyDescent="0.35">
      <c r="A7596" t="s">
        <v>10</v>
      </c>
      <c r="B7596">
        <v>-3.6977798938751198</v>
      </c>
      <c r="C7596">
        <v>-0.64590001106262196</v>
      </c>
    </row>
    <row r="7597" spans="1:3" x14ac:dyDescent="0.35">
      <c r="A7597" t="s">
        <v>10</v>
      </c>
      <c r="B7597">
        <v>-2.6914200782775901</v>
      </c>
      <c r="C7597">
        <v>-0.84587997198104903</v>
      </c>
    </row>
    <row r="7598" spans="1:3" x14ac:dyDescent="0.35">
      <c r="A7598" t="s">
        <v>10</v>
      </c>
      <c r="B7598">
        <v>-2.0410399436950701</v>
      </c>
      <c r="C7598">
        <v>-1.0373899936676001</v>
      </c>
    </row>
    <row r="7599" spans="1:3" x14ac:dyDescent="0.35">
      <c r="A7599" t="s">
        <v>10</v>
      </c>
      <c r="B7599">
        <v>-1.4915599822998</v>
      </c>
      <c r="C7599">
        <v>-1.2369699478149401</v>
      </c>
    </row>
    <row r="7600" spans="1:3" x14ac:dyDescent="0.35">
      <c r="A7600" t="s">
        <v>10</v>
      </c>
      <c r="B7600">
        <v>-1.757120013237</v>
      </c>
      <c r="C7600">
        <v>-1.25739002227783</v>
      </c>
    </row>
    <row r="7601" spans="1:3" x14ac:dyDescent="0.35">
      <c r="A7601" t="s">
        <v>10</v>
      </c>
      <c r="B7601">
        <v>-2.6095199584960902</v>
      </c>
      <c r="C7601">
        <v>-1.20282995700836</v>
      </c>
    </row>
    <row r="7602" spans="1:3" x14ac:dyDescent="0.35">
      <c r="A7602" t="s">
        <v>10</v>
      </c>
      <c r="B7602">
        <v>-2.4967899322509801</v>
      </c>
      <c r="C7602">
        <v>-0.66816002130508401</v>
      </c>
    </row>
    <row r="7603" spans="1:3" x14ac:dyDescent="0.35">
      <c r="A7603" t="s">
        <v>10</v>
      </c>
      <c r="B7603">
        <v>-1.75146996974945</v>
      </c>
      <c r="C7603">
        <v>-0.77714997529983498</v>
      </c>
    </row>
    <row r="7604" spans="1:3" x14ac:dyDescent="0.35">
      <c r="A7604" t="s">
        <v>10</v>
      </c>
      <c r="B7604">
        <v>-1.0898300409317001</v>
      </c>
      <c r="C7604">
        <v>-1.13800001144409</v>
      </c>
    </row>
    <row r="7605" spans="1:3" x14ac:dyDescent="0.35">
      <c r="A7605" t="s">
        <v>10</v>
      </c>
      <c r="B7605">
        <v>-1.1110299825668299</v>
      </c>
      <c r="C7605">
        <v>-1.2648899555206301</v>
      </c>
    </row>
    <row r="7606" spans="1:3" x14ac:dyDescent="0.35">
      <c r="A7606" t="s">
        <v>10</v>
      </c>
      <c r="B7606">
        <v>-1.20342004299164</v>
      </c>
      <c r="C7606">
        <v>-1.3923699855804399</v>
      </c>
    </row>
    <row r="7607" spans="1:3" x14ac:dyDescent="0.35">
      <c r="A7607" t="s">
        <v>10</v>
      </c>
      <c r="B7607">
        <v>-0.94339001178741499</v>
      </c>
      <c r="C7607">
        <v>-1.8953100442886399</v>
      </c>
    </row>
    <row r="7608" spans="1:3" x14ac:dyDescent="0.35">
      <c r="A7608" t="s">
        <v>10</v>
      </c>
      <c r="B7608">
        <v>-1.46173000335693</v>
      </c>
      <c r="C7608">
        <v>-1.8426500558853101</v>
      </c>
    </row>
    <row r="7609" spans="1:3" x14ac:dyDescent="0.35">
      <c r="A7609" t="s">
        <v>10</v>
      </c>
      <c r="B7609">
        <v>-1.8720300197601301</v>
      </c>
      <c r="C7609">
        <v>-1.73736000061035</v>
      </c>
    </row>
    <row r="7610" spans="1:3" x14ac:dyDescent="0.35">
      <c r="A7610" t="s">
        <v>10</v>
      </c>
      <c r="B7610">
        <v>-1.00893998146057</v>
      </c>
      <c r="C7610">
        <v>-1.8173600435257</v>
      </c>
    </row>
    <row r="7611" spans="1:3" x14ac:dyDescent="0.35">
      <c r="A7611" t="s">
        <v>10</v>
      </c>
      <c r="B7611">
        <v>-1.08185994625092</v>
      </c>
      <c r="C7611">
        <v>-1.7297600507736199</v>
      </c>
    </row>
    <row r="7612" spans="1:3" x14ac:dyDescent="0.35">
      <c r="A7612" t="s">
        <v>10</v>
      </c>
      <c r="B7612">
        <v>-2.1266500949859601</v>
      </c>
      <c r="C7612">
        <v>-1.4653899669647199</v>
      </c>
    </row>
    <row r="7613" spans="1:3" x14ac:dyDescent="0.35">
      <c r="A7613" t="s">
        <v>10</v>
      </c>
      <c r="B7613">
        <v>-1.44130003452301</v>
      </c>
      <c r="C7613">
        <v>-1.5027999877929701</v>
      </c>
    </row>
    <row r="7614" spans="1:3" x14ac:dyDescent="0.35">
      <c r="A7614" t="s">
        <v>10</v>
      </c>
      <c r="B7614">
        <v>-0.67615002393722501</v>
      </c>
      <c r="C7614">
        <v>-1.57266998291016</v>
      </c>
    </row>
    <row r="7615" spans="1:3" x14ac:dyDescent="0.35">
      <c r="A7615" t="s">
        <v>10</v>
      </c>
      <c r="B7615">
        <v>-1.48006999492645</v>
      </c>
      <c r="C7615">
        <v>0.81189000606536899</v>
      </c>
    </row>
    <row r="7616" spans="1:3" x14ac:dyDescent="0.35">
      <c r="A7616" t="s">
        <v>10</v>
      </c>
      <c r="B7616">
        <v>-2.6379299163818399</v>
      </c>
      <c r="C7616">
        <v>0.94537001848220803</v>
      </c>
    </row>
    <row r="7617" spans="1:3" x14ac:dyDescent="0.35">
      <c r="A7617" t="s">
        <v>10</v>
      </c>
      <c r="B7617">
        <v>-2.7236499786377002</v>
      </c>
      <c r="C7617">
        <v>1.0771900415420499</v>
      </c>
    </row>
    <row r="7618" spans="1:3" x14ac:dyDescent="0.35">
      <c r="A7618" t="s">
        <v>10</v>
      </c>
      <c r="B7618">
        <v>-1.9184499979019201</v>
      </c>
      <c r="C7618">
        <v>1.07397997379303</v>
      </c>
    </row>
    <row r="7619" spans="1:3" x14ac:dyDescent="0.35">
      <c r="A7619" t="s">
        <v>10</v>
      </c>
      <c r="B7619">
        <v>-0.76134997606277499</v>
      </c>
      <c r="C7619">
        <v>1.08555996417999</v>
      </c>
    </row>
    <row r="7620" spans="1:3" x14ac:dyDescent="0.35">
      <c r="A7620" t="s">
        <v>10</v>
      </c>
      <c r="B7620">
        <v>-1.7325299978256199</v>
      </c>
      <c r="C7620">
        <v>1.39173996448517</v>
      </c>
    </row>
    <row r="7621" spans="1:3" x14ac:dyDescent="0.35">
      <c r="A7621" t="s">
        <v>10</v>
      </c>
      <c r="B7621">
        <v>-1.4980000257492101</v>
      </c>
      <c r="C7621">
        <v>1.54779005050659</v>
      </c>
    </row>
    <row r="7622" spans="1:3" x14ac:dyDescent="0.35">
      <c r="A7622" t="s">
        <v>10</v>
      </c>
      <c r="B7622">
        <v>-0.72694998979568504</v>
      </c>
      <c r="C7622">
        <v>1.3028099536895801</v>
      </c>
    </row>
    <row r="7623" spans="1:3" x14ac:dyDescent="0.35">
      <c r="A7623" t="s">
        <v>10</v>
      </c>
      <c r="B7623">
        <v>-0.45118001103401201</v>
      </c>
      <c r="C7623">
        <v>5.6060001254081698E-2</v>
      </c>
    </row>
    <row r="7624" spans="1:3" x14ac:dyDescent="0.35">
      <c r="A7624" t="s">
        <v>10</v>
      </c>
      <c r="B7624">
        <v>-0.99289000034332298</v>
      </c>
      <c r="C7624">
        <v>0.27722001075744601</v>
      </c>
    </row>
    <row r="7625" spans="1:3" x14ac:dyDescent="0.35">
      <c r="A7625" t="s">
        <v>10</v>
      </c>
      <c r="B7625">
        <v>-1.88268005847931</v>
      </c>
      <c r="C7625">
        <v>0.56348997354507402</v>
      </c>
    </row>
    <row r="7626" spans="1:3" x14ac:dyDescent="0.35">
      <c r="A7626" t="s">
        <v>10</v>
      </c>
      <c r="B7626">
        <v>-2.9481999874114999</v>
      </c>
      <c r="C7626">
        <v>1.40145003795624</v>
      </c>
    </row>
    <row r="7627" spans="1:3" x14ac:dyDescent="0.35">
      <c r="A7627" t="s">
        <v>10</v>
      </c>
      <c r="B7627">
        <v>-1.73361003398895</v>
      </c>
      <c r="C7627">
        <v>1.2275199890136701</v>
      </c>
    </row>
    <row r="7628" spans="1:3" x14ac:dyDescent="0.35">
      <c r="A7628" t="s">
        <v>10</v>
      </c>
      <c r="B7628">
        <v>-1.14917004108429</v>
      </c>
      <c r="C7628">
        <v>0.80247002840042103</v>
      </c>
    </row>
    <row r="7629" spans="1:3" x14ac:dyDescent="0.35">
      <c r="A7629" t="s">
        <v>10</v>
      </c>
      <c r="B7629">
        <v>-0.91570001840591397</v>
      </c>
      <c r="C7629">
        <v>0.55917000770568803</v>
      </c>
    </row>
    <row r="7630" spans="1:3" x14ac:dyDescent="0.35">
      <c r="A7630" t="s">
        <v>10</v>
      </c>
      <c r="B7630">
        <v>-1.52447998523712</v>
      </c>
      <c r="C7630">
        <v>-5.7900000363588298E-2</v>
      </c>
    </row>
    <row r="7631" spans="1:3" x14ac:dyDescent="0.35">
      <c r="A7631" t="s">
        <v>10</v>
      </c>
      <c r="B7631">
        <v>-2.17975997924805</v>
      </c>
      <c r="C7631">
        <v>0.10412999987602201</v>
      </c>
    </row>
    <row r="7632" spans="1:3" x14ac:dyDescent="0.35">
      <c r="A7632" t="s">
        <v>10</v>
      </c>
      <c r="B7632">
        <v>-2.6712200641632098</v>
      </c>
      <c r="C7632">
        <v>0.27693000435829201</v>
      </c>
    </row>
    <row r="7633" spans="1:3" x14ac:dyDescent="0.35">
      <c r="A7633" t="s">
        <v>10</v>
      </c>
      <c r="B7633">
        <v>-2.3856201171875</v>
      </c>
      <c r="C7633">
        <v>0.50946998596191395</v>
      </c>
    </row>
    <row r="7634" spans="1:3" x14ac:dyDescent="0.35">
      <c r="A7634" t="s">
        <v>10</v>
      </c>
      <c r="B7634">
        <v>-1.45621001720428</v>
      </c>
      <c r="C7634">
        <v>0.22419999539852101</v>
      </c>
    </row>
    <row r="7635" spans="1:3" x14ac:dyDescent="0.35">
      <c r="A7635" t="s">
        <v>10</v>
      </c>
      <c r="B7635">
        <v>-0.85957998037338301</v>
      </c>
      <c r="C7635">
        <v>-7.7909998595714597E-2</v>
      </c>
    </row>
    <row r="7636" spans="1:3" x14ac:dyDescent="0.35">
      <c r="A7636" t="s">
        <v>10</v>
      </c>
      <c r="B7636">
        <v>-0.58653002977371205</v>
      </c>
      <c r="C7636">
        <v>-0.45392000675201399</v>
      </c>
    </row>
    <row r="7637" spans="1:3" x14ac:dyDescent="0.35">
      <c r="A7637" t="s">
        <v>10</v>
      </c>
      <c r="B7637">
        <v>-1.1125999689102199</v>
      </c>
      <c r="C7637">
        <v>-1.1116199493408201</v>
      </c>
    </row>
    <row r="7638" spans="1:3" x14ac:dyDescent="0.35">
      <c r="A7638" t="s">
        <v>10</v>
      </c>
      <c r="B7638">
        <v>-1.1784199476242101</v>
      </c>
      <c r="C7638">
        <v>-1.14491999149323</v>
      </c>
    </row>
    <row r="7639" spans="1:3" x14ac:dyDescent="0.35">
      <c r="A7639" t="s">
        <v>10</v>
      </c>
      <c r="B7639">
        <v>-0.74971002340316795</v>
      </c>
      <c r="C7639">
        <v>-1.17770004272461</v>
      </c>
    </row>
    <row r="7640" spans="1:3" x14ac:dyDescent="0.35">
      <c r="A7640" t="s">
        <v>10</v>
      </c>
      <c r="B7640">
        <v>-0.76986998319625899</v>
      </c>
      <c r="C7640">
        <v>-1.1100499629974401</v>
      </c>
    </row>
    <row r="7641" spans="1:3" x14ac:dyDescent="0.35">
      <c r="A7641" t="s">
        <v>10</v>
      </c>
      <c r="B7641">
        <v>-1.2965500354766799</v>
      </c>
      <c r="C7641">
        <v>-0.96656000614166304</v>
      </c>
    </row>
    <row r="7642" spans="1:3" x14ac:dyDescent="0.35">
      <c r="A7642" t="s">
        <v>10</v>
      </c>
      <c r="B7642">
        <v>-0.88959002494812001</v>
      </c>
      <c r="C7642">
        <v>-0.88164001703262296</v>
      </c>
    </row>
    <row r="7643" spans="1:3" x14ac:dyDescent="0.35">
      <c r="A7643" t="s">
        <v>10</v>
      </c>
      <c r="B7643">
        <v>-1.15109002590179</v>
      </c>
      <c r="C7643">
        <v>-0.73022997379303001</v>
      </c>
    </row>
    <row r="7644" spans="1:3" x14ac:dyDescent="0.35">
      <c r="A7644" t="s">
        <v>10</v>
      </c>
      <c r="B7644">
        <v>-1.3268300294876101</v>
      </c>
      <c r="C7644">
        <v>-0.56849002838134799</v>
      </c>
    </row>
    <row r="7645" spans="1:3" x14ac:dyDescent="0.35">
      <c r="A7645" t="s">
        <v>10</v>
      </c>
      <c r="B7645">
        <v>-1.22416996955872</v>
      </c>
      <c r="C7645">
        <v>-0.47821000218391402</v>
      </c>
    </row>
    <row r="7646" spans="1:3" x14ac:dyDescent="0.35">
      <c r="A7646" t="s">
        <v>10</v>
      </c>
      <c r="B7646">
        <v>-1.11135005950928</v>
      </c>
      <c r="C7646">
        <v>-0.39004001021385198</v>
      </c>
    </row>
    <row r="7647" spans="1:3" x14ac:dyDescent="0.35">
      <c r="A7647" t="s">
        <v>10</v>
      </c>
      <c r="B7647">
        <v>-0.95617997646331798</v>
      </c>
      <c r="C7647">
        <v>-0.301829993724823</v>
      </c>
    </row>
    <row r="7648" spans="1:3" x14ac:dyDescent="0.35">
      <c r="A7648" t="s">
        <v>10</v>
      </c>
      <c r="B7648">
        <v>-0.87339997291564897</v>
      </c>
      <c r="C7648">
        <v>-0.24398000538349199</v>
      </c>
    </row>
    <row r="7649" spans="1:3" x14ac:dyDescent="0.35">
      <c r="A7649" t="s">
        <v>10</v>
      </c>
      <c r="B7649">
        <v>-1.35245001316071</v>
      </c>
      <c r="C7649">
        <v>-0.153259992599487</v>
      </c>
    </row>
    <row r="7650" spans="1:3" x14ac:dyDescent="0.35">
      <c r="A7650" t="s">
        <v>10</v>
      </c>
      <c r="B7650">
        <v>-1.88258004188538</v>
      </c>
      <c r="C7650">
        <v>-0.113040000200272</v>
      </c>
    </row>
    <row r="7651" spans="1:3" x14ac:dyDescent="0.35">
      <c r="A7651" t="s">
        <v>10</v>
      </c>
      <c r="B7651">
        <v>-0.99537998437881503</v>
      </c>
      <c r="C7651">
        <v>-0.27450999617576599</v>
      </c>
    </row>
    <row r="7652" spans="1:3" x14ac:dyDescent="0.35">
      <c r="A7652" t="s">
        <v>10</v>
      </c>
      <c r="B7652">
        <v>-0.63543999195098899</v>
      </c>
      <c r="C7652">
        <v>-0.77982002496719405</v>
      </c>
    </row>
    <row r="7653" spans="1:3" x14ac:dyDescent="0.35">
      <c r="A7653" t="s">
        <v>10</v>
      </c>
      <c r="B7653">
        <v>-1.9684499502182</v>
      </c>
      <c r="C7653">
        <v>-0.62264001369476296</v>
      </c>
    </row>
    <row r="7654" spans="1:3" x14ac:dyDescent="0.35">
      <c r="A7654" t="s">
        <v>10</v>
      </c>
      <c r="B7654">
        <v>-2.7263400554657</v>
      </c>
      <c r="C7654">
        <v>-0.507560014724731</v>
      </c>
    </row>
    <row r="7655" spans="1:3" x14ac:dyDescent="0.35">
      <c r="A7655" t="s">
        <v>10</v>
      </c>
      <c r="B7655">
        <v>-3.0090899467468302</v>
      </c>
      <c r="C7655">
        <v>-0.58631998300552401</v>
      </c>
    </row>
    <row r="7656" spans="1:3" x14ac:dyDescent="0.35">
      <c r="A7656" t="s">
        <v>10</v>
      </c>
      <c r="B7656">
        <v>-0.73031997680664096</v>
      </c>
      <c r="C7656">
        <v>-0.94213998317718495</v>
      </c>
    </row>
    <row r="7657" spans="1:3" x14ac:dyDescent="0.35">
      <c r="A7657" t="s">
        <v>10</v>
      </c>
      <c r="B7657">
        <v>-0.742060005664825</v>
      </c>
      <c r="C7657">
        <v>-1.1749900579452499</v>
      </c>
    </row>
    <row r="7658" spans="1:3" x14ac:dyDescent="0.35">
      <c r="A7658" t="s">
        <v>10</v>
      </c>
      <c r="B7658">
        <v>-1.4254399538040201</v>
      </c>
      <c r="C7658">
        <v>-1.17592000961304</v>
      </c>
    </row>
    <row r="7659" spans="1:3" x14ac:dyDescent="0.35">
      <c r="A7659" t="s">
        <v>10</v>
      </c>
      <c r="B7659">
        <v>-0.389739990234375</v>
      </c>
      <c r="C7659">
        <v>-1.40968000888824</v>
      </c>
    </row>
    <row r="7660" spans="1:3" x14ac:dyDescent="0.35">
      <c r="A7660" t="s">
        <v>10</v>
      </c>
      <c r="B7660">
        <v>-0.451810002326965</v>
      </c>
      <c r="C7660">
        <v>-1.53566002845764</v>
      </c>
    </row>
    <row r="7661" spans="1:3" x14ac:dyDescent="0.35">
      <c r="A7661" t="s">
        <v>10</v>
      </c>
      <c r="B7661">
        <v>-2.2902600765228298</v>
      </c>
      <c r="C7661">
        <v>-1.2995300292968801</v>
      </c>
    </row>
    <row r="7662" spans="1:3" x14ac:dyDescent="0.35">
      <c r="A7662" t="s">
        <v>10</v>
      </c>
      <c r="B7662">
        <v>-2.74464988708496</v>
      </c>
      <c r="C7662">
        <v>-0.79100000858306896</v>
      </c>
    </row>
    <row r="7663" spans="1:3" x14ac:dyDescent="0.35">
      <c r="A7663" t="s">
        <v>10</v>
      </c>
      <c r="B7663">
        <v>-2.8057599067688002</v>
      </c>
      <c r="C7663">
        <v>-0.75762999057769798</v>
      </c>
    </row>
    <row r="7664" spans="1:3" x14ac:dyDescent="0.35">
      <c r="A7664" t="s">
        <v>10</v>
      </c>
      <c r="B7664">
        <v>-2.3795399665832502</v>
      </c>
      <c r="C7664">
        <v>-0.75795000791549705</v>
      </c>
    </row>
    <row r="7665" spans="1:3" x14ac:dyDescent="0.35">
      <c r="A7665" t="s">
        <v>10</v>
      </c>
      <c r="B7665">
        <v>-2.1938900947570801</v>
      </c>
      <c r="C7665">
        <v>-0.75481998920440696</v>
      </c>
    </row>
    <row r="7666" spans="1:3" x14ac:dyDescent="0.35">
      <c r="A7666" t="s">
        <v>10</v>
      </c>
      <c r="B7666">
        <v>-2.24823999404907</v>
      </c>
      <c r="C7666">
        <v>-0.71169000864028897</v>
      </c>
    </row>
    <row r="7667" spans="1:3" x14ac:dyDescent="0.35">
      <c r="A7667" t="s">
        <v>10</v>
      </c>
      <c r="B7667">
        <v>-2.6505100727081299</v>
      </c>
      <c r="C7667">
        <v>-0.62896001338958696</v>
      </c>
    </row>
    <row r="7668" spans="1:3" x14ac:dyDescent="0.35">
      <c r="A7668" t="s">
        <v>10</v>
      </c>
      <c r="B7668">
        <v>-3.2100300788879399</v>
      </c>
      <c r="C7668">
        <v>-0.53046000003814697</v>
      </c>
    </row>
    <row r="7669" spans="1:3" x14ac:dyDescent="0.35">
      <c r="A7669" t="s">
        <v>10</v>
      </c>
      <c r="B7669">
        <v>-2.5556600093841602</v>
      </c>
      <c r="C7669">
        <v>-0.61391001939773604</v>
      </c>
    </row>
    <row r="7670" spans="1:3" x14ac:dyDescent="0.35">
      <c r="A7670" t="s">
        <v>10</v>
      </c>
      <c r="B7670">
        <v>-2.3326199054718</v>
      </c>
      <c r="C7670">
        <v>-0.69944000244140603</v>
      </c>
    </row>
    <row r="7671" spans="1:3" x14ac:dyDescent="0.35">
      <c r="A7671" t="s">
        <v>10</v>
      </c>
      <c r="B7671">
        <v>-2.1229500770568799</v>
      </c>
      <c r="C7671">
        <v>-0.81296998262405396</v>
      </c>
    </row>
    <row r="7672" spans="1:3" x14ac:dyDescent="0.35">
      <c r="A7672" t="s">
        <v>10</v>
      </c>
      <c r="B7672">
        <v>-0.78128999471664395</v>
      </c>
      <c r="C7672">
        <v>-1.1060199737548799</v>
      </c>
    </row>
    <row r="7673" spans="1:3" x14ac:dyDescent="0.35">
      <c r="A7673" t="s">
        <v>10</v>
      </c>
      <c r="B7673">
        <v>-0.67707002162933305</v>
      </c>
      <c r="C7673">
        <v>-1.2467900514602701</v>
      </c>
    </row>
    <row r="7674" spans="1:3" x14ac:dyDescent="0.35">
      <c r="A7674" t="s">
        <v>10</v>
      </c>
      <c r="B7674">
        <v>-2.0172500610351598</v>
      </c>
      <c r="C7674">
        <v>-1.0644600391387899</v>
      </c>
    </row>
    <row r="7675" spans="1:3" x14ac:dyDescent="0.35">
      <c r="A7675" t="s">
        <v>10</v>
      </c>
      <c r="B7675">
        <v>-2.6011199951171902</v>
      </c>
      <c r="C7675">
        <v>-1.0046700239181501</v>
      </c>
    </row>
    <row r="7676" spans="1:3" x14ac:dyDescent="0.35">
      <c r="A7676" t="s">
        <v>10</v>
      </c>
      <c r="B7676">
        <v>-1.5942800045013401</v>
      </c>
      <c r="C7676">
        <v>-1.1253199577331501</v>
      </c>
    </row>
    <row r="7677" spans="1:3" x14ac:dyDescent="0.35">
      <c r="A7677" t="s">
        <v>10</v>
      </c>
      <c r="B7677">
        <v>-0.90920001268386796</v>
      </c>
      <c r="C7677">
        <v>-1.1804900169372601</v>
      </c>
    </row>
    <row r="7678" spans="1:3" x14ac:dyDescent="0.35">
      <c r="A7678" t="s">
        <v>10</v>
      </c>
      <c r="B7678">
        <v>-2.1010999679565399</v>
      </c>
      <c r="C7678">
        <v>-1.0045200586319001</v>
      </c>
    </row>
    <row r="7679" spans="1:3" x14ac:dyDescent="0.35">
      <c r="A7679" t="s">
        <v>10</v>
      </c>
      <c r="B7679">
        <v>-2.8740100860595699</v>
      </c>
      <c r="C7679">
        <v>-0.85118001699447599</v>
      </c>
    </row>
    <row r="7680" spans="1:3" x14ac:dyDescent="0.35">
      <c r="A7680" t="s">
        <v>10</v>
      </c>
      <c r="B7680">
        <v>-2.1987900733947798</v>
      </c>
      <c r="C7680">
        <v>-0.88827002048492398</v>
      </c>
    </row>
    <row r="7681" spans="1:3" x14ac:dyDescent="0.35">
      <c r="A7681" t="s">
        <v>10</v>
      </c>
      <c r="B7681">
        <v>-1.5059000253677399</v>
      </c>
      <c r="C7681">
        <v>-0.95204997062683105</v>
      </c>
    </row>
    <row r="7682" spans="1:3" x14ac:dyDescent="0.35">
      <c r="A7682" t="s">
        <v>10</v>
      </c>
      <c r="B7682">
        <v>-2.2045199871063201</v>
      </c>
      <c r="C7682">
        <v>-0.85794997215270996</v>
      </c>
    </row>
    <row r="7683" spans="1:3" x14ac:dyDescent="0.35">
      <c r="A7683" t="s">
        <v>10</v>
      </c>
      <c r="B7683">
        <v>-2.9725999832153298</v>
      </c>
      <c r="C7683">
        <v>-0.73790997266769398</v>
      </c>
    </row>
    <row r="7684" spans="1:3" x14ac:dyDescent="0.35">
      <c r="A7684" t="s">
        <v>10</v>
      </c>
      <c r="B7684">
        <v>-2.3278400897979701</v>
      </c>
      <c r="C7684">
        <v>-1.0863900184631301</v>
      </c>
    </row>
    <row r="7685" spans="1:3" x14ac:dyDescent="0.35">
      <c r="A7685" t="s">
        <v>10</v>
      </c>
      <c r="B7685">
        <v>-1.9182499647140501</v>
      </c>
      <c r="C7685">
        <v>-1.27320003509521</v>
      </c>
    </row>
    <row r="7686" spans="1:3" x14ac:dyDescent="0.35">
      <c r="A7686" t="s">
        <v>10</v>
      </c>
      <c r="B7686">
        <v>-1.11453998088837</v>
      </c>
      <c r="C7686">
        <v>-1.5263299942016599</v>
      </c>
    </row>
    <row r="7687" spans="1:3" x14ac:dyDescent="0.35">
      <c r="A7687" t="s">
        <v>10</v>
      </c>
      <c r="B7687">
        <v>-0.81072002649307295</v>
      </c>
      <c r="C7687">
        <v>-1.6628500223159799</v>
      </c>
    </row>
    <row r="7688" spans="1:3" x14ac:dyDescent="0.35">
      <c r="A7688" t="s">
        <v>10</v>
      </c>
      <c r="B7688">
        <v>-1.7502299547195399</v>
      </c>
      <c r="C7688">
        <v>-1.4421199560165401</v>
      </c>
    </row>
    <row r="7689" spans="1:3" x14ac:dyDescent="0.35">
      <c r="A7689" t="s">
        <v>10</v>
      </c>
      <c r="B7689">
        <v>-1.88288998603821</v>
      </c>
      <c r="C7689">
        <v>-1.33328998088837</v>
      </c>
    </row>
    <row r="7690" spans="1:3" x14ac:dyDescent="0.35">
      <c r="A7690" t="s">
        <v>10</v>
      </c>
      <c r="B7690">
        <v>-1.2810200452804601</v>
      </c>
      <c r="C7690">
        <v>-1.32027995586395</v>
      </c>
    </row>
    <row r="7691" spans="1:3" x14ac:dyDescent="0.35">
      <c r="A7691" t="s">
        <v>10</v>
      </c>
      <c r="B7691">
        <v>-0.47830998897552501</v>
      </c>
      <c r="C7691">
        <v>-1.37328004837036</v>
      </c>
    </row>
    <row r="7692" spans="1:3" x14ac:dyDescent="0.35">
      <c r="A7692" t="s">
        <v>10</v>
      </c>
      <c r="B7692">
        <v>-0.48557001352310197</v>
      </c>
      <c r="C7692">
        <v>-1.3137500286102299</v>
      </c>
    </row>
    <row r="7693" spans="1:3" x14ac:dyDescent="0.35">
      <c r="A7693" t="s">
        <v>10</v>
      </c>
      <c r="B7693">
        <v>-0.71776002645492598</v>
      </c>
      <c r="C7693">
        <v>-1.2214100360870399</v>
      </c>
    </row>
    <row r="7694" spans="1:3" x14ac:dyDescent="0.35">
      <c r="A7694" t="s">
        <v>10</v>
      </c>
      <c r="B7694">
        <v>-0.89183998107910201</v>
      </c>
      <c r="C7694">
        <v>-1.17653000354767</v>
      </c>
    </row>
    <row r="7695" spans="1:3" x14ac:dyDescent="0.35">
      <c r="A7695" t="s">
        <v>10</v>
      </c>
      <c r="B7695">
        <v>-1.42560994625092</v>
      </c>
      <c r="C7695">
        <v>-1.06678998470306</v>
      </c>
    </row>
    <row r="7696" spans="1:3" x14ac:dyDescent="0.35">
      <c r="A7696" t="s">
        <v>10</v>
      </c>
      <c r="B7696">
        <v>-2.4870700836181601</v>
      </c>
      <c r="C7696">
        <v>-0.90161001682281505</v>
      </c>
    </row>
    <row r="7697" spans="1:3" x14ac:dyDescent="0.35">
      <c r="A7697" t="s">
        <v>10</v>
      </c>
      <c r="B7697">
        <v>-2.84622001647949</v>
      </c>
      <c r="C7697">
        <v>-0.64161998033523604</v>
      </c>
    </row>
    <row r="7698" spans="1:3" x14ac:dyDescent="0.35">
      <c r="A7698" t="s">
        <v>10</v>
      </c>
      <c r="B7698">
        <v>-2.4624800682067902</v>
      </c>
      <c r="C7698">
        <v>-0.72465002536773704</v>
      </c>
    </row>
    <row r="7699" spans="1:3" x14ac:dyDescent="0.35">
      <c r="A7699" t="s">
        <v>10</v>
      </c>
      <c r="B7699">
        <v>-2.2358601093292201</v>
      </c>
      <c r="C7699">
        <v>-0.82928997278213501</v>
      </c>
    </row>
    <row r="7700" spans="1:3" x14ac:dyDescent="0.35">
      <c r="A7700" t="s">
        <v>10</v>
      </c>
      <c r="B7700">
        <v>-2.2151401042938201</v>
      </c>
      <c r="C7700">
        <v>-0.92247998714446999</v>
      </c>
    </row>
    <row r="7701" spans="1:3" x14ac:dyDescent="0.35">
      <c r="A7701" t="s">
        <v>10</v>
      </c>
      <c r="B7701">
        <v>-2.7686600685119598</v>
      </c>
      <c r="C7701">
        <v>-0.97951000928878795</v>
      </c>
    </row>
    <row r="7702" spans="1:3" x14ac:dyDescent="0.35">
      <c r="A7702" t="s">
        <v>10</v>
      </c>
      <c r="B7702">
        <v>-3.6886498928070099</v>
      </c>
      <c r="C7702">
        <v>-0.98941999673843395</v>
      </c>
    </row>
    <row r="7703" spans="1:3" x14ac:dyDescent="0.35">
      <c r="A7703" t="s">
        <v>10</v>
      </c>
      <c r="B7703">
        <v>-3.6959900856018102</v>
      </c>
      <c r="C7703">
        <v>-0.95960998535156306</v>
      </c>
    </row>
    <row r="7704" spans="1:3" x14ac:dyDescent="0.35">
      <c r="A7704" t="s">
        <v>10</v>
      </c>
      <c r="B7704">
        <v>-3.46698999404907</v>
      </c>
      <c r="C7704">
        <v>-0.90015000104904197</v>
      </c>
    </row>
    <row r="7705" spans="1:3" x14ac:dyDescent="0.35">
      <c r="A7705" t="s">
        <v>10</v>
      </c>
      <c r="B7705">
        <v>-2.7109100818634002</v>
      </c>
      <c r="C7705">
        <v>-0.56199002265930198</v>
      </c>
    </row>
    <row r="7706" spans="1:3" x14ac:dyDescent="0.35">
      <c r="A7706" t="s">
        <v>10</v>
      </c>
      <c r="B7706">
        <v>-1.95458996295929</v>
      </c>
      <c r="C7706">
        <v>-0.65688997507095304</v>
      </c>
    </row>
    <row r="7707" spans="1:3" x14ac:dyDescent="0.35">
      <c r="A7707" t="s">
        <v>10</v>
      </c>
      <c r="B7707">
        <v>-1.61822998523712</v>
      </c>
      <c r="C7707">
        <v>-0.734780013561249</v>
      </c>
    </row>
    <row r="7708" spans="1:3" x14ac:dyDescent="0.35">
      <c r="A7708" t="s">
        <v>10</v>
      </c>
      <c r="B7708">
        <v>-1.8191900253295901</v>
      </c>
      <c r="C7708">
        <v>-0.75972002744674705</v>
      </c>
    </row>
    <row r="7709" spans="1:3" x14ac:dyDescent="0.35">
      <c r="A7709" t="s">
        <v>10</v>
      </c>
      <c r="B7709">
        <v>-2.4555199146270801</v>
      </c>
      <c r="C7709">
        <v>-0.78417998552322399</v>
      </c>
    </row>
    <row r="7710" spans="1:3" x14ac:dyDescent="0.35">
      <c r="A7710" t="s">
        <v>10</v>
      </c>
      <c r="B7710">
        <v>-2.5962800979614298</v>
      </c>
      <c r="C7710">
        <v>-0.91781997680664096</v>
      </c>
    </row>
    <row r="7711" spans="1:3" x14ac:dyDescent="0.35">
      <c r="A7711" t="s">
        <v>10</v>
      </c>
      <c r="B7711">
        <v>-1.46430003643036</v>
      </c>
      <c r="C7711">
        <v>-1.2345999479293801</v>
      </c>
    </row>
    <row r="7712" spans="1:3" x14ac:dyDescent="0.35">
      <c r="A7712" t="s">
        <v>10</v>
      </c>
      <c r="B7712">
        <v>-1.7352999448776201</v>
      </c>
      <c r="C7712">
        <v>-1.509850025177</v>
      </c>
    </row>
    <row r="7713" spans="1:3" x14ac:dyDescent="0.35">
      <c r="A7713" t="s">
        <v>10</v>
      </c>
      <c r="B7713">
        <v>-2.0796101093292201</v>
      </c>
      <c r="C7713">
        <v>-1.53290998935699</v>
      </c>
    </row>
    <row r="7714" spans="1:3" x14ac:dyDescent="0.35">
      <c r="A7714" t="s">
        <v>10</v>
      </c>
      <c r="B7714">
        <v>-1.38101994991302</v>
      </c>
      <c r="C7714">
        <v>-1.6714999675750699</v>
      </c>
    </row>
    <row r="7715" spans="1:3" x14ac:dyDescent="0.35">
      <c r="A7715" t="s">
        <v>10</v>
      </c>
      <c r="B7715">
        <v>-0.91834002733230602</v>
      </c>
      <c r="C7715">
        <v>-1.81209003925323</v>
      </c>
    </row>
    <row r="7716" spans="1:3" x14ac:dyDescent="0.35">
      <c r="A7716" t="s">
        <v>10</v>
      </c>
      <c r="B7716">
        <v>-1.76609003543854</v>
      </c>
      <c r="C7716">
        <v>-1.64522004127502</v>
      </c>
    </row>
    <row r="7717" spans="1:3" x14ac:dyDescent="0.35">
      <c r="A7717" t="s">
        <v>10</v>
      </c>
      <c r="B7717">
        <v>-2.3101000785827601</v>
      </c>
      <c r="C7717">
        <v>-1.5397299528121899</v>
      </c>
    </row>
    <row r="7718" spans="1:3" x14ac:dyDescent="0.35">
      <c r="A7718" t="s">
        <v>10</v>
      </c>
      <c r="B7718">
        <v>-1.4886599779128999</v>
      </c>
      <c r="C7718">
        <v>-1.5733400583267201</v>
      </c>
    </row>
    <row r="7719" spans="1:3" x14ac:dyDescent="0.35">
      <c r="A7719" t="s">
        <v>10</v>
      </c>
      <c r="B7719">
        <v>-1.73397994041443</v>
      </c>
      <c r="C7719">
        <v>-1.49535000324249</v>
      </c>
    </row>
    <row r="7720" spans="1:3" x14ac:dyDescent="0.35">
      <c r="A7720" t="s">
        <v>10</v>
      </c>
      <c r="B7720">
        <v>-1.40755999088287</v>
      </c>
      <c r="C7720">
        <v>-1.4536000490188601</v>
      </c>
    </row>
    <row r="7721" spans="1:3" x14ac:dyDescent="0.35">
      <c r="A7721" t="s">
        <v>10</v>
      </c>
      <c r="B7721">
        <v>-0.69665002822875999</v>
      </c>
      <c r="C7721">
        <v>-1.4959299564361599</v>
      </c>
    </row>
    <row r="7722" spans="1:3" x14ac:dyDescent="0.35">
      <c r="A7722" t="s">
        <v>10</v>
      </c>
      <c r="B7722">
        <v>-0.57060998678207397</v>
      </c>
      <c r="C7722">
        <v>-1.5158100128173799</v>
      </c>
    </row>
    <row r="7723" spans="1:3" x14ac:dyDescent="0.35">
      <c r="A7723" t="s">
        <v>10</v>
      </c>
      <c r="B7723">
        <v>-1.16243004798889</v>
      </c>
      <c r="C7723">
        <v>0.56607002019882202</v>
      </c>
    </row>
    <row r="7724" spans="1:3" x14ac:dyDescent="0.35">
      <c r="A7724" t="s">
        <v>10</v>
      </c>
      <c r="B7724">
        <v>-2.5543200969696001</v>
      </c>
      <c r="C7724">
        <v>0.79159998893737804</v>
      </c>
    </row>
    <row r="7725" spans="1:3" x14ac:dyDescent="0.35">
      <c r="A7725" t="s">
        <v>10</v>
      </c>
      <c r="B7725">
        <v>-2.32138991355896</v>
      </c>
      <c r="C7725">
        <v>0.82993000745773304</v>
      </c>
    </row>
    <row r="7726" spans="1:3" x14ac:dyDescent="0.35">
      <c r="A7726" t="s">
        <v>10</v>
      </c>
      <c r="B7726">
        <v>-1.32826995849609</v>
      </c>
      <c r="C7726">
        <v>0.78637999296188399</v>
      </c>
    </row>
    <row r="7727" spans="1:3" x14ac:dyDescent="0.35">
      <c r="A7727" t="s">
        <v>10</v>
      </c>
      <c r="B7727">
        <v>-0.92838001251220703</v>
      </c>
      <c r="C7727">
        <v>0.88413000106811501</v>
      </c>
    </row>
    <row r="7728" spans="1:3" x14ac:dyDescent="0.35">
      <c r="A7728" t="s">
        <v>10</v>
      </c>
      <c r="B7728">
        <v>-1.9654999971389799</v>
      </c>
      <c r="C7728">
        <v>1.2712999582290601</v>
      </c>
    </row>
    <row r="7729" spans="1:3" x14ac:dyDescent="0.35">
      <c r="A7729" t="s">
        <v>10</v>
      </c>
      <c r="B7729">
        <v>-1.89102005958557</v>
      </c>
      <c r="C7729">
        <v>1.68295001983643</v>
      </c>
    </row>
    <row r="7730" spans="1:3" x14ac:dyDescent="0.35">
      <c r="A7730" t="s">
        <v>10</v>
      </c>
      <c r="B7730">
        <v>-1.1351000070571899</v>
      </c>
      <c r="C7730">
        <v>1.4823900461196899</v>
      </c>
    </row>
    <row r="7731" spans="1:3" x14ac:dyDescent="0.35">
      <c r="A7731" t="s">
        <v>10</v>
      </c>
      <c r="B7731">
        <v>-0.20434999465942399</v>
      </c>
      <c r="C7731">
        <v>1.1650700569152801</v>
      </c>
    </row>
    <row r="7732" spans="1:3" x14ac:dyDescent="0.35">
      <c r="A7732" t="s">
        <v>10</v>
      </c>
      <c r="B7732">
        <v>-0.60496997833251998</v>
      </c>
      <c r="C7732">
        <v>-8.6070001125335693E-2</v>
      </c>
    </row>
    <row r="7733" spans="1:3" x14ac:dyDescent="0.35">
      <c r="A7733" t="s">
        <v>10</v>
      </c>
      <c r="B7733">
        <v>-1.86564004421234</v>
      </c>
      <c r="C7733">
        <v>0.242730006575584</v>
      </c>
    </row>
    <row r="7734" spans="1:3" x14ac:dyDescent="0.35">
      <c r="A7734" t="s">
        <v>10</v>
      </c>
      <c r="B7734">
        <v>-3.2569999694824201</v>
      </c>
      <c r="C7734">
        <v>1.1108599901199301</v>
      </c>
    </row>
    <row r="7735" spans="1:3" x14ac:dyDescent="0.35">
      <c r="A7735" t="s">
        <v>10</v>
      </c>
      <c r="B7735">
        <v>-2.5155799388885498</v>
      </c>
      <c r="C7735">
        <v>1.19351005554199</v>
      </c>
    </row>
    <row r="7736" spans="1:3" x14ac:dyDescent="0.35">
      <c r="A7736" t="s">
        <v>10</v>
      </c>
      <c r="B7736">
        <v>-1.8220200538635301</v>
      </c>
      <c r="C7736">
        <v>1.2249399423599201</v>
      </c>
    </row>
    <row r="7737" spans="1:3" x14ac:dyDescent="0.35">
      <c r="A7737" t="s">
        <v>10</v>
      </c>
      <c r="B7737">
        <v>-0.725069999694824</v>
      </c>
      <c r="C7737">
        <v>1.09648001194</v>
      </c>
    </row>
    <row r="7738" spans="1:3" x14ac:dyDescent="0.35">
      <c r="A7738" t="s">
        <v>10</v>
      </c>
      <c r="B7738">
        <v>-0.77827000617981001</v>
      </c>
      <c r="C7738">
        <v>1.0057899951934799</v>
      </c>
    </row>
    <row r="7739" spans="1:3" x14ac:dyDescent="0.35">
      <c r="A7739" t="s">
        <v>10</v>
      </c>
      <c r="B7739">
        <v>-1.8895000219345099</v>
      </c>
      <c r="C7739">
        <v>1.06236004829407</v>
      </c>
    </row>
    <row r="7740" spans="1:3" x14ac:dyDescent="0.35">
      <c r="A7740" t="s">
        <v>10</v>
      </c>
      <c r="B7740">
        <v>-1.61368000507355</v>
      </c>
      <c r="C7740">
        <v>0.22281000018119801</v>
      </c>
    </row>
    <row r="7741" spans="1:3" x14ac:dyDescent="0.35">
      <c r="A7741" t="s">
        <v>10</v>
      </c>
      <c r="B7741">
        <v>-1.0885200500488299</v>
      </c>
      <c r="C7741">
        <v>8.7200002744793892E-3</v>
      </c>
    </row>
    <row r="7742" spans="1:3" x14ac:dyDescent="0.35">
      <c r="A7742" t="s">
        <v>10</v>
      </c>
      <c r="B7742">
        <v>-2.0429201126098602</v>
      </c>
      <c r="C7742">
        <v>9.2260003089904799E-2</v>
      </c>
    </row>
    <row r="7743" spans="1:3" x14ac:dyDescent="0.35">
      <c r="A7743" t="s">
        <v>10</v>
      </c>
      <c r="B7743">
        <v>-2.6916699409484899</v>
      </c>
      <c r="C7743">
        <v>0.26563000679016102</v>
      </c>
    </row>
    <row r="7744" spans="1:3" x14ac:dyDescent="0.35">
      <c r="A7744" t="s">
        <v>10</v>
      </c>
      <c r="B7744">
        <v>-3.6066598892211901</v>
      </c>
      <c r="C7744">
        <v>0.485359996557236</v>
      </c>
    </row>
    <row r="7745" spans="1:3" x14ac:dyDescent="0.35">
      <c r="A7745" t="s">
        <v>10</v>
      </c>
      <c r="B7745">
        <v>-3.28480005264282</v>
      </c>
      <c r="C7745">
        <v>0.66934001445770297</v>
      </c>
    </row>
    <row r="7746" spans="1:3" x14ac:dyDescent="0.35">
      <c r="A7746" t="s">
        <v>10</v>
      </c>
      <c r="B7746">
        <v>-2.6924099922180198</v>
      </c>
      <c r="C7746">
        <v>0.53724002838134799</v>
      </c>
    </row>
    <row r="7747" spans="1:3" x14ac:dyDescent="0.35">
      <c r="A7747" t="s">
        <v>10</v>
      </c>
      <c r="B7747">
        <v>-1.9012600183486901</v>
      </c>
      <c r="C7747">
        <v>0.30390000343322798</v>
      </c>
    </row>
    <row r="7748" spans="1:3" x14ac:dyDescent="0.35">
      <c r="A7748" t="s">
        <v>10</v>
      </c>
      <c r="B7748">
        <v>-1.1713999509811399</v>
      </c>
      <c r="C7748">
        <v>2.6820000261068299E-2</v>
      </c>
    </row>
    <row r="7749" spans="1:3" x14ac:dyDescent="0.35">
      <c r="A7749" t="s">
        <v>10</v>
      </c>
      <c r="B7749">
        <v>-0.59978997707366899</v>
      </c>
      <c r="C7749">
        <v>-1.0371899604797401</v>
      </c>
    </row>
    <row r="7750" spans="1:3" x14ac:dyDescent="0.35">
      <c r="A7750" t="s">
        <v>10</v>
      </c>
      <c r="B7750">
        <v>-1.24109995365143</v>
      </c>
      <c r="C7750">
        <v>-0.81894999742507901</v>
      </c>
    </row>
    <row r="7751" spans="1:3" x14ac:dyDescent="0.35">
      <c r="A7751" t="s">
        <v>10</v>
      </c>
      <c r="B7751">
        <v>-2.17441010475159</v>
      </c>
      <c r="C7751">
        <v>-0.55668002367019698</v>
      </c>
    </row>
    <row r="7752" spans="1:3" x14ac:dyDescent="0.35">
      <c r="A7752" t="s">
        <v>10</v>
      </c>
      <c r="B7752">
        <v>-2.2979800701141402</v>
      </c>
      <c r="C7752">
        <v>-0.21645000576973</v>
      </c>
    </row>
    <row r="7753" spans="1:3" x14ac:dyDescent="0.35">
      <c r="A7753" t="s">
        <v>10</v>
      </c>
      <c r="B7753">
        <v>-1.9118399620056199</v>
      </c>
      <c r="C7753">
        <v>-0.14190000295638999</v>
      </c>
    </row>
    <row r="7754" spans="1:3" x14ac:dyDescent="0.35">
      <c r="A7754" t="s">
        <v>10</v>
      </c>
      <c r="B7754">
        <v>-1.00511002540588</v>
      </c>
      <c r="C7754">
        <v>-0.29337000846862799</v>
      </c>
    </row>
    <row r="7755" spans="1:3" x14ac:dyDescent="0.35">
      <c r="A7755" t="s">
        <v>10</v>
      </c>
      <c r="B7755">
        <v>-0.54211997985839799</v>
      </c>
      <c r="C7755">
        <v>-0.398930013179779</v>
      </c>
    </row>
    <row r="7756" spans="1:3" x14ac:dyDescent="0.35">
      <c r="A7756" t="s">
        <v>10</v>
      </c>
      <c r="B7756">
        <v>-1.16925001144409</v>
      </c>
      <c r="C7756">
        <v>-0.72403001785278298</v>
      </c>
    </row>
    <row r="7757" spans="1:3" x14ac:dyDescent="0.35">
      <c r="A7757" t="s">
        <v>10</v>
      </c>
      <c r="B7757">
        <v>-2.1585099697113002</v>
      </c>
      <c r="C7757">
        <v>-0.57142001390457198</v>
      </c>
    </row>
    <row r="7758" spans="1:3" x14ac:dyDescent="0.35">
      <c r="A7758" t="s">
        <v>10</v>
      </c>
      <c r="B7758">
        <v>-3.4793899059295699</v>
      </c>
      <c r="C7758">
        <v>-0.29921999573707603</v>
      </c>
    </row>
    <row r="7759" spans="1:3" x14ac:dyDescent="0.35">
      <c r="A7759" t="s">
        <v>10</v>
      </c>
      <c r="B7759">
        <v>-2.2137401103973402</v>
      </c>
      <c r="C7759">
        <v>-0.55010998249053999</v>
      </c>
    </row>
    <row r="7760" spans="1:3" x14ac:dyDescent="0.35">
      <c r="A7760" t="s">
        <v>10</v>
      </c>
      <c r="B7760">
        <v>-0.224179998040199</v>
      </c>
      <c r="C7760">
        <v>-0.97056001424789395</v>
      </c>
    </row>
    <row r="7761" spans="1:3" x14ac:dyDescent="0.35">
      <c r="A7761" t="s">
        <v>10</v>
      </c>
      <c r="B7761">
        <v>-1.47672998905182</v>
      </c>
      <c r="C7761">
        <v>-0.88494002819061302</v>
      </c>
    </row>
    <row r="7762" spans="1:3" x14ac:dyDescent="0.35">
      <c r="A7762" t="s">
        <v>10</v>
      </c>
      <c r="B7762">
        <v>-1.31973004341125</v>
      </c>
      <c r="C7762">
        <v>-1.1094499826431301</v>
      </c>
    </row>
    <row r="7763" spans="1:3" x14ac:dyDescent="0.35">
      <c r="A7763" t="s">
        <v>10</v>
      </c>
      <c r="B7763">
        <v>-0.14409999549388899</v>
      </c>
      <c r="C7763">
        <v>-1.4044500589370701</v>
      </c>
    </row>
    <row r="7764" spans="1:3" x14ac:dyDescent="0.35">
      <c r="A7764" t="s">
        <v>10</v>
      </c>
      <c r="B7764">
        <v>-0.451139986515045</v>
      </c>
      <c r="C7764">
        <v>-1.52943003177643</v>
      </c>
    </row>
    <row r="7765" spans="1:3" x14ac:dyDescent="0.35">
      <c r="A7765" t="s">
        <v>10</v>
      </c>
      <c r="B7765">
        <v>-2.3463299274444598</v>
      </c>
      <c r="C7765">
        <v>-1.1127300262451201</v>
      </c>
    </row>
    <row r="7766" spans="1:3" x14ac:dyDescent="0.35">
      <c r="A7766" t="s">
        <v>10</v>
      </c>
      <c r="B7766">
        <v>-1.5401599407196001</v>
      </c>
      <c r="C7766">
        <v>-1.1856499910354601</v>
      </c>
    </row>
    <row r="7767" spans="1:3" x14ac:dyDescent="0.35">
      <c r="A7767" t="s">
        <v>10</v>
      </c>
      <c r="B7767">
        <v>-1.1029900312423699</v>
      </c>
      <c r="C7767">
        <v>-1.20538997650146</v>
      </c>
    </row>
    <row r="7768" spans="1:3" x14ac:dyDescent="0.35">
      <c r="A7768" t="s">
        <v>10</v>
      </c>
      <c r="B7768">
        <v>-1.1763600111007699</v>
      </c>
      <c r="C7768">
        <v>-1.1559599637985201</v>
      </c>
    </row>
    <row r="7769" spans="1:3" x14ac:dyDescent="0.35">
      <c r="A7769" t="s">
        <v>10</v>
      </c>
      <c r="B7769">
        <v>-1.50444996356964</v>
      </c>
      <c r="C7769">
        <v>-1.0665899515152</v>
      </c>
    </row>
    <row r="7770" spans="1:3" x14ac:dyDescent="0.35">
      <c r="A7770" t="s">
        <v>10</v>
      </c>
      <c r="B7770">
        <v>-1.9318599700927701</v>
      </c>
      <c r="C7770">
        <v>-0.95945000648498502</v>
      </c>
    </row>
    <row r="7771" spans="1:3" x14ac:dyDescent="0.35">
      <c r="A7771" t="s">
        <v>10</v>
      </c>
      <c r="B7771">
        <v>-2.3052000999450701</v>
      </c>
      <c r="C7771">
        <v>-0.80889999866485596</v>
      </c>
    </row>
    <row r="7772" spans="1:3" x14ac:dyDescent="0.35">
      <c r="A7772" t="s">
        <v>10</v>
      </c>
      <c r="B7772">
        <v>-2.0181000232696502</v>
      </c>
      <c r="C7772">
        <v>-0.81173998117446899</v>
      </c>
    </row>
    <row r="7773" spans="1:3" x14ac:dyDescent="0.35">
      <c r="A7773" t="s">
        <v>10</v>
      </c>
      <c r="B7773">
        <v>-1.9302899837493901</v>
      </c>
      <c r="C7773">
        <v>-0.78909999132156405</v>
      </c>
    </row>
    <row r="7774" spans="1:3" x14ac:dyDescent="0.35">
      <c r="A7774" t="s">
        <v>10</v>
      </c>
      <c r="B7774">
        <v>-0.93231999874115001</v>
      </c>
      <c r="C7774">
        <v>-0.95471000671386697</v>
      </c>
    </row>
    <row r="7775" spans="1:3" x14ac:dyDescent="0.35">
      <c r="A7775" t="s">
        <v>10</v>
      </c>
      <c r="B7775">
        <v>-0.59219998121261597</v>
      </c>
      <c r="C7775">
        <v>-1.0575599670410201</v>
      </c>
    </row>
    <row r="7776" spans="1:3" x14ac:dyDescent="0.35">
      <c r="A7776" t="s">
        <v>10</v>
      </c>
      <c r="B7776">
        <v>-0.44510000944137601</v>
      </c>
      <c r="C7776">
        <v>-1.15549004077911</v>
      </c>
    </row>
    <row r="7777" spans="1:3" x14ac:dyDescent="0.35">
      <c r="A7777" t="s">
        <v>10</v>
      </c>
      <c r="B7777">
        <v>-1.0751099586486801</v>
      </c>
      <c r="C7777">
        <v>-1.1509599685668901</v>
      </c>
    </row>
    <row r="7778" spans="1:3" x14ac:dyDescent="0.35">
      <c r="A7778" t="s">
        <v>10</v>
      </c>
      <c r="B7778">
        <v>-2.4672400951385498</v>
      </c>
      <c r="C7778">
        <v>-0.932669997215271</v>
      </c>
    </row>
    <row r="7779" spans="1:3" x14ac:dyDescent="0.35">
      <c r="A7779" t="s">
        <v>10</v>
      </c>
      <c r="B7779">
        <v>-2.7923998832702601</v>
      </c>
      <c r="C7779">
        <v>-0.86463999748230003</v>
      </c>
    </row>
    <row r="7780" spans="1:3" x14ac:dyDescent="0.35">
      <c r="A7780" t="s">
        <v>10</v>
      </c>
      <c r="B7780">
        <v>-1.93031001091003</v>
      </c>
      <c r="C7780">
        <v>-0.98163002729415905</v>
      </c>
    </row>
    <row r="7781" spans="1:3" x14ac:dyDescent="0.35">
      <c r="A7781" t="s">
        <v>10</v>
      </c>
      <c r="B7781">
        <v>-1.8144400119781501</v>
      </c>
      <c r="C7781">
        <v>-0.96141999959945701</v>
      </c>
    </row>
    <row r="7782" spans="1:3" x14ac:dyDescent="0.35">
      <c r="A7782" t="s">
        <v>10</v>
      </c>
      <c r="B7782">
        <v>-3.0506799221038801</v>
      </c>
      <c r="C7782">
        <v>-0.70165002346038796</v>
      </c>
    </row>
    <row r="7783" spans="1:3" x14ac:dyDescent="0.35">
      <c r="A7783" t="s">
        <v>10</v>
      </c>
      <c r="B7783">
        <v>-2.75232005119324</v>
      </c>
      <c r="C7783">
        <v>-0.686110019683838</v>
      </c>
    </row>
    <row r="7784" spans="1:3" x14ac:dyDescent="0.35">
      <c r="A7784" t="s">
        <v>10</v>
      </c>
      <c r="B7784">
        <v>-2.4298799037933301</v>
      </c>
      <c r="C7784">
        <v>-0.72887998819351196</v>
      </c>
    </row>
    <row r="7785" spans="1:3" x14ac:dyDescent="0.35">
      <c r="A7785" t="s">
        <v>10</v>
      </c>
      <c r="B7785">
        <v>-2.55678009986877</v>
      </c>
      <c r="C7785">
        <v>-0.70811998844146695</v>
      </c>
    </row>
    <row r="7786" spans="1:3" x14ac:dyDescent="0.35">
      <c r="A7786" t="s">
        <v>10</v>
      </c>
      <c r="B7786">
        <v>-3.1732699871063201</v>
      </c>
      <c r="C7786">
        <v>-0.66193002462387096</v>
      </c>
    </row>
    <row r="7787" spans="1:3" x14ac:dyDescent="0.35">
      <c r="A7787" t="s">
        <v>10</v>
      </c>
      <c r="B7787">
        <v>-2.62677001953125</v>
      </c>
      <c r="C7787">
        <v>-0.83970999717712402</v>
      </c>
    </row>
    <row r="7788" spans="1:3" x14ac:dyDescent="0.35">
      <c r="A7788" t="s">
        <v>10</v>
      </c>
      <c r="B7788">
        <v>-1.71160995960236</v>
      </c>
      <c r="C7788">
        <v>-1.0884100198745701</v>
      </c>
    </row>
    <row r="7789" spans="1:3" x14ac:dyDescent="0.35">
      <c r="A7789" t="s">
        <v>10</v>
      </c>
      <c r="B7789">
        <v>-0.98237001895904497</v>
      </c>
      <c r="C7789">
        <v>-1.33717000484467</v>
      </c>
    </row>
    <row r="7790" spans="1:3" x14ac:dyDescent="0.35">
      <c r="A7790" t="s">
        <v>10</v>
      </c>
      <c r="B7790">
        <v>4.6659998595714597E-2</v>
      </c>
      <c r="C7790">
        <v>-2.14335989952087</v>
      </c>
    </row>
    <row r="7791" spans="1:3" x14ac:dyDescent="0.35">
      <c r="A7791" t="s">
        <v>10</v>
      </c>
      <c r="B7791">
        <v>-1.07736003398895</v>
      </c>
      <c r="C7791">
        <v>-2.0244500637054399</v>
      </c>
    </row>
    <row r="7792" spans="1:3" x14ac:dyDescent="0.35">
      <c r="A7792" t="s">
        <v>10</v>
      </c>
      <c r="B7792">
        <v>-1.1394100189209</v>
      </c>
      <c r="C7792">
        <v>-2.04069995880127</v>
      </c>
    </row>
    <row r="7793" spans="1:3" x14ac:dyDescent="0.35">
      <c r="A7793" t="s">
        <v>10</v>
      </c>
      <c r="B7793">
        <v>-0.54692000150680498</v>
      </c>
      <c r="C7793">
        <v>-2.15619993209839</v>
      </c>
    </row>
    <row r="7794" spans="1:3" x14ac:dyDescent="0.35">
      <c r="A7794" t="s">
        <v>10</v>
      </c>
      <c r="B7794">
        <v>-0.55067002773284901</v>
      </c>
      <c r="C7794">
        <v>-2.1883499622345002</v>
      </c>
    </row>
    <row r="7795" spans="1:3" x14ac:dyDescent="0.35">
      <c r="A7795" t="s">
        <v>10</v>
      </c>
      <c r="B7795">
        <v>-0.120569996535778</v>
      </c>
      <c r="C7795">
        <v>-2.3022398948669398</v>
      </c>
    </row>
    <row r="7796" spans="1:3" x14ac:dyDescent="0.35">
      <c r="A7796" t="s">
        <v>10</v>
      </c>
      <c r="B7796">
        <v>-1.1073800325393699</v>
      </c>
      <c r="C7796">
        <v>-1.6941499710082999</v>
      </c>
    </row>
    <row r="7797" spans="1:3" x14ac:dyDescent="0.35">
      <c r="A7797" t="s">
        <v>10</v>
      </c>
      <c r="B7797">
        <v>-2.1390299797058101</v>
      </c>
      <c r="C7797">
        <v>-1.45762002468109</v>
      </c>
    </row>
    <row r="7798" spans="1:3" x14ac:dyDescent="0.35">
      <c r="A7798" t="s">
        <v>10</v>
      </c>
      <c r="B7798">
        <v>-2.8491299152374299</v>
      </c>
      <c r="C7798">
        <v>-1.26689994335175</v>
      </c>
    </row>
    <row r="7799" spans="1:3" x14ac:dyDescent="0.35">
      <c r="A7799" t="s">
        <v>10</v>
      </c>
      <c r="B7799">
        <v>-2.3199000358581499</v>
      </c>
      <c r="C7799">
        <v>-1.2593200206756601</v>
      </c>
    </row>
    <row r="7800" spans="1:3" x14ac:dyDescent="0.35">
      <c r="A7800" t="s">
        <v>10</v>
      </c>
      <c r="B7800">
        <v>-1.8027700185775799</v>
      </c>
      <c r="C7800">
        <v>-1.2626700401306199</v>
      </c>
    </row>
    <row r="7801" spans="1:3" x14ac:dyDescent="0.35">
      <c r="A7801" t="s">
        <v>10</v>
      </c>
      <c r="B7801">
        <v>-2.4897899627685498</v>
      </c>
      <c r="C7801">
        <v>-1.09315001964569</v>
      </c>
    </row>
    <row r="7802" spans="1:3" x14ac:dyDescent="0.35">
      <c r="A7802" t="s">
        <v>10</v>
      </c>
      <c r="B7802">
        <v>-2.5883200168609601</v>
      </c>
      <c r="C7802">
        <v>-1.01602005958557</v>
      </c>
    </row>
    <row r="7803" spans="1:3" x14ac:dyDescent="0.35">
      <c r="A7803" t="s">
        <v>10</v>
      </c>
      <c r="B7803">
        <v>-2.3511900901794398</v>
      </c>
      <c r="C7803">
        <v>-1.01047003269196</v>
      </c>
    </row>
    <row r="7804" spans="1:3" x14ac:dyDescent="0.35">
      <c r="A7804" t="s">
        <v>10</v>
      </c>
      <c r="B7804">
        <v>-1.95589995384216</v>
      </c>
      <c r="C7804">
        <v>-1.0456800460815401</v>
      </c>
    </row>
    <row r="7805" spans="1:3" x14ac:dyDescent="0.35">
      <c r="A7805" t="s">
        <v>10</v>
      </c>
      <c r="B7805">
        <v>-2.25061011314392</v>
      </c>
      <c r="C7805">
        <v>-0.971379995346069</v>
      </c>
    </row>
    <row r="7806" spans="1:3" x14ac:dyDescent="0.35">
      <c r="A7806" t="s">
        <v>10</v>
      </c>
      <c r="B7806">
        <v>-2.5126500129699698</v>
      </c>
      <c r="C7806">
        <v>-0.91769999265670799</v>
      </c>
    </row>
    <row r="7807" spans="1:3" x14ac:dyDescent="0.35">
      <c r="A7807" t="s">
        <v>10</v>
      </c>
      <c r="B7807">
        <v>-3.1217200756072998</v>
      </c>
      <c r="C7807">
        <v>-0.80638998746871904</v>
      </c>
    </row>
    <row r="7808" spans="1:3" x14ac:dyDescent="0.35">
      <c r="A7808" t="s">
        <v>10</v>
      </c>
      <c r="B7808">
        <v>-3.4231801033020002</v>
      </c>
      <c r="C7808">
        <v>-0.90685999393463101</v>
      </c>
    </row>
    <row r="7809" spans="1:3" x14ac:dyDescent="0.35">
      <c r="A7809" t="s">
        <v>10</v>
      </c>
      <c r="B7809">
        <v>-2.8985400199890101</v>
      </c>
      <c r="C7809">
        <v>-0.92296999692916903</v>
      </c>
    </row>
    <row r="7810" spans="1:3" x14ac:dyDescent="0.35">
      <c r="A7810" t="s">
        <v>10</v>
      </c>
      <c r="B7810">
        <v>-2.60497999191284</v>
      </c>
      <c r="C7810">
        <v>-0.90916001796722401</v>
      </c>
    </row>
    <row r="7811" spans="1:3" x14ac:dyDescent="0.35">
      <c r="A7811" t="s">
        <v>10</v>
      </c>
      <c r="B7811">
        <v>-2.7217099666595499</v>
      </c>
      <c r="C7811">
        <v>-0.83421999216079701</v>
      </c>
    </row>
    <row r="7812" spans="1:3" x14ac:dyDescent="0.35">
      <c r="A7812" t="s">
        <v>10</v>
      </c>
      <c r="B7812">
        <v>-2.79070997238159</v>
      </c>
      <c r="C7812">
        <v>-0.53720998764038097</v>
      </c>
    </row>
    <row r="7813" spans="1:3" x14ac:dyDescent="0.35">
      <c r="A7813" t="s">
        <v>10</v>
      </c>
      <c r="B7813">
        <v>-2.22163009643555</v>
      </c>
      <c r="C7813">
        <v>-0.59999001026153598</v>
      </c>
    </row>
    <row r="7814" spans="1:3" x14ac:dyDescent="0.35">
      <c r="A7814" t="s">
        <v>10</v>
      </c>
      <c r="B7814">
        <v>-2.52776002883911</v>
      </c>
      <c r="C7814">
        <v>-0.55067998170852706</v>
      </c>
    </row>
    <row r="7815" spans="1:3" x14ac:dyDescent="0.35">
      <c r="A7815" t="s">
        <v>10</v>
      </c>
      <c r="B7815">
        <v>-3.3487999439239502</v>
      </c>
      <c r="C7815">
        <v>-0.506219983100891</v>
      </c>
    </row>
    <row r="7816" spans="1:3" x14ac:dyDescent="0.35">
      <c r="A7816" t="s">
        <v>10</v>
      </c>
      <c r="B7816">
        <v>-2.40317010879517</v>
      </c>
      <c r="C7816">
        <v>-0.78078001737594604</v>
      </c>
    </row>
    <row r="7817" spans="1:3" x14ac:dyDescent="0.35">
      <c r="A7817" t="s">
        <v>10</v>
      </c>
      <c r="B7817">
        <v>-1.1032199859619101</v>
      </c>
      <c r="C7817">
        <v>-1.3050800561904901</v>
      </c>
    </row>
    <row r="7818" spans="1:3" x14ac:dyDescent="0.35">
      <c r="A7818" t="s">
        <v>10</v>
      </c>
      <c r="B7818">
        <v>-2.1842598915100102</v>
      </c>
      <c r="C7818">
        <v>-1.19796001911163</v>
      </c>
    </row>
    <row r="7819" spans="1:3" x14ac:dyDescent="0.35">
      <c r="A7819" t="s">
        <v>10</v>
      </c>
      <c r="B7819">
        <v>-2.5460300445556601</v>
      </c>
      <c r="C7819">
        <v>-1.1997200250625599</v>
      </c>
    </row>
    <row r="7820" spans="1:3" x14ac:dyDescent="0.35">
      <c r="A7820" t="s">
        <v>10</v>
      </c>
      <c r="B7820">
        <v>-1.63871002197266</v>
      </c>
      <c r="C7820">
        <v>-1.40261995792389</v>
      </c>
    </row>
    <row r="7821" spans="1:3" x14ac:dyDescent="0.35">
      <c r="A7821" t="s">
        <v>10</v>
      </c>
      <c r="B7821">
        <v>-0.87309998273849498</v>
      </c>
      <c r="C7821">
        <v>-1.6072800159454299</v>
      </c>
    </row>
    <row r="7822" spans="1:3" x14ac:dyDescent="0.35">
      <c r="A7822" t="s">
        <v>10</v>
      </c>
      <c r="B7822">
        <v>-1.7957500219345099</v>
      </c>
      <c r="C7822">
        <v>-1.4387500286102299</v>
      </c>
    </row>
    <row r="7823" spans="1:3" x14ac:dyDescent="0.35">
      <c r="A7823" t="s">
        <v>10</v>
      </c>
      <c r="B7823">
        <v>-2.0832700729370099</v>
      </c>
      <c r="C7823">
        <v>-1.3679900169372601</v>
      </c>
    </row>
    <row r="7824" spans="1:3" x14ac:dyDescent="0.35">
      <c r="A7824" t="s">
        <v>10</v>
      </c>
      <c r="B7824">
        <v>-1.40280997753143</v>
      </c>
      <c r="C7824">
        <v>-1.4327800273895299</v>
      </c>
    </row>
    <row r="7825" spans="1:3" x14ac:dyDescent="0.35">
      <c r="A7825" t="s">
        <v>10</v>
      </c>
      <c r="B7825">
        <v>-0.75669002532958995</v>
      </c>
      <c r="C7825">
        <v>-1.48452997207642</v>
      </c>
    </row>
    <row r="7826" spans="1:3" x14ac:dyDescent="0.35">
      <c r="A7826" t="s">
        <v>10</v>
      </c>
      <c r="B7826">
        <v>-0.44947001338005099</v>
      </c>
      <c r="C7826">
        <v>-1.4718199968337999</v>
      </c>
    </row>
    <row r="7827" spans="1:3" x14ac:dyDescent="0.35">
      <c r="A7827" t="s">
        <v>10</v>
      </c>
      <c r="B7827">
        <v>-1.3745700120925901</v>
      </c>
      <c r="C7827">
        <v>0.40946999192237898</v>
      </c>
    </row>
    <row r="7828" spans="1:3" x14ac:dyDescent="0.35">
      <c r="A7828" t="s">
        <v>10</v>
      </c>
      <c r="B7828">
        <v>-1.7797700166702299</v>
      </c>
      <c r="C7828">
        <v>0.55772000551223799</v>
      </c>
    </row>
    <row r="7829" spans="1:3" x14ac:dyDescent="0.35">
      <c r="A7829" t="s">
        <v>10</v>
      </c>
      <c r="B7829">
        <v>-1.76955997943878</v>
      </c>
      <c r="C7829">
        <v>1.6308399438857999</v>
      </c>
    </row>
    <row r="7830" spans="1:3" x14ac:dyDescent="0.35">
      <c r="A7830" t="s">
        <v>10</v>
      </c>
      <c r="B7830">
        <v>-0.91870999336242698</v>
      </c>
      <c r="C7830">
        <v>1.4986799955368</v>
      </c>
    </row>
    <row r="7831" spans="1:3" x14ac:dyDescent="0.35">
      <c r="A7831" t="s">
        <v>10</v>
      </c>
      <c r="B7831">
        <v>-0.31725001335143999</v>
      </c>
      <c r="C7831">
        <v>1.30831003189087</v>
      </c>
    </row>
    <row r="7832" spans="1:3" x14ac:dyDescent="0.35">
      <c r="A7832" t="s">
        <v>10</v>
      </c>
      <c r="B7832">
        <v>-0.32956999540329002</v>
      </c>
      <c r="C7832">
        <v>-0.25281000137329102</v>
      </c>
    </row>
    <row r="7833" spans="1:3" x14ac:dyDescent="0.35">
      <c r="A7833" t="s">
        <v>10</v>
      </c>
      <c r="B7833">
        <v>-1.4585000276565601</v>
      </c>
      <c r="C7833">
        <v>7.3059998452663394E-2</v>
      </c>
    </row>
    <row r="7834" spans="1:3" x14ac:dyDescent="0.35">
      <c r="A7834" t="s">
        <v>10</v>
      </c>
      <c r="B7834">
        <v>-3.14139008522034</v>
      </c>
      <c r="C7834">
        <v>0.74781000614166304</v>
      </c>
    </row>
    <row r="7835" spans="1:3" x14ac:dyDescent="0.35">
      <c r="A7835" t="s">
        <v>10</v>
      </c>
      <c r="B7835">
        <v>-2.4681100845336901</v>
      </c>
      <c r="C7835">
        <v>0.91350001096725497</v>
      </c>
    </row>
    <row r="7836" spans="1:3" x14ac:dyDescent="0.35">
      <c r="A7836" t="s">
        <v>10</v>
      </c>
      <c r="B7836">
        <v>-2.0555601119995099</v>
      </c>
      <c r="C7836">
        <v>1.0789200067520099</v>
      </c>
    </row>
    <row r="7837" spans="1:3" x14ac:dyDescent="0.35">
      <c r="A7837" t="s">
        <v>10</v>
      </c>
      <c r="B7837">
        <v>-1.3901499509811399</v>
      </c>
      <c r="C7837">
        <v>1.14032995700836</v>
      </c>
    </row>
    <row r="7838" spans="1:3" x14ac:dyDescent="0.35">
      <c r="A7838" t="s">
        <v>10</v>
      </c>
      <c r="B7838">
        <v>-2.0234398841857901</v>
      </c>
      <c r="C7838">
        <v>1.06306004524231</v>
      </c>
    </row>
    <row r="7839" spans="1:3" x14ac:dyDescent="0.35">
      <c r="A7839" t="s">
        <v>10</v>
      </c>
      <c r="B7839">
        <v>-2.0178198814392099</v>
      </c>
      <c r="C7839">
        <v>0.33592000603675798</v>
      </c>
    </row>
    <row r="7840" spans="1:3" x14ac:dyDescent="0.35">
      <c r="A7840" t="s">
        <v>10</v>
      </c>
      <c r="B7840">
        <v>-2.0251500606536901</v>
      </c>
      <c r="C7840">
        <v>0.23311999440193201</v>
      </c>
    </row>
    <row r="7841" spans="1:3" x14ac:dyDescent="0.35">
      <c r="A7841" t="s">
        <v>10</v>
      </c>
      <c r="B7841">
        <v>-1.5388799905777</v>
      </c>
      <c r="C7841">
        <v>5.5780000984668697E-2</v>
      </c>
    </row>
    <row r="7842" spans="1:3" x14ac:dyDescent="0.35">
      <c r="A7842" t="s">
        <v>10</v>
      </c>
      <c r="B7842">
        <v>-0.70910000801086404</v>
      </c>
      <c r="C7842">
        <v>-0.109549999237061</v>
      </c>
    </row>
    <row r="7843" spans="1:3" x14ac:dyDescent="0.35">
      <c r="A7843" t="s">
        <v>10</v>
      </c>
      <c r="B7843">
        <v>-2.1342298984527601</v>
      </c>
      <c r="C7843">
        <v>0.20630000531673401</v>
      </c>
    </row>
    <row r="7844" spans="1:3" x14ac:dyDescent="0.35">
      <c r="A7844" t="s">
        <v>10</v>
      </c>
      <c r="B7844">
        <v>-2.5931200981140101</v>
      </c>
      <c r="C7844">
        <v>0.33070001006126398</v>
      </c>
    </row>
    <row r="7845" spans="1:3" x14ac:dyDescent="0.35">
      <c r="A7845" t="s">
        <v>10</v>
      </c>
      <c r="B7845">
        <v>-2.93107008934021</v>
      </c>
      <c r="C7845">
        <v>0.45096001029014599</v>
      </c>
    </row>
    <row r="7846" spans="1:3" x14ac:dyDescent="0.35">
      <c r="A7846" t="s">
        <v>10</v>
      </c>
      <c r="B7846">
        <v>-2.6287798881530802</v>
      </c>
      <c r="C7846">
        <v>0.45306000113487199</v>
      </c>
    </row>
    <row r="7847" spans="1:3" x14ac:dyDescent="0.35">
      <c r="A7847" t="s">
        <v>10</v>
      </c>
      <c r="B7847">
        <v>-2.0625801086425799</v>
      </c>
      <c r="C7847">
        <v>0.36932000517845198</v>
      </c>
    </row>
    <row r="7848" spans="1:3" x14ac:dyDescent="0.35">
      <c r="A7848" t="s">
        <v>10</v>
      </c>
      <c r="B7848">
        <v>-1.7058399915695199</v>
      </c>
      <c r="C7848">
        <v>0.215159997344017</v>
      </c>
    </row>
    <row r="7849" spans="1:3" x14ac:dyDescent="0.35">
      <c r="A7849" t="s">
        <v>10</v>
      </c>
      <c r="B7849">
        <v>-0.43241000175476102</v>
      </c>
      <c r="C7849">
        <v>-0.283930003643036</v>
      </c>
    </row>
    <row r="7850" spans="1:3" x14ac:dyDescent="0.35">
      <c r="A7850" t="s">
        <v>10</v>
      </c>
      <c r="B7850">
        <v>-0.37867000699043302</v>
      </c>
      <c r="C7850">
        <v>-1.05941998958588</v>
      </c>
    </row>
    <row r="7851" spans="1:3" x14ac:dyDescent="0.35">
      <c r="A7851" t="s">
        <v>10</v>
      </c>
      <c r="B7851">
        <v>-0.756269991397858</v>
      </c>
      <c r="C7851">
        <v>-1.04146003723145</v>
      </c>
    </row>
    <row r="7852" spans="1:3" x14ac:dyDescent="0.35">
      <c r="A7852" t="s">
        <v>10</v>
      </c>
      <c r="B7852">
        <v>-0.70860999822616599</v>
      </c>
      <c r="C7852">
        <v>-1.0363399982452399</v>
      </c>
    </row>
    <row r="7853" spans="1:3" x14ac:dyDescent="0.35">
      <c r="A7853" t="s">
        <v>10</v>
      </c>
      <c r="B7853">
        <v>-1.4094899892807</v>
      </c>
      <c r="C7853">
        <v>-0.90334999561309803</v>
      </c>
    </row>
    <row r="7854" spans="1:3" x14ac:dyDescent="0.35">
      <c r="A7854" t="s">
        <v>10</v>
      </c>
      <c r="B7854">
        <v>-2.0385200977325399</v>
      </c>
      <c r="C7854">
        <v>-0.736119985580444</v>
      </c>
    </row>
    <row r="7855" spans="1:3" x14ac:dyDescent="0.35">
      <c r="A7855" t="s">
        <v>10</v>
      </c>
      <c r="B7855">
        <v>-1.78078997135162</v>
      </c>
      <c r="C7855">
        <v>-0.62393999099731401</v>
      </c>
    </row>
    <row r="7856" spans="1:3" x14ac:dyDescent="0.35">
      <c r="A7856" t="s">
        <v>10</v>
      </c>
      <c r="B7856">
        <v>-2.15099000930786</v>
      </c>
      <c r="C7856">
        <v>-0.42407000064849898</v>
      </c>
    </row>
    <row r="7857" spans="1:3" x14ac:dyDescent="0.35">
      <c r="A7857" t="s">
        <v>10</v>
      </c>
      <c r="B7857">
        <v>-2.8440899848938002</v>
      </c>
      <c r="C7857">
        <v>-4.3839998543262503E-2</v>
      </c>
    </row>
    <row r="7858" spans="1:3" x14ac:dyDescent="0.35">
      <c r="A7858" t="s">
        <v>10</v>
      </c>
      <c r="B7858">
        <v>-2.38374996185303</v>
      </c>
      <c r="C7858">
        <v>-0.12785999476909601</v>
      </c>
    </row>
    <row r="7859" spans="1:3" x14ac:dyDescent="0.35">
      <c r="A7859" t="s">
        <v>10</v>
      </c>
      <c r="B7859">
        <v>-1.57453000545502</v>
      </c>
      <c r="C7859">
        <v>-0.29241999983787498</v>
      </c>
    </row>
    <row r="7860" spans="1:3" x14ac:dyDescent="0.35">
      <c r="A7860" t="s">
        <v>10</v>
      </c>
      <c r="B7860">
        <v>-0.70772999525070202</v>
      </c>
      <c r="C7860">
        <v>-0.522830009460449</v>
      </c>
    </row>
    <row r="7861" spans="1:3" x14ac:dyDescent="0.35">
      <c r="A7861" t="s">
        <v>10</v>
      </c>
      <c r="B7861">
        <v>-2.03311991691589</v>
      </c>
      <c r="C7861">
        <v>-0.64550000429153398</v>
      </c>
    </row>
    <row r="7862" spans="1:3" x14ac:dyDescent="0.35">
      <c r="A7862" t="s">
        <v>10</v>
      </c>
      <c r="B7862">
        <v>-2.6187500953674299</v>
      </c>
      <c r="C7862">
        <v>-0.40648001432418801</v>
      </c>
    </row>
    <row r="7863" spans="1:3" x14ac:dyDescent="0.35">
      <c r="A7863" t="s">
        <v>10</v>
      </c>
      <c r="B7863">
        <v>-0.72487998008728005</v>
      </c>
      <c r="C7863">
        <v>-0.69871002435684204</v>
      </c>
    </row>
    <row r="7864" spans="1:3" x14ac:dyDescent="0.35">
      <c r="A7864" t="s">
        <v>10</v>
      </c>
      <c r="B7864">
        <v>-0.94764000177383401</v>
      </c>
      <c r="C7864">
        <v>-0.80716997385025002</v>
      </c>
    </row>
    <row r="7865" spans="1:3" x14ac:dyDescent="0.35">
      <c r="A7865" t="s">
        <v>10</v>
      </c>
      <c r="B7865">
        <v>-2.16862988471985</v>
      </c>
      <c r="C7865">
        <v>-0.96025002002716098</v>
      </c>
    </row>
    <row r="7866" spans="1:3" x14ac:dyDescent="0.35">
      <c r="A7866" t="s">
        <v>10</v>
      </c>
      <c r="B7866">
        <v>-0.52204000949859597</v>
      </c>
      <c r="C7866">
        <v>-1.30339002609253</v>
      </c>
    </row>
    <row r="7867" spans="1:3" x14ac:dyDescent="0.35">
      <c r="A7867" t="s">
        <v>10</v>
      </c>
      <c r="B7867">
        <v>-0.43055000901222201</v>
      </c>
      <c r="C7867">
        <v>-1.47113001346588</v>
      </c>
    </row>
    <row r="7868" spans="1:3" x14ac:dyDescent="0.35">
      <c r="A7868" t="s">
        <v>10</v>
      </c>
      <c r="B7868">
        <v>-1.35301005840302</v>
      </c>
      <c r="C7868">
        <v>-1.36670994758606</v>
      </c>
    </row>
    <row r="7869" spans="1:3" x14ac:dyDescent="0.35">
      <c r="A7869" t="s">
        <v>10</v>
      </c>
      <c r="B7869">
        <v>-2.19112992286682</v>
      </c>
      <c r="C7869">
        <v>-1.2878099679946899</v>
      </c>
    </row>
    <row r="7870" spans="1:3" x14ac:dyDescent="0.35">
      <c r="A7870" t="s">
        <v>10</v>
      </c>
      <c r="B7870">
        <v>-1.5185199975967401</v>
      </c>
      <c r="C7870">
        <v>-1.3356499671936</v>
      </c>
    </row>
    <row r="7871" spans="1:3" x14ac:dyDescent="0.35">
      <c r="A7871" t="s">
        <v>10</v>
      </c>
      <c r="B7871">
        <v>-0.66833001375198398</v>
      </c>
      <c r="C7871">
        <v>-1.3986799716949501</v>
      </c>
    </row>
    <row r="7872" spans="1:3" x14ac:dyDescent="0.35">
      <c r="A7872" t="s">
        <v>10</v>
      </c>
      <c r="B7872">
        <v>-1.5192400217056301</v>
      </c>
      <c r="C7872">
        <v>-1.2502800226211499</v>
      </c>
    </row>
    <row r="7873" spans="1:3" x14ac:dyDescent="0.35">
      <c r="A7873" t="s">
        <v>10</v>
      </c>
      <c r="B7873">
        <v>-2.5876801013946502</v>
      </c>
      <c r="C7873">
        <v>-0.84990000724792503</v>
      </c>
    </row>
    <row r="7874" spans="1:3" x14ac:dyDescent="0.35">
      <c r="A7874" t="s">
        <v>10</v>
      </c>
      <c r="B7874">
        <v>-1.40498995780945</v>
      </c>
      <c r="C7874">
        <v>-0.97162002325057995</v>
      </c>
    </row>
    <row r="7875" spans="1:3" x14ac:dyDescent="0.35">
      <c r="A7875" t="s">
        <v>10</v>
      </c>
      <c r="B7875">
        <v>-0.62300002574920699</v>
      </c>
      <c r="C7875">
        <v>-1.0906800031662001</v>
      </c>
    </row>
    <row r="7876" spans="1:3" x14ac:dyDescent="0.35">
      <c r="A7876" t="s">
        <v>10</v>
      </c>
      <c r="B7876">
        <v>-1.49650001525879</v>
      </c>
      <c r="C7876">
        <v>-0.96842002868652299</v>
      </c>
    </row>
    <row r="7877" spans="1:3" x14ac:dyDescent="0.35">
      <c r="A7877" t="s">
        <v>10</v>
      </c>
      <c r="B7877">
        <v>-1.5479199886321999</v>
      </c>
      <c r="C7877">
        <v>-0.96780997514724698</v>
      </c>
    </row>
    <row r="7878" spans="1:3" x14ac:dyDescent="0.35">
      <c r="A7878" t="s">
        <v>10</v>
      </c>
      <c r="B7878">
        <v>-1.47078001499176</v>
      </c>
      <c r="C7878">
        <v>-1.0338100194930999</v>
      </c>
    </row>
    <row r="7879" spans="1:3" x14ac:dyDescent="0.35">
      <c r="A7879" t="s">
        <v>10</v>
      </c>
      <c r="B7879">
        <v>-0.77393001317977905</v>
      </c>
      <c r="C7879">
        <v>-1.19665002822876</v>
      </c>
    </row>
    <row r="7880" spans="1:3" x14ac:dyDescent="0.35">
      <c r="A7880" t="s">
        <v>10</v>
      </c>
      <c r="B7880">
        <v>-0.86953002214431796</v>
      </c>
      <c r="C7880">
        <v>-1.1682300567627</v>
      </c>
    </row>
    <row r="7881" spans="1:3" x14ac:dyDescent="0.35">
      <c r="A7881" t="s">
        <v>10</v>
      </c>
      <c r="B7881">
        <v>-2.0566198825836199</v>
      </c>
      <c r="C7881">
        <v>-0.99121999740600597</v>
      </c>
    </row>
    <row r="7882" spans="1:3" x14ac:dyDescent="0.35">
      <c r="A7882" t="s">
        <v>10</v>
      </c>
      <c r="B7882">
        <v>-2.9612998962402299</v>
      </c>
      <c r="C7882">
        <v>-0.82517999410629295</v>
      </c>
    </row>
    <row r="7883" spans="1:3" x14ac:dyDescent="0.35">
      <c r="A7883" t="s">
        <v>10</v>
      </c>
      <c r="B7883">
        <v>-2.3666200637817401</v>
      </c>
      <c r="C7883">
        <v>-0.741959989070892</v>
      </c>
    </row>
    <row r="7884" spans="1:3" x14ac:dyDescent="0.35">
      <c r="A7884" t="s">
        <v>10</v>
      </c>
      <c r="B7884">
        <v>-2.9609799385070801</v>
      </c>
      <c r="C7884">
        <v>-0.57687002420425404</v>
      </c>
    </row>
    <row r="7885" spans="1:3" x14ac:dyDescent="0.35">
      <c r="A7885" t="s">
        <v>10</v>
      </c>
      <c r="B7885">
        <v>-2.13258004188538</v>
      </c>
      <c r="C7885">
        <v>-0.68424999713897705</v>
      </c>
    </row>
    <row r="7886" spans="1:3" x14ac:dyDescent="0.35">
      <c r="A7886" t="s">
        <v>10</v>
      </c>
      <c r="B7886">
        <v>-1.8680000305175799</v>
      </c>
      <c r="C7886">
        <v>-0.74094998836517301</v>
      </c>
    </row>
    <row r="7887" spans="1:3" x14ac:dyDescent="0.35">
      <c r="A7887" t="s">
        <v>10</v>
      </c>
      <c r="B7887">
        <v>-2.0426599979400599</v>
      </c>
      <c r="C7887">
        <v>-0.76735997200012196</v>
      </c>
    </row>
    <row r="7888" spans="1:3" x14ac:dyDescent="0.35">
      <c r="A7888" t="s">
        <v>10</v>
      </c>
      <c r="B7888">
        <v>-1.7108999490737899</v>
      </c>
      <c r="C7888">
        <v>-0.87471997737884499</v>
      </c>
    </row>
    <row r="7889" spans="1:3" x14ac:dyDescent="0.35">
      <c r="A7889" t="s">
        <v>10</v>
      </c>
      <c r="B7889">
        <v>-1.15257000923157</v>
      </c>
      <c r="C7889">
        <v>-1.0469000339508101</v>
      </c>
    </row>
    <row r="7890" spans="1:3" x14ac:dyDescent="0.35">
      <c r="A7890" t="s">
        <v>10</v>
      </c>
      <c r="B7890">
        <v>-0.74643999338150002</v>
      </c>
      <c r="C7890">
        <v>-1.89198005199432</v>
      </c>
    </row>
    <row r="7891" spans="1:3" x14ac:dyDescent="0.35">
      <c r="A7891" t="s">
        <v>10</v>
      </c>
      <c r="B7891">
        <v>-1.48220002651215</v>
      </c>
      <c r="C7891">
        <v>-1.83362996578217</v>
      </c>
    </row>
    <row r="7892" spans="1:3" x14ac:dyDescent="0.35">
      <c r="A7892" t="s">
        <v>10</v>
      </c>
      <c r="B7892">
        <v>-0.85772001743316695</v>
      </c>
      <c r="C7892">
        <v>-1.9115799665451001</v>
      </c>
    </row>
    <row r="7893" spans="1:3" x14ac:dyDescent="0.35">
      <c r="A7893" t="s">
        <v>10</v>
      </c>
      <c r="B7893">
        <v>-0.65512001514434803</v>
      </c>
      <c r="C7893">
        <v>-1.9861099720001201</v>
      </c>
    </row>
    <row r="7894" spans="1:3" x14ac:dyDescent="0.35">
      <c r="A7894" t="s">
        <v>10</v>
      </c>
      <c r="B7894">
        <v>4.2720001190900803E-2</v>
      </c>
      <c r="C7894">
        <v>-1.99509000778198</v>
      </c>
    </row>
    <row r="7895" spans="1:3" x14ac:dyDescent="0.35">
      <c r="A7895" t="s">
        <v>10</v>
      </c>
      <c r="B7895">
        <v>-1.20801997184753</v>
      </c>
      <c r="C7895">
        <v>-1.7520999908447299</v>
      </c>
    </row>
    <row r="7896" spans="1:3" x14ac:dyDescent="0.35">
      <c r="A7896" t="s">
        <v>10</v>
      </c>
      <c r="B7896">
        <v>-2.2971899509429901</v>
      </c>
      <c r="C7896">
        <v>-1.5271199941635101</v>
      </c>
    </row>
    <row r="7897" spans="1:3" x14ac:dyDescent="0.35">
      <c r="A7897" t="s">
        <v>10</v>
      </c>
      <c r="B7897">
        <v>-3.4078600406646702</v>
      </c>
      <c r="C7897">
        <v>-0.72294002771377597</v>
      </c>
    </row>
    <row r="7898" spans="1:3" x14ac:dyDescent="0.35">
      <c r="A7898" t="s">
        <v>10</v>
      </c>
      <c r="B7898">
        <v>-3.1017301082611102</v>
      </c>
      <c r="C7898">
        <v>-0.72922998666763295</v>
      </c>
    </row>
    <row r="7899" spans="1:3" x14ac:dyDescent="0.35">
      <c r="A7899" t="s">
        <v>10</v>
      </c>
      <c r="B7899">
        <v>-3.2439999580383301</v>
      </c>
      <c r="C7899">
        <v>-0.65171998739242598</v>
      </c>
    </row>
    <row r="7900" spans="1:3" x14ac:dyDescent="0.35">
      <c r="A7900" t="s">
        <v>10</v>
      </c>
      <c r="B7900">
        <v>-3.0293500423431401</v>
      </c>
      <c r="C7900">
        <v>-0.75629997253418002</v>
      </c>
    </row>
    <row r="7901" spans="1:3" x14ac:dyDescent="0.35">
      <c r="A7901" t="s">
        <v>10</v>
      </c>
      <c r="B7901">
        <v>-2.282870054245</v>
      </c>
      <c r="C7901">
        <v>-0.81844002008438099</v>
      </c>
    </row>
    <row r="7902" spans="1:3" x14ac:dyDescent="0.35">
      <c r="A7902" t="s">
        <v>10</v>
      </c>
      <c r="B7902">
        <v>-1.9397900104522701</v>
      </c>
      <c r="C7902">
        <v>-0.84789001941680897</v>
      </c>
    </row>
    <row r="7903" spans="1:3" x14ac:dyDescent="0.35">
      <c r="A7903" t="s">
        <v>10</v>
      </c>
      <c r="B7903">
        <v>-1.82943999767303</v>
      </c>
      <c r="C7903">
        <v>-0.82740002870559703</v>
      </c>
    </row>
    <row r="7904" spans="1:3" x14ac:dyDescent="0.35">
      <c r="A7904" t="s">
        <v>10</v>
      </c>
      <c r="B7904">
        <v>-2.6594800949096702</v>
      </c>
      <c r="C7904">
        <v>-0.68479001522064198</v>
      </c>
    </row>
    <row r="7905" spans="1:3" x14ac:dyDescent="0.35">
      <c r="A7905" t="s">
        <v>10</v>
      </c>
      <c r="B7905">
        <v>-3.45868992805481</v>
      </c>
      <c r="C7905">
        <v>-0.489329993724823</v>
      </c>
    </row>
    <row r="7906" spans="1:3" x14ac:dyDescent="0.35">
      <c r="A7906" t="s">
        <v>10</v>
      </c>
      <c r="B7906">
        <v>-3.0520100593566899</v>
      </c>
      <c r="C7906">
        <v>-0.50691998004913297</v>
      </c>
    </row>
    <row r="7907" spans="1:3" x14ac:dyDescent="0.35">
      <c r="A7907" t="s">
        <v>10</v>
      </c>
      <c r="B7907">
        <v>-2.9574000835418701</v>
      </c>
      <c r="C7907">
        <v>-0.54139000177383401</v>
      </c>
    </row>
    <row r="7908" spans="1:3" x14ac:dyDescent="0.35">
      <c r="A7908" t="s">
        <v>10</v>
      </c>
      <c r="B7908">
        <v>-1.9837499856948899</v>
      </c>
      <c r="C7908">
        <v>-0.71270000934600797</v>
      </c>
    </row>
    <row r="7909" spans="1:3" x14ac:dyDescent="0.35">
      <c r="A7909" t="s">
        <v>10</v>
      </c>
      <c r="B7909">
        <v>-1.0250600576400799</v>
      </c>
      <c r="C7909">
        <v>-0.904910027980804</v>
      </c>
    </row>
    <row r="7910" spans="1:3" x14ac:dyDescent="0.35">
      <c r="A7910" t="s">
        <v>10</v>
      </c>
      <c r="B7910">
        <v>-1.7949399948120099</v>
      </c>
      <c r="C7910">
        <v>-1.0084199905395499</v>
      </c>
    </row>
    <row r="7911" spans="1:3" x14ac:dyDescent="0.35">
      <c r="A7911" t="s">
        <v>10</v>
      </c>
      <c r="B7911">
        <v>-2.0113999843597399</v>
      </c>
      <c r="C7911">
        <v>-1.0129300355911299</v>
      </c>
    </row>
    <row r="7912" spans="1:3" x14ac:dyDescent="0.35">
      <c r="A7912" t="s">
        <v>10</v>
      </c>
      <c r="B7912">
        <v>-2.3481500148773198</v>
      </c>
      <c r="C7912">
        <v>-1.0105999708175699</v>
      </c>
    </row>
    <row r="7913" spans="1:3" x14ac:dyDescent="0.35">
      <c r="A7913" t="s">
        <v>10</v>
      </c>
      <c r="B7913">
        <v>-2.4368200302124001</v>
      </c>
      <c r="C7913">
        <v>-1.0555599927902199</v>
      </c>
    </row>
    <row r="7914" spans="1:3" x14ac:dyDescent="0.35">
      <c r="A7914" t="s">
        <v>10</v>
      </c>
      <c r="B7914">
        <v>-1.4493099451065099</v>
      </c>
      <c r="C7914">
        <v>-1.2288399934768699</v>
      </c>
    </row>
    <row r="7915" spans="1:3" x14ac:dyDescent="0.35">
      <c r="A7915" t="s">
        <v>10</v>
      </c>
      <c r="B7915">
        <v>-1.09379994869232</v>
      </c>
      <c r="C7915">
        <v>-1.35406994819641</v>
      </c>
    </row>
    <row r="7916" spans="1:3" x14ac:dyDescent="0.35">
      <c r="A7916" t="s">
        <v>10</v>
      </c>
      <c r="B7916">
        <v>-1.6266900300979601</v>
      </c>
      <c r="C7916">
        <v>-1.28791999816895</v>
      </c>
    </row>
    <row r="7917" spans="1:3" x14ac:dyDescent="0.35">
      <c r="A7917" t="s">
        <v>10</v>
      </c>
      <c r="B7917">
        <v>-2.1254100799560498</v>
      </c>
      <c r="C7917">
        <v>-1.2403800487518299</v>
      </c>
    </row>
    <row r="7918" spans="1:3" x14ac:dyDescent="0.35">
      <c r="A7918" t="s">
        <v>10</v>
      </c>
      <c r="B7918">
        <v>-1.6926699876785301</v>
      </c>
      <c r="C7918">
        <v>-1.2771300077438399</v>
      </c>
    </row>
    <row r="7919" spans="1:3" x14ac:dyDescent="0.35">
      <c r="A7919" t="s">
        <v>10</v>
      </c>
      <c r="B7919">
        <v>-0.92259001731872603</v>
      </c>
      <c r="C7919">
        <v>-1.36054003238678</v>
      </c>
    </row>
    <row r="7920" spans="1:3" x14ac:dyDescent="0.35">
      <c r="A7920" t="s">
        <v>10</v>
      </c>
      <c r="B7920">
        <v>-1.08131003379822</v>
      </c>
      <c r="C7920">
        <v>0.241410002112389</v>
      </c>
    </row>
    <row r="7921" spans="1:3" x14ac:dyDescent="0.35">
      <c r="A7921" t="s">
        <v>10</v>
      </c>
      <c r="B7921">
        <v>-2.8577799797058101</v>
      </c>
      <c r="C7921">
        <v>0.67195999622345004</v>
      </c>
    </row>
    <row r="7922" spans="1:3" x14ac:dyDescent="0.35">
      <c r="A7922" t="s">
        <v>10</v>
      </c>
      <c r="B7922">
        <v>-2.0579700469970699</v>
      </c>
      <c r="C7922">
        <v>1.2166600227355999</v>
      </c>
    </row>
    <row r="7923" spans="1:3" x14ac:dyDescent="0.35">
      <c r="A7923" t="s">
        <v>10</v>
      </c>
      <c r="B7923">
        <v>-1.60497999191284</v>
      </c>
      <c r="C7923">
        <v>1.3577799797058101</v>
      </c>
    </row>
    <row r="7924" spans="1:3" x14ac:dyDescent="0.35">
      <c r="A7924" t="s">
        <v>10</v>
      </c>
      <c r="B7924">
        <v>-1.4492199420928999</v>
      </c>
      <c r="C7924">
        <v>1.49353003501892</v>
      </c>
    </row>
    <row r="7925" spans="1:3" x14ac:dyDescent="0.35">
      <c r="A7925" t="s">
        <v>10</v>
      </c>
      <c r="B7925">
        <v>-0.85137999057769798</v>
      </c>
      <c r="C7925">
        <v>1.4254900217056301</v>
      </c>
    </row>
    <row r="7926" spans="1:3" x14ac:dyDescent="0.35">
      <c r="A7926" t="s">
        <v>10</v>
      </c>
      <c r="B7926">
        <v>-0.436540007591248</v>
      </c>
      <c r="C7926">
        <v>-0.32060998678207397</v>
      </c>
    </row>
    <row r="7927" spans="1:3" x14ac:dyDescent="0.35">
      <c r="A7927" t="s">
        <v>10</v>
      </c>
      <c r="B7927">
        <v>-1.8820600509643599</v>
      </c>
      <c r="C7927">
        <v>4.1629999876022297E-2</v>
      </c>
    </row>
    <row r="7928" spans="1:3" x14ac:dyDescent="0.35">
      <c r="A7928" t="s">
        <v>10</v>
      </c>
      <c r="B7928">
        <v>-3</v>
      </c>
      <c r="C7928">
        <v>0.67043000459670998</v>
      </c>
    </row>
    <row r="7929" spans="1:3" x14ac:dyDescent="0.35">
      <c r="A7929" t="s">
        <v>10</v>
      </c>
      <c r="B7929">
        <v>-2.2648699283599898</v>
      </c>
      <c r="C7929">
        <v>0.79979997873306297</v>
      </c>
    </row>
    <row r="7930" spans="1:3" x14ac:dyDescent="0.35">
      <c r="A7930" t="s">
        <v>10</v>
      </c>
      <c r="B7930">
        <v>-1.9888999462127701</v>
      </c>
      <c r="C7930">
        <v>1.02735996246338</v>
      </c>
    </row>
    <row r="7931" spans="1:3" x14ac:dyDescent="0.35">
      <c r="A7931" t="s">
        <v>10</v>
      </c>
      <c r="B7931">
        <v>-1.45493996143341</v>
      </c>
      <c r="C7931">
        <v>1.1355299949646001</v>
      </c>
    </row>
    <row r="7932" spans="1:3" x14ac:dyDescent="0.35">
      <c r="A7932" t="s">
        <v>10</v>
      </c>
      <c r="B7932">
        <v>-1.3293700218200699</v>
      </c>
      <c r="C7932">
        <v>1.15206003189087</v>
      </c>
    </row>
    <row r="7933" spans="1:3" x14ac:dyDescent="0.35">
      <c r="A7933" t="s">
        <v>10</v>
      </c>
      <c r="B7933">
        <v>-2.0452198982238801</v>
      </c>
      <c r="C7933">
        <v>1.1385200023651101</v>
      </c>
    </row>
    <row r="7934" spans="1:3" x14ac:dyDescent="0.35">
      <c r="A7934" t="s">
        <v>10</v>
      </c>
      <c r="B7934">
        <v>-0.65548998117446899</v>
      </c>
      <c r="C7934">
        <v>0.39056000113487199</v>
      </c>
    </row>
    <row r="7935" spans="1:3" x14ac:dyDescent="0.35">
      <c r="A7935" t="s">
        <v>10</v>
      </c>
      <c r="B7935">
        <v>-1.9845099449157699</v>
      </c>
      <c r="C7935">
        <v>0.47595000267028797</v>
      </c>
    </row>
    <row r="7936" spans="1:3" x14ac:dyDescent="0.35">
      <c r="A7936" t="s">
        <v>10</v>
      </c>
      <c r="B7936">
        <v>-2.6084499359130899</v>
      </c>
      <c r="C7936">
        <v>0.46015000343322798</v>
      </c>
    </row>
    <row r="7937" spans="1:3" x14ac:dyDescent="0.35">
      <c r="A7937" t="s">
        <v>10</v>
      </c>
      <c r="B7937">
        <v>-2.0091700553893999</v>
      </c>
      <c r="C7937">
        <v>0.25714999437332198</v>
      </c>
    </row>
    <row r="7938" spans="1:3" x14ac:dyDescent="0.35">
      <c r="A7938" t="s">
        <v>10</v>
      </c>
      <c r="B7938">
        <v>-1.22592997550964</v>
      </c>
      <c r="C7938">
        <v>6.8130001425743103E-2</v>
      </c>
    </row>
    <row r="7939" spans="1:3" x14ac:dyDescent="0.35">
      <c r="A7939" t="s">
        <v>10</v>
      </c>
      <c r="B7939">
        <v>-1.6800299882888801</v>
      </c>
      <c r="C7939">
        <v>0.12059000134468099</v>
      </c>
    </row>
    <row r="7940" spans="1:3" x14ac:dyDescent="0.35">
      <c r="A7940" t="s">
        <v>10</v>
      </c>
      <c r="B7940">
        <v>-1.36609995365143</v>
      </c>
      <c r="C7940">
        <v>5.9039998799562503E-2</v>
      </c>
    </row>
    <row r="7941" spans="1:3" x14ac:dyDescent="0.35">
      <c r="A7941" t="s">
        <v>10</v>
      </c>
      <c r="B7941">
        <v>-0.50198000669479403</v>
      </c>
      <c r="C7941">
        <v>-0.182620003819466</v>
      </c>
    </row>
    <row r="7942" spans="1:3" x14ac:dyDescent="0.35">
      <c r="A7942" t="s">
        <v>10</v>
      </c>
      <c r="B7942">
        <v>-2.1709399223327601</v>
      </c>
      <c r="C7942">
        <v>0.23465000092983199</v>
      </c>
    </row>
    <row r="7943" spans="1:3" x14ac:dyDescent="0.35">
      <c r="A7943" t="s">
        <v>10</v>
      </c>
      <c r="B7943">
        <v>-2.5490601062774698</v>
      </c>
      <c r="C7943">
        <v>0.33917000889778098</v>
      </c>
    </row>
    <row r="7944" spans="1:3" x14ac:dyDescent="0.35">
      <c r="A7944" t="s">
        <v>10</v>
      </c>
      <c r="B7944">
        <v>-2.5054900646209699</v>
      </c>
      <c r="C7944">
        <v>0.35045000910759</v>
      </c>
    </row>
    <row r="7945" spans="1:3" x14ac:dyDescent="0.35">
      <c r="A7945" t="s">
        <v>10</v>
      </c>
      <c r="B7945">
        <v>-1.2477500438690201</v>
      </c>
      <c r="C7945">
        <v>9.9639996886253399E-2</v>
      </c>
    </row>
    <row r="7946" spans="1:3" x14ac:dyDescent="0.35">
      <c r="A7946" t="s">
        <v>10</v>
      </c>
      <c r="B7946">
        <v>-0.70823997259140004</v>
      </c>
      <c r="C7946">
        <v>-6.3660003244876903E-2</v>
      </c>
    </row>
    <row r="7947" spans="1:3" x14ac:dyDescent="0.35">
      <c r="A7947" t="s">
        <v>10</v>
      </c>
      <c r="B7947">
        <v>-1.23977994918823</v>
      </c>
      <c r="C7947">
        <v>-0.102820001542568</v>
      </c>
    </row>
    <row r="7948" spans="1:3" x14ac:dyDescent="0.35">
      <c r="A7948" t="s">
        <v>10</v>
      </c>
      <c r="B7948">
        <v>-1.3545399904251101</v>
      </c>
      <c r="C7948">
        <v>-0.76494997739791903</v>
      </c>
    </row>
    <row r="7949" spans="1:3" x14ac:dyDescent="0.35">
      <c r="A7949" t="s">
        <v>10</v>
      </c>
      <c r="B7949">
        <v>-2.2577099800109899</v>
      </c>
      <c r="C7949">
        <v>-0.69920998811721802</v>
      </c>
    </row>
    <row r="7950" spans="1:3" x14ac:dyDescent="0.35">
      <c r="A7950" t="s">
        <v>10</v>
      </c>
      <c r="B7950">
        <v>-1.8367500305175799</v>
      </c>
      <c r="C7950">
        <v>-0.773739993572235</v>
      </c>
    </row>
    <row r="7951" spans="1:3" x14ac:dyDescent="0.35">
      <c r="A7951" t="s">
        <v>10</v>
      </c>
      <c r="B7951">
        <v>-2.3995599746704102</v>
      </c>
      <c r="C7951">
        <v>-0.63721001148223899</v>
      </c>
    </row>
    <row r="7952" spans="1:3" x14ac:dyDescent="0.35">
      <c r="A7952" t="s">
        <v>10</v>
      </c>
      <c r="B7952">
        <v>-2.7507400512695299</v>
      </c>
      <c r="C7952">
        <v>-0.48423001170158397</v>
      </c>
    </row>
    <row r="7953" spans="1:3" x14ac:dyDescent="0.35">
      <c r="A7953" t="s">
        <v>10</v>
      </c>
      <c r="B7953">
        <v>-2.3665099143981898</v>
      </c>
      <c r="C7953">
        <v>-0.43174999952316301</v>
      </c>
    </row>
    <row r="7954" spans="1:3" x14ac:dyDescent="0.35">
      <c r="A7954" t="s">
        <v>10</v>
      </c>
      <c r="B7954">
        <v>-2.0099399089813201</v>
      </c>
      <c r="C7954">
        <v>-0.148640006780624</v>
      </c>
    </row>
    <row r="7955" spans="1:3" x14ac:dyDescent="0.35">
      <c r="A7955" t="s">
        <v>10</v>
      </c>
      <c r="B7955">
        <v>-0.92125999927520796</v>
      </c>
      <c r="C7955">
        <v>-0.36439999938011203</v>
      </c>
    </row>
    <row r="7956" spans="1:3" x14ac:dyDescent="0.35">
      <c r="A7956" t="s">
        <v>10</v>
      </c>
      <c r="B7956">
        <v>-0.99449002742767301</v>
      </c>
      <c r="C7956">
        <v>-0.81199997663497903</v>
      </c>
    </row>
    <row r="7957" spans="1:3" x14ac:dyDescent="0.35">
      <c r="A7957" t="s">
        <v>10</v>
      </c>
      <c r="B7957">
        <v>-1.98230004310608</v>
      </c>
      <c r="C7957">
        <v>-0.61993002891540505</v>
      </c>
    </row>
    <row r="7958" spans="1:3" x14ac:dyDescent="0.35">
      <c r="A7958" t="s">
        <v>10</v>
      </c>
      <c r="B7958">
        <v>-2.9521501064300502</v>
      </c>
      <c r="C7958">
        <v>-0.29265001416206399</v>
      </c>
    </row>
    <row r="7959" spans="1:3" x14ac:dyDescent="0.35">
      <c r="A7959" t="s">
        <v>10</v>
      </c>
      <c r="B7959">
        <v>-1.2623200416564899</v>
      </c>
      <c r="C7959">
        <v>-0.56521999835967995</v>
      </c>
    </row>
    <row r="7960" spans="1:3" x14ac:dyDescent="0.35">
      <c r="A7960" t="s">
        <v>10</v>
      </c>
      <c r="B7960">
        <v>-0.32572999596595797</v>
      </c>
      <c r="C7960">
        <v>-0.86233997344970703</v>
      </c>
    </row>
    <row r="7961" spans="1:3" x14ac:dyDescent="0.35">
      <c r="A7961" t="s">
        <v>10</v>
      </c>
      <c r="B7961">
        <v>-1.73392999172211</v>
      </c>
      <c r="C7961">
        <v>-0.62068998813629195</v>
      </c>
    </row>
    <row r="7962" spans="1:3" x14ac:dyDescent="0.35">
      <c r="A7962" t="s">
        <v>10</v>
      </c>
      <c r="B7962">
        <v>-2.4674100875854501</v>
      </c>
      <c r="C7962">
        <v>-0.70620000362396196</v>
      </c>
    </row>
    <row r="7963" spans="1:3" x14ac:dyDescent="0.35">
      <c r="A7963" t="s">
        <v>10</v>
      </c>
      <c r="B7963">
        <v>-1.18305003643036</v>
      </c>
      <c r="C7963">
        <v>-0.99751001596450795</v>
      </c>
    </row>
    <row r="7964" spans="1:3" x14ac:dyDescent="0.35">
      <c r="A7964" t="s">
        <v>10</v>
      </c>
      <c r="B7964">
        <v>-0.73774999380111705</v>
      </c>
      <c r="C7964">
        <v>-1.4013899564743</v>
      </c>
    </row>
    <row r="7965" spans="1:3" x14ac:dyDescent="0.35">
      <c r="A7965" t="s">
        <v>10</v>
      </c>
      <c r="B7965">
        <v>-0.22134000062942499</v>
      </c>
      <c r="C7965">
        <v>-1.590980052948</v>
      </c>
    </row>
    <row r="7966" spans="1:3" x14ac:dyDescent="0.35">
      <c r="A7966" t="s">
        <v>10</v>
      </c>
      <c r="B7966">
        <v>-0.28905001282692</v>
      </c>
      <c r="C7966">
        <v>-1.6088999509811399</v>
      </c>
    </row>
    <row r="7967" spans="1:3" x14ac:dyDescent="0.35">
      <c r="A7967" t="s">
        <v>10</v>
      </c>
      <c r="B7967">
        <v>-0.55458998680114702</v>
      </c>
      <c r="C7967">
        <v>-1.5377399921417201</v>
      </c>
    </row>
    <row r="7968" spans="1:3" x14ac:dyDescent="0.35">
      <c r="A7968" t="s">
        <v>10</v>
      </c>
      <c r="B7968">
        <v>-2.0985798835754399</v>
      </c>
      <c r="C7968">
        <v>-1.2311099767684901</v>
      </c>
    </row>
    <row r="7969" spans="1:3" x14ac:dyDescent="0.35">
      <c r="A7969" t="s">
        <v>10</v>
      </c>
      <c r="B7969">
        <v>-2.4420499801635698</v>
      </c>
      <c r="C7969">
        <v>-1.1661399602889999</v>
      </c>
    </row>
    <row r="7970" spans="1:3" x14ac:dyDescent="0.35">
      <c r="A7970" t="s">
        <v>10</v>
      </c>
      <c r="B7970">
        <v>-1.96853995323181</v>
      </c>
      <c r="C7970">
        <v>-1.22537004947662</v>
      </c>
    </row>
    <row r="7971" spans="1:3" x14ac:dyDescent="0.35">
      <c r="A7971" t="s">
        <v>10</v>
      </c>
      <c r="B7971">
        <v>-2.2596099376678498</v>
      </c>
      <c r="C7971">
        <v>-1.1524300575256301</v>
      </c>
    </row>
    <row r="7972" spans="1:3" x14ac:dyDescent="0.35">
      <c r="A7972" t="s">
        <v>10</v>
      </c>
      <c r="B7972">
        <v>-2.7236199378967298</v>
      </c>
      <c r="C7972">
        <v>-1.03732001781464</v>
      </c>
    </row>
    <row r="7973" spans="1:3" x14ac:dyDescent="0.35">
      <c r="A7973" t="s">
        <v>10</v>
      </c>
      <c r="B7973">
        <v>-2.9325499534606898</v>
      </c>
      <c r="C7973">
        <v>-0.89421999454498302</v>
      </c>
    </row>
    <row r="7974" spans="1:3" x14ac:dyDescent="0.35">
      <c r="A7974" t="s">
        <v>10</v>
      </c>
      <c r="B7974">
        <v>-1.4570300579071001</v>
      </c>
      <c r="C7974">
        <v>-1.1057599782943699</v>
      </c>
    </row>
    <row r="7975" spans="1:3" x14ac:dyDescent="0.35">
      <c r="A7975" t="s">
        <v>10</v>
      </c>
      <c r="B7975">
        <v>-1.0995999574661299</v>
      </c>
      <c r="C7975">
        <v>-1.1327699422836299</v>
      </c>
    </row>
    <row r="7976" spans="1:3" x14ac:dyDescent="0.35">
      <c r="A7976" t="s">
        <v>10</v>
      </c>
      <c r="B7976">
        <v>-2.72002005577087</v>
      </c>
      <c r="C7976">
        <v>-0.84241998195648204</v>
      </c>
    </row>
    <row r="7977" spans="1:3" x14ac:dyDescent="0.35">
      <c r="A7977" t="s">
        <v>10</v>
      </c>
      <c r="B7977">
        <v>-1.80077004432678</v>
      </c>
      <c r="C7977">
        <v>-1.0344099998474099</v>
      </c>
    </row>
    <row r="7978" spans="1:3" x14ac:dyDescent="0.35">
      <c r="A7978" t="s">
        <v>10</v>
      </c>
      <c r="B7978">
        <v>-1.16737997531891</v>
      </c>
      <c r="C7978">
        <v>-1.1350300312042201</v>
      </c>
    </row>
    <row r="7979" spans="1:3" x14ac:dyDescent="0.35">
      <c r="A7979" t="s">
        <v>10</v>
      </c>
      <c r="B7979">
        <v>-1.3868000507354701</v>
      </c>
      <c r="C7979">
        <v>-1.0783599615096999</v>
      </c>
    </row>
    <row r="7980" spans="1:3" x14ac:dyDescent="0.35">
      <c r="A7980" t="s">
        <v>10</v>
      </c>
      <c r="B7980">
        <v>-2.0323600769043</v>
      </c>
      <c r="C7980">
        <v>-0.93866002559661899</v>
      </c>
    </row>
    <row r="7981" spans="1:3" x14ac:dyDescent="0.35">
      <c r="A7981" t="s">
        <v>10</v>
      </c>
      <c r="B7981">
        <v>-2.86391997337341</v>
      </c>
      <c r="C7981">
        <v>-0.74549001455306996</v>
      </c>
    </row>
    <row r="7982" spans="1:3" x14ac:dyDescent="0.35">
      <c r="A7982" t="s">
        <v>10</v>
      </c>
      <c r="B7982">
        <v>-2.4654901027679399</v>
      </c>
      <c r="C7982">
        <v>-0.59433001279830899</v>
      </c>
    </row>
    <row r="7983" spans="1:3" x14ac:dyDescent="0.35">
      <c r="A7983" t="s">
        <v>10</v>
      </c>
      <c r="B7983">
        <v>-1.90180003643036</v>
      </c>
      <c r="C7983">
        <v>-0.71037000417709395</v>
      </c>
    </row>
    <row r="7984" spans="1:3" x14ac:dyDescent="0.35">
      <c r="A7984" t="s">
        <v>10</v>
      </c>
      <c r="B7984">
        <v>-1.0584199428558301</v>
      </c>
      <c r="C7984">
        <v>-0.90859001874923695</v>
      </c>
    </row>
    <row r="7985" spans="1:3" x14ac:dyDescent="0.35">
      <c r="A7985" t="s">
        <v>10</v>
      </c>
      <c r="B7985">
        <v>-0.58847999572753895</v>
      </c>
      <c r="C7985">
        <v>-1.0869599580764799</v>
      </c>
    </row>
    <row r="7986" spans="1:3" x14ac:dyDescent="0.35">
      <c r="A7986" t="s">
        <v>10</v>
      </c>
      <c r="B7986">
        <v>-0.90649002790451005</v>
      </c>
      <c r="C7986">
        <v>-1.44068002700806</v>
      </c>
    </row>
    <row r="7987" spans="1:3" x14ac:dyDescent="0.35">
      <c r="A7987" t="s">
        <v>10</v>
      </c>
      <c r="B7987">
        <v>-0.52012997865676902</v>
      </c>
      <c r="C7987">
        <v>-1.58965003490448</v>
      </c>
    </row>
    <row r="7988" spans="1:3" x14ac:dyDescent="0.35">
      <c r="A7988" t="s">
        <v>10</v>
      </c>
      <c r="B7988">
        <v>-0.632560014724731</v>
      </c>
      <c r="C7988">
        <v>-1.69938004016876</v>
      </c>
    </row>
    <row r="7989" spans="1:3" x14ac:dyDescent="0.35">
      <c r="A7989" t="s">
        <v>10</v>
      </c>
      <c r="B7989">
        <v>-1.1546599864959699</v>
      </c>
      <c r="C7989">
        <v>-1.6528999805450399</v>
      </c>
    </row>
    <row r="7990" spans="1:3" x14ac:dyDescent="0.35">
      <c r="A7990" t="s">
        <v>10</v>
      </c>
      <c r="B7990">
        <v>-2.0793499946594198</v>
      </c>
      <c r="C7990">
        <v>-1.5265599489212001</v>
      </c>
    </row>
    <row r="7991" spans="1:3" x14ac:dyDescent="0.35">
      <c r="A7991" t="s">
        <v>10</v>
      </c>
      <c r="B7991">
        <v>-1.6558699607849099</v>
      </c>
      <c r="C7991">
        <v>-1.6107599735260001</v>
      </c>
    </row>
    <row r="7992" spans="1:3" x14ac:dyDescent="0.35">
      <c r="A7992" t="s">
        <v>10</v>
      </c>
      <c r="B7992">
        <v>-1.7501200437545801</v>
      </c>
      <c r="C7992">
        <v>-1.6404600143432599</v>
      </c>
    </row>
    <row r="7993" spans="1:3" x14ac:dyDescent="0.35">
      <c r="A7993" t="s">
        <v>10</v>
      </c>
      <c r="B7993">
        <v>-0.96447998285293601</v>
      </c>
      <c r="C7993">
        <v>-1.8437800407409699</v>
      </c>
    </row>
    <row r="7994" spans="1:3" x14ac:dyDescent="0.35">
      <c r="A7994" t="s">
        <v>10</v>
      </c>
      <c r="B7994">
        <v>-0.122639998793602</v>
      </c>
      <c r="C7994">
        <v>-2.3151199817657502</v>
      </c>
    </row>
    <row r="7995" spans="1:3" x14ac:dyDescent="0.35">
      <c r="A7995" t="s">
        <v>10</v>
      </c>
      <c r="B7995">
        <v>0.26963999867439298</v>
      </c>
      <c r="C7995">
        <v>-2.25232005119324</v>
      </c>
    </row>
    <row r="7996" spans="1:3" x14ac:dyDescent="0.35">
      <c r="A7996" t="s">
        <v>10</v>
      </c>
      <c r="B7996">
        <v>-0.57116997241973899</v>
      </c>
      <c r="C7996">
        <v>-1.8136800527572601</v>
      </c>
    </row>
    <row r="7997" spans="1:3" x14ac:dyDescent="0.35">
      <c r="A7997" t="s">
        <v>10</v>
      </c>
      <c r="B7997">
        <v>-1.46045005321503</v>
      </c>
      <c r="C7997">
        <v>-1.6416200399398799</v>
      </c>
    </row>
    <row r="7998" spans="1:3" x14ac:dyDescent="0.35">
      <c r="A7998" t="s">
        <v>10</v>
      </c>
      <c r="B7998">
        <v>-2.2480299472808798</v>
      </c>
      <c r="C7998">
        <v>-1.47678005695343</v>
      </c>
    </row>
    <row r="7999" spans="1:3" x14ac:dyDescent="0.35">
      <c r="A7999" t="s">
        <v>10</v>
      </c>
      <c r="B7999">
        <v>-3.4440600872039799</v>
      </c>
      <c r="C7999">
        <v>-0.78811001777648904</v>
      </c>
    </row>
    <row r="8000" spans="1:3" x14ac:dyDescent="0.35">
      <c r="A8000" t="s">
        <v>10</v>
      </c>
      <c r="B8000">
        <v>-2.9471299648284899</v>
      </c>
      <c r="C8000">
        <v>-0.83241999149322499</v>
      </c>
    </row>
    <row r="8001" spans="1:3" x14ac:dyDescent="0.35">
      <c r="A8001" t="s">
        <v>10</v>
      </c>
      <c r="B8001">
        <v>-2.5509901046752899</v>
      </c>
      <c r="C8001">
        <v>-0.85807001590728804</v>
      </c>
    </row>
    <row r="8002" spans="1:3" x14ac:dyDescent="0.35">
      <c r="A8002" t="s">
        <v>10</v>
      </c>
      <c r="B8002">
        <v>-3.07595992088318</v>
      </c>
      <c r="C8002">
        <v>-0.63918000459670998</v>
      </c>
    </row>
    <row r="8003" spans="1:3" x14ac:dyDescent="0.35">
      <c r="A8003" t="s">
        <v>10</v>
      </c>
      <c r="B8003">
        <v>-2.1741700172424299</v>
      </c>
      <c r="C8003">
        <v>-0.73983997106552102</v>
      </c>
    </row>
    <row r="8004" spans="1:3" x14ac:dyDescent="0.35">
      <c r="A8004" t="s">
        <v>10</v>
      </c>
      <c r="B8004">
        <v>-0.97711002826690696</v>
      </c>
      <c r="C8004">
        <v>-0.96754002571106001</v>
      </c>
    </row>
    <row r="8005" spans="1:3" x14ac:dyDescent="0.35">
      <c r="A8005" t="s">
        <v>10</v>
      </c>
      <c r="B8005">
        <v>-1.9614000320434599</v>
      </c>
      <c r="C8005">
        <v>-0.81783998012542702</v>
      </c>
    </row>
    <row r="8006" spans="1:3" x14ac:dyDescent="0.35">
      <c r="A8006" t="s">
        <v>10</v>
      </c>
      <c r="B8006">
        <v>-3.2083899974822998</v>
      </c>
      <c r="C8006">
        <v>-0.62751001119613603</v>
      </c>
    </row>
    <row r="8007" spans="1:3" x14ac:dyDescent="0.35">
      <c r="A8007" t="s">
        <v>10</v>
      </c>
      <c r="B8007">
        <v>-3.7810199260711701</v>
      </c>
      <c r="C8007">
        <v>-0.49382001161575301</v>
      </c>
    </row>
    <row r="8008" spans="1:3" x14ac:dyDescent="0.35">
      <c r="A8008" t="s">
        <v>10</v>
      </c>
      <c r="B8008">
        <v>-3.2127499580383301</v>
      </c>
      <c r="C8008">
        <v>-0.56945997476577803</v>
      </c>
    </row>
    <row r="8009" spans="1:3" x14ac:dyDescent="0.35">
      <c r="A8009" t="s">
        <v>10</v>
      </c>
      <c r="B8009">
        <v>-2.6825699806213401</v>
      </c>
      <c r="C8009">
        <v>-0.65535002946853604</v>
      </c>
    </row>
    <row r="8010" spans="1:3" x14ac:dyDescent="0.35">
      <c r="A8010" t="s">
        <v>10</v>
      </c>
      <c r="B8010">
        <v>-2.2879800796508798</v>
      </c>
      <c r="C8010">
        <v>-0.73689997196197499</v>
      </c>
    </row>
    <row r="8011" spans="1:3" x14ac:dyDescent="0.35">
      <c r="A8011" t="s">
        <v>10</v>
      </c>
      <c r="B8011">
        <v>-2.17158007621765</v>
      </c>
      <c r="C8011">
        <v>-0.77881002426147505</v>
      </c>
    </row>
    <row r="8012" spans="1:3" x14ac:dyDescent="0.35">
      <c r="A8012" t="s">
        <v>10</v>
      </c>
      <c r="B8012">
        <v>-2.5</v>
      </c>
      <c r="C8012">
        <v>-0.73869001865386996</v>
      </c>
    </row>
    <row r="8013" spans="1:3" x14ac:dyDescent="0.35">
      <c r="A8013" t="s">
        <v>10</v>
      </c>
      <c r="B8013">
        <v>-2.5501799583435099</v>
      </c>
      <c r="C8013">
        <v>-0.77122002840042103</v>
      </c>
    </row>
    <row r="8014" spans="1:3" x14ac:dyDescent="0.35">
      <c r="A8014" t="s">
        <v>10</v>
      </c>
      <c r="B8014">
        <v>-2.2147998809814502</v>
      </c>
      <c r="C8014">
        <v>-0.86864000558853105</v>
      </c>
    </row>
    <row r="8015" spans="1:3" x14ac:dyDescent="0.35">
      <c r="A8015" t="s">
        <v>10</v>
      </c>
      <c r="B8015">
        <v>-2.5951399803161599</v>
      </c>
      <c r="C8015">
        <v>-0.817430019378662</v>
      </c>
    </row>
    <row r="8016" spans="1:3" x14ac:dyDescent="0.35">
      <c r="A8016" t="s">
        <v>10</v>
      </c>
      <c r="B8016">
        <v>-2.2773799896240199</v>
      </c>
      <c r="C8016">
        <v>-0.89187997579574596</v>
      </c>
    </row>
    <row r="8017" spans="1:3" x14ac:dyDescent="0.35">
      <c r="A8017" t="s">
        <v>10</v>
      </c>
      <c r="B8017">
        <v>-2.2626299858093302</v>
      </c>
      <c r="C8017">
        <v>-0.91923999786376998</v>
      </c>
    </row>
    <row r="8018" spans="1:3" x14ac:dyDescent="0.35">
      <c r="A8018" t="s">
        <v>10</v>
      </c>
      <c r="B8018">
        <v>-1.66408002376556</v>
      </c>
      <c r="C8018">
        <v>-1.0500999689102199</v>
      </c>
    </row>
    <row r="8019" spans="1:3" x14ac:dyDescent="0.35">
      <c r="A8019" t="s">
        <v>10</v>
      </c>
      <c r="B8019">
        <v>-1.93901002407074</v>
      </c>
      <c r="C8019">
        <v>-1.0217399597168</v>
      </c>
    </row>
    <row r="8020" spans="1:3" x14ac:dyDescent="0.35">
      <c r="A8020" t="s">
        <v>10</v>
      </c>
      <c r="B8020">
        <v>-2.4670500755310099</v>
      </c>
      <c r="C8020">
        <v>-0.93761998414993297</v>
      </c>
    </row>
    <row r="8021" spans="1:3" x14ac:dyDescent="0.35">
      <c r="A8021" t="s">
        <v>10</v>
      </c>
      <c r="B8021">
        <v>-2.3934299945831299</v>
      </c>
      <c r="C8021">
        <v>-0.98293000459670998</v>
      </c>
    </row>
    <row r="8022" spans="1:3" x14ac:dyDescent="0.35">
      <c r="A8022" t="s">
        <v>10</v>
      </c>
      <c r="B8022">
        <v>-1.6383299827575699</v>
      </c>
      <c r="C8022">
        <v>-1.13844001293182</v>
      </c>
    </row>
    <row r="8023" spans="1:3" x14ac:dyDescent="0.35">
      <c r="A8023" t="s">
        <v>10</v>
      </c>
      <c r="B8023">
        <v>-1.4069399833679199</v>
      </c>
      <c r="C8023">
        <v>-1.19463002681732</v>
      </c>
    </row>
    <row r="8024" spans="1:3" x14ac:dyDescent="0.35">
      <c r="A8024" t="s">
        <v>10</v>
      </c>
      <c r="B8024">
        <v>-1.4752600193023699</v>
      </c>
      <c r="C8024">
        <v>-1.1644799709320099</v>
      </c>
    </row>
    <row r="8025" spans="1:3" x14ac:dyDescent="0.35">
      <c r="A8025" t="s">
        <v>10</v>
      </c>
      <c r="B8025">
        <v>-1.0860500335693399</v>
      </c>
      <c r="C8025">
        <v>-1.2136600017547601</v>
      </c>
    </row>
    <row r="8026" spans="1:3" x14ac:dyDescent="0.35">
      <c r="A8026" t="s">
        <v>10</v>
      </c>
      <c r="B8026">
        <v>-0.75492000579833995</v>
      </c>
      <c r="C8026">
        <v>5.4049998521804803E-2</v>
      </c>
    </row>
    <row r="8027" spans="1:3" x14ac:dyDescent="0.35">
      <c r="A8027" t="s">
        <v>10</v>
      </c>
      <c r="B8027">
        <v>-1.23725998401642</v>
      </c>
      <c r="C8027">
        <v>0.24413000047206901</v>
      </c>
    </row>
    <row r="8028" spans="1:3" x14ac:dyDescent="0.35">
      <c r="A8028" t="s">
        <v>10</v>
      </c>
      <c r="B8028">
        <v>-1.4030400514602701</v>
      </c>
      <c r="C8028">
        <v>0.46632000803947399</v>
      </c>
    </row>
    <row r="8029" spans="1:3" x14ac:dyDescent="0.35">
      <c r="A8029" t="s">
        <v>10</v>
      </c>
      <c r="B8029">
        <v>-1.6418000459671001</v>
      </c>
      <c r="C8029">
        <v>0.72816002368927002</v>
      </c>
    </row>
    <row r="8030" spans="1:3" x14ac:dyDescent="0.35">
      <c r="A8030" t="s">
        <v>10</v>
      </c>
      <c r="B8030">
        <v>-1.55738997459412</v>
      </c>
      <c r="C8030">
        <v>0.96670001745223999</v>
      </c>
    </row>
    <row r="8031" spans="1:3" x14ac:dyDescent="0.35">
      <c r="A8031" t="s">
        <v>10</v>
      </c>
      <c r="B8031">
        <v>-0.83744001388549805</v>
      </c>
      <c r="C8031">
        <v>1.1086299419403101</v>
      </c>
    </row>
    <row r="8032" spans="1:3" x14ac:dyDescent="0.35">
      <c r="A8032" t="s">
        <v>10</v>
      </c>
      <c r="B8032">
        <v>-0.178859993815422</v>
      </c>
      <c r="C8032">
        <v>-0.43790000677108798</v>
      </c>
    </row>
    <row r="8033" spans="1:3" x14ac:dyDescent="0.35">
      <c r="A8033" t="s">
        <v>10</v>
      </c>
      <c r="B8033">
        <v>-1.18010997772217</v>
      </c>
      <c r="C8033">
        <v>-0.147850006818771</v>
      </c>
    </row>
    <row r="8034" spans="1:3" x14ac:dyDescent="0.35">
      <c r="A8034" t="s">
        <v>10</v>
      </c>
      <c r="B8034">
        <v>-2.1696500778198198</v>
      </c>
      <c r="C8034">
        <v>0.20464000105857799</v>
      </c>
    </row>
    <row r="8035" spans="1:3" x14ac:dyDescent="0.35">
      <c r="A8035" t="s">
        <v>10</v>
      </c>
      <c r="B8035">
        <v>-2.8696699142456099</v>
      </c>
      <c r="C8035">
        <v>0.54786998033523604</v>
      </c>
    </row>
    <row r="8036" spans="1:3" x14ac:dyDescent="0.35">
      <c r="A8036" t="s">
        <v>10</v>
      </c>
      <c r="B8036">
        <v>-2.52291011810303</v>
      </c>
      <c r="C8036">
        <v>0.76302999258041404</v>
      </c>
    </row>
    <row r="8037" spans="1:3" x14ac:dyDescent="0.35">
      <c r="A8037" t="s">
        <v>10</v>
      </c>
      <c r="B8037">
        <v>-1.98745000362396</v>
      </c>
      <c r="C8037">
        <v>0.93856000900268599</v>
      </c>
    </row>
    <row r="8038" spans="1:3" x14ac:dyDescent="0.35">
      <c r="A8038" t="s">
        <v>10</v>
      </c>
      <c r="B8038">
        <v>-0.869589984416962</v>
      </c>
      <c r="C8038">
        <v>0.98476999998092696</v>
      </c>
    </row>
    <row r="8039" spans="1:3" x14ac:dyDescent="0.35">
      <c r="A8039" t="s">
        <v>10</v>
      </c>
      <c r="B8039">
        <v>-1.74609994888306</v>
      </c>
      <c r="C8039">
        <v>1.18986999988556</v>
      </c>
    </row>
    <row r="8040" spans="1:3" x14ac:dyDescent="0.35">
      <c r="A8040" t="s">
        <v>10</v>
      </c>
      <c r="B8040">
        <v>-1.89310002326965</v>
      </c>
      <c r="C8040">
        <v>1.0910999774932899</v>
      </c>
    </row>
    <row r="8041" spans="1:3" x14ac:dyDescent="0.35">
      <c r="A8041" t="s">
        <v>10</v>
      </c>
      <c r="B8041">
        <v>-0.61633998155593905</v>
      </c>
      <c r="C8041">
        <v>0.75423997640609697</v>
      </c>
    </row>
    <row r="8042" spans="1:3" x14ac:dyDescent="0.35">
      <c r="A8042" t="s">
        <v>10</v>
      </c>
      <c r="B8042">
        <v>-0.62303000688552901</v>
      </c>
      <c r="C8042">
        <v>0.48208999633789101</v>
      </c>
    </row>
    <row r="8043" spans="1:3" x14ac:dyDescent="0.35">
      <c r="A8043" t="s">
        <v>10</v>
      </c>
      <c r="B8043">
        <v>-2.4465100765228298</v>
      </c>
      <c r="C8043">
        <v>0.60725998878479004</v>
      </c>
    </row>
    <row r="8044" spans="1:3" x14ac:dyDescent="0.35">
      <c r="A8044" t="s">
        <v>10</v>
      </c>
      <c r="B8044">
        <v>-2.9526500701904301</v>
      </c>
      <c r="C8044">
        <v>0.58459997177124001</v>
      </c>
    </row>
    <row r="8045" spans="1:3" x14ac:dyDescent="0.35">
      <c r="A8045" t="s">
        <v>10</v>
      </c>
      <c r="B8045">
        <v>-2.5135900974273699</v>
      </c>
      <c r="C8045">
        <v>0.46656000614166299</v>
      </c>
    </row>
    <row r="8046" spans="1:3" x14ac:dyDescent="0.35">
      <c r="A8046" t="s">
        <v>10</v>
      </c>
      <c r="B8046">
        <v>-2.5351400375366202</v>
      </c>
      <c r="C8046">
        <v>0.39570000767707803</v>
      </c>
    </row>
    <row r="8047" spans="1:3" x14ac:dyDescent="0.35">
      <c r="A8047" t="s">
        <v>10</v>
      </c>
      <c r="B8047">
        <v>-2.5343201160430899</v>
      </c>
      <c r="C8047">
        <v>0.33491998910903897</v>
      </c>
    </row>
    <row r="8048" spans="1:3" x14ac:dyDescent="0.35">
      <c r="A8048" t="s">
        <v>10</v>
      </c>
      <c r="B8048">
        <v>-1.5651500225067101</v>
      </c>
      <c r="C8048">
        <v>0.182929992675781</v>
      </c>
    </row>
    <row r="8049" spans="1:3" x14ac:dyDescent="0.35">
      <c r="A8049" t="s">
        <v>10</v>
      </c>
      <c r="B8049">
        <v>-1.7028599977493299</v>
      </c>
      <c r="C8049">
        <v>0.106600001454353</v>
      </c>
    </row>
    <row r="8050" spans="1:3" x14ac:dyDescent="0.35">
      <c r="A8050" t="s">
        <v>10</v>
      </c>
      <c r="B8050">
        <v>-2.1610300540924099</v>
      </c>
      <c r="C8050">
        <v>0.152180001139641</v>
      </c>
    </row>
    <row r="8051" spans="1:3" x14ac:dyDescent="0.35">
      <c r="A8051" t="s">
        <v>10</v>
      </c>
      <c r="B8051">
        <v>-1.3611299991607699</v>
      </c>
      <c r="C8051">
        <v>4.5630000531673397E-2</v>
      </c>
    </row>
    <row r="8052" spans="1:3" x14ac:dyDescent="0.35">
      <c r="A8052" t="s">
        <v>10</v>
      </c>
      <c r="B8052">
        <v>-1.43123996257782</v>
      </c>
      <c r="C8052">
        <v>9.5229998230934101E-2</v>
      </c>
    </row>
    <row r="8053" spans="1:3" x14ac:dyDescent="0.35">
      <c r="A8053" t="s">
        <v>10</v>
      </c>
      <c r="B8053">
        <v>-2.7125298976898198</v>
      </c>
      <c r="C8053">
        <v>0.28200998902320901</v>
      </c>
    </row>
    <row r="8054" spans="1:3" x14ac:dyDescent="0.35">
      <c r="A8054" t="s">
        <v>10</v>
      </c>
      <c r="B8054">
        <v>-2.0651500225067099</v>
      </c>
      <c r="C8054">
        <v>0.25192001461982699</v>
      </c>
    </row>
    <row r="8055" spans="1:3" x14ac:dyDescent="0.35">
      <c r="A8055" t="s">
        <v>10</v>
      </c>
      <c r="B8055">
        <v>-1.6344399452209499</v>
      </c>
      <c r="C8055">
        <v>0.166850000619888</v>
      </c>
    </row>
    <row r="8056" spans="1:3" x14ac:dyDescent="0.35">
      <c r="A8056" t="s">
        <v>10</v>
      </c>
      <c r="B8056">
        <v>-1.7177699804305999</v>
      </c>
      <c r="C8056">
        <v>0.108599998056889</v>
      </c>
    </row>
    <row r="8057" spans="1:3" x14ac:dyDescent="0.35">
      <c r="A8057" t="s">
        <v>10</v>
      </c>
      <c r="B8057">
        <v>-1.78211998939514</v>
      </c>
      <c r="C8057">
        <v>-6.00000028498471E-4</v>
      </c>
    </row>
    <row r="8058" spans="1:3" x14ac:dyDescent="0.35">
      <c r="A8058" t="s">
        <v>10</v>
      </c>
      <c r="B8058">
        <v>-1.0784499645233201</v>
      </c>
      <c r="C8058">
        <v>-0.2430399954319</v>
      </c>
    </row>
    <row r="8059" spans="1:3" x14ac:dyDescent="0.35">
      <c r="A8059" t="s">
        <v>10</v>
      </c>
      <c r="B8059">
        <v>-0.41111001372337302</v>
      </c>
      <c r="C8059">
        <v>-0.53022998571395896</v>
      </c>
    </row>
    <row r="8060" spans="1:3" x14ac:dyDescent="0.35">
      <c r="A8060" t="s">
        <v>10</v>
      </c>
      <c r="B8060">
        <v>-0.45407998561859098</v>
      </c>
      <c r="C8060">
        <v>-0.64937001466751099</v>
      </c>
    </row>
    <row r="8061" spans="1:3" x14ac:dyDescent="0.35">
      <c r="A8061" t="s">
        <v>10</v>
      </c>
      <c r="B8061">
        <v>-1.0784399509429901</v>
      </c>
      <c r="C8061">
        <v>-0.67658001184463501</v>
      </c>
    </row>
    <row r="8062" spans="1:3" x14ac:dyDescent="0.35">
      <c r="A8062" t="s">
        <v>10</v>
      </c>
      <c r="B8062">
        <v>-1.61468005180359</v>
      </c>
      <c r="C8062">
        <v>-0.64645999670028698</v>
      </c>
    </row>
    <row r="8063" spans="1:3" x14ac:dyDescent="0.35">
      <c r="A8063" t="s">
        <v>10</v>
      </c>
      <c r="B8063">
        <v>-2.8895099163055402</v>
      </c>
      <c r="C8063">
        <v>-0.39528000354766801</v>
      </c>
    </row>
    <row r="8064" spans="1:3" x14ac:dyDescent="0.35">
      <c r="A8064" t="s">
        <v>10</v>
      </c>
      <c r="B8064">
        <v>-2.46464991569519</v>
      </c>
      <c r="C8064">
        <v>-0.24838000535964999</v>
      </c>
    </row>
    <row r="8065" spans="1:3" x14ac:dyDescent="0.35">
      <c r="A8065" t="s">
        <v>10</v>
      </c>
      <c r="B8065">
        <v>-1.8870999813079801</v>
      </c>
      <c r="C8065">
        <v>-0.23228000104427299</v>
      </c>
    </row>
    <row r="8066" spans="1:3" x14ac:dyDescent="0.35">
      <c r="A8066" t="s">
        <v>10</v>
      </c>
      <c r="B8066">
        <v>-1.2776900529861499</v>
      </c>
      <c r="C8066">
        <v>-0.27447998523712203</v>
      </c>
    </row>
    <row r="8067" spans="1:3" x14ac:dyDescent="0.35">
      <c r="A8067" t="s">
        <v>10</v>
      </c>
      <c r="B8067">
        <v>-0.60562002658844005</v>
      </c>
      <c r="C8067">
        <v>-0.36397999525070202</v>
      </c>
    </row>
    <row r="8068" spans="1:3" x14ac:dyDescent="0.35">
      <c r="A8068" t="s">
        <v>10</v>
      </c>
      <c r="B8068">
        <v>-0.63938999176025402</v>
      </c>
      <c r="C8068">
        <v>-0.87884998321533203</v>
      </c>
    </row>
    <row r="8069" spans="1:3" x14ac:dyDescent="0.35">
      <c r="A8069" t="s">
        <v>10</v>
      </c>
      <c r="B8069">
        <v>-1.2325299978256199</v>
      </c>
      <c r="C8069">
        <v>-0.79221999645233199</v>
      </c>
    </row>
    <row r="8070" spans="1:3" x14ac:dyDescent="0.35">
      <c r="A8070" t="s">
        <v>10</v>
      </c>
      <c r="B8070">
        <v>-1.9932600259780899</v>
      </c>
      <c r="C8070">
        <v>-0.650940001010895</v>
      </c>
    </row>
    <row r="8071" spans="1:3" x14ac:dyDescent="0.35">
      <c r="A8071" t="s">
        <v>10</v>
      </c>
      <c r="B8071">
        <v>-2.2252299785614</v>
      </c>
      <c r="C8071">
        <v>-0.51665997505187999</v>
      </c>
    </row>
    <row r="8072" spans="1:3" x14ac:dyDescent="0.35">
      <c r="A8072" t="s">
        <v>10</v>
      </c>
      <c r="B8072">
        <v>-3.03899002075195</v>
      </c>
      <c r="C8072">
        <v>-0.34231999516487099</v>
      </c>
    </row>
    <row r="8073" spans="1:3" x14ac:dyDescent="0.35">
      <c r="A8073" t="s">
        <v>10</v>
      </c>
      <c r="B8073">
        <v>-3.0984299182891801</v>
      </c>
      <c r="C8073">
        <v>-0.27696999907493602</v>
      </c>
    </row>
    <row r="8074" spans="1:3" x14ac:dyDescent="0.35">
      <c r="A8074" t="s">
        <v>10</v>
      </c>
      <c r="B8074">
        <v>-1.9343500137329099</v>
      </c>
      <c r="C8074">
        <v>-0.41374000906944303</v>
      </c>
    </row>
    <row r="8075" spans="1:3" x14ac:dyDescent="0.35">
      <c r="A8075" t="s">
        <v>10</v>
      </c>
      <c r="B8075">
        <v>-0.57230001688003496</v>
      </c>
      <c r="C8075">
        <v>-0.69264000654220603</v>
      </c>
    </row>
    <row r="8076" spans="1:3" x14ac:dyDescent="0.35">
      <c r="A8076" t="s">
        <v>10</v>
      </c>
      <c r="B8076">
        <v>-1.4959900379180899</v>
      </c>
      <c r="C8076">
        <v>-0.58512002229690596</v>
      </c>
    </row>
    <row r="8077" spans="1:3" x14ac:dyDescent="0.35">
      <c r="A8077" t="s">
        <v>10</v>
      </c>
      <c r="B8077">
        <v>-2.9042699337005602</v>
      </c>
      <c r="C8077">
        <v>-0.436450004577637</v>
      </c>
    </row>
    <row r="8078" spans="1:3" x14ac:dyDescent="0.35">
      <c r="A8078" t="s">
        <v>10</v>
      </c>
      <c r="B8078">
        <v>-2.05788993835449</v>
      </c>
      <c r="C8078">
        <v>-0.61219000816345204</v>
      </c>
    </row>
    <row r="8079" spans="1:3" x14ac:dyDescent="0.35">
      <c r="A8079" t="s">
        <v>10</v>
      </c>
      <c r="B8079">
        <v>-0.75270998477935802</v>
      </c>
      <c r="C8079">
        <v>-0.903949975967407</v>
      </c>
    </row>
    <row r="8080" spans="1:3" x14ac:dyDescent="0.35">
      <c r="A8080" t="s">
        <v>10</v>
      </c>
      <c r="B8080">
        <v>-0.72450000047683705</v>
      </c>
      <c r="C8080">
        <v>-1.09172999858856</v>
      </c>
    </row>
    <row r="8081" spans="1:3" x14ac:dyDescent="0.35">
      <c r="A8081" t="s">
        <v>10</v>
      </c>
      <c r="B8081">
        <v>-2.01237988471985</v>
      </c>
      <c r="C8081">
        <v>-1.0362900495529199</v>
      </c>
    </row>
    <row r="8082" spans="1:3" x14ac:dyDescent="0.35">
      <c r="A8082" t="s">
        <v>10</v>
      </c>
      <c r="B8082">
        <v>-1.8174799680709799</v>
      </c>
      <c r="C8082">
        <v>-1.1584399938583401</v>
      </c>
    </row>
    <row r="8083" spans="1:3" x14ac:dyDescent="0.35">
      <c r="A8083" t="s">
        <v>10</v>
      </c>
      <c r="B8083">
        <v>-1.07184994220734</v>
      </c>
      <c r="C8083">
        <v>-1.3112200498580899</v>
      </c>
    </row>
    <row r="8084" spans="1:3" x14ac:dyDescent="0.35">
      <c r="A8084" t="s">
        <v>10</v>
      </c>
      <c r="B8084">
        <v>-0.54215002059936501</v>
      </c>
      <c r="C8084">
        <v>-1.4801599979400599</v>
      </c>
    </row>
    <row r="8085" spans="1:3" x14ac:dyDescent="0.35">
      <c r="A8085" t="s">
        <v>10</v>
      </c>
      <c r="B8085">
        <v>-0.25393998622894298</v>
      </c>
      <c r="C8085">
        <v>-1.55090999603271</v>
      </c>
    </row>
    <row r="8086" spans="1:3" x14ac:dyDescent="0.35">
      <c r="A8086" t="s">
        <v>10</v>
      </c>
      <c r="B8086">
        <v>-0.48877999186515803</v>
      </c>
      <c r="C8086">
        <v>-1.48901998996735</v>
      </c>
    </row>
    <row r="8087" spans="1:3" x14ac:dyDescent="0.35">
      <c r="A8087" t="s">
        <v>10</v>
      </c>
      <c r="B8087">
        <v>-0.88104999065399203</v>
      </c>
      <c r="C8087">
        <v>-1.3881200551986701</v>
      </c>
    </row>
    <row r="8088" spans="1:3" x14ac:dyDescent="0.35">
      <c r="A8088" t="s">
        <v>10</v>
      </c>
      <c r="B8088">
        <v>-1.34829998016357</v>
      </c>
      <c r="C8088">
        <v>-1.31967997550964</v>
      </c>
    </row>
    <row r="8089" spans="1:3" x14ac:dyDescent="0.35">
      <c r="A8089" t="s">
        <v>10</v>
      </c>
      <c r="B8089">
        <v>-1.8637499809265099</v>
      </c>
      <c r="C8089">
        <v>-1.24763000011444</v>
      </c>
    </row>
    <row r="8090" spans="1:3" x14ac:dyDescent="0.35">
      <c r="A8090" t="s">
        <v>10</v>
      </c>
      <c r="B8090">
        <v>-1.62520003318787</v>
      </c>
      <c r="C8090">
        <v>-1.24013996124268</v>
      </c>
    </row>
    <row r="8091" spans="1:3" x14ac:dyDescent="0.35">
      <c r="A8091" t="s">
        <v>10</v>
      </c>
      <c r="B8091">
        <v>-2.0319800376892099</v>
      </c>
      <c r="C8091">
        <v>-1.1888500452041599</v>
      </c>
    </row>
    <row r="8092" spans="1:3" x14ac:dyDescent="0.35">
      <c r="A8092" t="s">
        <v>10</v>
      </c>
      <c r="B8092">
        <v>-2.055419921875</v>
      </c>
      <c r="C8092">
        <v>-1.1765999794006301</v>
      </c>
    </row>
    <row r="8093" spans="1:3" x14ac:dyDescent="0.35">
      <c r="A8093" t="s">
        <v>10</v>
      </c>
      <c r="B8093">
        <v>-1.24443995952606</v>
      </c>
      <c r="C8093">
        <v>-1.23654997348785</v>
      </c>
    </row>
    <row r="8094" spans="1:3" x14ac:dyDescent="0.35">
      <c r="A8094" t="s">
        <v>10</v>
      </c>
      <c r="B8094">
        <v>-1.6119799613952599</v>
      </c>
      <c r="C8094">
        <v>-1.1524699926376301</v>
      </c>
    </row>
    <row r="8095" spans="1:3" x14ac:dyDescent="0.35">
      <c r="A8095" t="s">
        <v>10</v>
      </c>
      <c r="B8095">
        <v>-2.77238988876343</v>
      </c>
      <c r="C8095">
        <v>-0.96893000602722201</v>
      </c>
    </row>
    <row r="8096" spans="1:3" x14ac:dyDescent="0.35">
      <c r="A8096" t="s">
        <v>10</v>
      </c>
      <c r="B8096">
        <v>-2.4104199409484899</v>
      </c>
      <c r="C8096">
        <v>-0.98497998714446999</v>
      </c>
    </row>
    <row r="8097" spans="1:3" x14ac:dyDescent="0.35">
      <c r="A8097" t="s">
        <v>10</v>
      </c>
      <c r="B8097">
        <v>-1.7755000591278101</v>
      </c>
      <c r="C8097">
        <v>-1.0531799793243399</v>
      </c>
    </row>
    <row r="8098" spans="1:3" x14ac:dyDescent="0.35">
      <c r="A8098" t="s">
        <v>10</v>
      </c>
      <c r="B8098">
        <v>-2.8473598957061799</v>
      </c>
      <c r="C8098">
        <v>-0.60329997539520297</v>
      </c>
    </row>
    <row r="8099" spans="1:3" x14ac:dyDescent="0.35">
      <c r="A8099" t="s">
        <v>10</v>
      </c>
      <c r="B8099">
        <v>-2.5082199573516801</v>
      </c>
      <c r="C8099">
        <v>-0.61833000183105502</v>
      </c>
    </row>
    <row r="8100" spans="1:3" x14ac:dyDescent="0.35">
      <c r="A8100" t="s">
        <v>10</v>
      </c>
      <c r="B8100">
        <v>-2.8871500492095898</v>
      </c>
      <c r="C8100">
        <v>-0.53652000427246105</v>
      </c>
    </row>
    <row r="8101" spans="1:3" x14ac:dyDescent="0.35">
      <c r="A8101" t="s">
        <v>10</v>
      </c>
      <c r="B8101">
        <v>-2.49464011192322</v>
      </c>
      <c r="C8101">
        <v>-0.57397997379303001</v>
      </c>
    </row>
    <row r="8102" spans="1:3" x14ac:dyDescent="0.35">
      <c r="A8102" t="s">
        <v>10</v>
      </c>
      <c r="B8102">
        <v>-1.6871199607849099</v>
      </c>
      <c r="C8102">
        <v>-0.73957997560501099</v>
      </c>
    </row>
    <row r="8103" spans="1:3" x14ac:dyDescent="0.35">
      <c r="A8103" t="s">
        <v>10</v>
      </c>
      <c r="B8103">
        <v>-0.78865998983383201</v>
      </c>
      <c r="C8103">
        <v>-1.04721999168396</v>
      </c>
    </row>
    <row r="8104" spans="1:3" x14ac:dyDescent="0.35">
      <c r="A8104" t="s">
        <v>10</v>
      </c>
      <c r="B8104">
        <v>-1.2251900434494001</v>
      </c>
      <c r="C8104">
        <v>-1.05905997753143</v>
      </c>
    </row>
    <row r="8105" spans="1:3" x14ac:dyDescent="0.35">
      <c r="A8105" t="s">
        <v>10</v>
      </c>
      <c r="B8105">
        <v>-0.42401000857353199</v>
      </c>
      <c r="C8105">
        <v>-1.3022600412368801</v>
      </c>
    </row>
    <row r="8106" spans="1:3" x14ac:dyDescent="0.35">
      <c r="A8106" t="s">
        <v>10</v>
      </c>
      <c r="B8106">
        <v>-1.5617300271987899</v>
      </c>
      <c r="C8106">
        <v>-1.2615100145339999</v>
      </c>
    </row>
    <row r="8107" spans="1:3" x14ac:dyDescent="0.35">
      <c r="A8107" t="s">
        <v>10</v>
      </c>
      <c r="B8107">
        <v>-1.21636998653412</v>
      </c>
      <c r="C8107">
        <v>-1.34390997886658</v>
      </c>
    </row>
    <row r="8108" spans="1:3" x14ac:dyDescent="0.35">
      <c r="A8108" t="s">
        <v>10</v>
      </c>
      <c r="B8108">
        <v>-0.53290998935699496</v>
      </c>
      <c r="C8108">
        <v>-1.4572499990463299</v>
      </c>
    </row>
    <row r="8109" spans="1:3" x14ac:dyDescent="0.35">
      <c r="A8109" t="s">
        <v>10</v>
      </c>
      <c r="B8109">
        <v>-1.1498999595642101</v>
      </c>
      <c r="C8109">
        <v>-1.4530899524688701</v>
      </c>
    </row>
    <row r="8110" spans="1:3" x14ac:dyDescent="0.35">
      <c r="A8110" t="s">
        <v>10</v>
      </c>
      <c r="B8110">
        <v>-0.59649002552032504</v>
      </c>
      <c r="C8110">
        <v>-1.5069099664688099</v>
      </c>
    </row>
    <row r="8111" spans="1:3" x14ac:dyDescent="0.35">
      <c r="A8111" t="s">
        <v>10</v>
      </c>
      <c r="B8111">
        <v>-1.3427200317382799</v>
      </c>
      <c r="C8111">
        <v>-1.43229997158051</v>
      </c>
    </row>
    <row r="8112" spans="1:3" x14ac:dyDescent="0.35">
      <c r="A8112" t="s">
        <v>10</v>
      </c>
      <c r="B8112">
        <v>-2.25829005241394</v>
      </c>
      <c r="C8112">
        <v>-1.3077299594879199</v>
      </c>
    </row>
    <row r="8113" spans="1:3" x14ac:dyDescent="0.35">
      <c r="A8113" t="s">
        <v>10</v>
      </c>
      <c r="B8113">
        <v>-1.51688003540039</v>
      </c>
      <c r="C8113">
        <v>-1.6056100130081199</v>
      </c>
    </row>
    <row r="8114" spans="1:3" x14ac:dyDescent="0.35">
      <c r="A8114" t="s">
        <v>10</v>
      </c>
      <c r="B8114">
        <v>-0.28797000646591198</v>
      </c>
      <c r="C8114">
        <v>-1.9179500341415401</v>
      </c>
    </row>
    <row r="8115" spans="1:3" x14ac:dyDescent="0.35">
      <c r="A8115" t="s">
        <v>10</v>
      </c>
      <c r="B8115">
        <v>-0.44369000196456898</v>
      </c>
      <c r="C8115">
        <v>-2.2982599735260001</v>
      </c>
    </row>
    <row r="8116" spans="1:3" x14ac:dyDescent="0.35">
      <c r="A8116" t="s">
        <v>10</v>
      </c>
      <c r="B8116">
        <v>-1.4025399684905999</v>
      </c>
      <c r="C8116">
        <v>-2.04662990570068</v>
      </c>
    </row>
    <row r="8117" spans="1:3" x14ac:dyDescent="0.35">
      <c r="A8117" t="s">
        <v>10</v>
      </c>
      <c r="B8117">
        <v>-1.30122995376587</v>
      </c>
      <c r="C8117">
        <v>-1.9017200469970701</v>
      </c>
    </row>
    <row r="8118" spans="1:3" x14ac:dyDescent="0.35">
      <c r="A8118" t="s">
        <v>10</v>
      </c>
      <c r="B8118">
        <v>-0.68120002746581998</v>
      </c>
      <c r="C8118">
        <v>-1.8635100126266499</v>
      </c>
    </row>
    <row r="8119" spans="1:3" x14ac:dyDescent="0.35">
      <c r="A8119" t="s">
        <v>10</v>
      </c>
      <c r="B8119">
        <v>0.129140004515648</v>
      </c>
      <c r="C8119">
        <v>-1.8991500139236499</v>
      </c>
    </row>
    <row r="8120" spans="1:3" x14ac:dyDescent="0.35">
      <c r="A8120" t="s">
        <v>10</v>
      </c>
      <c r="B8120">
        <v>-0.70468002557754505</v>
      </c>
      <c r="C8120">
        <v>-1.7202800512313801</v>
      </c>
    </row>
    <row r="8121" spans="1:3" x14ac:dyDescent="0.35">
      <c r="A8121" t="s">
        <v>10</v>
      </c>
      <c r="B8121">
        <v>-1.9195699691772501</v>
      </c>
      <c r="C8121">
        <v>-1.5453799962997401</v>
      </c>
    </row>
    <row r="8122" spans="1:3" x14ac:dyDescent="0.35">
      <c r="A8122" t="s">
        <v>10</v>
      </c>
      <c r="B8122">
        <v>-2.9154999256134002</v>
      </c>
      <c r="C8122">
        <v>-1.38400995731354</v>
      </c>
    </row>
    <row r="8123" spans="1:3" x14ac:dyDescent="0.35">
      <c r="A8123" t="s">
        <v>10</v>
      </c>
      <c r="B8123">
        <v>-3.2492699623107901</v>
      </c>
      <c r="C8123">
        <v>-1.28393995761871</v>
      </c>
    </row>
    <row r="8124" spans="1:3" x14ac:dyDescent="0.35">
      <c r="A8124" t="s">
        <v>10</v>
      </c>
      <c r="B8124">
        <v>-3.19886994361877</v>
      </c>
      <c r="C8124">
        <v>-1.21494996547699</v>
      </c>
    </row>
    <row r="8125" spans="1:3" x14ac:dyDescent="0.35">
      <c r="A8125" t="s">
        <v>10</v>
      </c>
      <c r="B8125">
        <v>-3.2443599700927699</v>
      </c>
      <c r="C8125">
        <v>-1.05289995670319</v>
      </c>
    </row>
    <row r="8126" spans="1:3" x14ac:dyDescent="0.35">
      <c r="A8126" t="s">
        <v>10</v>
      </c>
      <c r="B8126">
        <v>-3.3944499492645299</v>
      </c>
      <c r="C8126">
        <v>-0.98691999912261996</v>
      </c>
    </row>
    <row r="8127" spans="1:3" x14ac:dyDescent="0.35">
      <c r="A8127" t="s">
        <v>10</v>
      </c>
      <c r="B8127">
        <v>-3.0844700336456299</v>
      </c>
      <c r="C8127">
        <v>-0.95266002416610696</v>
      </c>
    </row>
    <row r="8128" spans="1:3" x14ac:dyDescent="0.35">
      <c r="A8128" t="s">
        <v>10</v>
      </c>
      <c r="B8128">
        <v>-3.4921801090240501</v>
      </c>
      <c r="C8128">
        <v>-0.87854999303817705</v>
      </c>
    </row>
    <row r="8129" spans="1:3" x14ac:dyDescent="0.35">
      <c r="A8129" t="s">
        <v>10</v>
      </c>
      <c r="B8129">
        <v>-3.0290699005127002</v>
      </c>
      <c r="C8129">
        <v>-0.89753001928329501</v>
      </c>
    </row>
    <row r="8130" spans="1:3" x14ac:dyDescent="0.35">
      <c r="A8130" t="s">
        <v>10</v>
      </c>
      <c r="B8130">
        <v>-2.3173699378967298</v>
      </c>
      <c r="C8130">
        <v>-0.92645001411437999</v>
      </c>
    </row>
    <row r="8131" spans="1:3" x14ac:dyDescent="0.35">
      <c r="A8131" t="s">
        <v>10</v>
      </c>
      <c r="B8131">
        <v>-2.7536499500274698</v>
      </c>
      <c r="C8131">
        <v>-0.82506000995635997</v>
      </c>
    </row>
    <row r="8132" spans="1:3" x14ac:dyDescent="0.35">
      <c r="A8132" t="s">
        <v>10</v>
      </c>
      <c r="B8132">
        <v>-2.9689500331878702</v>
      </c>
      <c r="C8132">
        <v>-0.52783000469207797</v>
      </c>
    </row>
    <row r="8133" spans="1:3" x14ac:dyDescent="0.35">
      <c r="A8133" t="s">
        <v>10</v>
      </c>
      <c r="B8133">
        <v>-3.2803099155425999</v>
      </c>
      <c r="C8133">
        <v>-0.63362002372741699</v>
      </c>
    </row>
    <row r="8134" spans="1:3" x14ac:dyDescent="0.35">
      <c r="A8134" t="s">
        <v>10</v>
      </c>
      <c r="B8134">
        <v>-3.5356400012970002</v>
      </c>
      <c r="C8134">
        <v>-0.73853999376296997</v>
      </c>
    </row>
    <row r="8135" spans="1:3" x14ac:dyDescent="0.35">
      <c r="A8135" t="s">
        <v>10</v>
      </c>
      <c r="B8135">
        <v>-4.1649799346923801</v>
      </c>
      <c r="C8135">
        <v>-0.84719002246856701</v>
      </c>
    </row>
    <row r="8136" spans="1:3" x14ac:dyDescent="0.35">
      <c r="A8136" t="s">
        <v>10</v>
      </c>
      <c r="B8136">
        <v>-3.8044199943542498</v>
      </c>
      <c r="C8136">
        <v>-0.60496997833251998</v>
      </c>
    </row>
    <row r="8137" spans="1:3" x14ac:dyDescent="0.35">
      <c r="A8137" t="s">
        <v>10</v>
      </c>
      <c r="B8137">
        <v>-3.0921399593353298</v>
      </c>
      <c r="C8137">
        <v>-0.59194999933242798</v>
      </c>
    </row>
    <row r="8138" spans="1:3" x14ac:dyDescent="0.35">
      <c r="A8138" t="s">
        <v>10</v>
      </c>
      <c r="B8138">
        <v>-2.64927005767822</v>
      </c>
      <c r="C8138">
        <v>-0.60289001464843806</v>
      </c>
    </row>
    <row r="8139" spans="1:3" x14ac:dyDescent="0.35">
      <c r="A8139" t="s">
        <v>10</v>
      </c>
      <c r="B8139">
        <v>-2.12491011619568</v>
      </c>
      <c r="C8139">
        <v>-0.69897001981735196</v>
      </c>
    </row>
    <row r="8140" spans="1:3" x14ac:dyDescent="0.35">
      <c r="A8140" t="s">
        <v>10</v>
      </c>
      <c r="B8140">
        <v>-1.3449399471282999</v>
      </c>
      <c r="C8140">
        <v>-0.95397001504898105</v>
      </c>
    </row>
    <row r="8141" spans="1:3" x14ac:dyDescent="0.35">
      <c r="A8141" t="s">
        <v>10</v>
      </c>
      <c r="B8141">
        <v>-2.8274300098419198</v>
      </c>
      <c r="C8141">
        <v>-0.79132997989654497</v>
      </c>
    </row>
    <row r="8142" spans="1:3" x14ac:dyDescent="0.35">
      <c r="A8142" t="s">
        <v>10</v>
      </c>
      <c r="B8142">
        <v>-3.5580599308013898</v>
      </c>
      <c r="C8142">
        <v>-0.71373999118804898</v>
      </c>
    </row>
    <row r="8143" spans="1:3" x14ac:dyDescent="0.35">
      <c r="A8143" t="s">
        <v>10</v>
      </c>
      <c r="B8143">
        <v>-3.34012007713318</v>
      </c>
      <c r="C8143">
        <v>-0.756649971008301</v>
      </c>
    </row>
    <row r="8144" spans="1:3" x14ac:dyDescent="0.35">
      <c r="A8144" t="s">
        <v>10</v>
      </c>
      <c r="B8144">
        <v>-2.7569899559021001</v>
      </c>
      <c r="C8144">
        <v>-0.85203999280929599</v>
      </c>
    </row>
    <row r="8145" spans="1:3" x14ac:dyDescent="0.35">
      <c r="A8145" t="s">
        <v>10</v>
      </c>
      <c r="B8145">
        <v>-1.9893399477005</v>
      </c>
      <c r="C8145">
        <v>-0.95586997270584095</v>
      </c>
    </row>
    <row r="8146" spans="1:3" x14ac:dyDescent="0.35">
      <c r="A8146" t="s">
        <v>10</v>
      </c>
      <c r="B8146">
        <v>-2.5580599308013898</v>
      </c>
      <c r="C8146">
        <v>-0.90837997198104903</v>
      </c>
    </row>
    <row r="8147" spans="1:3" x14ac:dyDescent="0.35">
      <c r="A8147" t="s">
        <v>10</v>
      </c>
      <c r="B8147">
        <v>-2.6565399169921902</v>
      </c>
      <c r="C8147">
        <v>-0.86959999799728405</v>
      </c>
    </row>
    <row r="8148" spans="1:3" x14ac:dyDescent="0.35">
      <c r="A8148" t="s">
        <v>10</v>
      </c>
      <c r="B8148">
        <v>-2.9782800674438499</v>
      </c>
      <c r="C8148">
        <v>-0.82453000545501698</v>
      </c>
    </row>
    <row r="8149" spans="1:3" x14ac:dyDescent="0.35">
      <c r="A8149" t="s">
        <v>10</v>
      </c>
      <c r="B8149">
        <v>-3.1926300525665301</v>
      </c>
      <c r="C8149">
        <v>-0.79220998287200906</v>
      </c>
    </row>
    <row r="8150" spans="1:3" x14ac:dyDescent="0.35">
      <c r="A8150" t="s">
        <v>10</v>
      </c>
      <c r="B8150">
        <v>-2.8966801166534402</v>
      </c>
      <c r="C8150">
        <v>-0.82722997665405296</v>
      </c>
    </row>
    <row r="8151" spans="1:3" x14ac:dyDescent="0.35">
      <c r="A8151" t="s">
        <v>10</v>
      </c>
      <c r="B8151">
        <v>-2.0846400260925302</v>
      </c>
      <c r="C8151">
        <v>-0.92800998687744096</v>
      </c>
    </row>
    <row r="8152" spans="1:3" x14ac:dyDescent="0.35">
      <c r="A8152" t="s">
        <v>10</v>
      </c>
      <c r="B8152">
        <v>-1.1532900333404501</v>
      </c>
      <c r="C8152">
        <v>-1.0484700202941899</v>
      </c>
    </row>
    <row r="8153" spans="1:3" x14ac:dyDescent="0.35">
      <c r="A8153" t="s">
        <v>10</v>
      </c>
      <c r="B8153">
        <v>-0.66275000572204601</v>
      </c>
      <c r="C8153">
        <v>-1.1376800537109399</v>
      </c>
    </row>
    <row r="8154" spans="1:3" x14ac:dyDescent="0.35">
      <c r="A8154" t="s">
        <v>10</v>
      </c>
      <c r="B8154">
        <v>-1.04925000667572</v>
      </c>
      <c r="C8154">
        <v>-1.1040899753570601</v>
      </c>
    </row>
    <row r="8155" spans="1:3" x14ac:dyDescent="0.35">
      <c r="A8155" t="s">
        <v>10</v>
      </c>
      <c r="B8155">
        <v>-1.0228699445724501</v>
      </c>
      <c r="C8155">
        <v>-1.1381800174713099</v>
      </c>
    </row>
    <row r="8156" spans="1:3" x14ac:dyDescent="0.35">
      <c r="A8156" t="s">
        <v>10</v>
      </c>
      <c r="B8156">
        <v>-0.63383001089096103</v>
      </c>
      <c r="C8156">
        <v>-1.26335000991821</v>
      </c>
    </row>
    <row r="8157" spans="1:3" x14ac:dyDescent="0.35">
      <c r="A8157" t="s">
        <v>10</v>
      </c>
      <c r="B8157">
        <v>-1.2605999708175699</v>
      </c>
      <c r="C8157">
        <v>-1.18761003017426</v>
      </c>
    </row>
    <row r="8158" spans="1:3" x14ac:dyDescent="0.35">
      <c r="A8158" t="s">
        <v>10</v>
      </c>
      <c r="B8158">
        <v>-1.4412699937820399</v>
      </c>
      <c r="C8158">
        <v>-1.1775499582290601</v>
      </c>
    </row>
    <row r="8159" spans="1:3" x14ac:dyDescent="0.35">
      <c r="A8159" t="s">
        <v>10</v>
      </c>
      <c r="B8159">
        <v>-1.1059000492095901</v>
      </c>
      <c r="C8159">
        <v>-1.2538599967956501</v>
      </c>
    </row>
    <row r="8160" spans="1:3" x14ac:dyDescent="0.35">
      <c r="A8160" t="s">
        <v>10</v>
      </c>
      <c r="B8160">
        <v>-0.80906999111175504</v>
      </c>
      <c r="C8160">
        <v>2.0069999620318399E-2</v>
      </c>
    </row>
    <row r="8161" spans="1:3" x14ac:dyDescent="0.35">
      <c r="A8161" t="s">
        <v>10</v>
      </c>
      <c r="B8161">
        <v>-1.99574995040894</v>
      </c>
      <c r="C8161">
        <v>0.36546000838279702</v>
      </c>
    </row>
    <row r="8162" spans="1:3" x14ac:dyDescent="0.35">
      <c r="A8162" t="s">
        <v>10</v>
      </c>
      <c r="B8162">
        <v>-2.0146799087524401</v>
      </c>
      <c r="C8162">
        <v>0.60066998004913297</v>
      </c>
    </row>
    <row r="8163" spans="1:3" x14ac:dyDescent="0.35">
      <c r="A8163" t="s">
        <v>10</v>
      </c>
      <c r="B8163">
        <v>-1.37039995193481</v>
      </c>
      <c r="C8163">
        <v>0.76010000705719005</v>
      </c>
    </row>
    <row r="8164" spans="1:3" x14ac:dyDescent="0.35">
      <c r="A8164" t="s">
        <v>10</v>
      </c>
      <c r="B8164">
        <v>-0.56885999441146895</v>
      </c>
      <c r="C8164">
        <v>0.87997001409530595</v>
      </c>
    </row>
    <row r="8165" spans="1:3" x14ac:dyDescent="0.35">
      <c r="A8165" t="s">
        <v>10</v>
      </c>
      <c r="B8165">
        <v>-1.2042599916458101</v>
      </c>
      <c r="C8165">
        <v>-2.0300000905990601E-2</v>
      </c>
    </row>
    <row r="8166" spans="1:3" x14ac:dyDescent="0.35">
      <c r="A8166" t="s">
        <v>10</v>
      </c>
      <c r="B8166">
        <v>-2.4685399532318102</v>
      </c>
      <c r="C8166">
        <v>0.42739999294281</v>
      </c>
    </row>
    <row r="8167" spans="1:3" x14ac:dyDescent="0.35">
      <c r="A8167" t="s">
        <v>10</v>
      </c>
      <c r="B8167">
        <v>-1.87344002723694</v>
      </c>
      <c r="C8167">
        <v>0.58285999298095703</v>
      </c>
    </row>
    <row r="8168" spans="1:3" x14ac:dyDescent="0.35">
      <c r="A8168" t="s">
        <v>10</v>
      </c>
      <c r="B8168">
        <v>-1.22053003311157</v>
      </c>
      <c r="C8168">
        <v>0.760240018367767</v>
      </c>
    </row>
    <row r="8169" spans="1:3" x14ac:dyDescent="0.35">
      <c r="A8169" t="s">
        <v>10</v>
      </c>
      <c r="B8169">
        <v>-0.995980024337769</v>
      </c>
      <c r="C8169">
        <v>1.13475000858307</v>
      </c>
    </row>
    <row r="8170" spans="1:3" x14ac:dyDescent="0.35">
      <c r="A8170" t="s">
        <v>10</v>
      </c>
      <c r="B8170">
        <v>-2.30128002166748</v>
      </c>
      <c r="C8170">
        <v>1.3252700567245499</v>
      </c>
    </row>
    <row r="8171" spans="1:3" x14ac:dyDescent="0.35">
      <c r="A8171" t="s">
        <v>10</v>
      </c>
      <c r="B8171">
        <v>-2.1281499862670898</v>
      </c>
      <c r="C8171">
        <v>1.1814600229263299</v>
      </c>
    </row>
    <row r="8172" spans="1:3" x14ac:dyDescent="0.35">
      <c r="A8172" t="s">
        <v>10</v>
      </c>
      <c r="B8172">
        <v>-1.21051001548767</v>
      </c>
      <c r="C8172">
        <v>0.90667998790741</v>
      </c>
    </row>
    <row r="8173" spans="1:3" x14ac:dyDescent="0.35">
      <c r="A8173" t="s">
        <v>10</v>
      </c>
      <c r="B8173">
        <v>-1.25505995750427</v>
      </c>
      <c r="C8173">
        <v>0.58327001333236705</v>
      </c>
    </row>
    <row r="8174" spans="1:3" x14ac:dyDescent="0.35">
      <c r="A8174" t="s">
        <v>10</v>
      </c>
      <c r="B8174">
        <v>-1.7548300027847299</v>
      </c>
      <c r="C8174">
        <v>0.55004000663757302</v>
      </c>
    </row>
    <row r="8175" spans="1:3" x14ac:dyDescent="0.35">
      <c r="A8175" t="s">
        <v>10</v>
      </c>
      <c r="B8175">
        <v>-2.8318800926208501</v>
      </c>
      <c r="C8175">
        <v>0.63660001754760698</v>
      </c>
    </row>
    <row r="8176" spans="1:3" x14ac:dyDescent="0.35">
      <c r="A8176" t="s">
        <v>10</v>
      </c>
      <c r="B8176">
        <v>-2.2742400169372599</v>
      </c>
      <c r="C8176">
        <v>0.42289000749588002</v>
      </c>
    </row>
    <row r="8177" spans="1:3" x14ac:dyDescent="0.35">
      <c r="A8177" t="s">
        <v>10</v>
      </c>
      <c r="B8177">
        <v>-1.4711999893188501</v>
      </c>
      <c r="C8177">
        <v>0.26271000504493702</v>
      </c>
    </row>
    <row r="8178" spans="1:3" x14ac:dyDescent="0.35">
      <c r="A8178" t="s">
        <v>10</v>
      </c>
      <c r="B8178">
        <v>-0.78328001499176003</v>
      </c>
      <c r="C8178">
        <v>7.9659998416900593E-2</v>
      </c>
    </row>
    <row r="8179" spans="1:3" x14ac:dyDescent="0.35">
      <c r="A8179" t="s">
        <v>10</v>
      </c>
      <c r="B8179">
        <v>-2.4058001041412398</v>
      </c>
      <c r="C8179">
        <v>0.35047999024391202</v>
      </c>
    </row>
    <row r="8180" spans="1:3" x14ac:dyDescent="0.35">
      <c r="A8180" t="s">
        <v>10</v>
      </c>
      <c r="B8180">
        <v>-2.9182999134063698</v>
      </c>
      <c r="C8180">
        <v>0.40516000986099199</v>
      </c>
    </row>
    <row r="8181" spans="1:3" x14ac:dyDescent="0.35">
      <c r="A8181" t="s">
        <v>10</v>
      </c>
      <c r="B8181">
        <v>-2.3969199657440199</v>
      </c>
      <c r="C8181">
        <v>0.28777000308036799</v>
      </c>
    </row>
    <row r="8182" spans="1:3" x14ac:dyDescent="0.35">
      <c r="A8182" t="s">
        <v>10</v>
      </c>
      <c r="B8182">
        <v>-1.5605499744415301</v>
      </c>
      <c r="C8182">
        <v>0.127629995346069</v>
      </c>
    </row>
    <row r="8183" spans="1:3" x14ac:dyDescent="0.35">
      <c r="A8183" t="s">
        <v>10</v>
      </c>
      <c r="B8183">
        <v>-1.0510100126266499</v>
      </c>
      <c r="C8183">
        <v>4.3159998953342403E-2</v>
      </c>
    </row>
    <row r="8184" spans="1:3" x14ac:dyDescent="0.35">
      <c r="A8184" t="s">
        <v>10</v>
      </c>
      <c r="B8184">
        <v>-2.23467993736267</v>
      </c>
      <c r="C8184">
        <v>0.28218999505043002</v>
      </c>
    </row>
    <row r="8185" spans="1:3" x14ac:dyDescent="0.35">
      <c r="A8185" t="s">
        <v>10</v>
      </c>
      <c r="B8185">
        <v>-2.7768199443817099</v>
      </c>
      <c r="C8185">
        <v>0.38855999708175698</v>
      </c>
    </row>
    <row r="8186" spans="1:3" x14ac:dyDescent="0.35">
      <c r="A8186" t="s">
        <v>10</v>
      </c>
      <c r="B8186">
        <v>-2.5145599842071502</v>
      </c>
      <c r="C8186">
        <v>0.34453999996185303</v>
      </c>
    </row>
    <row r="8187" spans="1:3" x14ac:dyDescent="0.35">
      <c r="A8187" t="s">
        <v>10</v>
      </c>
      <c r="B8187">
        <v>-2.23059010505676</v>
      </c>
      <c r="C8187">
        <v>0.25551998615264898</v>
      </c>
    </row>
    <row r="8188" spans="1:3" x14ac:dyDescent="0.35">
      <c r="A8188" t="s">
        <v>10</v>
      </c>
      <c r="B8188">
        <v>-1.3946900367736801</v>
      </c>
      <c r="C8188">
        <v>2.4890000000596001E-2</v>
      </c>
    </row>
    <row r="8189" spans="1:3" x14ac:dyDescent="0.35">
      <c r="A8189" t="s">
        <v>10</v>
      </c>
      <c r="B8189">
        <v>-0.72914999723434404</v>
      </c>
      <c r="C8189">
        <v>-0.22342999279499101</v>
      </c>
    </row>
    <row r="8190" spans="1:3" x14ac:dyDescent="0.35">
      <c r="A8190" t="s">
        <v>10</v>
      </c>
      <c r="B8190">
        <v>-0.95617002248764005</v>
      </c>
      <c r="C8190">
        <v>-0.34036999940872198</v>
      </c>
    </row>
    <row r="8191" spans="1:3" x14ac:dyDescent="0.35">
      <c r="A8191" t="s">
        <v>10</v>
      </c>
      <c r="B8191">
        <v>-1.3174899816513099</v>
      </c>
      <c r="C8191">
        <v>-0.43086999654769897</v>
      </c>
    </row>
    <row r="8192" spans="1:3" x14ac:dyDescent="0.35">
      <c r="A8192" t="s">
        <v>10</v>
      </c>
      <c r="B8192">
        <v>-2.5373599529266402</v>
      </c>
      <c r="C8192">
        <v>-0.45137000083923301</v>
      </c>
    </row>
    <row r="8193" spans="1:3" x14ac:dyDescent="0.35">
      <c r="A8193" t="s">
        <v>10</v>
      </c>
      <c r="B8193">
        <v>-2.0016400814056401</v>
      </c>
      <c r="C8193">
        <v>-0.50045001506805398</v>
      </c>
    </row>
    <row r="8194" spans="1:3" x14ac:dyDescent="0.35">
      <c r="A8194" t="s">
        <v>10</v>
      </c>
      <c r="B8194">
        <v>-1.56538999080658</v>
      </c>
      <c r="C8194">
        <v>-0.511680006980896</v>
      </c>
    </row>
    <row r="8195" spans="1:3" x14ac:dyDescent="0.35">
      <c r="A8195" t="s">
        <v>10</v>
      </c>
      <c r="B8195">
        <v>-0.91702997684478804</v>
      </c>
      <c r="C8195">
        <v>-0.52754998207092296</v>
      </c>
    </row>
    <row r="8196" spans="1:3" x14ac:dyDescent="0.35">
      <c r="A8196" t="s">
        <v>10</v>
      </c>
      <c r="B8196">
        <v>-0.769190013408661</v>
      </c>
      <c r="C8196">
        <v>-0.79548001289367698</v>
      </c>
    </row>
    <row r="8197" spans="1:3" x14ac:dyDescent="0.35">
      <c r="A8197" t="s">
        <v>10</v>
      </c>
      <c r="B8197">
        <v>-1.37328004837036</v>
      </c>
      <c r="C8197">
        <v>-0.76920998096466098</v>
      </c>
    </row>
    <row r="8198" spans="1:3" x14ac:dyDescent="0.35">
      <c r="A8198" t="s">
        <v>10</v>
      </c>
      <c r="B8198">
        <v>-1.8537499904632599</v>
      </c>
      <c r="C8198">
        <v>-0.71661001443862904</v>
      </c>
    </row>
    <row r="8199" spans="1:3" x14ac:dyDescent="0.35">
      <c r="A8199" t="s">
        <v>10</v>
      </c>
      <c r="B8199">
        <v>-2.3645401000976598</v>
      </c>
      <c r="C8199">
        <v>-0.61431998014450095</v>
      </c>
    </row>
    <row r="8200" spans="1:3" x14ac:dyDescent="0.35">
      <c r="A8200" t="s">
        <v>10</v>
      </c>
      <c r="B8200">
        <v>-2.8283998966217001</v>
      </c>
      <c r="C8200">
        <v>-0.466690003871918</v>
      </c>
    </row>
    <row r="8201" spans="1:3" x14ac:dyDescent="0.35">
      <c r="A8201" t="s">
        <v>10</v>
      </c>
      <c r="B8201">
        <v>-2.94219994544983</v>
      </c>
      <c r="C8201">
        <v>-0.35462000966072099</v>
      </c>
    </row>
    <row r="8202" spans="1:3" x14ac:dyDescent="0.35">
      <c r="A8202" t="s">
        <v>10</v>
      </c>
      <c r="B8202">
        <v>-3.03711009025574</v>
      </c>
      <c r="C8202">
        <v>-0.25742998719215399</v>
      </c>
    </row>
    <row r="8203" spans="1:3" x14ac:dyDescent="0.35">
      <c r="A8203" t="s">
        <v>10</v>
      </c>
      <c r="B8203">
        <v>-2.5248999595642099</v>
      </c>
      <c r="C8203">
        <v>-0.28683000802993802</v>
      </c>
    </row>
    <row r="8204" spans="1:3" x14ac:dyDescent="0.35">
      <c r="A8204" t="s">
        <v>10</v>
      </c>
      <c r="B8204">
        <v>-1.16291999816895</v>
      </c>
      <c r="C8204">
        <v>-0.49338001012802102</v>
      </c>
    </row>
    <row r="8205" spans="1:3" x14ac:dyDescent="0.35">
      <c r="A8205" t="s">
        <v>10</v>
      </c>
      <c r="B8205">
        <v>-0.89837002754211404</v>
      </c>
      <c r="C8205">
        <v>-0.64859002828598</v>
      </c>
    </row>
    <row r="8206" spans="1:3" x14ac:dyDescent="0.35">
      <c r="A8206" t="s">
        <v>10</v>
      </c>
      <c r="B8206">
        <v>-2.66581010818481</v>
      </c>
      <c r="C8206">
        <v>-0.37542000412941001</v>
      </c>
    </row>
    <row r="8207" spans="1:3" x14ac:dyDescent="0.35">
      <c r="A8207" t="s">
        <v>10</v>
      </c>
      <c r="B8207">
        <v>-2.7847599983215301</v>
      </c>
      <c r="C8207">
        <v>-0.34679999947547901</v>
      </c>
    </row>
    <row r="8208" spans="1:3" x14ac:dyDescent="0.35">
      <c r="A8208" t="s">
        <v>10</v>
      </c>
      <c r="B8208">
        <v>-2.00061011314392</v>
      </c>
      <c r="C8208">
        <v>-0.47378998994827298</v>
      </c>
    </row>
    <row r="8209" spans="1:3" x14ac:dyDescent="0.35">
      <c r="A8209" t="s">
        <v>10</v>
      </c>
      <c r="B8209">
        <v>-0.60334998369216897</v>
      </c>
      <c r="C8209">
        <v>-0.79623997211456299</v>
      </c>
    </row>
    <row r="8210" spans="1:3" x14ac:dyDescent="0.35">
      <c r="A8210" t="s">
        <v>10</v>
      </c>
      <c r="B8210">
        <v>-1.6977499723434399</v>
      </c>
      <c r="C8210">
        <v>-0.74058997631072998</v>
      </c>
    </row>
    <row r="8211" spans="1:3" x14ac:dyDescent="0.35">
      <c r="A8211" t="s">
        <v>10</v>
      </c>
      <c r="B8211">
        <v>-2.0239601135253902</v>
      </c>
      <c r="C8211">
        <v>-1.01618003845215</v>
      </c>
    </row>
    <row r="8212" spans="1:3" x14ac:dyDescent="0.35">
      <c r="A8212" t="s">
        <v>10</v>
      </c>
      <c r="B8212">
        <v>-1.44093000888824</v>
      </c>
      <c r="C8212">
        <v>-1.1534999608993499</v>
      </c>
    </row>
    <row r="8213" spans="1:3" x14ac:dyDescent="0.35">
      <c r="A8213" t="s">
        <v>10</v>
      </c>
      <c r="B8213">
        <v>-0.69176000356674205</v>
      </c>
      <c r="C8213">
        <v>-1.3681800365448</v>
      </c>
    </row>
    <row r="8214" spans="1:3" x14ac:dyDescent="0.35">
      <c r="A8214" t="s">
        <v>10</v>
      </c>
      <c r="B8214">
        <v>-0.40413001179695102</v>
      </c>
      <c r="C8214">
        <v>-1.46519994735718</v>
      </c>
    </row>
    <row r="8215" spans="1:3" x14ac:dyDescent="0.35">
      <c r="A8215" t="s">
        <v>10</v>
      </c>
      <c r="B8215">
        <v>-1.0764800310134901</v>
      </c>
      <c r="C8215">
        <v>-1.3199599981307999</v>
      </c>
    </row>
    <row r="8216" spans="1:3" x14ac:dyDescent="0.35">
      <c r="A8216" t="s">
        <v>10</v>
      </c>
      <c r="B8216">
        <v>-2.2232000827789302</v>
      </c>
      <c r="C8216">
        <v>-1.1494300365448</v>
      </c>
    </row>
    <row r="8217" spans="1:3" x14ac:dyDescent="0.35">
      <c r="A8217" t="s">
        <v>10</v>
      </c>
      <c r="B8217">
        <v>-2.9764699935913099</v>
      </c>
      <c r="C8217">
        <v>-1.0571199655532799</v>
      </c>
    </row>
    <row r="8218" spans="1:3" x14ac:dyDescent="0.35">
      <c r="A8218" t="s">
        <v>10</v>
      </c>
      <c r="B8218">
        <v>-2.5711400508880602</v>
      </c>
      <c r="C8218">
        <v>-1.1495399475097701</v>
      </c>
    </row>
    <row r="8219" spans="1:3" x14ac:dyDescent="0.35">
      <c r="A8219" t="s">
        <v>10</v>
      </c>
      <c r="B8219">
        <v>-1.5005300045013401</v>
      </c>
      <c r="C8219">
        <v>-1.3294199705123899</v>
      </c>
    </row>
    <row r="8220" spans="1:3" x14ac:dyDescent="0.35">
      <c r="A8220" t="s">
        <v>10</v>
      </c>
      <c r="B8220">
        <v>-1.1348400115966799</v>
      </c>
      <c r="C8220">
        <v>-1.3912099599838299</v>
      </c>
    </row>
    <row r="8221" spans="1:3" x14ac:dyDescent="0.35">
      <c r="A8221" t="s">
        <v>10</v>
      </c>
      <c r="B8221">
        <v>-0.86256998777389504</v>
      </c>
      <c r="C8221">
        <v>-1.44053995609283</v>
      </c>
    </row>
    <row r="8222" spans="1:3" x14ac:dyDescent="0.35">
      <c r="A8222" t="s">
        <v>10</v>
      </c>
      <c r="B8222">
        <v>-2.1081500053405802</v>
      </c>
      <c r="C8222">
        <v>-1.2250900268554701</v>
      </c>
    </row>
    <row r="8223" spans="1:3" x14ac:dyDescent="0.35">
      <c r="A8223" t="s">
        <v>10</v>
      </c>
      <c r="B8223">
        <v>-2.5282199382782</v>
      </c>
      <c r="C8223">
        <v>-1.0717799663543699</v>
      </c>
    </row>
    <row r="8224" spans="1:3" x14ac:dyDescent="0.35">
      <c r="A8224" t="s">
        <v>10</v>
      </c>
      <c r="B8224">
        <v>-2.94285988807678</v>
      </c>
      <c r="C8224">
        <v>-0.63530999422073398</v>
      </c>
    </row>
    <row r="8225" spans="1:3" x14ac:dyDescent="0.35">
      <c r="A8225" t="s">
        <v>10</v>
      </c>
      <c r="B8225">
        <v>-1.92451000213623</v>
      </c>
      <c r="C8225">
        <v>-0.765649974346161</v>
      </c>
    </row>
    <row r="8226" spans="1:3" x14ac:dyDescent="0.35">
      <c r="A8226" t="s">
        <v>10</v>
      </c>
      <c r="B8226">
        <v>-2.25186991691589</v>
      </c>
      <c r="C8226">
        <v>-0.65473997592926003</v>
      </c>
    </row>
    <row r="8227" spans="1:3" x14ac:dyDescent="0.35">
      <c r="A8227" t="s">
        <v>10</v>
      </c>
      <c r="B8227">
        <v>-2.4450099468231201</v>
      </c>
      <c r="C8227">
        <v>-0.57883000373840299</v>
      </c>
    </row>
    <row r="8228" spans="1:3" x14ac:dyDescent="0.35">
      <c r="A8228" t="s">
        <v>10</v>
      </c>
      <c r="B8228">
        <v>-1.9282799959182699</v>
      </c>
      <c r="C8228">
        <v>-0.64789998531341597</v>
      </c>
    </row>
    <row r="8229" spans="1:3" x14ac:dyDescent="0.35">
      <c r="A8229" t="s">
        <v>10</v>
      </c>
      <c r="B8229">
        <v>-0.98808002471923795</v>
      </c>
      <c r="C8229">
        <v>-0.85294002294540405</v>
      </c>
    </row>
    <row r="8230" spans="1:3" x14ac:dyDescent="0.35">
      <c r="A8230" t="s">
        <v>10</v>
      </c>
      <c r="B8230">
        <v>-1.11352002620697</v>
      </c>
      <c r="C8230">
        <v>-0.87058997154235795</v>
      </c>
    </row>
    <row r="8231" spans="1:3" x14ac:dyDescent="0.35">
      <c r="A8231" t="s">
        <v>10</v>
      </c>
      <c r="B8231">
        <v>-2.1894700527191202</v>
      </c>
      <c r="C8231">
        <v>-0.72755998373031605</v>
      </c>
    </row>
    <row r="8232" spans="1:3" x14ac:dyDescent="0.35">
      <c r="A8232" t="s">
        <v>10</v>
      </c>
      <c r="B8232">
        <v>-2.6339700222015399</v>
      </c>
      <c r="C8232">
        <v>-0.717310011386871</v>
      </c>
    </row>
    <row r="8233" spans="1:3" x14ac:dyDescent="0.35">
      <c r="A8233" t="s">
        <v>10</v>
      </c>
      <c r="B8233">
        <v>-1.9409600496292101</v>
      </c>
      <c r="C8233">
        <v>-0.91294002532958995</v>
      </c>
    </row>
    <row r="8234" spans="1:3" x14ac:dyDescent="0.35">
      <c r="A8234" t="s">
        <v>10</v>
      </c>
      <c r="B8234">
        <v>-0.99456000328063998</v>
      </c>
      <c r="C8234">
        <v>-1.13932001590729</v>
      </c>
    </row>
    <row r="8235" spans="1:3" x14ac:dyDescent="0.35">
      <c r="A8235" t="s">
        <v>10</v>
      </c>
      <c r="B8235">
        <v>-0.95099002122878995</v>
      </c>
      <c r="C8235">
        <v>-1.1973799467086801</v>
      </c>
    </row>
    <row r="8236" spans="1:3" x14ac:dyDescent="0.35">
      <c r="A8236" t="s">
        <v>10</v>
      </c>
      <c r="B8236">
        <v>-2.0953099727630602</v>
      </c>
      <c r="C8236">
        <v>-1.0557099580764799</v>
      </c>
    </row>
    <row r="8237" spans="1:3" x14ac:dyDescent="0.35">
      <c r="A8237" t="s">
        <v>10</v>
      </c>
      <c r="B8237">
        <v>-2.06663990020752</v>
      </c>
      <c r="C8237">
        <v>-1.15058994293213</v>
      </c>
    </row>
    <row r="8238" spans="1:3" x14ac:dyDescent="0.35">
      <c r="A8238" t="s">
        <v>10</v>
      </c>
      <c r="B8238">
        <v>-2.1782100200653098</v>
      </c>
      <c r="C8238">
        <v>-1.2032999992370601</v>
      </c>
    </row>
    <row r="8239" spans="1:3" x14ac:dyDescent="0.35">
      <c r="A8239" t="s">
        <v>10</v>
      </c>
      <c r="B8239">
        <v>-1.1382100582122801</v>
      </c>
      <c r="C8239">
        <v>-1.4840899705886801</v>
      </c>
    </row>
    <row r="8240" spans="1:3" x14ac:dyDescent="0.35">
      <c r="A8240" t="s">
        <v>10</v>
      </c>
      <c r="B8240">
        <v>-0.1615100055933</v>
      </c>
      <c r="C8240">
        <v>-2.3780200481414799</v>
      </c>
    </row>
    <row r="8241" spans="1:3" x14ac:dyDescent="0.35">
      <c r="A8241" t="s">
        <v>10</v>
      </c>
      <c r="B8241">
        <v>-0.88810002803802501</v>
      </c>
      <c r="C8241">
        <v>-2.1463100910186799</v>
      </c>
    </row>
    <row r="8242" spans="1:3" x14ac:dyDescent="0.35">
      <c r="A8242" t="s">
        <v>10</v>
      </c>
      <c r="B8242">
        <v>-1.9466199874877901</v>
      </c>
      <c r="C8242">
        <v>-1.8210300207138099</v>
      </c>
    </row>
    <row r="8243" spans="1:3" x14ac:dyDescent="0.35">
      <c r="A8243" t="s">
        <v>10</v>
      </c>
      <c r="B8243">
        <v>-2.4408600330352801</v>
      </c>
      <c r="C8243">
        <v>-1.5777399539947501</v>
      </c>
    </row>
    <row r="8244" spans="1:3" x14ac:dyDescent="0.35">
      <c r="A8244" t="s">
        <v>10</v>
      </c>
      <c r="B8244">
        <v>-1.6904699802398699</v>
      </c>
      <c r="C8244">
        <v>-1.54697000980377</v>
      </c>
    </row>
    <row r="8245" spans="1:3" x14ac:dyDescent="0.35">
      <c r="A8245" t="s">
        <v>10</v>
      </c>
      <c r="B8245">
        <v>-1.18092000484467</v>
      </c>
      <c r="C8245">
        <v>-1.53578996658325</v>
      </c>
    </row>
    <row r="8246" spans="1:3" x14ac:dyDescent="0.35">
      <c r="A8246" t="s">
        <v>10</v>
      </c>
      <c r="B8246">
        <v>-0.43299001455307001</v>
      </c>
      <c r="C8246">
        <v>-1.59637999534607</v>
      </c>
    </row>
    <row r="8247" spans="1:3" x14ac:dyDescent="0.35">
      <c r="A8247" t="s">
        <v>10</v>
      </c>
      <c r="B8247">
        <v>-0.55743002891540505</v>
      </c>
      <c r="C8247">
        <v>-1.6687699556350699</v>
      </c>
    </row>
    <row r="8248" spans="1:3" x14ac:dyDescent="0.35">
      <c r="A8248" t="s">
        <v>10</v>
      </c>
      <c r="B8248">
        <v>-1.25267994403839</v>
      </c>
      <c r="C8248">
        <v>-1.58247005939484</v>
      </c>
    </row>
    <row r="8249" spans="1:3" x14ac:dyDescent="0.35">
      <c r="A8249" t="s">
        <v>10</v>
      </c>
      <c r="B8249">
        <v>-1.9157400131225599</v>
      </c>
      <c r="C8249">
        <v>-1.4850499629974401</v>
      </c>
    </row>
    <row r="8250" spans="1:3" x14ac:dyDescent="0.35">
      <c r="A8250" t="s">
        <v>10</v>
      </c>
      <c r="B8250">
        <v>-2.0908000469207799</v>
      </c>
      <c r="C8250">
        <v>-1.44477999210358</v>
      </c>
    </row>
    <row r="8251" spans="1:3" x14ac:dyDescent="0.35">
      <c r="A8251" t="s">
        <v>10</v>
      </c>
      <c r="B8251">
        <v>-2.8280301094055198</v>
      </c>
      <c r="C8251">
        <v>-1.30607998371124</v>
      </c>
    </row>
    <row r="8252" spans="1:3" x14ac:dyDescent="0.35">
      <c r="A8252" t="s">
        <v>10</v>
      </c>
      <c r="B8252">
        <v>-2.6900799274444598</v>
      </c>
      <c r="C8252">
        <v>-1.27944004535675</v>
      </c>
    </row>
    <row r="8253" spans="1:3" x14ac:dyDescent="0.35">
      <c r="A8253" t="s">
        <v>10</v>
      </c>
      <c r="B8253">
        <v>-2.3289000988006601</v>
      </c>
      <c r="C8253">
        <v>-1.27998995780945</v>
      </c>
    </row>
    <row r="8254" spans="1:3" x14ac:dyDescent="0.35">
      <c r="A8254" t="s">
        <v>10</v>
      </c>
      <c r="B8254">
        <v>-2.4831800460815399</v>
      </c>
      <c r="C8254">
        <v>-1.1912699937820399</v>
      </c>
    </row>
    <row r="8255" spans="1:3" x14ac:dyDescent="0.35">
      <c r="A8255" t="s">
        <v>10</v>
      </c>
      <c r="B8255">
        <v>-2.3123300075531001</v>
      </c>
      <c r="C8255">
        <v>-1.1495399475097701</v>
      </c>
    </row>
    <row r="8256" spans="1:3" x14ac:dyDescent="0.35">
      <c r="A8256" t="s">
        <v>10</v>
      </c>
      <c r="B8256">
        <v>-2.3065600395202601</v>
      </c>
      <c r="C8256">
        <v>-1.0904300212860101</v>
      </c>
    </row>
    <row r="8257" spans="1:3" x14ac:dyDescent="0.35">
      <c r="A8257" t="s">
        <v>10</v>
      </c>
      <c r="B8257">
        <v>-2.4114699363708501</v>
      </c>
      <c r="C8257">
        <v>-1.0156899690628101</v>
      </c>
    </row>
    <row r="8258" spans="1:3" x14ac:dyDescent="0.35">
      <c r="A8258" t="s">
        <v>10</v>
      </c>
      <c r="B8258">
        <v>-1.8570200204849201</v>
      </c>
      <c r="C8258">
        <v>-1.0458500385284399</v>
      </c>
    </row>
    <row r="8259" spans="1:3" x14ac:dyDescent="0.35">
      <c r="A8259" t="s">
        <v>10</v>
      </c>
      <c r="B8259">
        <v>-3.0033400058746298</v>
      </c>
      <c r="C8259">
        <v>-0.81446999311447099</v>
      </c>
    </row>
    <row r="8260" spans="1:3" x14ac:dyDescent="0.35">
      <c r="A8260" t="s">
        <v>10</v>
      </c>
      <c r="B8260">
        <v>-2.84902000427246</v>
      </c>
      <c r="C8260">
        <v>-0.57207000255584695</v>
      </c>
    </row>
    <row r="8261" spans="1:3" x14ac:dyDescent="0.35">
      <c r="A8261" t="s">
        <v>10</v>
      </c>
      <c r="B8261">
        <v>-2.1173300743103001</v>
      </c>
      <c r="C8261">
        <v>-0.82734000682830799</v>
      </c>
    </row>
    <row r="8262" spans="1:3" x14ac:dyDescent="0.35">
      <c r="A8262" t="s">
        <v>10</v>
      </c>
      <c r="B8262">
        <v>-2.3386800289154102</v>
      </c>
      <c r="C8262">
        <v>-0.93458002805709794</v>
      </c>
    </row>
    <row r="8263" spans="1:3" x14ac:dyDescent="0.35">
      <c r="A8263" t="s">
        <v>10</v>
      </c>
      <c r="B8263">
        <v>-2.99652004241943</v>
      </c>
      <c r="C8263">
        <v>-0.95292001962661699</v>
      </c>
    </row>
    <row r="8264" spans="1:3" x14ac:dyDescent="0.35">
      <c r="A8264" t="s">
        <v>10</v>
      </c>
      <c r="B8264">
        <v>-3.38193011283875</v>
      </c>
      <c r="C8264">
        <v>-0.97460001707077004</v>
      </c>
    </row>
    <row r="8265" spans="1:3" x14ac:dyDescent="0.35">
      <c r="A8265" t="s">
        <v>10</v>
      </c>
      <c r="B8265">
        <v>-3.20570993423462</v>
      </c>
      <c r="C8265">
        <v>-1.01759004592896</v>
      </c>
    </row>
    <row r="8266" spans="1:3" x14ac:dyDescent="0.35">
      <c r="A8266" t="s">
        <v>10</v>
      </c>
      <c r="B8266">
        <v>-3.6809999942779501</v>
      </c>
      <c r="C8266">
        <v>-0.89248001575470004</v>
      </c>
    </row>
    <row r="8267" spans="1:3" x14ac:dyDescent="0.35">
      <c r="A8267" t="s">
        <v>10</v>
      </c>
      <c r="B8267">
        <v>-3.2851500511169398</v>
      </c>
      <c r="C8267">
        <v>-0.45925000309944197</v>
      </c>
    </row>
    <row r="8268" spans="1:3" x14ac:dyDescent="0.35">
      <c r="A8268" t="s">
        <v>10</v>
      </c>
      <c r="B8268">
        <v>-1.81937003135681</v>
      </c>
      <c r="C8268">
        <v>-0.67567002773284901</v>
      </c>
    </row>
    <row r="8269" spans="1:3" x14ac:dyDescent="0.35">
      <c r="A8269" t="s">
        <v>10</v>
      </c>
      <c r="B8269">
        <v>-1.8296600580215501</v>
      </c>
      <c r="C8269">
        <v>-1.00996005535126</v>
      </c>
    </row>
    <row r="8270" spans="1:3" x14ac:dyDescent="0.35">
      <c r="A8270" t="s">
        <v>10</v>
      </c>
      <c r="B8270">
        <v>-2.00996994972229</v>
      </c>
      <c r="C8270">
        <v>-1.09122002124786</v>
      </c>
    </row>
    <row r="8271" spans="1:3" x14ac:dyDescent="0.35">
      <c r="A8271" t="s">
        <v>10</v>
      </c>
      <c r="B8271">
        <v>-1.8529399633407599</v>
      </c>
      <c r="C8271">
        <v>-1.1757500171661399</v>
      </c>
    </row>
    <row r="8272" spans="1:3" x14ac:dyDescent="0.35">
      <c r="A8272" t="s">
        <v>10</v>
      </c>
      <c r="B8272">
        <v>-1.3342399597168</v>
      </c>
      <c r="C8272">
        <v>-1.29990005493164</v>
      </c>
    </row>
    <row r="8273" spans="1:3" x14ac:dyDescent="0.35">
      <c r="A8273" t="s">
        <v>10</v>
      </c>
      <c r="B8273">
        <v>-0.96209001541137695</v>
      </c>
      <c r="C8273">
        <v>-1.38057005405426</v>
      </c>
    </row>
    <row r="8274" spans="1:3" x14ac:dyDescent="0.35">
      <c r="A8274" t="s">
        <v>10</v>
      </c>
      <c r="B8274">
        <v>-1.51826000213623</v>
      </c>
      <c r="C8274">
        <v>-1.28139996528625</v>
      </c>
    </row>
    <row r="8275" spans="1:3" x14ac:dyDescent="0.35">
      <c r="A8275" t="s">
        <v>10</v>
      </c>
      <c r="B8275">
        <v>-1.71177995204926</v>
      </c>
      <c r="C8275">
        <v>-1.2267600297927901</v>
      </c>
    </row>
    <row r="8276" spans="1:3" x14ac:dyDescent="0.35">
      <c r="A8276" t="s">
        <v>10</v>
      </c>
      <c r="B8276">
        <v>-1.90174996852875</v>
      </c>
      <c r="C8276">
        <v>-1.1583000421523999</v>
      </c>
    </row>
    <row r="8277" spans="1:3" x14ac:dyDescent="0.35">
      <c r="A8277" t="s">
        <v>10</v>
      </c>
      <c r="B8277">
        <v>-2.34682989120483</v>
      </c>
      <c r="C8277">
        <v>-1.03697001934052</v>
      </c>
    </row>
    <row r="8278" spans="1:3" x14ac:dyDescent="0.35">
      <c r="A8278" t="s">
        <v>10</v>
      </c>
      <c r="B8278">
        <v>-1.5356099605560301</v>
      </c>
      <c r="C8278">
        <v>-1.1269999742507899</v>
      </c>
    </row>
    <row r="8279" spans="1:3" x14ac:dyDescent="0.35">
      <c r="A8279" t="s">
        <v>10</v>
      </c>
      <c r="B8279">
        <v>-1.34540998935699</v>
      </c>
      <c r="C8279">
        <v>8.1610001623630496E-2</v>
      </c>
    </row>
    <row r="8280" spans="1:3" x14ac:dyDescent="0.35">
      <c r="A8280" t="s">
        <v>10</v>
      </c>
      <c r="B8280">
        <v>-2.59278011322021</v>
      </c>
      <c r="C8280">
        <v>0.451380014419556</v>
      </c>
    </row>
    <row r="8281" spans="1:3" x14ac:dyDescent="0.35">
      <c r="A8281" t="s">
        <v>10</v>
      </c>
      <c r="B8281">
        <v>-2.5961000919342001</v>
      </c>
      <c r="C8281">
        <v>0.72082000970840499</v>
      </c>
    </row>
    <row r="8282" spans="1:3" x14ac:dyDescent="0.35">
      <c r="A8282" t="s">
        <v>10</v>
      </c>
      <c r="B8282">
        <v>-2.0745398998260498</v>
      </c>
      <c r="C8282">
        <v>0.925010025501251</v>
      </c>
    </row>
    <row r="8283" spans="1:3" x14ac:dyDescent="0.35">
      <c r="A8283" t="s">
        <v>10</v>
      </c>
      <c r="B8283">
        <v>-1.23211002349854</v>
      </c>
      <c r="C8283">
        <v>1.03357994556427</v>
      </c>
    </row>
    <row r="8284" spans="1:3" x14ac:dyDescent="0.35">
      <c r="A8284" t="s">
        <v>10</v>
      </c>
      <c r="B8284">
        <v>-0.88896000385284402</v>
      </c>
      <c r="C8284">
        <v>1.1266000270843499</v>
      </c>
    </row>
    <row r="8285" spans="1:3" x14ac:dyDescent="0.35">
      <c r="A8285" t="s">
        <v>10</v>
      </c>
      <c r="B8285">
        <v>-0.632030010223389</v>
      </c>
      <c r="C8285">
        <v>1.1456199884414699</v>
      </c>
    </row>
    <row r="8286" spans="1:3" x14ac:dyDescent="0.35">
      <c r="A8286" t="s">
        <v>10</v>
      </c>
      <c r="B8286">
        <v>-0.485020011663437</v>
      </c>
      <c r="C8286">
        <v>1.0435500144958501</v>
      </c>
    </row>
    <row r="8287" spans="1:3" x14ac:dyDescent="0.35">
      <c r="A8287" t="s">
        <v>10</v>
      </c>
      <c r="B8287">
        <v>-0.33768999576568598</v>
      </c>
      <c r="C8287">
        <v>-0.52843999862670898</v>
      </c>
    </row>
    <row r="8288" spans="1:3" x14ac:dyDescent="0.35">
      <c r="A8288" t="s">
        <v>10</v>
      </c>
      <c r="B8288">
        <v>-0.63255000114440896</v>
      </c>
      <c r="C8288">
        <v>-0.34430000185966497</v>
      </c>
    </row>
    <row r="8289" spans="1:3" x14ac:dyDescent="0.35">
      <c r="A8289" t="s">
        <v>10</v>
      </c>
      <c r="B8289">
        <v>-1.6901999711990401</v>
      </c>
      <c r="C8289">
        <v>-3.5489998757839203E-2</v>
      </c>
    </row>
    <row r="8290" spans="1:3" x14ac:dyDescent="0.35">
      <c r="A8290" t="s">
        <v>10</v>
      </c>
      <c r="B8290">
        <v>-2.4308900833129901</v>
      </c>
      <c r="C8290">
        <v>0.29102998971939098</v>
      </c>
    </row>
    <row r="8291" spans="1:3" x14ac:dyDescent="0.35">
      <c r="A8291" t="s">
        <v>10</v>
      </c>
      <c r="B8291">
        <v>-2.1032600402832</v>
      </c>
      <c r="C8291">
        <v>0.50612002611160301</v>
      </c>
    </row>
    <row r="8292" spans="1:3" x14ac:dyDescent="0.35">
      <c r="A8292" t="s">
        <v>10</v>
      </c>
      <c r="B8292">
        <v>-1.4445500373840301</v>
      </c>
      <c r="C8292">
        <v>0.67260998487472501</v>
      </c>
    </row>
    <row r="8293" spans="1:3" x14ac:dyDescent="0.35">
      <c r="A8293" t="s">
        <v>10</v>
      </c>
      <c r="B8293">
        <v>-0.26554000377655002</v>
      </c>
      <c r="C8293">
        <v>0.72610002756118797</v>
      </c>
    </row>
    <row r="8294" spans="1:3" x14ac:dyDescent="0.35">
      <c r="A8294" t="s">
        <v>10</v>
      </c>
      <c r="B8294">
        <v>-1.2755500078201301</v>
      </c>
      <c r="C8294">
        <v>1.1325700283050499</v>
      </c>
    </row>
    <row r="8295" spans="1:3" x14ac:dyDescent="0.35">
      <c r="A8295" t="s">
        <v>10</v>
      </c>
      <c r="B8295">
        <v>-2.8319900035858199</v>
      </c>
      <c r="C8295">
        <v>1.33853995800018</v>
      </c>
    </row>
    <row r="8296" spans="1:3" x14ac:dyDescent="0.35">
      <c r="A8296" t="s">
        <v>10</v>
      </c>
      <c r="B8296">
        <v>-2.4548900127410902</v>
      </c>
      <c r="C8296">
        <v>1.2560399770736701</v>
      </c>
    </row>
    <row r="8297" spans="1:3" x14ac:dyDescent="0.35">
      <c r="A8297" t="s">
        <v>10</v>
      </c>
      <c r="B8297">
        <v>-1.9272199869155899</v>
      </c>
      <c r="C8297">
        <v>1.08429002761841</v>
      </c>
    </row>
    <row r="8298" spans="1:3" x14ac:dyDescent="0.35">
      <c r="A8298" t="s">
        <v>10</v>
      </c>
      <c r="B8298">
        <v>-1.11159002780914</v>
      </c>
      <c r="C8298">
        <v>0.86994999647140503</v>
      </c>
    </row>
    <row r="8299" spans="1:3" x14ac:dyDescent="0.35">
      <c r="A8299" t="s">
        <v>10</v>
      </c>
      <c r="B8299">
        <v>-0.716929972171783</v>
      </c>
      <c r="C8299">
        <v>0.50361001491546598</v>
      </c>
    </row>
    <row r="8300" spans="1:3" x14ac:dyDescent="0.35">
      <c r="A8300" t="s">
        <v>10</v>
      </c>
      <c r="B8300">
        <v>-2.1352300643920898</v>
      </c>
      <c r="C8300">
        <v>0.60882997512817405</v>
      </c>
    </row>
    <row r="8301" spans="1:3" x14ac:dyDescent="0.35">
      <c r="A8301" t="s">
        <v>10</v>
      </c>
      <c r="B8301">
        <v>-3.2194199562072798</v>
      </c>
      <c r="C8301">
        <v>0.668789982795715</v>
      </c>
    </row>
    <row r="8302" spans="1:3" x14ac:dyDescent="0.35">
      <c r="A8302" t="s">
        <v>10</v>
      </c>
      <c r="B8302">
        <v>-2.5886800289154102</v>
      </c>
      <c r="C8302">
        <v>0.53549998998642001</v>
      </c>
    </row>
    <row r="8303" spans="1:3" x14ac:dyDescent="0.35">
      <c r="A8303" t="s">
        <v>10</v>
      </c>
      <c r="B8303">
        <v>-1.8126800060272199</v>
      </c>
      <c r="C8303">
        <v>0.35997998714446999</v>
      </c>
    </row>
    <row r="8304" spans="1:3" x14ac:dyDescent="0.35">
      <c r="A8304" t="s">
        <v>10</v>
      </c>
      <c r="B8304">
        <v>-0.687449991703033</v>
      </c>
      <c r="C8304">
        <v>0.152710005640984</v>
      </c>
    </row>
    <row r="8305" spans="1:3" x14ac:dyDescent="0.35">
      <c r="A8305" t="s">
        <v>10</v>
      </c>
      <c r="B8305">
        <v>-1.8475699424743699</v>
      </c>
      <c r="C8305">
        <v>0.34544000029563898</v>
      </c>
    </row>
    <row r="8306" spans="1:3" x14ac:dyDescent="0.35">
      <c r="A8306" t="s">
        <v>10</v>
      </c>
      <c r="B8306">
        <v>-2.9310600757598899</v>
      </c>
      <c r="C8306">
        <v>0.48903000354766801</v>
      </c>
    </row>
    <row r="8307" spans="1:3" x14ac:dyDescent="0.35">
      <c r="A8307" t="s">
        <v>10</v>
      </c>
      <c r="B8307">
        <v>-2.4256300926208501</v>
      </c>
      <c r="C8307">
        <v>0.36248999834060702</v>
      </c>
    </row>
    <row r="8308" spans="1:3" x14ac:dyDescent="0.35">
      <c r="A8308" t="s">
        <v>10</v>
      </c>
      <c r="B8308">
        <v>-1.4062199592590301</v>
      </c>
      <c r="C8308">
        <v>0.25896999239921598</v>
      </c>
    </row>
    <row r="8309" spans="1:3" x14ac:dyDescent="0.35">
      <c r="A8309" t="s">
        <v>10</v>
      </c>
      <c r="B8309">
        <v>-2.1922800540924099</v>
      </c>
      <c r="C8309">
        <v>0.37964999675750699</v>
      </c>
    </row>
    <row r="8310" spans="1:3" x14ac:dyDescent="0.35">
      <c r="A8310" t="s">
        <v>10</v>
      </c>
      <c r="B8310">
        <v>-2.9600300788879399</v>
      </c>
      <c r="C8310">
        <v>0.47192999720573398</v>
      </c>
    </row>
    <row r="8311" spans="1:3" x14ac:dyDescent="0.35">
      <c r="A8311" t="s">
        <v>10</v>
      </c>
      <c r="B8311">
        <v>-2.3318400382995601</v>
      </c>
      <c r="C8311">
        <v>0.38870000839233398</v>
      </c>
    </row>
    <row r="8312" spans="1:3" x14ac:dyDescent="0.35">
      <c r="A8312" t="s">
        <v>10</v>
      </c>
      <c r="B8312">
        <v>-1.6821600198745701</v>
      </c>
      <c r="C8312">
        <v>0.24266000092029599</v>
      </c>
    </row>
    <row r="8313" spans="1:3" x14ac:dyDescent="0.35">
      <c r="A8313" t="s">
        <v>10</v>
      </c>
      <c r="B8313">
        <v>-1.2844899892807</v>
      </c>
      <c r="C8313">
        <v>7.9719997942447704E-2</v>
      </c>
    </row>
    <row r="8314" spans="1:3" x14ac:dyDescent="0.35">
      <c r="A8314" t="s">
        <v>10</v>
      </c>
      <c r="B8314">
        <v>-1.3932900428771999</v>
      </c>
      <c r="C8314">
        <v>-4.8160001635551501E-2</v>
      </c>
    </row>
    <row r="8315" spans="1:3" x14ac:dyDescent="0.35">
      <c r="A8315" t="s">
        <v>10</v>
      </c>
      <c r="B8315">
        <v>-1.8113000392913801</v>
      </c>
      <c r="C8315">
        <v>-0.148709997534752</v>
      </c>
    </row>
    <row r="8316" spans="1:3" x14ac:dyDescent="0.35">
      <c r="A8316" t="s">
        <v>10</v>
      </c>
      <c r="B8316">
        <v>-1.9752099514007599</v>
      </c>
      <c r="C8316">
        <v>-0.481480002403259</v>
      </c>
    </row>
    <row r="8317" spans="1:3" x14ac:dyDescent="0.35">
      <c r="A8317" t="s">
        <v>10</v>
      </c>
      <c r="B8317">
        <v>-1.3997100591659499</v>
      </c>
      <c r="C8317">
        <v>-0.56481999158859297</v>
      </c>
    </row>
    <row r="8318" spans="1:3" x14ac:dyDescent="0.35">
      <c r="A8318" t="s">
        <v>10</v>
      </c>
      <c r="B8318">
        <v>-0.57740002870559703</v>
      </c>
      <c r="C8318">
        <v>-0.63148999214172397</v>
      </c>
    </row>
    <row r="8319" spans="1:3" x14ac:dyDescent="0.35">
      <c r="A8319" t="s">
        <v>10</v>
      </c>
      <c r="B8319">
        <v>-0.96996998786926303</v>
      </c>
      <c r="C8319">
        <v>-0.72648000717163097</v>
      </c>
    </row>
    <row r="8320" spans="1:3" x14ac:dyDescent="0.35">
      <c r="A8320" t="s">
        <v>10</v>
      </c>
      <c r="B8320">
        <v>-1.76708996295929</v>
      </c>
      <c r="C8320">
        <v>-0.69704997539520297</v>
      </c>
    </row>
    <row r="8321" spans="1:3" x14ac:dyDescent="0.35">
      <c r="A8321" t="s">
        <v>10</v>
      </c>
      <c r="B8321">
        <v>-2.2147400379180899</v>
      </c>
      <c r="C8321">
        <v>-0.66771000623703003</v>
      </c>
    </row>
    <row r="8322" spans="1:3" x14ac:dyDescent="0.35">
      <c r="A8322" t="s">
        <v>10</v>
      </c>
      <c r="B8322">
        <v>-2.4216001033782999</v>
      </c>
      <c r="C8322">
        <v>-0.61620998382568404</v>
      </c>
    </row>
    <row r="8323" spans="1:3" x14ac:dyDescent="0.35">
      <c r="A8323" t="s">
        <v>10</v>
      </c>
      <c r="B8323">
        <v>-2.2144200801849401</v>
      </c>
      <c r="C8323">
        <v>-0.27193999290466297</v>
      </c>
    </row>
    <row r="8324" spans="1:3" x14ac:dyDescent="0.35">
      <c r="A8324" t="s">
        <v>10</v>
      </c>
      <c r="B8324">
        <v>-0.65653002262115501</v>
      </c>
      <c r="C8324">
        <v>-0.57499998807907104</v>
      </c>
    </row>
    <row r="8325" spans="1:3" x14ac:dyDescent="0.35">
      <c r="A8325" t="s">
        <v>10</v>
      </c>
      <c r="B8325">
        <v>-2.03878998756409</v>
      </c>
      <c r="C8325">
        <v>-0.42254999279975902</v>
      </c>
    </row>
    <row r="8326" spans="1:3" x14ac:dyDescent="0.35">
      <c r="A8326" t="s">
        <v>10</v>
      </c>
      <c r="B8326">
        <v>-2.4423799514770499</v>
      </c>
      <c r="C8326">
        <v>-0.28485998511314398</v>
      </c>
    </row>
    <row r="8327" spans="1:3" x14ac:dyDescent="0.35">
      <c r="A8327" t="s">
        <v>10</v>
      </c>
      <c r="B8327">
        <v>-2.6475300788879399</v>
      </c>
      <c r="C8327">
        <v>-0.42024001479148898</v>
      </c>
    </row>
    <row r="8328" spans="1:3" x14ac:dyDescent="0.35">
      <c r="A8328" t="s">
        <v>10</v>
      </c>
      <c r="B8328">
        <v>-2.0361599922180198</v>
      </c>
      <c r="C8328">
        <v>-0.88669997453689597</v>
      </c>
    </row>
    <row r="8329" spans="1:3" x14ac:dyDescent="0.35">
      <c r="A8329" t="s">
        <v>10</v>
      </c>
      <c r="B8329">
        <v>-0.95481002330779996</v>
      </c>
      <c r="C8329">
        <v>-1.07499003410339</v>
      </c>
    </row>
    <row r="8330" spans="1:3" x14ac:dyDescent="0.35">
      <c r="A8330" t="s">
        <v>10</v>
      </c>
      <c r="B8330">
        <v>-0.73702001571655296</v>
      </c>
      <c r="C8330">
        <v>-1.2112400531768801</v>
      </c>
    </row>
    <row r="8331" spans="1:3" x14ac:dyDescent="0.35">
      <c r="A8331" t="s">
        <v>10</v>
      </c>
      <c r="B8331">
        <v>-0.81433999538421598</v>
      </c>
      <c r="C8331">
        <v>-1.2163499593734699</v>
      </c>
    </row>
    <row r="8332" spans="1:3" x14ac:dyDescent="0.35">
      <c r="A8332" t="s">
        <v>10</v>
      </c>
      <c r="B8332">
        <v>-1.3214099407196001</v>
      </c>
      <c r="C8332">
        <v>-1.16676998138428</v>
      </c>
    </row>
    <row r="8333" spans="1:3" x14ac:dyDescent="0.35">
      <c r="A8333" t="s">
        <v>10</v>
      </c>
      <c r="B8333">
        <v>-1.56081998348236</v>
      </c>
      <c r="C8333">
        <v>-1.1859500408172601</v>
      </c>
    </row>
    <row r="8334" spans="1:3" x14ac:dyDescent="0.35">
      <c r="A8334" t="s">
        <v>10</v>
      </c>
      <c r="B8334">
        <v>-1.74353003501892</v>
      </c>
      <c r="C8334">
        <v>-1.23938000202179</v>
      </c>
    </row>
    <row r="8335" spans="1:3" x14ac:dyDescent="0.35">
      <c r="A8335" t="s">
        <v>10</v>
      </c>
      <c r="B8335">
        <v>-1.3921300172805799</v>
      </c>
      <c r="C8335">
        <v>-1.3659600019455</v>
      </c>
    </row>
    <row r="8336" spans="1:3" x14ac:dyDescent="0.35">
      <c r="A8336" t="s">
        <v>10</v>
      </c>
      <c r="B8336">
        <v>-0.712530016899109</v>
      </c>
      <c r="C8336">
        <v>-1.53398001194</v>
      </c>
    </row>
    <row r="8337" spans="1:3" x14ac:dyDescent="0.35">
      <c r="A8337" t="s">
        <v>10</v>
      </c>
      <c r="B8337">
        <v>-0.36893001198768599</v>
      </c>
      <c r="C8337">
        <v>-1.61073994636536</v>
      </c>
    </row>
    <row r="8338" spans="1:3" x14ac:dyDescent="0.35">
      <c r="A8338" t="s">
        <v>10</v>
      </c>
      <c r="B8338">
        <v>-1.4530500173568699</v>
      </c>
      <c r="C8338">
        <v>-1.48008000850677</v>
      </c>
    </row>
    <row r="8339" spans="1:3" x14ac:dyDescent="0.35">
      <c r="A8339" t="s">
        <v>10</v>
      </c>
      <c r="B8339">
        <v>-2.51238989830017</v>
      </c>
      <c r="C8339">
        <v>-1.3242499828338601</v>
      </c>
    </row>
    <row r="8340" spans="1:3" x14ac:dyDescent="0.35">
      <c r="A8340" t="s">
        <v>10</v>
      </c>
      <c r="B8340">
        <v>-2.58383989334106</v>
      </c>
      <c r="C8340">
        <v>-1.19210004806519</v>
      </c>
    </row>
    <row r="8341" spans="1:3" x14ac:dyDescent="0.35">
      <c r="A8341" t="s">
        <v>10</v>
      </c>
      <c r="B8341">
        <v>-2.2822699546814</v>
      </c>
      <c r="C8341">
        <v>-0.91456997394561801</v>
      </c>
    </row>
    <row r="8342" spans="1:3" x14ac:dyDescent="0.35">
      <c r="A8342" t="s">
        <v>10</v>
      </c>
      <c r="B8342">
        <v>-1.9690799713134799</v>
      </c>
      <c r="C8342">
        <v>-0.902610003948212</v>
      </c>
    </row>
    <row r="8343" spans="1:3" x14ac:dyDescent="0.35">
      <c r="A8343" t="s">
        <v>10</v>
      </c>
      <c r="B8343">
        <v>-2.1021800041198699</v>
      </c>
      <c r="C8343">
        <v>-0.83762001991271995</v>
      </c>
    </row>
    <row r="8344" spans="1:3" x14ac:dyDescent="0.35">
      <c r="A8344" t="s">
        <v>10</v>
      </c>
      <c r="B8344">
        <v>-1.70176994800568</v>
      </c>
      <c r="C8344">
        <v>-0.83358001708984397</v>
      </c>
    </row>
    <row r="8345" spans="1:3" x14ac:dyDescent="0.35">
      <c r="A8345" t="s">
        <v>10</v>
      </c>
      <c r="B8345">
        <v>-1.37155997753143</v>
      </c>
      <c r="C8345">
        <v>-0.79978001117706299</v>
      </c>
    </row>
    <row r="8346" spans="1:3" x14ac:dyDescent="0.35">
      <c r="A8346" t="s">
        <v>10</v>
      </c>
      <c r="B8346">
        <v>-1.2350800037384</v>
      </c>
      <c r="C8346">
        <v>-0.75683999061584495</v>
      </c>
    </row>
    <row r="8347" spans="1:3" x14ac:dyDescent="0.35">
      <c r="A8347" t="s">
        <v>10</v>
      </c>
      <c r="B8347">
        <v>-1.23593997955322</v>
      </c>
      <c r="C8347">
        <v>-0.73166000843048096</v>
      </c>
    </row>
    <row r="8348" spans="1:3" x14ac:dyDescent="0.35">
      <c r="A8348" t="s">
        <v>10</v>
      </c>
      <c r="B8348">
        <v>-1.1258499622345</v>
      </c>
      <c r="C8348">
        <v>-0.78101998567581199</v>
      </c>
    </row>
    <row r="8349" spans="1:3" x14ac:dyDescent="0.35">
      <c r="A8349" t="s">
        <v>10</v>
      </c>
      <c r="B8349">
        <v>-0.61254000663757302</v>
      </c>
      <c r="C8349">
        <v>-0.92638999223709095</v>
      </c>
    </row>
    <row r="8350" spans="1:3" x14ac:dyDescent="0.35">
      <c r="A8350" t="s">
        <v>10</v>
      </c>
      <c r="B8350">
        <v>-1.26344001293182</v>
      </c>
      <c r="C8350">
        <v>-0.79987001419067405</v>
      </c>
    </row>
    <row r="8351" spans="1:3" x14ac:dyDescent="0.35">
      <c r="A8351" t="s">
        <v>10</v>
      </c>
      <c r="B8351">
        <v>-2.5037798881530802</v>
      </c>
      <c r="C8351">
        <v>-0.64740997552871704</v>
      </c>
    </row>
    <row r="8352" spans="1:3" x14ac:dyDescent="0.35">
      <c r="A8352" t="s">
        <v>10</v>
      </c>
      <c r="B8352">
        <v>-2.5804901123046902</v>
      </c>
      <c r="C8352">
        <v>-0.71176999807357799</v>
      </c>
    </row>
    <row r="8353" spans="1:3" x14ac:dyDescent="0.35">
      <c r="A8353" t="s">
        <v>10</v>
      </c>
      <c r="B8353">
        <v>-1.67173004150391</v>
      </c>
      <c r="C8353">
        <v>-0.91165000200271595</v>
      </c>
    </row>
    <row r="8354" spans="1:3" x14ac:dyDescent="0.35">
      <c r="A8354" t="s">
        <v>10</v>
      </c>
      <c r="B8354">
        <v>-0.95507001876831099</v>
      </c>
      <c r="C8354">
        <v>-1.0467400550842301</v>
      </c>
    </row>
    <row r="8355" spans="1:3" x14ac:dyDescent="0.35">
      <c r="A8355" t="s">
        <v>10</v>
      </c>
      <c r="B8355">
        <v>-1.6068199872970601</v>
      </c>
      <c r="C8355">
        <v>-0.99948000907897905</v>
      </c>
    </row>
    <row r="8356" spans="1:3" x14ac:dyDescent="0.35">
      <c r="A8356" t="s">
        <v>10</v>
      </c>
      <c r="B8356">
        <v>-2.5913400650024401</v>
      </c>
      <c r="C8356">
        <v>-1.04475998878479</v>
      </c>
    </row>
    <row r="8357" spans="1:3" x14ac:dyDescent="0.35">
      <c r="A8357" t="s">
        <v>10</v>
      </c>
      <c r="B8357">
        <v>-1.7263200283050499</v>
      </c>
      <c r="C8357">
        <v>-1.3191499710082999</v>
      </c>
    </row>
    <row r="8358" spans="1:3" x14ac:dyDescent="0.35">
      <c r="A8358" t="s">
        <v>10</v>
      </c>
      <c r="B8358">
        <v>-0.47977998852729797</v>
      </c>
      <c r="C8358">
        <v>-1.69214999675751</v>
      </c>
    </row>
    <row r="8359" spans="1:3" x14ac:dyDescent="0.35">
      <c r="A8359" t="s">
        <v>10</v>
      </c>
      <c r="B8359">
        <v>-0.46274998784065202</v>
      </c>
      <c r="C8359">
        <v>-2.3898499011993399</v>
      </c>
    </row>
    <row r="8360" spans="1:3" x14ac:dyDescent="0.35">
      <c r="A8360" t="s">
        <v>10</v>
      </c>
      <c r="B8360">
        <v>-1.4806599617004399</v>
      </c>
      <c r="C8360">
        <v>-2.16328001022339</v>
      </c>
    </row>
    <row r="8361" spans="1:3" x14ac:dyDescent="0.35">
      <c r="A8361" t="s">
        <v>10</v>
      </c>
      <c r="B8361">
        <v>-2.55960988998413</v>
      </c>
      <c r="C8361">
        <v>-1.3190000057220499</v>
      </c>
    </row>
    <row r="8362" spans="1:3" x14ac:dyDescent="0.35">
      <c r="A8362" t="s">
        <v>10</v>
      </c>
      <c r="B8362">
        <v>-1.7069799900054901</v>
      </c>
      <c r="C8362">
        <v>-1.3167200088501001</v>
      </c>
    </row>
    <row r="8363" spans="1:3" x14ac:dyDescent="0.35">
      <c r="A8363" t="s">
        <v>10</v>
      </c>
      <c r="B8363">
        <v>-0.59952002763748202</v>
      </c>
      <c r="C8363">
        <v>-1.38045001029968</v>
      </c>
    </row>
    <row r="8364" spans="1:3" x14ac:dyDescent="0.35">
      <c r="A8364" t="s">
        <v>10</v>
      </c>
      <c r="B8364">
        <v>2.53899991512299E-2</v>
      </c>
      <c r="C8364">
        <v>-1.4779700040817301</v>
      </c>
    </row>
    <row r="8365" spans="1:3" x14ac:dyDescent="0.35">
      <c r="A8365" t="s">
        <v>10</v>
      </c>
      <c r="B8365">
        <v>-0.73366999626159701</v>
      </c>
      <c r="C8365">
        <v>-1.6585099697112999</v>
      </c>
    </row>
    <row r="8366" spans="1:3" x14ac:dyDescent="0.35">
      <c r="A8366" t="s">
        <v>10</v>
      </c>
      <c r="B8366">
        <v>-1.0413099527359</v>
      </c>
      <c r="C8366">
        <v>-1.6074700355529801</v>
      </c>
    </row>
    <row r="8367" spans="1:3" x14ac:dyDescent="0.35">
      <c r="A8367" t="s">
        <v>10</v>
      </c>
      <c r="B8367">
        <v>-0.82793998718261697</v>
      </c>
      <c r="C8367">
        <v>-1.6002600193023699</v>
      </c>
    </row>
    <row r="8368" spans="1:3" x14ac:dyDescent="0.35">
      <c r="A8368" t="s">
        <v>10</v>
      </c>
      <c r="B8368">
        <v>-0.62756997346878096</v>
      </c>
      <c r="C8368">
        <v>-1.5856100320816</v>
      </c>
    </row>
    <row r="8369" spans="1:3" x14ac:dyDescent="0.35">
      <c r="A8369" t="s">
        <v>10</v>
      </c>
      <c r="B8369">
        <v>-1.02478003501892</v>
      </c>
      <c r="C8369">
        <v>-1.5001200437545801</v>
      </c>
    </row>
    <row r="8370" spans="1:3" x14ac:dyDescent="0.35">
      <c r="A8370" t="s">
        <v>10</v>
      </c>
      <c r="B8370">
        <v>-0.82333999872207597</v>
      </c>
      <c r="C8370">
        <v>-1.42212998867035</v>
      </c>
    </row>
    <row r="8371" spans="1:3" x14ac:dyDescent="0.35">
      <c r="A8371" t="s">
        <v>10</v>
      </c>
      <c r="B8371">
        <v>-0.94801002740859996</v>
      </c>
      <c r="C8371">
        <v>-1.3322600126266499</v>
      </c>
    </row>
    <row r="8372" spans="1:3" x14ac:dyDescent="0.35">
      <c r="A8372" t="s">
        <v>10</v>
      </c>
      <c r="B8372">
        <v>-1.0471899509429901</v>
      </c>
      <c r="C8372">
        <v>-1.2523499727249101</v>
      </c>
    </row>
    <row r="8373" spans="1:3" x14ac:dyDescent="0.35">
      <c r="A8373" t="s">
        <v>10</v>
      </c>
      <c r="B8373">
        <v>-1.3071800470352199</v>
      </c>
      <c r="C8373">
        <v>-1.1539900302887001</v>
      </c>
    </row>
    <row r="8374" spans="1:3" x14ac:dyDescent="0.35">
      <c r="A8374" t="s">
        <v>10</v>
      </c>
      <c r="B8374">
        <v>-2.2141299247741699</v>
      </c>
      <c r="C8374">
        <v>-0.94264000654220603</v>
      </c>
    </row>
    <row r="8375" spans="1:3" x14ac:dyDescent="0.35">
      <c r="A8375" t="s">
        <v>10</v>
      </c>
      <c r="B8375">
        <v>-2.91090989112854</v>
      </c>
      <c r="C8375">
        <v>-0.78040999174117998</v>
      </c>
    </row>
    <row r="8376" spans="1:3" x14ac:dyDescent="0.35">
      <c r="A8376" t="s">
        <v>10</v>
      </c>
      <c r="B8376">
        <v>-3.4060699939727801</v>
      </c>
      <c r="C8376">
        <v>-0.501240015029907</v>
      </c>
    </row>
    <row r="8377" spans="1:3" x14ac:dyDescent="0.35">
      <c r="A8377" t="s">
        <v>10</v>
      </c>
      <c r="B8377">
        <v>-2.1234300136566202</v>
      </c>
      <c r="C8377">
        <v>-0.81591999530792203</v>
      </c>
    </row>
    <row r="8378" spans="1:3" x14ac:dyDescent="0.35">
      <c r="A8378" t="s">
        <v>10</v>
      </c>
      <c r="B8378">
        <v>-1.0917600393295299</v>
      </c>
      <c r="C8378">
        <v>-1.1126300096511801</v>
      </c>
    </row>
    <row r="8379" spans="1:3" x14ac:dyDescent="0.35">
      <c r="A8379" t="s">
        <v>10</v>
      </c>
      <c r="B8379">
        <v>-1.7258499860763501</v>
      </c>
      <c r="C8379">
        <v>-1.1832300424575799</v>
      </c>
    </row>
    <row r="8380" spans="1:3" x14ac:dyDescent="0.35">
      <c r="A8380" t="s">
        <v>10</v>
      </c>
      <c r="B8380">
        <v>-2.5851199626922599</v>
      </c>
      <c r="C8380">
        <v>-1.1698900461196899</v>
      </c>
    </row>
    <row r="8381" spans="1:3" x14ac:dyDescent="0.35">
      <c r="A8381" t="s">
        <v>10</v>
      </c>
      <c r="B8381">
        <v>-2.9964900016784699</v>
      </c>
      <c r="C8381">
        <v>-1.1118400096893299</v>
      </c>
    </row>
    <row r="8382" spans="1:3" x14ac:dyDescent="0.35">
      <c r="A8382" t="s">
        <v>10</v>
      </c>
      <c r="B8382">
        <v>-3.8653900623321502</v>
      </c>
      <c r="C8382">
        <v>-0.92550998926162698</v>
      </c>
    </row>
    <row r="8383" spans="1:3" x14ac:dyDescent="0.35">
      <c r="A8383" t="s">
        <v>10</v>
      </c>
      <c r="B8383">
        <v>-3.8403298854827899</v>
      </c>
      <c r="C8383">
        <v>-0.48949998617172202</v>
      </c>
    </row>
    <row r="8384" spans="1:3" x14ac:dyDescent="0.35">
      <c r="A8384" t="s">
        <v>10</v>
      </c>
      <c r="B8384">
        <v>-2.90857005119324</v>
      </c>
      <c r="C8384">
        <v>-0.53001999855041504</v>
      </c>
    </row>
    <row r="8385" spans="1:3" x14ac:dyDescent="0.35">
      <c r="A8385" t="s">
        <v>10</v>
      </c>
      <c r="B8385">
        <v>-1.65796005725861</v>
      </c>
      <c r="C8385">
        <v>-0.69231998920440696</v>
      </c>
    </row>
    <row r="8386" spans="1:3" x14ac:dyDescent="0.35">
      <c r="A8386" t="s">
        <v>10</v>
      </c>
      <c r="B8386">
        <v>-1.6980400085449201</v>
      </c>
      <c r="C8386">
        <v>-1.4588099718093901</v>
      </c>
    </row>
    <row r="8387" spans="1:3" x14ac:dyDescent="0.35">
      <c r="A8387" t="s">
        <v>10</v>
      </c>
      <c r="B8387">
        <v>-2.16252994537354</v>
      </c>
      <c r="C8387">
        <v>-1.32089996337891</v>
      </c>
    </row>
    <row r="8388" spans="1:3" x14ac:dyDescent="0.35">
      <c r="A8388" t="s">
        <v>10</v>
      </c>
      <c r="B8388">
        <v>-2.0630099773407</v>
      </c>
      <c r="C8388">
        <v>-1.2456400394439699</v>
      </c>
    </row>
    <row r="8389" spans="1:3" x14ac:dyDescent="0.35">
      <c r="A8389" t="s">
        <v>10</v>
      </c>
      <c r="B8389">
        <v>-1.89658999443054</v>
      </c>
      <c r="C8389">
        <v>-1.1910599470138501</v>
      </c>
    </row>
    <row r="8390" spans="1:3" x14ac:dyDescent="0.35">
      <c r="A8390" t="s">
        <v>10</v>
      </c>
      <c r="B8390">
        <v>-1.5794199705123899</v>
      </c>
      <c r="C8390">
        <v>-1.15129005908966</v>
      </c>
    </row>
    <row r="8391" spans="1:3" x14ac:dyDescent="0.35">
      <c r="A8391" t="s">
        <v>10</v>
      </c>
      <c r="B8391">
        <v>-0.719990015029907</v>
      </c>
      <c r="C8391">
        <v>0.31378000974655201</v>
      </c>
    </row>
    <row r="8392" spans="1:3" x14ac:dyDescent="0.35">
      <c r="A8392" t="s">
        <v>10</v>
      </c>
      <c r="B8392">
        <v>-2.04069995880127</v>
      </c>
      <c r="C8392">
        <v>0.78474998474121105</v>
      </c>
    </row>
    <row r="8393" spans="1:3" x14ac:dyDescent="0.35">
      <c r="A8393" t="s">
        <v>10</v>
      </c>
      <c r="B8393">
        <v>-1.6475800275802599</v>
      </c>
      <c r="C8393">
        <v>0.95745998620986905</v>
      </c>
    </row>
    <row r="8394" spans="1:3" x14ac:dyDescent="0.35">
      <c r="A8394" t="s">
        <v>10</v>
      </c>
      <c r="B8394">
        <v>-1.06194996833801</v>
      </c>
      <c r="C8394">
        <v>1.0600700378418</v>
      </c>
    </row>
    <row r="8395" spans="1:3" x14ac:dyDescent="0.35">
      <c r="A8395" t="s">
        <v>10</v>
      </c>
      <c r="B8395">
        <v>-0.53734999895095803</v>
      </c>
      <c r="C8395">
        <v>1.08894002437592</v>
      </c>
    </row>
    <row r="8396" spans="1:3" x14ac:dyDescent="0.35">
      <c r="A8396" t="s">
        <v>10</v>
      </c>
      <c r="B8396">
        <v>9.4319999217987102E-2</v>
      </c>
      <c r="C8396">
        <v>-0.61550998687744096</v>
      </c>
    </row>
    <row r="8397" spans="1:3" x14ac:dyDescent="0.35">
      <c r="A8397" t="s">
        <v>10</v>
      </c>
      <c r="B8397">
        <v>-1.1891399621963501</v>
      </c>
      <c r="C8397">
        <v>-0.33746999502182001</v>
      </c>
    </row>
    <row r="8398" spans="1:3" x14ac:dyDescent="0.35">
      <c r="A8398" t="s">
        <v>10</v>
      </c>
      <c r="B8398">
        <v>-2.29525995254517</v>
      </c>
      <c r="C8398">
        <v>-2.3429999127983998E-2</v>
      </c>
    </row>
    <row r="8399" spans="1:3" x14ac:dyDescent="0.35">
      <c r="A8399" t="s">
        <v>10</v>
      </c>
      <c r="B8399">
        <v>-2.55294990539551</v>
      </c>
      <c r="C8399">
        <v>0.21635000407695801</v>
      </c>
    </row>
    <row r="8400" spans="1:3" x14ac:dyDescent="0.35">
      <c r="A8400" t="s">
        <v>10</v>
      </c>
      <c r="B8400">
        <v>-2.09565997123718</v>
      </c>
      <c r="C8400">
        <v>0.39015001058578502</v>
      </c>
    </row>
    <row r="8401" spans="1:3" x14ac:dyDescent="0.35">
      <c r="A8401" t="s">
        <v>10</v>
      </c>
      <c r="B8401">
        <v>-1.44024002552032</v>
      </c>
      <c r="C8401">
        <v>0.55919998884201005</v>
      </c>
    </row>
    <row r="8402" spans="1:3" x14ac:dyDescent="0.35">
      <c r="A8402" t="s">
        <v>10</v>
      </c>
      <c r="B8402">
        <v>-0.56946998834609996</v>
      </c>
      <c r="C8402">
        <v>0.66316002607345603</v>
      </c>
    </row>
    <row r="8403" spans="1:3" x14ac:dyDescent="0.35">
      <c r="A8403" t="s">
        <v>10</v>
      </c>
      <c r="B8403">
        <v>-0.81410998106002797</v>
      </c>
      <c r="C8403">
        <v>0.97469997406005904</v>
      </c>
    </row>
    <row r="8404" spans="1:3" x14ac:dyDescent="0.35">
      <c r="A8404" t="s">
        <v>10</v>
      </c>
      <c r="B8404">
        <v>-2.3554699420928999</v>
      </c>
      <c r="C8404">
        <v>1.2670300006866499</v>
      </c>
    </row>
    <row r="8405" spans="1:3" x14ac:dyDescent="0.35">
      <c r="A8405" t="s">
        <v>10</v>
      </c>
      <c r="B8405">
        <v>-2.39088010787964</v>
      </c>
      <c r="C8405">
        <v>1.2105300426483201</v>
      </c>
    </row>
    <row r="8406" spans="1:3" x14ac:dyDescent="0.35">
      <c r="A8406" t="s">
        <v>10</v>
      </c>
      <c r="B8406">
        <v>-1.5773299932479901</v>
      </c>
      <c r="C8406">
        <v>1.0276800394058201</v>
      </c>
    </row>
    <row r="8407" spans="1:3" x14ac:dyDescent="0.35">
      <c r="A8407" t="s">
        <v>10</v>
      </c>
      <c r="B8407">
        <v>-1.28578996658325</v>
      </c>
      <c r="C8407">
        <v>0.90288001298904397</v>
      </c>
    </row>
    <row r="8408" spans="1:3" x14ac:dyDescent="0.35">
      <c r="A8408" t="s">
        <v>10</v>
      </c>
      <c r="B8408">
        <v>-0.35330998897552501</v>
      </c>
      <c r="C8408">
        <v>0.55299997329711903</v>
      </c>
    </row>
    <row r="8409" spans="1:3" x14ac:dyDescent="0.35">
      <c r="A8409" t="s">
        <v>10</v>
      </c>
      <c r="B8409">
        <v>-1.9586900472641</v>
      </c>
      <c r="C8409">
        <v>0.642470002174377</v>
      </c>
    </row>
    <row r="8410" spans="1:3" x14ac:dyDescent="0.35">
      <c r="A8410" t="s">
        <v>10</v>
      </c>
      <c r="B8410">
        <v>-3.0938799381256099</v>
      </c>
      <c r="C8410">
        <v>0.73405998945236195</v>
      </c>
    </row>
    <row r="8411" spans="1:3" x14ac:dyDescent="0.35">
      <c r="A8411" t="s">
        <v>10</v>
      </c>
      <c r="B8411">
        <v>-2.7159399986267099</v>
      </c>
      <c r="C8411">
        <v>0.59719997644424405</v>
      </c>
    </row>
    <row r="8412" spans="1:3" x14ac:dyDescent="0.35">
      <c r="A8412" t="s">
        <v>10</v>
      </c>
      <c r="B8412">
        <v>-2.0775001049041699</v>
      </c>
      <c r="C8412">
        <v>0.43643000721931502</v>
      </c>
    </row>
    <row r="8413" spans="1:3" x14ac:dyDescent="0.35">
      <c r="A8413" t="s">
        <v>10</v>
      </c>
      <c r="B8413">
        <v>-0.92579001188278198</v>
      </c>
      <c r="C8413">
        <v>0.23019999265670801</v>
      </c>
    </row>
    <row r="8414" spans="1:3" x14ac:dyDescent="0.35">
      <c r="A8414" t="s">
        <v>10</v>
      </c>
      <c r="B8414">
        <v>-1.0241500139236499</v>
      </c>
      <c r="C8414">
        <v>0.24284000694751701</v>
      </c>
    </row>
    <row r="8415" spans="1:3" x14ac:dyDescent="0.35">
      <c r="A8415" t="s">
        <v>10</v>
      </c>
      <c r="B8415">
        <v>-1.9986200332641599</v>
      </c>
      <c r="C8415">
        <v>0.42735999822616599</v>
      </c>
    </row>
    <row r="8416" spans="1:3" x14ac:dyDescent="0.35">
      <c r="A8416" t="s">
        <v>10</v>
      </c>
      <c r="B8416">
        <v>-2.73002004623413</v>
      </c>
      <c r="C8416">
        <v>0.53513997793197599</v>
      </c>
    </row>
    <row r="8417" spans="1:3" x14ac:dyDescent="0.35">
      <c r="A8417" t="s">
        <v>10</v>
      </c>
      <c r="B8417">
        <v>-2.9941101074218799</v>
      </c>
      <c r="C8417">
        <v>0.59759002923965499</v>
      </c>
    </row>
    <row r="8418" spans="1:3" x14ac:dyDescent="0.35">
      <c r="A8418" t="s">
        <v>10</v>
      </c>
      <c r="B8418">
        <v>-2.3276400566101101</v>
      </c>
      <c r="C8418">
        <v>0.44400000572204601</v>
      </c>
    </row>
    <row r="8419" spans="1:3" x14ac:dyDescent="0.35">
      <c r="A8419" t="s">
        <v>10</v>
      </c>
      <c r="B8419">
        <v>-1.9625999927520801</v>
      </c>
      <c r="C8419">
        <v>0.31266000866889998</v>
      </c>
    </row>
    <row r="8420" spans="1:3" x14ac:dyDescent="0.35">
      <c r="A8420" t="s">
        <v>10</v>
      </c>
      <c r="B8420">
        <v>-1.18795001506805</v>
      </c>
      <c r="C8420">
        <v>7.8330002725124401E-2</v>
      </c>
    </row>
    <row r="8421" spans="1:3" x14ac:dyDescent="0.35">
      <c r="A8421" t="s">
        <v>10</v>
      </c>
      <c r="B8421">
        <v>-1.91015005111694</v>
      </c>
      <c r="C8421">
        <v>5.5900000035762801E-2</v>
      </c>
    </row>
    <row r="8422" spans="1:3" x14ac:dyDescent="0.35">
      <c r="A8422" t="s">
        <v>10</v>
      </c>
      <c r="B8422">
        <v>-2.0491600036621098</v>
      </c>
      <c r="C8422">
        <v>-8.1139996647834806E-2</v>
      </c>
    </row>
    <row r="8423" spans="1:3" x14ac:dyDescent="0.35">
      <c r="A8423" t="s">
        <v>10</v>
      </c>
      <c r="B8423">
        <v>-2.5293300151825</v>
      </c>
      <c r="C8423">
        <v>-0.149739995598793</v>
      </c>
    </row>
    <row r="8424" spans="1:3" x14ac:dyDescent="0.35">
      <c r="A8424" t="s">
        <v>10</v>
      </c>
      <c r="B8424">
        <v>-2.4012100696563698</v>
      </c>
      <c r="C8424">
        <v>-0.275840014219284</v>
      </c>
    </row>
    <row r="8425" spans="1:3" x14ac:dyDescent="0.35">
      <c r="A8425" t="s">
        <v>10</v>
      </c>
      <c r="B8425">
        <v>-1.5375599861145</v>
      </c>
      <c r="C8425">
        <v>-0.48473998904228199</v>
      </c>
    </row>
    <row r="8426" spans="1:3" x14ac:dyDescent="0.35">
      <c r="A8426" t="s">
        <v>10</v>
      </c>
      <c r="B8426">
        <v>-0.69940000772476196</v>
      </c>
      <c r="C8426">
        <v>-0.63634002208709695</v>
      </c>
    </row>
    <row r="8427" spans="1:3" x14ac:dyDescent="0.35">
      <c r="A8427" t="s">
        <v>10</v>
      </c>
      <c r="B8427">
        <v>-1.3979799747467001</v>
      </c>
      <c r="C8427">
        <v>-0.65810000896453902</v>
      </c>
    </row>
    <row r="8428" spans="1:3" x14ac:dyDescent="0.35">
      <c r="A8428" t="s">
        <v>10</v>
      </c>
      <c r="B8428">
        <v>-2.4783298969268799</v>
      </c>
      <c r="C8428">
        <v>-0.56670999526977495</v>
      </c>
    </row>
    <row r="8429" spans="1:3" x14ac:dyDescent="0.35">
      <c r="A8429" t="s">
        <v>10</v>
      </c>
      <c r="B8429">
        <v>-2.9385499954223602</v>
      </c>
      <c r="C8429">
        <v>-0.54443997144699097</v>
      </c>
    </row>
    <row r="8430" spans="1:3" x14ac:dyDescent="0.35">
      <c r="A8430" t="s">
        <v>10</v>
      </c>
      <c r="B8430">
        <v>-3.4762001037597701</v>
      </c>
      <c r="C8430">
        <v>-3.4669999033212703E-2</v>
      </c>
    </row>
    <row r="8431" spans="1:3" x14ac:dyDescent="0.35">
      <c r="A8431" t="s">
        <v>10</v>
      </c>
      <c r="B8431">
        <v>-2.0067999362945601</v>
      </c>
      <c r="C8431">
        <v>-0.24175000190734899</v>
      </c>
    </row>
    <row r="8432" spans="1:3" x14ac:dyDescent="0.35">
      <c r="A8432" t="s">
        <v>10</v>
      </c>
      <c r="B8432">
        <v>-0.64415997266769398</v>
      </c>
      <c r="C8432">
        <v>-0.58202999830246005</v>
      </c>
    </row>
    <row r="8433" spans="1:3" x14ac:dyDescent="0.35">
      <c r="A8433" t="s">
        <v>10</v>
      </c>
      <c r="B8433">
        <v>-0.69988000392913796</v>
      </c>
      <c r="C8433">
        <v>-0.61409997940063499</v>
      </c>
    </row>
    <row r="8434" spans="1:3" x14ac:dyDescent="0.35">
      <c r="A8434" t="s">
        <v>10</v>
      </c>
      <c r="B8434">
        <v>-2.2357699871063201</v>
      </c>
      <c r="C8434">
        <v>-0.34549000859260598</v>
      </c>
    </row>
    <row r="8435" spans="1:3" x14ac:dyDescent="0.35">
      <c r="A8435" t="s">
        <v>10</v>
      </c>
      <c r="B8435">
        <v>-2.35922002792358</v>
      </c>
      <c r="C8435">
        <v>-0.20338000357151001</v>
      </c>
    </row>
    <row r="8436" spans="1:3" x14ac:dyDescent="0.35">
      <c r="A8436" t="s">
        <v>10</v>
      </c>
      <c r="B8436">
        <v>-2.5915501117706299</v>
      </c>
      <c r="C8436">
        <v>-0.26398000121116599</v>
      </c>
    </row>
    <row r="8437" spans="1:3" x14ac:dyDescent="0.35">
      <c r="A8437" t="s">
        <v>10</v>
      </c>
      <c r="B8437">
        <v>-2.46743988990784</v>
      </c>
      <c r="C8437">
        <v>-0.62218999862670898</v>
      </c>
    </row>
    <row r="8438" spans="1:3" x14ac:dyDescent="0.35">
      <c r="A8438" t="s">
        <v>10</v>
      </c>
      <c r="B8438">
        <v>-1.5519200563430799</v>
      </c>
      <c r="C8438">
        <v>-0.81073999404907204</v>
      </c>
    </row>
    <row r="8439" spans="1:3" x14ac:dyDescent="0.35">
      <c r="A8439" t="s">
        <v>10</v>
      </c>
      <c r="B8439">
        <v>-1.7502399682998699</v>
      </c>
      <c r="C8439">
        <v>-0.81990998983383201</v>
      </c>
    </row>
    <row r="8440" spans="1:3" x14ac:dyDescent="0.35">
      <c r="A8440" t="s">
        <v>10</v>
      </c>
      <c r="B8440">
        <v>-0.95055997371673595</v>
      </c>
      <c r="C8440">
        <v>-1.0359400510787999</v>
      </c>
    </row>
    <row r="8441" spans="1:3" x14ac:dyDescent="0.35">
      <c r="A8441" t="s">
        <v>10</v>
      </c>
      <c r="B8441">
        <v>-0.99888998270034801</v>
      </c>
      <c r="C8441">
        <v>-1.1622500419616699</v>
      </c>
    </row>
    <row r="8442" spans="1:3" x14ac:dyDescent="0.35">
      <c r="A8442" t="s">
        <v>10</v>
      </c>
      <c r="B8442">
        <v>-1.2939599752426101</v>
      </c>
      <c r="C8442">
        <v>-1.2140200138092001</v>
      </c>
    </row>
    <row r="8443" spans="1:3" x14ac:dyDescent="0.35">
      <c r="A8443" t="s">
        <v>10</v>
      </c>
      <c r="B8443">
        <v>-0.705730020999908</v>
      </c>
      <c r="C8443">
        <v>-1.4220099449157699</v>
      </c>
    </row>
    <row r="8444" spans="1:3" x14ac:dyDescent="0.35">
      <c r="A8444" t="s">
        <v>10</v>
      </c>
      <c r="B8444">
        <v>-0.28595998883247398</v>
      </c>
      <c r="C8444">
        <v>-1.6435199975967401</v>
      </c>
    </row>
    <row r="8445" spans="1:3" x14ac:dyDescent="0.35">
      <c r="A8445" t="s">
        <v>10</v>
      </c>
      <c r="B8445">
        <v>-1.1784700155258201</v>
      </c>
      <c r="C8445">
        <v>-1.6462700366973899</v>
      </c>
    </row>
    <row r="8446" spans="1:3" x14ac:dyDescent="0.35">
      <c r="A8446" t="s">
        <v>10</v>
      </c>
      <c r="B8446">
        <v>-2.2028100490570099</v>
      </c>
      <c r="C8446">
        <v>-1.49283003807068</v>
      </c>
    </row>
    <row r="8447" spans="1:3" x14ac:dyDescent="0.35">
      <c r="A8447" t="s">
        <v>10</v>
      </c>
      <c r="B8447">
        <v>-2.3941400051116899</v>
      </c>
      <c r="C8447">
        <v>-1.4311900138855</v>
      </c>
    </row>
    <row r="8448" spans="1:3" x14ac:dyDescent="0.35">
      <c r="A8448" t="s">
        <v>10</v>
      </c>
      <c r="B8448">
        <v>-1.6961300373077399</v>
      </c>
      <c r="C8448">
        <v>-1.4846500158309901</v>
      </c>
    </row>
    <row r="8449" spans="1:3" x14ac:dyDescent="0.35">
      <c r="A8449" t="s">
        <v>10</v>
      </c>
      <c r="B8449">
        <v>-1.8916499614715601</v>
      </c>
      <c r="C8449">
        <v>-1.36660003662109</v>
      </c>
    </row>
    <row r="8450" spans="1:3" x14ac:dyDescent="0.35">
      <c r="A8450" t="s">
        <v>10</v>
      </c>
      <c r="B8450">
        <v>-2.2531900405883798</v>
      </c>
      <c r="C8450">
        <v>-1.21192002296448</v>
      </c>
    </row>
    <row r="8451" spans="1:3" x14ac:dyDescent="0.35">
      <c r="A8451" t="s">
        <v>10</v>
      </c>
      <c r="B8451">
        <v>-2.2677800655364999</v>
      </c>
      <c r="C8451">
        <v>-1.11125004291534</v>
      </c>
    </row>
    <row r="8452" spans="1:3" x14ac:dyDescent="0.35">
      <c r="A8452" t="s">
        <v>10</v>
      </c>
      <c r="B8452">
        <v>-1.5192400217056301</v>
      </c>
      <c r="C8452">
        <v>-1.1558699607849099</v>
      </c>
    </row>
    <row r="8453" spans="1:3" x14ac:dyDescent="0.35">
      <c r="A8453" t="s">
        <v>10</v>
      </c>
      <c r="B8453">
        <v>-1.24630999565125</v>
      </c>
      <c r="C8453">
        <v>-1.12812995910645</v>
      </c>
    </row>
    <row r="8454" spans="1:3" x14ac:dyDescent="0.35">
      <c r="A8454" t="s">
        <v>10</v>
      </c>
      <c r="B8454">
        <v>-1.58013999462128</v>
      </c>
      <c r="C8454">
        <v>-0.99187999963760398</v>
      </c>
    </row>
    <row r="8455" spans="1:3" x14ac:dyDescent="0.35">
      <c r="A8455" t="s">
        <v>10</v>
      </c>
      <c r="B8455">
        <v>-1.70404005050659</v>
      </c>
      <c r="C8455">
        <v>-0.90485000610351596</v>
      </c>
    </row>
    <row r="8456" spans="1:3" x14ac:dyDescent="0.35">
      <c r="A8456" t="s">
        <v>10</v>
      </c>
      <c r="B8456">
        <v>-2.4169499874114999</v>
      </c>
      <c r="C8456">
        <v>-0.70302999019622803</v>
      </c>
    </row>
    <row r="8457" spans="1:3" x14ac:dyDescent="0.35">
      <c r="A8457" t="s">
        <v>10</v>
      </c>
      <c r="B8457">
        <v>-3.20817995071411</v>
      </c>
      <c r="C8457">
        <v>-0.43408000469207803</v>
      </c>
    </row>
    <row r="8458" spans="1:3" x14ac:dyDescent="0.35">
      <c r="A8458" t="s">
        <v>10</v>
      </c>
      <c r="B8458">
        <v>-2.4311099052429199</v>
      </c>
      <c r="C8458">
        <v>-0.55269998311996504</v>
      </c>
    </row>
    <row r="8459" spans="1:3" x14ac:dyDescent="0.35">
      <c r="A8459" t="s">
        <v>10</v>
      </c>
      <c r="B8459">
        <v>-1.25060999393463</v>
      </c>
      <c r="C8459">
        <v>-0.77499002218246504</v>
      </c>
    </row>
    <row r="8460" spans="1:3" x14ac:dyDescent="0.35">
      <c r="A8460" t="s">
        <v>10</v>
      </c>
      <c r="B8460">
        <v>-1.07569003105164</v>
      </c>
      <c r="C8460">
        <v>-0.809769988059998</v>
      </c>
    </row>
    <row r="8461" spans="1:3" x14ac:dyDescent="0.35">
      <c r="A8461" t="s">
        <v>10</v>
      </c>
      <c r="B8461">
        <v>-2.1393699645996098</v>
      </c>
      <c r="C8461">
        <v>-0.64148998260498002</v>
      </c>
    </row>
    <row r="8462" spans="1:3" x14ac:dyDescent="0.35">
      <c r="A8462" t="s">
        <v>10</v>
      </c>
      <c r="B8462">
        <v>-2.3056299686431898</v>
      </c>
      <c r="C8462">
        <v>-0.70625001192092896</v>
      </c>
    </row>
    <row r="8463" spans="1:3" x14ac:dyDescent="0.35">
      <c r="A8463" t="s">
        <v>10</v>
      </c>
      <c r="B8463">
        <v>-1.3282500505447401</v>
      </c>
      <c r="C8463">
        <v>-0.92373001575470004</v>
      </c>
    </row>
    <row r="8464" spans="1:3" x14ac:dyDescent="0.35">
      <c r="A8464" t="s">
        <v>10</v>
      </c>
      <c r="B8464">
        <v>-1.5089800357818599</v>
      </c>
      <c r="C8464">
        <v>-0.93089002370834395</v>
      </c>
    </row>
    <row r="8465" spans="1:3" x14ac:dyDescent="0.35">
      <c r="A8465" t="s">
        <v>10</v>
      </c>
      <c r="B8465">
        <v>-2.0169699192047101</v>
      </c>
      <c r="C8465">
        <v>-0.88014000654220603</v>
      </c>
    </row>
    <row r="8466" spans="1:3" x14ac:dyDescent="0.35">
      <c r="A8466" t="s">
        <v>10</v>
      </c>
      <c r="B8466">
        <v>-3.0934200286865199</v>
      </c>
      <c r="C8466">
        <v>-0.75813001394271895</v>
      </c>
    </row>
    <row r="8467" spans="1:3" x14ac:dyDescent="0.35">
      <c r="A8467" t="s">
        <v>10</v>
      </c>
      <c r="B8467">
        <v>-2.1980500221252401</v>
      </c>
      <c r="C8467">
        <v>-0.91745001077652</v>
      </c>
    </row>
    <row r="8468" spans="1:3" x14ac:dyDescent="0.35">
      <c r="A8468" t="s">
        <v>10</v>
      </c>
      <c r="B8468">
        <v>-1.15590000152588</v>
      </c>
      <c r="C8468">
        <v>-1.15114998817444</v>
      </c>
    </row>
    <row r="8469" spans="1:3" x14ac:dyDescent="0.35">
      <c r="A8469" t="s">
        <v>10</v>
      </c>
      <c r="B8469">
        <v>-1.14840996265411</v>
      </c>
      <c r="C8469">
        <v>-2.25633001327515</v>
      </c>
    </row>
    <row r="8470" spans="1:3" x14ac:dyDescent="0.35">
      <c r="A8470" t="s">
        <v>10</v>
      </c>
      <c r="B8470">
        <v>-1.9415899515152</v>
      </c>
      <c r="C8470">
        <v>-2.0397698879241899</v>
      </c>
    </row>
    <row r="8471" spans="1:3" x14ac:dyDescent="0.35">
      <c r="A8471" t="s">
        <v>10</v>
      </c>
      <c r="B8471">
        <v>-2.7024199962615998</v>
      </c>
      <c r="C8471">
        <v>-1.35749995708466</v>
      </c>
    </row>
    <row r="8472" spans="1:3" x14ac:dyDescent="0.35">
      <c r="A8472" t="s">
        <v>10</v>
      </c>
      <c r="B8472">
        <v>-1.5837500095367401</v>
      </c>
      <c r="C8472">
        <v>-1.34495997428894</v>
      </c>
    </row>
    <row r="8473" spans="1:3" x14ac:dyDescent="0.35">
      <c r="A8473" t="s">
        <v>10</v>
      </c>
      <c r="B8473">
        <v>-1.1243300437927199</v>
      </c>
      <c r="C8473">
        <v>-1.2716200351715099</v>
      </c>
    </row>
    <row r="8474" spans="1:3" x14ac:dyDescent="0.35">
      <c r="A8474" t="s">
        <v>10</v>
      </c>
      <c r="B8474">
        <v>-1.19021999835968</v>
      </c>
      <c r="C8474">
        <v>-1.1833699941635101</v>
      </c>
    </row>
    <row r="8475" spans="1:3" x14ac:dyDescent="0.35">
      <c r="A8475" t="s">
        <v>10</v>
      </c>
      <c r="B8475">
        <v>-1.48432004451752</v>
      </c>
      <c r="C8475">
        <v>-1.10887002944946</v>
      </c>
    </row>
    <row r="8476" spans="1:3" x14ac:dyDescent="0.35">
      <c r="A8476" t="s">
        <v>10</v>
      </c>
      <c r="B8476">
        <v>-1.3247599601745601</v>
      </c>
      <c r="C8476">
        <v>-1.1539599895477299</v>
      </c>
    </row>
    <row r="8477" spans="1:3" x14ac:dyDescent="0.35">
      <c r="A8477" t="s">
        <v>10</v>
      </c>
      <c r="B8477">
        <v>-0.54789000749588002</v>
      </c>
      <c r="C8477">
        <v>-1.3428100347518901</v>
      </c>
    </row>
    <row r="8478" spans="1:3" x14ac:dyDescent="0.35">
      <c r="A8478" t="s">
        <v>10</v>
      </c>
      <c r="B8478">
        <v>-1.3709399700164799</v>
      </c>
      <c r="C8478">
        <v>-1.3745800256729099</v>
      </c>
    </row>
    <row r="8479" spans="1:3" x14ac:dyDescent="0.35">
      <c r="A8479" t="s">
        <v>10</v>
      </c>
      <c r="B8479">
        <v>-2.0381500720977801</v>
      </c>
      <c r="C8479">
        <v>-1.19078004360199</v>
      </c>
    </row>
    <row r="8480" spans="1:3" x14ac:dyDescent="0.35">
      <c r="A8480" t="s">
        <v>10</v>
      </c>
      <c r="B8480">
        <v>-2.0092198848724401</v>
      </c>
      <c r="C8480">
        <v>-1.11161005496979</v>
      </c>
    </row>
    <row r="8481" spans="1:3" x14ac:dyDescent="0.35">
      <c r="A8481" t="s">
        <v>10</v>
      </c>
      <c r="B8481">
        <v>-1.66858005523682</v>
      </c>
      <c r="C8481">
        <v>-1.1041799783706701</v>
      </c>
    </row>
    <row r="8482" spans="1:3" x14ac:dyDescent="0.35">
      <c r="A8482" t="s">
        <v>10</v>
      </c>
      <c r="B8482">
        <v>-1.5772299766540501</v>
      </c>
      <c r="C8482">
        <v>-1.04772996902466</v>
      </c>
    </row>
    <row r="8483" spans="1:3" x14ac:dyDescent="0.35">
      <c r="A8483" t="s">
        <v>10</v>
      </c>
      <c r="B8483">
        <v>-2.5114300251007098</v>
      </c>
      <c r="C8483">
        <v>-0.84534001350402799</v>
      </c>
    </row>
    <row r="8484" spans="1:3" x14ac:dyDescent="0.35">
      <c r="A8484" t="s">
        <v>10</v>
      </c>
      <c r="B8484">
        <v>-3.01816010475159</v>
      </c>
      <c r="C8484">
        <v>-0.55801999568939198</v>
      </c>
    </row>
    <row r="8485" spans="1:3" x14ac:dyDescent="0.35">
      <c r="A8485" t="s">
        <v>10</v>
      </c>
      <c r="B8485">
        <v>-2.2167799472808798</v>
      </c>
      <c r="C8485">
        <v>-0.83924001455306996</v>
      </c>
    </row>
    <row r="8486" spans="1:3" x14ac:dyDescent="0.35">
      <c r="A8486" t="s">
        <v>10</v>
      </c>
      <c r="B8486">
        <v>-0.52582997083663896</v>
      </c>
      <c r="C8486">
        <v>-1.55728995800018</v>
      </c>
    </row>
    <row r="8487" spans="1:3" x14ac:dyDescent="0.35">
      <c r="A8487" t="s">
        <v>10</v>
      </c>
      <c r="B8487">
        <v>-1.29586005210876</v>
      </c>
      <c r="C8487">
        <v>-1.4313600063323999</v>
      </c>
    </row>
    <row r="8488" spans="1:3" x14ac:dyDescent="0.35">
      <c r="A8488" t="s">
        <v>10</v>
      </c>
      <c r="B8488">
        <v>-2.9052400588989298</v>
      </c>
      <c r="C8488">
        <v>-1.1210299730300901</v>
      </c>
    </row>
    <row r="8489" spans="1:3" x14ac:dyDescent="0.35">
      <c r="A8489" t="s">
        <v>10</v>
      </c>
      <c r="B8489">
        <v>-4.0622901916503897</v>
      </c>
      <c r="C8489">
        <v>-0.799579977989197</v>
      </c>
    </row>
    <row r="8490" spans="1:3" x14ac:dyDescent="0.35">
      <c r="A8490" t="s">
        <v>10</v>
      </c>
      <c r="B8490">
        <v>-3.6052000522613499</v>
      </c>
      <c r="C8490">
        <v>-0.69078999757766701</v>
      </c>
    </row>
    <row r="8491" spans="1:3" x14ac:dyDescent="0.35">
      <c r="A8491" t="s">
        <v>10</v>
      </c>
      <c r="B8491">
        <v>-2.56557989120483</v>
      </c>
      <c r="C8491">
        <v>-0.68839001655578602</v>
      </c>
    </row>
    <row r="8492" spans="1:3" x14ac:dyDescent="0.35">
      <c r="A8492" t="s">
        <v>10</v>
      </c>
      <c r="B8492">
        <v>-1.56401002407074</v>
      </c>
      <c r="C8492">
        <v>-0.73106002807617199</v>
      </c>
    </row>
    <row r="8493" spans="1:3" x14ac:dyDescent="0.35">
      <c r="A8493" t="s">
        <v>10</v>
      </c>
      <c r="B8493">
        <v>-0.820060014724731</v>
      </c>
      <c r="C8493">
        <v>-1.5940400362014799</v>
      </c>
    </row>
    <row r="8494" spans="1:3" x14ac:dyDescent="0.35">
      <c r="A8494" t="s">
        <v>10</v>
      </c>
      <c r="B8494">
        <v>-1.30982995033264</v>
      </c>
      <c r="C8494">
        <v>-1.4137099981307999</v>
      </c>
    </row>
    <row r="8495" spans="1:3" x14ac:dyDescent="0.35">
      <c r="A8495" t="s">
        <v>10</v>
      </c>
      <c r="B8495">
        <v>-1.8803399801254299</v>
      </c>
      <c r="C8495">
        <v>-1.2144399881362899</v>
      </c>
    </row>
    <row r="8496" spans="1:3" x14ac:dyDescent="0.35">
      <c r="A8496" t="s">
        <v>10</v>
      </c>
      <c r="B8496">
        <v>-1.2496099472045901</v>
      </c>
      <c r="C8496">
        <v>-1.20913994312286</v>
      </c>
    </row>
    <row r="8497" spans="1:3" x14ac:dyDescent="0.35">
      <c r="A8497" t="s">
        <v>10</v>
      </c>
      <c r="B8497">
        <v>-0.21820999681949599</v>
      </c>
      <c r="C8497">
        <v>0.16383999586105299</v>
      </c>
    </row>
    <row r="8498" spans="1:3" x14ac:dyDescent="0.35">
      <c r="A8498" t="s">
        <v>10</v>
      </c>
      <c r="B8498">
        <v>-1.88242995738983</v>
      </c>
      <c r="C8498">
        <v>0.58495998382568404</v>
      </c>
    </row>
    <row r="8499" spans="1:3" x14ac:dyDescent="0.35">
      <c r="A8499" t="s">
        <v>10</v>
      </c>
      <c r="B8499">
        <v>-1.48663997650146</v>
      </c>
      <c r="C8499">
        <v>0.78030002117157005</v>
      </c>
    </row>
    <row r="8500" spans="1:3" x14ac:dyDescent="0.35">
      <c r="A8500" t="s">
        <v>10</v>
      </c>
      <c r="B8500">
        <v>-0.57804000377654996</v>
      </c>
      <c r="C8500">
        <v>0.87290000915527299</v>
      </c>
    </row>
    <row r="8501" spans="1:3" x14ac:dyDescent="0.35">
      <c r="A8501" t="s">
        <v>10</v>
      </c>
      <c r="B8501">
        <v>-0.12272000312805199</v>
      </c>
      <c r="C8501">
        <v>-0.444869995117188</v>
      </c>
    </row>
    <row r="8502" spans="1:3" x14ac:dyDescent="0.35">
      <c r="A8502" t="s">
        <v>10</v>
      </c>
      <c r="B8502">
        <v>-0.41708999872207603</v>
      </c>
      <c r="C8502">
        <v>-0.205970004200935</v>
      </c>
    </row>
    <row r="8503" spans="1:3" x14ac:dyDescent="0.35">
      <c r="A8503" t="s">
        <v>10</v>
      </c>
      <c r="B8503">
        <v>-1.2144299745559699</v>
      </c>
      <c r="C8503">
        <v>0.10690999776125</v>
      </c>
    </row>
    <row r="8504" spans="1:3" x14ac:dyDescent="0.35">
      <c r="A8504" t="s">
        <v>10</v>
      </c>
      <c r="B8504">
        <v>-1.71252000331879</v>
      </c>
      <c r="C8504">
        <v>0.43005999922752403</v>
      </c>
    </row>
    <row r="8505" spans="1:3" x14ac:dyDescent="0.35">
      <c r="A8505" t="s">
        <v>10</v>
      </c>
      <c r="B8505">
        <v>-1.18532001972198</v>
      </c>
      <c r="C8505">
        <v>0.61141997575759899</v>
      </c>
    </row>
    <row r="8506" spans="1:3" x14ac:dyDescent="0.35">
      <c r="A8506" t="s">
        <v>10</v>
      </c>
      <c r="B8506">
        <v>-0.54054999351501498</v>
      </c>
      <c r="C8506">
        <v>0.72663998603820801</v>
      </c>
    </row>
    <row r="8507" spans="1:3" x14ac:dyDescent="0.35">
      <c r="A8507" t="s">
        <v>10</v>
      </c>
      <c r="B8507">
        <v>-0.73302000761032104</v>
      </c>
      <c r="C8507">
        <v>0.86023998260498002</v>
      </c>
    </row>
    <row r="8508" spans="1:3" x14ac:dyDescent="0.35">
      <c r="A8508" t="s">
        <v>10</v>
      </c>
      <c r="B8508">
        <v>-1.3867499828338601</v>
      </c>
      <c r="C8508">
        <v>1.02847003936768</v>
      </c>
    </row>
    <row r="8509" spans="1:3" x14ac:dyDescent="0.35">
      <c r="A8509" t="s">
        <v>10</v>
      </c>
      <c r="B8509">
        <v>-2.88905000686646</v>
      </c>
      <c r="C8509">
        <v>1.2478599548339799</v>
      </c>
    </row>
    <row r="8510" spans="1:3" x14ac:dyDescent="0.35">
      <c r="A8510" t="s">
        <v>10</v>
      </c>
      <c r="B8510">
        <v>-2.5772500038146999</v>
      </c>
      <c r="C8510">
        <v>1.19483995437622</v>
      </c>
    </row>
    <row r="8511" spans="1:3" x14ac:dyDescent="0.35">
      <c r="A8511" t="s">
        <v>10</v>
      </c>
      <c r="B8511">
        <v>-1.8627300262451201</v>
      </c>
      <c r="C8511">
        <v>1.0149899721145601</v>
      </c>
    </row>
    <row r="8512" spans="1:3" x14ac:dyDescent="0.35">
      <c r="A8512" t="s">
        <v>10</v>
      </c>
      <c r="B8512">
        <v>-0.68614000082016002</v>
      </c>
      <c r="C8512">
        <v>0.72304999828338601</v>
      </c>
    </row>
    <row r="8513" spans="1:3" x14ac:dyDescent="0.35">
      <c r="A8513" t="s">
        <v>10</v>
      </c>
      <c r="B8513">
        <v>-1.4273600578308101</v>
      </c>
      <c r="C8513">
        <v>0.58495998382568404</v>
      </c>
    </row>
    <row r="8514" spans="1:3" x14ac:dyDescent="0.35">
      <c r="A8514" t="s">
        <v>10</v>
      </c>
      <c r="B8514">
        <v>-2.8537700176239</v>
      </c>
      <c r="C8514">
        <v>0.66363000869750999</v>
      </c>
    </row>
    <row r="8515" spans="1:3" x14ac:dyDescent="0.35">
      <c r="A8515" t="s">
        <v>10</v>
      </c>
      <c r="B8515">
        <v>-2.8404400348663299</v>
      </c>
      <c r="C8515">
        <v>0.58459001779556297</v>
      </c>
    </row>
    <row r="8516" spans="1:3" x14ac:dyDescent="0.35">
      <c r="A8516" t="s">
        <v>10</v>
      </c>
      <c r="B8516">
        <v>-2.1314599514007599</v>
      </c>
      <c r="C8516">
        <v>0.432429999113083</v>
      </c>
    </row>
    <row r="8517" spans="1:3" x14ac:dyDescent="0.35">
      <c r="A8517" t="s">
        <v>10</v>
      </c>
      <c r="B8517">
        <v>-1.43927001953125</v>
      </c>
      <c r="C8517">
        <v>0.31904000043869002</v>
      </c>
    </row>
    <row r="8518" spans="1:3" x14ac:dyDescent="0.35">
      <c r="A8518" t="s">
        <v>10</v>
      </c>
      <c r="B8518">
        <v>-1.9112900495529199</v>
      </c>
      <c r="C8518">
        <v>0.38892000913620001</v>
      </c>
    </row>
    <row r="8519" spans="1:3" x14ac:dyDescent="0.35">
      <c r="A8519" t="s">
        <v>10</v>
      </c>
      <c r="B8519">
        <v>-2.6966800689697301</v>
      </c>
      <c r="C8519">
        <v>0.54075998067855802</v>
      </c>
    </row>
    <row r="8520" spans="1:3" x14ac:dyDescent="0.35">
      <c r="A8520" t="s">
        <v>10</v>
      </c>
      <c r="B8520">
        <v>-2.6761400699615501</v>
      </c>
      <c r="C8520">
        <v>0.60098999738693204</v>
      </c>
    </row>
    <row r="8521" spans="1:3" x14ac:dyDescent="0.35">
      <c r="A8521" t="s">
        <v>10</v>
      </c>
      <c r="B8521">
        <v>-3.1881000995636</v>
      </c>
      <c r="C8521">
        <v>0.63064998388290405</v>
      </c>
    </row>
    <row r="8522" spans="1:3" x14ac:dyDescent="0.35">
      <c r="A8522" t="s">
        <v>10</v>
      </c>
      <c r="B8522">
        <v>-2.8656198978424099</v>
      </c>
      <c r="C8522">
        <v>0.55990999937057495</v>
      </c>
    </row>
    <row r="8523" spans="1:3" x14ac:dyDescent="0.35">
      <c r="A8523" t="s">
        <v>10</v>
      </c>
      <c r="B8523">
        <v>-2.01774001121521</v>
      </c>
      <c r="C8523">
        <v>0.38664999604225198</v>
      </c>
    </row>
    <row r="8524" spans="1:3" x14ac:dyDescent="0.35">
      <c r="A8524" t="s">
        <v>10</v>
      </c>
      <c r="B8524">
        <v>-1.3637599945068399</v>
      </c>
      <c r="C8524">
        <v>0.184269994497299</v>
      </c>
    </row>
    <row r="8525" spans="1:3" x14ac:dyDescent="0.35">
      <c r="A8525" t="s">
        <v>10</v>
      </c>
      <c r="B8525">
        <v>-0.70828002691268899</v>
      </c>
      <c r="C8525">
        <v>-2.60000005364418E-2</v>
      </c>
    </row>
    <row r="8526" spans="1:3" x14ac:dyDescent="0.35">
      <c r="A8526" t="s">
        <v>10</v>
      </c>
      <c r="B8526">
        <v>-0.80522000789642301</v>
      </c>
      <c r="C8526">
        <v>-0.34281998872757002</v>
      </c>
    </row>
    <row r="8527" spans="1:3" x14ac:dyDescent="0.35">
      <c r="A8527" t="s">
        <v>10</v>
      </c>
      <c r="B8527">
        <v>-0.58890002965927102</v>
      </c>
      <c r="C8527">
        <v>-0.51964998245239302</v>
      </c>
    </row>
    <row r="8528" spans="1:3" x14ac:dyDescent="0.35">
      <c r="A8528" t="s">
        <v>10</v>
      </c>
      <c r="B8528">
        <v>-0.25516000390052801</v>
      </c>
      <c r="C8528">
        <v>-0.66179001331329301</v>
      </c>
    </row>
    <row r="8529" spans="1:3" x14ac:dyDescent="0.35">
      <c r="A8529" t="s">
        <v>10</v>
      </c>
      <c r="B8529">
        <v>-0.68229997158050504</v>
      </c>
      <c r="C8529">
        <v>-0.50861001014709495</v>
      </c>
    </row>
    <row r="8530" spans="1:3" x14ac:dyDescent="0.35">
      <c r="A8530" t="s">
        <v>10</v>
      </c>
      <c r="B8530">
        <v>-0.88815999031066895</v>
      </c>
      <c r="C8530">
        <v>-0.46114999055862399</v>
      </c>
    </row>
    <row r="8531" spans="1:3" x14ac:dyDescent="0.35">
      <c r="A8531" t="s">
        <v>10</v>
      </c>
      <c r="B8531">
        <v>-0.93852001428604104</v>
      </c>
      <c r="C8531">
        <v>-0.49722999334335299</v>
      </c>
    </row>
    <row r="8532" spans="1:3" x14ac:dyDescent="0.35">
      <c r="A8532" t="s">
        <v>10</v>
      </c>
      <c r="B8532">
        <v>-1.6090400218963601</v>
      </c>
      <c r="C8532">
        <v>-0.65003997087478604</v>
      </c>
    </row>
    <row r="8533" spans="1:3" x14ac:dyDescent="0.35">
      <c r="A8533" t="s">
        <v>10</v>
      </c>
      <c r="B8533">
        <v>-2.4747300148010298</v>
      </c>
      <c r="C8533">
        <v>-0.57980000972747803</v>
      </c>
    </row>
    <row r="8534" spans="1:3" x14ac:dyDescent="0.35">
      <c r="A8534" t="s">
        <v>10</v>
      </c>
      <c r="B8534">
        <v>-2.9896199703216602</v>
      </c>
      <c r="C8534">
        <v>-0.47824001312255898</v>
      </c>
    </row>
    <row r="8535" spans="1:3" x14ac:dyDescent="0.35">
      <c r="A8535" t="s">
        <v>10</v>
      </c>
      <c r="B8535">
        <v>-2.9621100425720202</v>
      </c>
      <c r="C8535">
        <v>-9.4719998538494096E-2</v>
      </c>
    </row>
    <row r="8536" spans="1:3" x14ac:dyDescent="0.35">
      <c r="A8536" t="s">
        <v>10</v>
      </c>
      <c r="B8536">
        <v>-1.57357001304626</v>
      </c>
      <c r="C8536">
        <v>-0.26686000823974598</v>
      </c>
    </row>
    <row r="8537" spans="1:3" x14ac:dyDescent="0.35">
      <c r="A8537" t="s">
        <v>10</v>
      </c>
      <c r="B8537">
        <v>-0.84552001953125</v>
      </c>
      <c r="C8537">
        <v>-0.45421001315116899</v>
      </c>
    </row>
    <row r="8538" spans="1:3" x14ac:dyDescent="0.35">
      <c r="A8538" t="s">
        <v>10</v>
      </c>
      <c r="B8538">
        <v>-1.38738000392914</v>
      </c>
      <c r="C8538">
        <v>-0.432859987020493</v>
      </c>
    </row>
    <row r="8539" spans="1:3" x14ac:dyDescent="0.35">
      <c r="A8539" t="s">
        <v>10</v>
      </c>
      <c r="B8539">
        <v>-2.5490200519561799</v>
      </c>
      <c r="C8539">
        <v>-0.30357998609542802</v>
      </c>
    </row>
    <row r="8540" spans="1:3" x14ac:dyDescent="0.35">
      <c r="A8540" t="s">
        <v>10</v>
      </c>
      <c r="B8540">
        <v>-2.50995993614197</v>
      </c>
      <c r="C8540">
        <v>-9.9590003490447998E-2</v>
      </c>
    </row>
    <row r="8541" spans="1:3" x14ac:dyDescent="0.35">
      <c r="A8541" t="s">
        <v>10</v>
      </c>
      <c r="B8541">
        <v>-2.3515200614929199</v>
      </c>
      <c r="C8541">
        <v>-0.55232000350952104</v>
      </c>
    </row>
    <row r="8542" spans="1:3" x14ac:dyDescent="0.35">
      <c r="A8542" t="s">
        <v>10</v>
      </c>
      <c r="B8542">
        <v>-1.4189599752426101</v>
      </c>
      <c r="C8542">
        <v>-0.74725002050399802</v>
      </c>
    </row>
    <row r="8543" spans="1:3" x14ac:dyDescent="0.35">
      <c r="A8543" t="s">
        <v>10</v>
      </c>
      <c r="B8543">
        <v>-1.14503002166748</v>
      </c>
      <c r="C8543">
        <v>-0.88093000650405895</v>
      </c>
    </row>
    <row r="8544" spans="1:3" x14ac:dyDescent="0.35">
      <c r="A8544" t="s">
        <v>10</v>
      </c>
      <c r="B8544">
        <v>-0.87095999717712402</v>
      </c>
      <c r="C8544">
        <v>-1.0247499942779501</v>
      </c>
    </row>
    <row r="8545" spans="1:3" x14ac:dyDescent="0.35">
      <c r="A8545" t="s">
        <v>10</v>
      </c>
      <c r="B8545">
        <v>-1.0331399440765401</v>
      </c>
      <c r="C8545">
        <v>-1.1586099863052399</v>
      </c>
    </row>
    <row r="8546" spans="1:3" x14ac:dyDescent="0.35">
      <c r="A8546" t="s">
        <v>10</v>
      </c>
      <c r="B8546">
        <v>-0.75862002372741699</v>
      </c>
      <c r="C8546">
        <v>-1.3444199562072801</v>
      </c>
    </row>
    <row r="8547" spans="1:3" x14ac:dyDescent="0.35">
      <c r="A8547" t="s">
        <v>10</v>
      </c>
      <c r="B8547">
        <v>-0.670560002326965</v>
      </c>
      <c r="C8547">
        <v>-1.8399399518966699</v>
      </c>
    </row>
    <row r="8548" spans="1:3" x14ac:dyDescent="0.35">
      <c r="A8548" t="s">
        <v>10</v>
      </c>
      <c r="B8548">
        <v>-1.8229899406433101</v>
      </c>
      <c r="C8548">
        <v>-1.66506004333496</v>
      </c>
    </row>
    <row r="8549" spans="1:3" x14ac:dyDescent="0.35">
      <c r="A8549" t="s">
        <v>10</v>
      </c>
      <c r="B8549">
        <v>-2.4752600193023699</v>
      </c>
      <c r="C8549">
        <v>-1.5344699621200599</v>
      </c>
    </row>
    <row r="8550" spans="1:3" x14ac:dyDescent="0.35">
      <c r="A8550" t="s">
        <v>10</v>
      </c>
      <c r="B8550">
        <v>-1.62536001205444</v>
      </c>
      <c r="C8550">
        <v>-1.53889000415802</v>
      </c>
    </row>
    <row r="8551" spans="1:3" x14ac:dyDescent="0.35">
      <c r="A8551" t="s">
        <v>10</v>
      </c>
      <c r="B8551">
        <v>-0.67115002870559703</v>
      </c>
      <c r="C8551">
        <v>-1.5504300594329801</v>
      </c>
    </row>
    <row r="8552" spans="1:3" x14ac:dyDescent="0.35">
      <c r="A8552" t="s">
        <v>10</v>
      </c>
      <c r="B8552">
        <v>-0.59271997213363603</v>
      </c>
      <c r="C8552">
        <v>-1.4996999502182</v>
      </c>
    </row>
    <row r="8553" spans="1:3" x14ac:dyDescent="0.35">
      <c r="A8553" t="s">
        <v>10</v>
      </c>
      <c r="B8553">
        <v>-0.63679999113082897</v>
      </c>
      <c r="C8553">
        <v>-1.42369997501373</v>
      </c>
    </row>
    <row r="8554" spans="1:3" x14ac:dyDescent="0.35">
      <c r="A8554" t="s">
        <v>10</v>
      </c>
      <c r="B8554">
        <v>-0.723730027675629</v>
      </c>
      <c r="C8554">
        <v>-1.2980999946594201</v>
      </c>
    </row>
    <row r="8555" spans="1:3" x14ac:dyDescent="0.35">
      <c r="A8555" t="s">
        <v>10</v>
      </c>
      <c r="B8555">
        <v>-1.4687700271606401</v>
      </c>
      <c r="C8555">
        <v>-1.07692003250122</v>
      </c>
    </row>
    <row r="8556" spans="1:3" x14ac:dyDescent="0.35">
      <c r="A8556" t="s">
        <v>10</v>
      </c>
      <c r="B8556">
        <v>-2.1567399501800502</v>
      </c>
      <c r="C8556">
        <v>-0.87611997127533003</v>
      </c>
    </row>
    <row r="8557" spans="1:3" x14ac:dyDescent="0.35">
      <c r="A8557" t="s">
        <v>10</v>
      </c>
      <c r="B8557">
        <v>-2.3469700813293501</v>
      </c>
      <c r="C8557">
        <v>-0.61062997579574596</v>
      </c>
    </row>
    <row r="8558" spans="1:3" x14ac:dyDescent="0.35">
      <c r="A8558" t="s">
        <v>10</v>
      </c>
      <c r="B8558">
        <v>-1.8495800495147701</v>
      </c>
      <c r="C8558">
        <v>-0.643329977989197</v>
      </c>
    </row>
    <row r="8559" spans="1:3" x14ac:dyDescent="0.35">
      <c r="A8559" t="s">
        <v>10</v>
      </c>
      <c r="B8559">
        <v>-1.69216001033783</v>
      </c>
      <c r="C8559">
        <v>-0.65722000598907504</v>
      </c>
    </row>
    <row r="8560" spans="1:3" x14ac:dyDescent="0.35">
      <c r="A8560" t="s">
        <v>10</v>
      </c>
      <c r="B8560">
        <v>-1.6489499807357799</v>
      </c>
      <c r="C8560">
        <v>-0.65990000963211104</v>
      </c>
    </row>
    <row r="8561" spans="1:3" x14ac:dyDescent="0.35">
      <c r="A8561" t="s">
        <v>10</v>
      </c>
      <c r="B8561">
        <v>-2.0921800136566202</v>
      </c>
      <c r="C8561">
        <v>-0.58223998546600297</v>
      </c>
    </row>
    <row r="8562" spans="1:3" x14ac:dyDescent="0.35">
      <c r="A8562" t="s">
        <v>10</v>
      </c>
      <c r="B8562">
        <v>-2.5234301090240501</v>
      </c>
      <c r="C8562">
        <v>-0.611649990081787</v>
      </c>
    </row>
    <row r="8563" spans="1:3" x14ac:dyDescent="0.35">
      <c r="A8563" t="s">
        <v>10</v>
      </c>
      <c r="B8563">
        <v>-1.0263299942016599</v>
      </c>
      <c r="C8563">
        <v>-0.86221998929977395</v>
      </c>
    </row>
    <row r="8564" spans="1:3" x14ac:dyDescent="0.35">
      <c r="A8564" t="s">
        <v>10</v>
      </c>
      <c r="B8564">
        <v>-1.1404999494552599</v>
      </c>
      <c r="C8564">
        <v>-0.91947001218795799</v>
      </c>
    </row>
    <row r="8565" spans="1:3" x14ac:dyDescent="0.35">
      <c r="A8565" t="s">
        <v>10</v>
      </c>
      <c r="B8565">
        <v>-1.93796002864838</v>
      </c>
      <c r="C8565">
        <v>-0.86397999525070202</v>
      </c>
    </row>
    <row r="8566" spans="1:3" x14ac:dyDescent="0.35">
      <c r="A8566" t="s">
        <v>10</v>
      </c>
      <c r="B8566">
        <v>-1.5513299703598</v>
      </c>
      <c r="C8566">
        <v>-0.949129998683929</v>
      </c>
    </row>
    <row r="8567" spans="1:3" x14ac:dyDescent="0.35">
      <c r="A8567" t="s">
        <v>10</v>
      </c>
      <c r="B8567">
        <v>-1.36336994171143</v>
      </c>
      <c r="C8567">
        <v>-1.07310998439789</v>
      </c>
    </row>
    <row r="8568" spans="1:3" x14ac:dyDescent="0.35">
      <c r="A8568" t="s">
        <v>10</v>
      </c>
      <c r="B8568">
        <v>-0.43048998713493303</v>
      </c>
      <c r="C8568">
        <v>-1.3589999675750699</v>
      </c>
    </row>
    <row r="8569" spans="1:3" x14ac:dyDescent="0.35">
      <c r="A8569" t="s">
        <v>10</v>
      </c>
      <c r="B8569">
        <v>-1.0283800363540601</v>
      </c>
      <c r="C8569">
        <v>-2.23816990852356</v>
      </c>
    </row>
    <row r="8570" spans="1:3" x14ac:dyDescent="0.35">
      <c r="A8570" t="s">
        <v>10</v>
      </c>
      <c r="B8570">
        <v>-3.0504701137542698</v>
      </c>
      <c r="C8570">
        <v>-1.4824299812316899</v>
      </c>
    </row>
    <row r="8571" spans="1:3" x14ac:dyDescent="0.35">
      <c r="A8571" t="s">
        <v>10</v>
      </c>
      <c r="B8571">
        <v>-2.4064700603485099</v>
      </c>
      <c r="C8571">
        <v>-1.3576899766921999</v>
      </c>
    </row>
    <row r="8572" spans="1:3" x14ac:dyDescent="0.35">
      <c r="A8572" t="s">
        <v>10</v>
      </c>
      <c r="B8572">
        <v>-2.0586900711059601</v>
      </c>
      <c r="C8572">
        <v>-1.2014000415802</v>
      </c>
    </row>
    <row r="8573" spans="1:3" x14ac:dyDescent="0.35">
      <c r="A8573" t="s">
        <v>10</v>
      </c>
      <c r="B8573">
        <v>-2.1560199260711701</v>
      </c>
      <c r="C8573">
        <v>-0.91417002677917503</v>
      </c>
    </row>
    <row r="8574" spans="1:3" x14ac:dyDescent="0.35">
      <c r="A8574" t="s">
        <v>10</v>
      </c>
      <c r="B8574">
        <v>-1.2831000089645399</v>
      </c>
      <c r="C8574">
        <v>-1.0693000555038501</v>
      </c>
    </row>
    <row r="8575" spans="1:3" x14ac:dyDescent="0.35">
      <c r="A8575" t="s">
        <v>10</v>
      </c>
      <c r="B8575">
        <v>-0.88258999586105302</v>
      </c>
      <c r="C8575">
        <v>-1.2085100412368801</v>
      </c>
    </row>
    <row r="8576" spans="1:3" x14ac:dyDescent="0.35">
      <c r="A8576" t="s">
        <v>10</v>
      </c>
      <c r="B8576">
        <v>-0.54500997066497803</v>
      </c>
      <c r="C8576">
        <v>-1.3477699756622299</v>
      </c>
    </row>
    <row r="8577" spans="1:3" x14ac:dyDescent="0.35">
      <c r="A8577" t="s">
        <v>10</v>
      </c>
      <c r="B8577">
        <v>-0.20916999876499201</v>
      </c>
      <c r="C8577">
        <v>-1.7104799747467001</v>
      </c>
    </row>
    <row r="8578" spans="1:3" x14ac:dyDescent="0.35">
      <c r="A8578" t="s">
        <v>10</v>
      </c>
      <c r="B8578">
        <v>-1.12283003330231</v>
      </c>
      <c r="C8578">
        <v>-1.5403699874877901</v>
      </c>
    </row>
    <row r="8579" spans="1:3" x14ac:dyDescent="0.35">
      <c r="A8579" t="s">
        <v>10</v>
      </c>
      <c r="B8579">
        <v>-1.8092600107193</v>
      </c>
      <c r="C8579">
        <v>-1.43067002296448</v>
      </c>
    </row>
    <row r="8580" spans="1:3" x14ac:dyDescent="0.35">
      <c r="A8580" t="s">
        <v>10</v>
      </c>
      <c r="B8580">
        <v>-2.2035899162292498</v>
      </c>
      <c r="C8580">
        <v>-1.3237099647521999</v>
      </c>
    </row>
    <row r="8581" spans="1:3" x14ac:dyDescent="0.35">
      <c r="A8581" t="s">
        <v>10</v>
      </c>
      <c r="B8581">
        <v>-3.0957698822021502</v>
      </c>
      <c r="C8581">
        <v>-0.86962997913360596</v>
      </c>
    </row>
    <row r="8582" spans="1:3" x14ac:dyDescent="0.35">
      <c r="A8582" t="s">
        <v>10</v>
      </c>
      <c r="B8582">
        <v>-2.5602500438690199</v>
      </c>
      <c r="C8582">
        <v>-0.85416001081466697</v>
      </c>
    </row>
    <row r="8583" spans="1:3" x14ac:dyDescent="0.35">
      <c r="A8583" t="s">
        <v>10</v>
      </c>
      <c r="B8583">
        <v>-2.8086800575256299</v>
      </c>
      <c r="C8583">
        <v>-0.64083999395370495</v>
      </c>
    </row>
    <row r="8584" spans="1:3" x14ac:dyDescent="0.35">
      <c r="A8584" t="s">
        <v>10</v>
      </c>
      <c r="B8584">
        <v>-1.9285800457000699</v>
      </c>
      <c r="C8584">
        <v>-0.95868998765945401</v>
      </c>
    </row>
    <row r="8585" spans="1:3" x14ac:dyDescent="0.35">
      <c r="A8585" t="s">
        <v>10</v>
      </c>
      <c r="B8585">
        <v>-1.1189099550247199</v>
      </c>
      <c r="C8585">
        <v>-1.3219799995422401</v>
      </c>
    </row>
    <row r="8586" spans="1:3" x14ac:dyDescent="0.35">
      <c r="A8586" t="s">
        <v>10</v>
      </c>
      <c r="B8586">
        <v>-1.8630499839782699</v>
      </c>
      <c r="C8586">
        <v>-1.33828997612</v>
      </c>
    </row>
    <row r="8587" spans="1:3" x14ac:dyDescent="0.35">
      <c r="A8587" t="s">
        <v>10</v>
      </c>
      <c r="B8587">
        <v>-3.3923599720001198</v>
      </c>
      <c r="C8587">
        <v>-0.77697002887725797</v>
      </c>
    </row>
    <row r="8588" spans="1:3" x14ac:dyDescent="0.35">
      <c r="A8588" t="s">
        <v>10</v>
      </c>
      <c r="B8588">
        <v>-2.28999996185303</v>
      </c>
      <c r="C8588">
        <v>-0.72510999441146895</v>
      </c>
    </row>
    <row r="8589" spans="1:3" x14ac:dyDescent="0.35">
      <c r="A8589" t="s">
        <v>10</v>
      </c>
      <c r="B8589">
        <v>-1.3560999631881701</v>
      </c>
      <c r="C8589">
        <v>-0.70147997140884399</v>
      </c>
    </row>
    <row r="8590" spans="1:3" x14ac:dyDescent="0.35">
      <c r="A8590" t="s">
        <v>10</v>
      </c>
      <c r="B8590">
        <v>-1.0409899950027499</v>
      </c>
      <c r="C8590">
        <v>-0.67905998229980502</v>
      </c>
    </row>
    <row r="8591" spans="1:3" x14ac:dyDescent="0.35">
      <c r="A8591" t="s">
        <v>10</v>
      </c>
      <c r="B8591">
        <v>-1.2445700168609599</v>
      </c>
      <c r="C8591">
        <v>-0.69264000654220603</v>
      </c>
    </row>
    <row r="8592" spans="1:3" x14ac:dyDescent="0.35">
      <c r="A8592" t="s">
        <v>10</v>
      </c>
      <c r="B8592">
        <v>-1.02655005455017</v>
      </c>
      <c r="C8592">
        <v>-0.85759997367858898</v>
      </c>
    </row>
    <row r="8593" spans="1:3" x14ac:dyDescent="0.35">
      <c r="A8593" t="s">
        <v>10</v>
      </c>
      <c r="B8593">
        <v>-2.0013499259948699</v>
      </c>
      <c r="C8593">
        <v>-1.3811299800872801</v>
      </c>
    </row>
    <row r="8594" spans="1:3" x14ac:dyDescent="0.35">
      <c r="A8594" t="s">
        <v>10</v>
      </c>
      <c r="B8594">
        <v>-2.1653699874877899</v>
      </c>
      <c r="C8594">
        <v>-1.2372499704361</v>
      </c>
    </row>
    <row r="8595" spans="1:3" x14ac:dyDescent="0.35">
      <c r="A8595" t="s">
        <v>10</v>
      </c>
      <c r="B8595">
        <v>-1.8391699790954601</v>
      </c>
      <c r="C8595">
        <v>-1.16675996780396</v>
      </c>
    </row>
    <row r="8596" spans="1:3" x14ac:dyDescent="0.35">
      <c r="A8596" t="s">
        <v>10</v>
      </c>
      <c r="B8596">
        <v>-1.41129994392395</v>
      </c>
      <c r="C8596">
        <v>-1.13844001293182</v>
      </c>
    </row>
    <row r="8597" spans="1:3" x14ac:dyDescent="0.35">
      <c r="A8597" t="s">
        <v>10</v>
      </c>
      <c r="B8597">
        <v>-0.44734001159668002</v>
      </c>
      <c r="C8597">
        <v>-0.15879000723362</v>
      </c>
    </row>
    <row r="8598" spans="1:3" x14ac:dyDescent="0.35">
      <c r="A8598" t="s">
        <v>10</v>
      </c>
      <c r="B8598">
        <v>-1.9607800245285001</v>
      </c>
      <c r="C8598">
        <v>0.257129997014999</v>
      </c>
    </row>
    <row r="8599" spans="1:3" x14ac:dyDescent="0.35">
      <c r="A8599" t="s">
        <v>10</v>
      </c>
      <c r="B8599">
        <v>-1.29829001426697</v>
      </c>
      <c r="C8599">
        <v>0.67751002311706499</v>
      </c>
    </row>
    <row r="8600" spans="1:3" x14ac:dyDescent="0.35">
      <c r="A8600" t="s">
        <v>10</v>
      </c>
      <c r="B8600">
        <v>-0.489569991827011</v>
      </c>
      <c r="C8600">
        <v>0.80057001113891602</v>
      </c>
    </row>
    <row r="8601" spans="1:3" x14ac:dyDescent="0.35">
      <c r="A8601" t="s">
        <v>10</v>
      </c>
      <c r="B8601">
        <v>-0.40264999866485601</v>
      </c>
      <c r="C8601">
        <v>0.95857000350952104</v>
      </c>
    </row>
    <row r="8602" spans="1:3" x14ac:dyDescent="0.35">
      <c r="A8602" t="s">
        <v>10</v>
      </c>
      <c r="B8602">
        <v>-0.60767000913619995</v>
      </c>
      <c r="C8602">
        <v>1.03412997722626</v>
      </c>
    </row>
    <row r="8603" spans="1:3" x14ac:dyDescent="0.35">
      <c r="A8603" t="s">
        <v>10</v>
      </c>
      <c r="B8603">
        <v>-7.1800000965595204E-2</v>
      </c>
      <c r="C8603">
        <v>0.87309002876281705</v>
      </c>
    </row>
    <row r="8604" spans="1:3" x14ac:dyDescent="0.35">
      <c r="A8604" t="s">
        <v>10</v>
      </c>
      <c r="B8604">
        <v>-0.82056999206543002</v>
      </c>
      <c r="C8604">
        <v>-5.9829998761415502E-2</v>
      </c>
    </row>
    <row r="8605" spans="1:3" x14ac:dyDescent="0.35">
      <c r="A8605" t="s">
        <v>10</v>
      </c>
      <c r="B8605">
        <v>-2.2498300075531001</v>
      </c>
      <c r="C8605">
        <v>0.34152999520301802</v>
      </c>
    </row>
    <row r="8606" spans="1:3" x14ac:dyDescent="0.35">
      <c r="A8606" t="s">
        <v>10</v>
      </c>
      <c r="B8606">
        <v>-1.5988299846649201</v>
      </c>
      <c r="C8606">
        <v>0.53781002759933505</v>
      </c>
    </row>
    <row r="8607" spans="1:3" x14ac:dyDescent="0.35">
      <c r="A8607" t="s">
        <v>10</v>
      </c>
      <c r="B8607">
        <v>-1.65634000301361</v>
      </c>
      <c r="C8607">
        <v>0.69950002431869496</v>
      </c>
    </row>
    <row r="8608" spans="1:3" x14ac:dyDescent="0.35">
      <c r="A8608" t="s">
        <v>10</v>
      </c>
      <c r="B8608">
        <v>-1.09112000465393</v>
      </c>
      <c r="C8608">
        <v>0.75033998489379905</v>
      </c>
    </row>
    <row r="8609" spans="1:3" x14ac:dyDescent="0.35">
      <c r="A8609" t="s">
        <v>10</v>
      </c>
      <c r="B8609">
        <v>-1.1100800037384</v>
      </c>
      <c r="C8609">
        <v>0.86733001470565796</v>
      </c>
    </row>
    <row r="8610" spans="1:3" x14ac:dyDescent="0.35">
      <c r="A8610" t="s">
        <v>10</v>
      </c>
      <c r="B8610">
        <v>-2.7008299827575701</v>
      </c>
      <c r="C8610">
        <v>1.16877996921539</v>
      </c>
    </row>
    <row r="8611" spans="1:3" x14ac:dyDescent="0.35">
      <c r="A8611" t="s">
        <v>10</v>
      </c>
      <c r="B8611">
        <v>-1.7346899509429901</v>
      </c>
      <c r="C8611">
        <v>0.96780997514724698</v>
      </c>
    </row>
    <row r="8612" spans="1:3" x14ac:dyDescent="0.35">
      <c r="A8612" t="s">
        <v>10</v>
      </c>
      <c r="B8612">
        <v>-0.69159001111984297</v>
      </c>
      <c r="C8612">
        <v>0.72412997484207198</v>
      </c>
    </row>
    <row r="8613" spans="1:3" x14ac:dyDescent="0.35">
      <c r="A8613" t="s">
        <v>10</v>
      </c>
      <c r="B8613">
        <v>-1.4868899583816499</v>
      </c>
      <c r="C8613">
        <v>0.55173999071121205</v>
      </c>
    </row>
    <row r="8614" spans="1:3" x14ac:dyDescent="0.35">
      <c r="A8614" t="s">
        <v>10</v>
      </c>
      <c r="B8614">
        <v>-2.54197001457214</v>
      </c>
      <c r="C8614">
        <v>0.57787001132965099</v>
      </c>
    </row>
    <row r="8615" spans="1:3" x14ac:dyDescent="0.35">
      <c r="A8615" t="s">
        <v>10</v>
      </c>
      <c r="B8615">
        <v>-3.01536989212036</v>
      </c>
      <c r="C8615">
        <v>0.53880000114440896</v>
      </c>
    </row>
    <row r="8616" spans="1:3" x14ac:dyDescent="0.35">
      <c r="A8616" t="s">
        <v>10</v>
      </c>
      <c r="B8616">
        <v>-2.4569399356842001</v>
      </c>
      <c r="C8616">
        <v>0.41934999823570301</v>
      </c>
    </row>
    <row r="8617" spans="1:3" x14ac:dyDescent="0.35">
      <c r="A8617" t="s">
        <v>10</v>
      </c>
      <c r="B8617">
        <v>-2.2349400520324698</v>
      </c>
      <c r="C8617">
        <v>0.366050004959106</v>
      </c>
    </row>
    <row r="8618" spans="1:3" x14ac:dyDescent="0.35">
      <c r="A8618" t="s">
        <v>10</v>
      </c>
      <c r="B8618">
        <v>-2.4677999019622798</v>
      </c>
      <c r="C8618">
        <v>0.42967000603675798</v>
      </c>
    </row>
    <row r="8619" spans="1:3" x14ac:dyDescent="0.35">
      <c r="A8619" t="s">
        <v>10</v>
      </c>
      <c r="B8619">
        <v>-3.18222999572754</v>
      </c>
      <c r="C8619">
        <v>0.633800029754639</v>
      </c>
    </row>
    <row r="8620" spans="1:3" x14ac:dyDescent="0.35">
      <c r="A8620" t="s">
        <v>10</v>
      </c>
      <c r="B8620">
        <v>-2.5199999809265101</v>
      </c>
      <c r="C8620">
        <v>0.56366002559661899</v>
      </c>
    </row>
    <row r="8621" spans="1:3" x14ac:dyDescent="0.35">
      <c r="A8621" t="s">
        <v>10</v>
      </c>
      <c r="B8621">
        <v>-1.6858099699020399</v>
      </c>
      <c r="C8621">
        <v>0.45732000470161399</v>
      </c>
    </row>
    <row r="8622" spans="1:3" x14ac:dyDescent="0.35">
      <c r="A8622" t="s">
        <v>10</v>
      </c>
      <c r="B8622">
        <v>-1.09492003917694</v>
      </c>
      <c r="C8622">
        <v>0.366719990968704</v>
      </c>
    </row>
    <row r="8623" spans="1:3" x14ac:dyDescent="0.35">
      <c r="A8623" t="s">
        <v>10</v>
      </c>
      <c r="B8623">
        <v>-1.44906997680664</v>
      </c>
      <c r="C8623">
        <v>-0.42598000168800398</v>
      </c>
    </row>
    <row r="8624" spans="1:3" x14ac:dyDescent="0.35">
      <c r="A8624" t="s">
        <v>10</v>
      </c>
      <c r="B8624">
        <v>-1.6585500240325901</v>
      </c>
      <c r="C8624">
        <v>-0.31044998764991799</v>
      </c>
    </row>
    <row r="8625" spans="1:3" x14ac:dyDescent="0.35">
      <c r="A8625" t="s">
        <v>10</v>
      </c>
      <c r="B8625">
        <v>-2.1096498966217001</v>
      </c>
      <c r="C8625">
        <v>-0.236190006136894</v>
      </c>
    </row>
    <row r="8626" spans="1:3" x14ac:dyDescent="0.35">
      <c r="A8626" t="s">
        <v>10</v>
      </c>
      <c r="B8626">
        <v>-0.95594000816345204</v>
      </c>
      <c r="C8626">
        <v>-0.33305999636650102</v>
      </c>
    </row>
    <row r="8627" spans="1:3" x14ac:dyDescent="0.35">
      <c r="A8627" t="s">
        <v>10</v>
      </c>
      <c r="B8627">
        <v>-1.57371997833252</v>
      </c>
      <c r="C8627">
        <v>-0.30156999826431302</v>
      </c>
    </row>
    <row r="8628" spans="1:3" x14ac:dyDescent="0.35">
      <c r="A8628" t="s">
        <v>10</v>
      </c>
      <c r="B8628">
        <v>-1.46420001983643</v>
      </c>
      <c r="C8628">
        <v>-0.618399977684021</v>
      </c>
    </row>
    <row r="8629" spans="1:3" x14ac:dyDescent="0.35">
      <c r="A8629" t="s">
        <v>10</v>
      </c>
      <c r="B8629">
        <v>-2.45086002349854</v>
      </c>
      <c r="C8629">
        <v>-0.54680997133255005</v>
      </c>
    </row>
    <row r="8630" spans="1:3" x14ac:dyDescent="0.35">
      <c r="A8630" t="s">
        <v>10</v>
      </c>
      <c r="B8630">
        <v>-2.85679006576538</v>
      </c>
      <c r="C8630">
        <v>-0.46781000494956998</v>
      </c>
    </row>
    <row r="8631" spans="1:3" x14ac:dyDescent="0.35">
      <c r="A8631" t="s">
        <v>10</v>
      </c>
      <c r="B8631">
        <v>-3.1585400104522701</v>
      </c>
      <c r="C8631">
        <v>-0.13222000002861001</v>
      </c>
    </row>
    <row r="8632" spans="1:3" x14ac:dyDescent="0.35">
      <c r="A8632" t="s">
        <v>10</v>
      </c>
      <c r="B8632">
        <v>-1.8220100402832</v>
      </c>
      <c r="C8632">
        <v>-0.22924000024795499</v>
      </c>
    </row>
    <row r="8633" spans="1:3" x14ac:dyDescent="0.35">
      <c r="A8633" t="s">
        <v>10</v>
      </c>
      <c r="B8633">
        <v>-0.94353997707366899</v>
      </c>
      <c r="C8633">
        <v>-0.35885000228881803</v>
      </c>
    </row>
    <row r="8634" spans="1:3" x14ac:dyDescent="0.35">
      <c r="A8634" t="s">
        <v>10</v>
      </c>
      <c r="B8634">
        <v>-2.1241900920867902</v>
      </c>
      <c r="C8634">
        <v>-0.20557999610900901</v>
      </c>
    </row>
    <row r="8635" spans="1:3" x14ac:dyDescent="0.35">
      <c r="A8635" t="s">
        <v>10</v>
      </c>
      <c r="B8635">
        <v>-2.69351005554199</v>
      </c>
      <c r="C8635">
        <v>-0.157490000128746</v>
      </c>
    </row>
    <row r="8636" spans="1:3" x14ac:dyDescent="0.35">
      <c r="A8636" t="s">
        <v>10</v>
      </c>
      <c r="B8636">
        <v>-1.8018499612808201</v>
      </c>
      <c r="C8636">
        <v>-0.76670002937316895</v>
      </c>
    </row>
    <row r="8637" spans="1:3" x14ac:dyDescent="0.35">
      <c r="A8637" t="s">
        <v>10</v>
      </c>
      <c r="B8637">
        <v>-0.936060011386871</v>
      </c>
      <c r="C8637">
        <v>-1.0366300344467201</v>
      </c>
    </row>
    <row r="8638" spans="1:3" x14ac:dyDescent="0.35">
      <c r="A8638" t="s">
        <v>10</v>
      </c>
      <c r="B8638">
        <v>-1.08828997612</v>
      </c>
      <c r="C8638">
        <v>-1.2285399436950699</v>
      </c>
    </row>
    <row r="8639" spans="1:3" x14ac:dyDescent="0.35">
      <c r="A8639" t="s">
        <v>10</v>
      </c>
      <c r="B8639">
        <v>-1.42859995365143</v>
      </c>
      <c r="C8639">
        <v>-1.4052300453186</v>
      </c>
    </row>
    <row r="8640" spans="1:3" x14ac:dyDescent="0.35">
      <c r="A8640" t="s">
        <v>10</v>
      </c>
      <c r="B8640">
        <v>-0.54095000028610196</v>
      </c>
      <c r="C8640">
        <v>-1.6835299730300901</v>
      </c>
    </row>
    <row r="8641" spans="1:3" x14ac:dyDescent="0.35">
      <c r="A8641" t="s">
        <v>10</v>
      </c>
      <c r="B8641">
        <v>-0.49974000453949002</v>
      </c>
      <c r="C8641">
        <v>-1.95657002925873</v>
      </c>
    </row>
    <row r="8642" spans="1:3" x14ac:dyDescent="0.35">
      <c r="A8642" t="s">
        <v>10</v>
      </c>
      <c r="B8642">
        <v>-1.17723000049591</v>
      </c>
      <c r="C8642">
        <v>-1.81335997581482</v>
      </c>
    </row>
    <row r="8643" spans="1:3" x14ac:dyDescent="0.35">
      <c r="A8643" t="s">
        <v>10</v>
      </c>
      <c r="B8643">
        <v>-1.13820004463196</v>
      </c>
      <c r="C8643">
        <v>-1.2732800245285001</v>
      </c>
    </row>
    <row r="8644" spans="1:3" x14ac:dyDescent="0.35">
      <c r="A8644" t="s">
        <v>10</v>
      </c>
      <c r="B8644">
        <v>-1.7605299949646001</v>
      </c>
      <c r="C8644">
        <v>-1.0805900096893299</v>
      </c>
    </row>
    <row r="8645" spans="1:3" x14ac:dyDescent="0.35">
      <c r="A8645" t="s">
        <v>10</v>
      </c>
      <c r="B8645">
        <v>-2.0803699493408199</v>
      </c>
      <c r="C8645">
        <v>-0.66715997457504295</v>
      </c>
    </row>
    <row r="8646" spans="1:3" x14ac:dyDescent="0.35">
      <c r="A8646" t="s">
        <v>10</v>
      </c>
      <c r="B8646">
        <v>-2.27522993087769</v>
      </c>
      <c r="C8646">
        <v>-0.60036998987197898</v>
      </c>
    </row>
    <row r="8647" spans="1:3" x14ac:dyDescent="0.35">
      <c r="A8647" t="s">
        <v>10</v>
      </c>
      <c r="B8647">
        <v>-1.37768995761871</v>
      </c>
      <c r="C8647">
        <v>-0.83455002307891801</v>
      </c>
    </row>
    <row r="8648" spans="1:3" x14ac:dyDescent="0.35">
      <c r="A8648" t="s">
        <v>10</v>
      </c>
      <c r="B8648">
        <v>-1.0343699455261199</v>
      </c>
      <c r="C8648">
        <v>-0.993780016899109</v>
      </c>
    </row>
    <row r="8649" spans="1:3" x14ac:dyDescent="0.35">
      <c r="A8649" t="s">
        <v>10</v>
      </c>
      <c r="B8649">
        <v>-2.2470901012420699</v>
      </c>
      <c r="C8649">
        <v>-0.87970000505447399</v>
      </c>
    </row>
    <row r="8650" spans="1:3" x14ac:dyDescent="0.35">
      <c r="A8650" t="s">
        <v>10</v>
      </c>
      <c r="B8650">
        <v>-1.9248199462890601</v>
      </c>
      <c r="C8650">
        <v>-0.99059998989105202</v>
      </c>
    </row>
    <row r="8651" spans="1:3" x14ac:dyDescent="0.35">
      <c r="A8651" t="s">
        <v>10</v>
      </c>
      <c r="B8651">
        <v>-0.49891000986099199</v>
      </c>
      <c r="C8651">
        <v>-1.3108600378036499</v>
      </c>
    </row>
    <row r="8652" spans="1:3" x14ac:dyDescent="0.35">
      <c r="A8652" t="s">
        <v>10</v>
      </c>
      <c r="B8652">
        <v>-1.1963200569152801</v>
      </c>
      <c r="C8652">
        <v>-2.2114601135253902</v>
      </c>
    </row>
    <row r="8653" spans="1:3" x14ac:dyDescent="0.35">
      <c r="A8653" t="s">
        <v>10</v>
      </c>
      <c r="B8653">
        <v>-2.2439498901367201</v>
      </c>
      <c r="C8653">
        <v>-1.95449995994568</v>
      </c>
    </row>
    <row r="8654" spans="1:3" x14ac:dyDescent="0.35">
      <c r="A8654" t="s">
        <v>10</v>
      </c>
      <c r="B8654">
        <v>-2.8409800529479998</v>
      </c>
      <c r="C8654">
        <v>-1.5152200460434</v>
      </c>
    </row>
    <row r="8655" spans="1:3" x14ac:dyDescent="0.35">
      <c r="A8655" t="s">
        <v>10</v>
      </c>
      <c r="B8655">
        <v>-2.47223997116089</v>
      </c>
      <c r="C8655">
        <v>-0.87585002183914196</v>
      </c>
    </row>
    <row r="8656" spans="1:3" x14ac:dyDescent="0.35">
      <c r="A8656" t="s">
        <v>10</v>
      </c>
      <c r="B8656">
        <v>-1.9569499492645299</v>
      </c>
      <c r="C8656">
        <v>-1.0119999647140501</v>
      </c>
    </row>
    <row r="8657" spans="1:3" x14ac:dyDescent="0.35">
      <c r="A8657" t="s">
        <v>10</v>
      </c>
      <c r="B8657">
        <v>-1.5057499408721899</v>
      </c>
      <c r="C8657">
        <v>-1.1545100212097199</v>
      </c>
    </row>
    <row r="8658" spans="1:3" x14ac:dyDescent="0.35">
      <c r="A8658" t="s">
        <v>10</v>
      </c>
      <c r="B8658">
        <v>-0.78762000799179099</v>
      </c>
      <c r="C8658">
        <v>-1.35912001132965</v>
      </c>
    </row>
    <row r="8659" spans="1:3" x14ac:dyDescent="0.35">
      <c r="A8659" t="s">
        <v>10</v>
      </c>
      <c r="B8659">
        <v>-1.04920995235443</v>
      </c>
      <c r="C8659">
        <v>-1.43557000160217</v>
      </c>
    </row>
    <row r="8660" spans="1:3" x14ac:dyDescent="0.35">
      <c r="A8660" t="s">
        <v>10</v>
      </c>
      <c r="B8660">
        <v>-2.2031199932098402</v>
      </c>
      <c r="C8660">
        <v>-1.3043600320816</v>
      </c>
    </row>
    <row r="8661" spans="1:3" x14ac:dyDescent="0.35">
      <c r="A8661" t="s">
        <v>10</v>
      </c>
      <c r="B8661">
        <v>-2.2396099567413299</v>
      </c>
      <c r="C8661">
        <v>-0.78813999891281095</v>
      </c>
    </row>
    <row r="8662" spans="1:3" x14ac:dyDescent="0.35">
      <c r="A8662" t="s">
        <v>10</v>
      </c>
      <c r="B8662">
        <v>-1.2125999927520801</v>
      </c>
      <c r="C8662">
        <v>-1.1511199474334699</v>
      </c>
    </row>
    <row r="8663" spans="1:3" x14ac:dyDescent="0.35">
      <c r="A8663" t="s">
        <v>10</v>
      </c>
      <c r="B8663">
        <v>-1.81157994270325</v>
      </c>
      <c r="C8663">
        <v>-1.4328600168228101</v>
      </c>
    </row>
    <row r="8664" spans="1:3" x14ac:dyDescent="0.35">
      <c r="A8664" t="s">
        <v>10</v>
      </c>
      <c r="B8664">
        <v>-3.5347199440002401</v>
      </c>
      <c r="C8664">
        <v>-1.0555000305175799</v>
      </c>
    </row>
    <row r="8665" spans="1:3" x14ac:dyDescent="0.35">
      <c r="A8665" t="s">
        <v>10</v>
      </c>
      <c r="B8665">
        <v>-3.7603900432586701</v>
      </c>
      <c r="C8665">
        <v>-0.80655997991561901</v>
      </c>
    </row>
    <row r="8666" spans="1:3" x14ac:dyDescent="0.35">
      <c r="A8666" t="s">
        <v>10</v>
      </c>
      <c r="B8666">
        <v>-3.1119201183319101</v>
      </c>
      <c r="C8666">
        <v>-0.67062997817993197</v>
      </c>
    </row>
    <row r="8667" spans="1:3" x14ac:dyDescent="0.35">
      <c r="A8667" t="s">
        <v>10</v>
      </c>
      <c r="B8667">
        <v>-2.9914999008178702</v>
      </c>
      <c r="C8667">
        <v>-0.54101997613906905</v>
      </c>
    </row>
    <row r="8668" spans="1:3" x14ac:dyDescent="0.35">
      <c r="A8668" t="s">
        <v>10</v>
      </c>
      <c r="B8668">
        <v>-2.6577100753784202</v>
      </c>
      <c r="C8668">
        <v>-0.47174999117851302</v>
      </c>
    </row>
    <row r="8669" spans="1:3" x14ac:dyDescent="0.35">
      <c r="A8669" t="s">
        <v>10</v>
      </c>
      <c r="B8669">
        <v>-2.0828299522399898</v>
      </c>
      <c r="C8669">
        <v>-0.52215999364852905</v>
      </c>
    </row>
    <row r="8670" spans="1:3" x14ac:dyDescent="0.35">
      <c r="A8670" t="s">
        <v>10</v>
      </c>
      <c r="B8670">
        <v>-1.31694996356964</v>
      </c>
      <c r="C8670">
        <v>-0.71812999248504605</v>
      </c>
    </row>
    <row r="8671" spans="1:3" x14ac:dyDescent="0.35">
      <c r="A8671" t="s">
        <v>10</v>
      </c>
      <c r="B8671">
        <v>-0.64673000574111905</v>
      </c>
      <c r="C8671">
        <v>-1.80096995830536</v>
      </c>
    </row>
    <row r="8672" spans="1:3" x14ac:dyDescent="0.35">
      <c r="A8672" t="s">
        <v>10</v>
      </c>
      <c r="B8672">
        <v>-1.2676700353622401</v>
      </c>
      <c r="C8672">
        <v>-1.6191200017929099</v>
      </c>
    </row>
    <row r="8673" spans="1:3" x14ac:dyDescent="0.35">
      <c r="A8673" t="s">
        <v>10</v>
      </c>
      <c r="B8673">
        <v>-1.21671998500824</v>
      </c>
      <c r="C8673">
        <v>-1.5091700553894001</v>
      </c>
    </row>
    <row r="8674" spans="1:3" x14ac:dyDescent="0.35">
      <c r="A8674" t="s">
        <v>10</v>
      </c>
      <c r="B8674">
        <v>-1.1864199638366699</v>
      </c>
      <c r="C8674">
        <v>-1.3888700008392301</v>
      </c>
    </row>
    <row r="8675" spans="1:3" x14ac:dyDescent="0.35">
      <c r="A8675" t="s">
        <v>10</v>
      </c>
      <c r="B8675">
        <v>-1.5329500436782799</v>
      </c>
      <c r="C8675">
        <v>-1.2609100341796899</v>
      </c>
    </row>
    <row r="8676" spans="1:3" x14ac:dyDescent="0.35">
      <c r="A8676" t="s">
        <v>10</v>
      </c>
      <c r="B8676">
        <v>-1.11149001121521</v>
      </c>
      <c r="C8676">
        <v>-1.25072002410889</v>
      </c>
    </row>
    <row r="8677" spans="1:3" x14ac:dyDescent="0.35">
      <c r="A8677" t="s">
        <v>10</v>
      </c>
      <c r="B8677">
        <v>-1.76476001739502</v>
      </c>
      <c r="C8677">
        <v>0.20110000669956199</v>
      </c>
    </row>
    <row r="8678" spans="1:3" x14ac:dyDescent="0.35">
      <c r="A8678" t="s">
        <v>10</v>
      </c>
      <c r="B8678">
        <v>-1.9673000574111901</v>
      </c>
      <c r="C8678">
        <v>0.93669998645782504</v>
      </c>
    </row>
    <row r="8679" spans="1:3" x14ac:dyDescent="0.35">
      <c r="A8679" t="s">
        <v>10</v>
      </c>
      <c r="B8679">
        <v>-1.88106000423431</v>
      </c>
      <c r="C8679">
        <v>1.15093994140625</v>
      </c>
    </row>
    <row r="8680" spans="1:3" x14ac:dyDescent="0.35">
      <c r="A8680" t="s">
        <v>10</v>
      </c>
      <c r="B8680">
        <v>-1.2322399616241499</v>
      </c>
      <c r="C8680">
        <v>1.14664995670319</v>
      </c>
    </row>
    <row r="8681" spans="1:3" x14ac:dyDescent="0.35">
      <c r="A8681" t="s">
        <v>10</v>
      </c>
      <c r="B8681">
        <v>-0.49671000242233299</v>
      </c>
      <c r="C8681">
        <v>0.94937998056411699</v>
      </c>
    </row>
    <row r="8682" spans="1:3" x14ac:dyDescent="0.35">
      <c r="A8682" t="s">
        <v>10</v>
      </c>
      <c r="B8682">
        <v>-0.756699979305267</v>
      </c>
      <c r="C8682">
        <v>-0.63024997711181596</v>
      </c>
    </row>
    <row r="8683" spans="1:3" x14ac:dyDescent="0.35">
      <c r="A8683" t="s">
        <v>10</v>
      </c>
      <c r="B8683">
        <v>-0.74533998966216997</v>
      </c>
      <c r="C8683">
        <v>-0.60970997810363803</v>
      </c>
    </row>
    <row r="8684" spans="1:3" x14ac:dyDescent="0.35">
      <c r="A8684" t="s">
        <v>10</v>
      </c>
      <c r="B8684">
        <v>-0.85820001363754295</v>
      </c>
      <c r="C8684">
        <v>-0.50928997993469205</v>
      </c>
    </row>
    <row r="8685" spans="1:3" x14ac:dyDescent="0.35">
      <c r="A8685" t="s">
        <v>10</v>
      </c>
      <c r="B8685">
        <v>-1.0687500238418599</v>
      </c>
      <c r="C8685">
        <v>-0.34595999121665999</v>
      </c>
    </row>
    <row r="8686" spans="1:3" x14ac:dyDescent="0.35">
      <c r="A8686" t="s">
        <v>10</v>
      </c>
      <c r="B8686">
        <v>-2.2449400424957302</v>
      </c>
      <c r="C8686">
        <v>0.61843997240066495</v>
      </c>
    </row>
    <row r="8687" spans="1:3" x14ac:dyDescent="0.35">
      <c r="A8687" t="s">
        <v>10</v>
      </c>
      <c r="B8687">
        <v>-1.17805004119873</v>
      </c>
      <c r="C8687">
        <v>0.56208997964858998</v>
      </c>
    </row>
    <row r="8688" spans="1:3" x14ac:dyDescent="0.35">
      <c r="A8688" t="s">
        <v>10</v>
      </c>
      <c r="B8688">
        <v>-1.7061200141906701</v>
      </c>
      <c r="C8688">
        <v>0.74450999498367298</v>
      </c>
    </row>
    <row r="8689" spans="1:3" x14ac:dyDescent="0.35">
      <c r="A8689" t="s">
        <v>10</v>
      </c>
      <c r="B8689">
        <v>-2.1636900901794398</v>
      </c>
      <c r="C8689">
        <v>0.94806998968124401</v>
      </c>
    </row>
    <row r="8690" spans="1:3" x14ac:dyDescent="0.35">
      <c r="A8690" t="s">
        <v>10</v>
      </c>
      <c r="B8690">
        <v>-1.0017900466918901</v>
      </c>
      <c r="C8690">
        <v>0.71872997283935502</v>
      </c>
    </row>
    <row r="8691" spans="1:3" x14ac:dyDescent="0.35">
      <c r="A8691" t="s">
        <v>10</v>
      </c>
      <c r="B8691">
        <v>-1.25337994098663</v>
      </c>
      <c r="C8691">
        <v>0.68794000148773204</v>
      </c>
    </row>
    <row r="8692" spans="1:3" x14ac:dyDescent="0.35">
      <c r="A8692" t="s">
        <v>10</v>
      </c>
      <c r="B8692">
        <v>-1.2389500141143801</v>
      </c>
      <c r="C8692">
        <v>0.56725001335143999</v>
      </c>
    </row>
    <row r="8693" spans="1:3" x14ac:dyDescent="0.35">
      <c r="A8693" t="s">
        <v>10</v>
      </c>
      <c r="B8693">
        <v>-1.2163100242614699</v>
      </c>
      <c r="C8693">
        <v>0.43081000447273299</v>
      </c>
    </row>
    <row r="8694" spans="1:3" x14ac:dyDescent="0.35">
      <c r="A8694" t="s">
        <v>10</v>
      </c>
      <c r="B8694">
        <v>-1.51988005638123</v>
      </c>
      <c r="C8694">
        <v>0.34510999917983998</v>
      </c>
    </row>
    <row r="8695" spans="1:3" x14ac:dyDescent="0.35">
      <c r="A8695" t="s">
        <v>10</v>
      </c>
      <c r="B8695">
        <v>-2.30006003379822</v>
      </c>
      <c r="C8695">
        <v>0.36322000622749301</v>
      </c>
    </row>
    <row r="8696" spans="1:3" x14ac:dyDescent="0.35">
      <c r="A8696" t="s">
        <v>10</v>
      </c>
      <c r="B8696">
        <v>-2.91440010070801</v>
      </c>
      <c r="C8696">
        <v>0.38953000307083102</v>
      </c>
    </row>
    <row r="8697" spans="1:3" x14ac:dyDescent="0.35">
      <c r="A8697" t="s">
        <v>10</v>
      </c>
      <c r="B8697">
        <v>-3.0980598926544198</v>
      </c>
      <c r="C8697">
        <v>0.497269988059998</v>
      </c>
    </row>
    <row r="8698" spans="1:3" x14ac:dyDescent="0.35">
      <c r="A8698" t="s">
        <v>10</v>
      </c>
      <c r="B8698">
        <v>-2.6034300327300999</v>
      </c>
      <c r="C8698">
        <v>0.456790000200272</v>
      </c>
    </row>
    <row r="8699" spans="1:3" x14ac:dyDescent="0.35">
      <c r="A8699" t="s">
        <v>10</v>
      </c>
      <c r="B8699">
        <v>-2.0920898914337198</v>
      </c>
      <c r="C8699">
        <v>0.398110002279282</v>
      </c>
    </row>
    <row r="8700" spans="1:3" x14ac:dyDescent="0.35">
      <c r="A8700" t="s">
        <v>10</v>
      </c>
      <c r="B8700">
        <v>-1.83591997623444</v>
      </c>
      <c r="C8700">
        <v>0.371459990739822</v>
      </c>
    </row>
    <row r="8701" spans="1:3" x14ac:dyDescent="0.35">
      <c r="A8701" t="s">
        <v>10</v>
      </c>
      <c r="B8701">
        <v>-1.19999003410339</v>
      </c>
      <c r="C8701">
        <v>0.24410000443458599</v>
      </c>
    </row>
    <row r="8702" spans="1:3" x14ac:dyDescent="0.35">
      <c r="A8702" t="s">
        <v>10</v>
      </c>
      <c r="B8702">
        <v>-0.661230027675629</v>
      </c>
      <c r="C8702">
        <v>1.1970000341534601E-2</v>
      </c>
    </row>
    <row r="8703" spans="1:3" x14ac:dyDescent="0.35">
      <c r="A8703" t="s">
        <v>10</v>
      </c>
      <c r="B8703">
        <v>-1.1020200252532999</v>
      </c>
      <c r="C8703">
        <v>-4.1200000792741803E-2</v>
      </c>
    </row>
    <row r="8704" spans="1:3" x14ac:dyDescent="0.35">
      <c r="A8704" t="s">
        <v>10</v>
      </c>
      <c r="B8704">
        <v>-1.20227003097534</v>
      </c>
      <c r="C8704">
        <v>-0.17265999317169201</v>
      </c>
    </row>
    <row r="8705" spans="1:3" x14ac:dyDescent="0.35">
      <c r="A8705" t="s">
        <v>10</v>
      </c>
      <c r="B8705">
        <v>-0.57248002290725697</v>
      </c>
      <c r="C8705">
        <v>-0.44222998619079601</v>
      </c>
    </row>
    <row r="8706" spans="1:3" x14ac:dyDescent="0.35">
      <c r="A8706" t="s">
        <v>10</v>
      </c>
      <c r="B8706">
        <v>-2.4388198852539098</v>
      </c>
      <c r="C8706">
        <v>-0.17229999601841001</v>
      </c>
    </row>
    <row r="8707" spans="1:3" x14ac:dyDescent="0.35">
      <c r="A8707" t="s">
        <v>10</v>
      </c>
      <c r="B8707">
        <v>-3.0009400844574001</v>
      </c>
      <c r="C8707">
        <v>2.9810000211000401E-2</v>
      </c>
    </row>
    <row r="8708" spans="1:3" x14ac:dyDescent="0.35">
      <c r="A8708" t="s">
        <v>10</v>
      </c>
      <c r="B8708">
        <v>-1.8218899965286299</v>
      </c>
      <c r="C8708">
        <v>-0.120609998703003</v>
      </c>
    </row>
    <row r="8709" spans="1:3" x14ac:dyDescent="0.35">
      <c r="A8709" t="s">
        <v>10</v>
      </c>
      <c r="B8709">
        <v>-1.7529599666595499</v>
      </c>
      <c r="C8709">
        <v>-0.11383000016212499</v>
      </c>
    </row>
    <row r="8710" spans="1:3" x14ac:dyDescent="0.35">
      <c r="A8710" t="s">
        <v>10</v>
      </c>
      <c r="B8710">
        <v>-1.4315600395202599</v>
      </c>
      <c r="C8710">
        <v>-0.25064000487327598</v>
      </c>
    </row>
    <row r="8711" spans="1:3" x14ac:dyDescent="0.35">
      <c r="A8711" t="s">
        <v>10</v>
      </c>
      <c r="B8711">
        <v>-1.9548499584198</v>
      </c>
      <c r="C8711">
        <v>-0.53127998113632202</v>
      </c>
    </row>
    <row r="8712" spans="1:3" x14ac:dyDescent="0.35">
      <c r="A8712" t="s">
        <v>10</v>
      </c>
      <c r="B8712">
        <v>-2.7263400554657</v>
      </c>
      <c r="C8712">
        <v>-0.45682001113891602</v>
      </c>
    </row>
    <row r="8713" spans="1:3" x14ac:dyDescent="0.35">
      <c r="A8713" t="s">
        <v>10</v>
      </c>
      <c r="B8713">
        <v>-2.8391900062561</v>
      </c>
      <c r="C8713">
        <v>-0.20920999348163599</v>
      </c>
    </row>
    <row r="8714" spans="1:3" x14ac:dyDescent="0.35">
      <c r="A8714" t="s">
        <v>10</v>
      </c>
      <c r="B8714">
        <v>-1.81941998004913</v>
      </c>
      <c r="C8714">
        <v>-0.28042000532150302</v>
      </c>
    </row>
    <row r="8715" spans="1:3" x14ac:dyDescent="0.35">
      <c r="A8715" t="s">
        <v>10</v>
      </c>
      <c r="B8715">
        <v>-3.0729300975799601</v>
      </c>
      <c r="C8715">
        <v>-0.28347998857498202</v>
      </c>
    </row>
    <row r="8716" spans="1:3" x14ac:dyDescent="0.35">
      <c r="A8716" t="s">
        <v>10</v>
      </c>
      <c r="B8716">
        <v>-2.6030399799346902</v>
      </c>
      <c r="C8716">
        <v>-0.49717000126838701</v>
      </c>
    </row>
    <row r="8717" spans="1:3" x14ac:dyDescent="0.35">
      <c r="A8717" t="s">
        <v>10</v>
      </c>
      <c r="B8717">
        <v>-1.09828996658325</v>
      </c>
      <c r="C8717">
        <v>-0.93367999792098999</v>
      </c>
    </row>
    <row r="8718" spans="1:3" x14ac:dyDescent="0.35">
      <c r="A8718" t="s">
        <v>10</v>
      </c>
      <c r="B8718">
        <v>-0.83180999755859397</v>
      </c>
      <c r="C8718">
        <v>-1.3987499475479099</v>
      </c>
    </row>
    <row r="8719" spans="1:3" x14ac:dyDescent="0.35">
      <c r="A8719" t="s">
        <v>10</v>
      </c>
      <c r="B8719">
        <v>-0.72778999805450395</v>
      </c>
      <c r="C8719">
        <v>-1.63971996307373</v>
      </c>
    </row>
    <row r="8720" spans="1:3" x14ac:dyDescent="0.35">
      <c r="A8720" t="s">
        <v>10</v>
      </c>
      <c r="B8720">
        <v>-0.33450001478195202</v>
      </c>
      <c r="C8720">
        <v>-1.6837799549102801</v>
      </c>
    </row>
    <row r="8721" spans="1:3" x14ac:dyDescent="0.35">
      <c r="A8721" t="s">
        <v>10</v>
      </c>
      <c r="B8721">
        <v>-1.3269900083541899</v>
      </c>
      <c r="C8721">
        <v>-1.3999799489975</v>
      </c>
    </row>
    <row r="8722" spans="1:3" x14ac:dyDescent="0.35">
      <c r="A8722" t="s">
        <v>10</v>
      </c>
      <c r="B8722">
        <v>-2.3405001163482702</v>
      </c>
      <c r="C8722">
        <v>-0.62450999021530196</v>
      </c>
    </row>
    <row r="8723" spans="1:3" x14ac:dyDescent="0.35">
      <c r="A8723" t="s">
        <v>10</v>
      </c>
      <c r="B8723">
        <v>-1.0486799478530899</v>
      </c>
      <c r="C8723">
        <v>-0.92154997587204002</v>
      </c>
    </row>
    <row r="8724" spans="1:3" x14ac:dyDescent="0.35">
      <c r="A8724" t="s">
        <v>10</v>
      </c>
      <c r="B8724">
        <v>-0.82424002885818504</v>
      </c>
      <c r="C8724">
        <v>-1.1664799451828001</v>
      </c>
    </row>
    <row r="8725" spans="1:3" x14ac:dyDescent="0.35">
      <c r="A8725" t="s">
        <v>10</v>
      </c>
      <c r="B8725">
        <v>-1.72794997692108</v>
      </c>
      <c r="C8725">
        <v>-1.0341700315475499</v>
      </c>
    </row>
    <row r="8726" spans="1:3" x14ac:dyDescent="0.35">
      <c r="A8726" t="s">
        <v>10</v>
      </c>
      <c r="B8726">
        <v>-2.7634398937225302</v>
      </c>
      <c r="C8726">
        <v>-0.86474001407623302</v>
      </c>
    </row>
    <row r="8727" spans="1:3" x14ac:dyDescent="0.35">
      <c r="A8727" t="s">
        <v>10</v>
      </c>
      <c r="B8727">
        <v>-1.96161997318268</v>
      </c>
      <c r="C8727">
        <v>-0.98422002792358398</v>
      </c>
    </row>
    <row r="8728" spans="1:3" x14ac:dyDescent="0.35">
      <c r="A8728" t="s">
        <v>10</v>
      </c>
      <c r="B8728">
        <v>-0.91592001914978005</v>
      </c>
      <c r="C8728">
        <v>-1.26031994819641</v>
      </c>
    </row>
    <row r="8729" spans="1:3" x14ac:dyDescent="0.35">
      <c r="A8729" t="s">
        <v>10</v>
      </c>
      <c r="B8729">
        <v>-0.38269001245498702</v>
      </c>
      <c r="C8729">
        <v>-2.25834989547729</v>
      </c>
    </row>
    <row r="8730" spans="1:3" x14ac:dyDescent="0.35">
      <c r="A8730" t="s">
        <v>10</v>
      </c>
      <c r="B8730">
        <v>-1.61090004444122</v>
      </c>
      <c r="C8730">
        <v>-1.9975500106811499</v>
      </c>
    </row>
    <row r="8731" spans="1:3" x14ac:dyDescent="0.35">
      <c r="A8731" t="s">
        <v>10</v>
      </c>
      <c r="B8731">
        <v>-1.9713399410247801</v>
      </c>
      <c r="C8731">
        <v>-1.8033100366592401</v>
      </c>
    </row>
    <row r="8732" spans="1:3" x14ac:dyDescent="0.35">
      <c r="A8732" t="s">
        <v>10</v>
      </c>
      <c r="B8732">
        <v>-2.1920900344848602</v>
      </c>
      <c r="C8732">
        <v>-1.5893299579620399</v>
      </c>
    </row>
    <row r="8733" spans="1:3" x14ac:dyDescent="0.35">
      <c r="A8733" t="s">
        <v>10</v>
      </c>
      <c r="B8733">
        <v>-3.1162199974060099</v>
      </c>
      <c r="C8733">
        <v>-0.66192001104354903</v>
      </c>
    </row>
    <row r="8734" spans="1:3" x14ac:dyDescent="0.35">
      <c r="A8734" t="s">
        <v>10</v>
      </c>
      <c r="B8734">
        <v>-3.0037701129913299</v>
      </c>
      <c r="C8734">
        <v>-0.68379998207092296</v>
      </c>
    </row>
    <row r="8735" spans="1:3" x14ac:dyDescent="0.35">
      <c r="A8735" t="s">
        <v>10</v>
      </c>
      <c r="B8735">
        <v>-2.69564008712769</v>
      </c>
      <c r="C8735">
        <v>-0.76853001117706299</v>
      </c>
    </row>
    <row r="8736" spans="1:3" x14ac:dyDescent="0.35">
      <c r="A8736" t="s">
        <v>10</v>
      </c>
      <c r="B8736">
        <v>-2.2354099750518799</v>
      </c>
      <c r="C8736">
        <v>-0.90189999341964699</v>
      </c>
    </row>
    <row r="8737" spans="1:3" x14ac:dyDescent="0.35">
      <c r="A8737" t="s">
        <v>10</v>
      </c>
      <c r="B8737">
        <v>-1.4485599994659399</v>
      </c>
      <c r="C8737">
        <v>-1.0931299924850499</v>
      </c>
    </row>
    <row r="8738" spans="1:3" x14ac:dyDescent="0.35">
      <c r="A8738" t="s">
        <v>10</v>
      </c>
      <c r="B8738">
        <v>-0.72174000740051303</v>
      </c>
      <c r="C8738">
        <v>-1.3036700487136801</v>
      </c>
    </row>
    <row r="8739" spans="1:3" x14ac:dyDescent="0.35">
      <c r="A8739" t="s">
        <v>10</v>
      </c>
      <c r="B8739">
        <v>-1.1880700588226301</v>
      </c>
      <c r="C8739">
        <v>-1.2920399904251101</v>
      </c>
    </row>
    <row r="8740" spans="1:3" x14ac:dyDescent="0.35">
      <c r="A8740" t="s">
        <v>10</v>
      </c>
      <c r="B8740">
        <v>-2.7783799171447798</v>
      </c>
      <c r="C8740">
        <v>-1.1149599552154501</v>
      </c>
    </row>
    <row r="8741" spans="1:3" x14ac:dyDescent="0.35">
      <c r="A8741" t="s">
        <v>10</v>
      </c>
      <c r="B8741">
        <v>-2.9558200836181601</v>
      </c>
      <c r="C8741">
        <v>-0.62541997432708696</v>
      </c>
    </row>
    <row r="8742" spans="1:3" x14ac:dyDescent="0.35">
      <c r="A8742" t="s">
        <v>10</v>
      </c>
      <c r="B8742">
        <v>-1.96972000598907</v>
      </c>
      <c r="C8742">
        <v>-0.950469970703125</v>
      </c>
    </row>
    <row r="8743" spans="1:3" x14ac:dyDescent="0.35">
      <c r="A8743" t="s">
        <v>10</v>
      </c>
      <c r="B8743">
        <v>-0.71873998641967796</v>
      </c>
      <c r="C8743">
        <v>-1.3480199575424201</v>
      </c>
    </row>
    <row r="8744" spans="1:3" x14ac:dyDescent="0.35">
      <c r="A8744" t="s">
        <v>10</v>
      </c>
      <c r="B8744">
        <v>-1.77189004421234</v>
      </c>
      <c r="C8744">
        <v>-1.5309699773788501</v>
      </c>
    </row>
    <row r="8745" spans="1:3" x14ac:dyDescent="0.35">
      <c r="A8745" t="s">
        <v>10</v>
      </c>
      <c r="B8745">
        <v>-3.2324299812316899</v>
      </c>
      <c r="C8745">
        <v>-1.1384700536727901</v>
      </c>
    </row>
    <row r="8746" spans="1:3" x14ac:dyDescent="0.35">
      <c r="A8746" t="s">
        <v>10</v>
      </c>
      <c r="B8746">
        <v>-2.96424007415771</v>
      </c>
      <c r="C8746">
        <v>-0.96329998970031705</v>
      </c>
    </row>
    <row r="8747" spans="1:3" x14ac:dyDescent="0.35">
      <c r="A8747" t="s">
        <v>10</v>
      </c>
      <c r="B8747">
        <v>-2.5162599086761501</v>
      </c>
      <c r="C8747">
        <v>-0.81652998924255404</v>
      </c>
    </row>
    <row r="8748" spans="1:3" x14ac:dyDescent="0.35">
      <c r="A8748" t="s">
        <v>10</v>
      </c>
      <c r="B8748">
        <v>-1.98619997501373</v>
      </c>
      <c r="C8748">
        <v>-0.69647997617721602</v>
      </c>
    </row>
    <row r="8749" spans="1:3" x14ac:dyDescent="0.35">
      <c r="A8749" t="s">
        <v>10</v>
      </c>
      <c r="B8749">
        <v>-1.5448399782180799</v>
      </c>
      <c r="C8749">
        <v>-0.61698997020721402</v>
      </c>
    </row>
    <row r="8750" spans="1:3" x14ac:dyDescent="0.35">
      <c r="A8750" t="s">
        <v>10</v>
      </c>
      <c r="B8750">
        <v>-1.77538001537323</v>
      </c>
      <c r="C8750">
        <v>-1.11135005950928</v>
      </c>
    </row>
    <row r="8751" spans="1:3" x14ac:dyDescent="0.35">
      <c r="A8751" t="s">
        <v>10</v>
      </c>
      <c r="B8751">
        <v>-2.1679000854492201</v>
      </c>
      <c r="C8751">
        <v>-1.17586004734039</v>
      </c>
    </row>
    <row r="8752" spans="1:3" x14ac:dyDescent="0.35">
      <c r="A8752" t="s">
        <v>10</v>
      </c>
      <c r="B8752">
        <v>7.0610001683235196E-2</v>
      </c>
      <c r="C8752">
        <v>-0.28619000315666199</v>
      </c>
    </row>
    <row r="8753" spans="1:3" x14ac:dyDescent="0.35">
      <c r="A8753" t="s">
        <v>10</v>
      </c>
      <c r="B8753">
        <v>-1.64233994483948</v>
      </c>
      <c r="C8753">
        <v>0.12716999650001501</v>
      </c>
    </row>
    <row r="8754" spans="1:3" x14ac:dyDescent="0.35">
      <c r="A8754" t="s">
        <v>10</v>
      </c>
      <c r="B8754">
        <v>-2.1634500026702899</v>
      </c>
      <c r="C8754">
        <v>0.61387002468109098</v>
      </c>
    </row>
    <row r="8755" spans="1:3" x14ac:dyDescent="0.35">
      <c r="A8755" t="s">
        <v>10</v>
      </c>
      <c r="B8755">
        <v>-1.30981004238129</v>
      </c>
      <c r="C8755">
        <v>0.75099998712539695</v>
      </c>
    </row>
    <row r="8756" spans="1:3" x14ac:dyDescent="0.35">
      <c r="A8756" t="s">
        <v>10</v>
      </c>
      <c r="B8756">
        <v>-1.2712600231170701</v>
      </c>
      <c r="C8756">
        <v>0.96505999565124501</v>
      </c>
    </row>
    <row r="8757" spans="1:3" x14ac:dyDescent="0.35">
      <c r="A8757" t="s">
        <v>10</v>
      </c>
      <c r="B8757">
        <v>-1.98118996620178</v>
      </c>
      <c r="C8757">
        <v>1.16342997550964</v>
      </c>
    </row>
    <row r="8758" spans="1:3" x14ac:dyDescent="0.35">
      <c r="A8758" t="s">
        <v>10</v>
      </c>
      <c r="B8758">
        <v>-1.3089400529861499</v>
      </c>
      <c r="C8758">
        <v>1.0426900386810301</v>
      </c>
    </row>
    <row r="8759" spans="1:3" x14ac:dyDescent="0.35">
      <c r="A8759" t="s">
        <v>10</v>
      </c>
      <c r="B8759">
        <v>-0.241050004959106</v>
      </c>
      <c r="C8759">
        <v>0.68660002946853604</v>
      </c>
    </row>
    <row r="8760" spans="1:3" x14ac:dyDescent="0.35">
      <c r="A8760" t="s">
        <v>10</v>
      </c>
      <c r="B8760">
        <v>-1.0258200168609599</v>
      </c>
      <c r="C8760">
        <v>-0.66922998428344704</v>
      </c>
    </row>
    <row r="8761" spans="1:3" x14ac:dyDescent="0.35">
      <c r="A8761" t="s">
        <v>10</v>
      </c>
      <c r="B8761">
        <v>-1.5429300069809</v>
      </c>
      <c r="C8761">
        <v>-0.51644998788833596</v>
      </c>
    </row>
    <row r="8762" spans="1:3" x14ac:dyDescent="0.35">
      <c r="A8762" t="s">
        <v>10</v>
      </c>
      <c r="B8762">
        <v>-1.7577500343322801</v>
      </c>
      <c r="C8762">
        <v>-0.35727998614311202</v>
      </c>
    </row>
    <row r="8763" spans="1:3" x14ac:dyDescent="0.35">
      <c r="A8763" t="s">
        <v>10</v>
      </c>
      <c r="B8763">
        <v>-1.72303998470306</v>
      </c>
      <c r="C8763">
        <v>0.369740009307861</v>
      </c>
    </row>
    <row r="8764" spans="1:3" x14ac:dyDescent="0.35">
      <c r="A8764" t="s">
        <v>10</v>
      </c>
      <c r="B8764">
        <v>-1.79015004634857</v>
      </c>
      <c r="C8764">
        <v>0.47005999088287398</v>
      </c>
    </row>
    <row r="8765" spans="1:3" x14ac:dyDescent="0.35">
      <c r="A8765" t="s">
        <v>10</v>
      </c>
      <c r="B8765">
        <v>-1.5532300472259499</v>
      </c>
      <c r="C8765">
        <v>0.67461997270584095</v>
      </c>
    </row>
    <row r="8766" spans="1:3" x14ac:dyDescent="0.35">
      <c r="A8766" t="s">
        <v>10</v>
      </c>
      <c r="B8766">
        <v>-1.9020199775695801</v>
      </c>
      <c r="C8766">
        <v>0.67409002780914296</v>
      </c>
    </row>
    <row r="8767" spans="1:3" x14ac:dyDescent="0.35">
      <c r="A8767" t="s">
        <v>10</v>
      </c>
      <c r="B8767">
        <v>-2.3671400547027601</v>
      </c>
      <c r="C8767">
        <v>0.64893001317977905</v>
      </c>
    </row>
    <row r="8768" spans="1:3" x14ac:dyDescent="0.35">
      <c r="A8768" t="s">
        <v>10</v>
      </c>
      <c r="B8768">
        <v>-1.724249958992</v>
      </c>
      <c r="C8768">
        <v>0.50788998603820801</v>
      </c>
    </row>
    <row r="8769" spans="1:3" x14ac:dyDescent="0.35">
      <c r="A8769" t="s">
        <v>10</v>
      </c>
      <c r="B8769">
        <v>-2.19230008125305</v>
      </c>
      <c r="C8769">
        <v>0.32462000846862799</v>
      </c>
    </row>
    <row r="8770" spans="1:3" x14ac:dyDescent="0.35">
      <c r="A8770" t="s">
        <v>10</v>
      </c>
      <c r="B8770">
        <v>-1.8613300323486299</v>
      </c>
      <c r="C8770">
        <v>0.20246000587940199</v>
      </c>
    </row>
    <row r="8771" spans="1:3" x14ac:dyDescent="0.35">
      <c r="A8771" t="s">
        <v>10</v>
      </c>
      <c r="B8771">
        <v>-2.4763400554657</v>
      </c>
      <c r="C8771">
        <v>0.21033999323844901</v>
      </c>
    </row>
    <row r="8772" spans="1:3" x14ac:dyDescent="0.35">
      <c r="A8772" t="s">
        <v>10</v>
      </c>
      <c r="B8772">
        <v>-2.63911008834839</v>
      </c>
      <c r="C8772">
        <v>0.25216001272201499</v>
      </c>
    </row>
    <row r="8773" spans="1:3" x14ac:dyDescent="0.35">
      <c r="A8773" t="s">
        <v>10</v>
      </c>
      <c r="B8773">
        <v>-2.48407006263733</v>
      </c>
      <c r="C8773">
        <v>0.25795000791549699</v>
      </c>
    </row>
    <row r="8774" spans="1:3" x14ac:dyDescent="0.35">
      <c r="A8774" t="s">
        <v>10</v>
      </c>
      <c r="B8774">
        <v>-3.1798999309539799</v>
      </c>
      <c r="C8774">
        <v>0.34639999270439098</v>
      </c>
    </row>
    <row r="8775" spans="1:3" x14ac:dyDescent="0.35">
      <c r="A8775" t="s">
        <v>10</v>
      </c>
      <c r="B8775">
        <v>-1.9687800407409699</v>
      </c>
      <c r="C8775">
        <v>0.179480001330376</v>
      </c>
    </row>
    <row r="8776" spans="1:3" x14ac:dyDescent="0.35">
      <c r="A8776" t="s">
        <v>10</v>
      </c>
      <c r="B8776">
        <v>-1.5609200000762899</v>
      </c>
      <c r="C8776">
        <v>3.4729998558759703E-2</v>
      </c>
    </row>
    <row r="8777" spans="1:3" x14ac:dyDescent="0.35">
      <c r="A8777" t="s">
        <v>10</v>
      </c>
      <c r="B8777">
        <v>-1.1566799879074099</v>
      </c>
      <c r="C8777">
        <v>-0.13447000086307501</v>
      </c>
    </row>
    <row r="8778" spans="1:3" x14ac:dyDescent="0.35">
      <c r="A8778" t="s">
        <v>10</v>
      </c>
      <c r="B8778">
        <v>-0.89512997865676902</v>
      </c>
      <c r="C8778">
        <v>-0.29833999276161199</v>
      </c>
    </row>
    <row r="8779" spans="1:3" x14ac:dyDescent="0.35">
      <c r="A8779" t="s">
        <v>10</v>
      </c>
      <c r="B8779">
        <v>-0.81050002574920699</v>
      </c>
      <c r="C8779">
        <v>-0.46230998635292098</v>
      </c>
    </row>
    <row r="8780" spans="1:3" x14ac:dyDescent="0.35">
      <c r="A8780" t="s">
        <v>10</v>
      </c>
      <c r="B8780">
        <v>-1.3190000317990801E-2</v>
      </c>
      <c r="C8780">
        <v>-0.71561002731323198</v>
      </c>
    </row>
    <row r="8781" spans="1:3" x14ac:dyDescent="0.35">
      <c r="A8781" t="s">
        <v>10</v>
      </c>
      <c r="B8781">
        <v>-1.31918001174927</v>
      </c>
      <c r="C8781">
        <v>-0.68009001016616799</v>
      </c>
    </row>
    <row r="8782" spans="1:3" x14ac:dyDescent="0.35">
      <c r="A8782" t="s">
        <v>10</v>
      </c>
      <c r="B8782">
        <v>-0.76897001266479503</v>
      </c>
      <c r="C8782">
        <v>-0.62620002031326305</v>
      </c>
    </row>
    <row r="8783" spans="1:3" x14ac:dyDescent="0.35">
      <c r="A8783" t="s">
        <v>10</v>
      </c>
      <c r="B8783">
        <v>-2.0793600082397501</v>
      </c>
      <c r="C8783">
        <v>-0.16040000319480899</v>
      </c>
    </row>
    <row r="8784" spans="1:3" x14ac:dyDescent="0.35">
      <c r="A8784" t="s">
        <v>10</v>
      </c>
      <c r="B8784">
        <v>-3.5191400051116899</v>
      </c>
      <c r="C8784">
        <v>9.6660003066062899E-2</v>
      </c>
    </row>
    <row r="8785" spans="1:3" x14ac:dyDescent="0.35">
      <c r="A8785" t="s">
        <v>10</v>
      </c>
      <c r="B8785">
        <v>-2.4421899318695099</v>
      </c>
      <c r="C8785">
        <v>3.7209998816251803E-2</v>
      </c>
    </row>
    <row r="8786" spans="1:3" x14ac:dyDescent="0.35">
      <c r="A8786" t="s">
        <v>10</v>
      </c>
      <c r="B8786">
        <v>-1.63191998004913</v>
      </c>
      <c r="C8786">
        <v>-5.0620000809431097E-2</v>
      </c>
    </row>
    <row r="8787" spans="1:3" x14ac:dyDescent="0.35">
      <c r="A8787" t="s">
        <v>10</v>
      </c>
      <c r="B8787">
        <v>-2.07013010978699</v>
      </c>
      <c r="C8787">
        <v>-7.1029998362064403E-2</v>
      </c>
    </row>
    <row r="8788" spans="1:3" x14ac:dyDescent="0.35">
      <c r="A8788" t="s">
        <v>10</v>
      </c>
      <c r="B8788">
        <v>-1.2371200323104901</v>
      </c>
      <c r="C8788">
        <v>-0.31310001015663103</v>
      </c>
    </row>
    <row r="8789" spans="1:3" x14ac:dyDescent="0.35">
      <c r="A8789" t="s">
        <v>10</v>
      </c>
      <c r="B8789">
        <v>-1.48599004745483</v>
      </c>
      <c r="C8789">
        <v>-0.52818000316619895</v>
      </c>
    </row>
    <row r="8790" spans="1:3" x14ac:dyDescent="0.35">
      <c r="A8790" t="s">
        <v>10</v>
      </c>
      <c r="B8790">
        <v>-2.8568599224090598</v>
      </c>
      <c r="C8790">
        <v>-0.39774999022483798</v>
      </c>
    </row>
    <row r="8791" spans="1:3" x14ac:dyDescent="0.35">
      <c r="A8791" t="s">
        <v>10</v>
      </c>
      <c r="B8791">
        <v>-2.0329101085662802</v>
      </c>
      <c r="C8791">
        <v>-0.29548999667167702</v>
      </c>
    </row>
    <row r="8792" spans="1:3" x14ac:dyDescent="0.35">
      <c r="A8792" t="s">
        <v>10</v>
      </c>
      <c r="B8792">
        <v>-0.975880026817322</v>
      </c>
      <c r="C8792">
        <v>-0.52798998355865501</v>
      </c>
    </row>
    <row r="8793" spans="1:3" x14ac:dyDescent="0.35">
      <c r="A8793" t="s">
        <v>10</v>
      </c>
      <c r="B8793">
        <v>-0.63901001214981101</v>
      </c>
      <c r="C8793">
        <v>-0.72771000862121604</v>
      </c>
    </row>
    <row r="8794" spans="1:3" x14ac:dyDescent="0.35">
      <c r="A8794" t="s">
        <v>10</v>
      </c>
      <c r="B8794">
        <v>-0.51047998666763295</v>
      </c>
      <c r="C8794">
        <v>-0.97908002138137795</v>
      </c>
    </row>
    <row r="8795" spans="1:3" x14ac:dyDescent="0.35">
      <c r="A8795" t="s">
        <v>10</v>
      </c>
      <c r="B8795">
        <v>-0.11144000291824301</v>
      </c>
      <c r="C8795">
        <v>-1.7824900150299099</v>
      </c>
    </row>
    <row r="8796" spans="1:3" x14ac:dyDescent="0.35">
      <c r="A8796" t="s">
        <v>10</v>
      </c>
      <c r="B8796">
        <v>-0.18381999433040599</v>
      </c>
      <c r="C8796">
        <v>-2.0656199455261199</v>
      </c>
    </row>
    <row r="8797" spans="1:3" x14ac:dyDescent="0.35">
      <c r="A8797" t="s">
        <v>10</v>
      </c>
      <c r="B8797">
        <v>-0.66146999597549405</v>
      </c>
      <c r="C8797">
        <v>-1.8858000040054299</v>
      </c>
    </row>
    <row r="8798" spans="1:3" x14ac:dyDescent="0.35">
      <c r="A8798" t="s">
        <v>10</v>
      </c>
      <c r="B8798">
        <v>-0.89932000637054399</v>
      </c>
      <c r="C8798">
        <v>-1.7140200138092001</v>
      </c>
    </row>
    <row r="8799" spans="1:3" x14ac:dyDescent="0.35">
      <c r="A8799" t="s">
        <v>10</v>
      </c>
      <c r="B8799">
        <v>-1.8148499727249101</v>
      </c>
      <c r="C8799">
        <v>-1.46911001205444</v>
      </c>
    </row>
    <row r="8800" spans="1:3" x14ac:dyDescent="0.35">
      <c r="A8800" t="s">
        <v>10</v>
      </c>
      <c r="B8800">
        <v>-2.70641994476318</v>
      </c>
      <c r="C8800">
        <v>-1.10922002792358</v>
      </c>
    </row>
    <row r="8801" spans="1:3" x14ac:dyDescent="0.35">
      <c r="A8801" t="s">
        <v>10</v>
      </c>
      <c r="B8801">
        <v>-2.2846701145172101</v>
      </c>
      <c r="C8801">
        <v>-1.0472799539566</v>
      </c>
    </row>
    <row r="8802" spans="1:3" x14ac:dyDescent="0.35">
      <c r="A8802" t="s">
        <v>10</v>
      </c>
      <c r="B8802">
        <v>-2.8278899192810099</v>
      </c>
      <c r="C8802">
        <v>-0.71534001827240001</v>
      </c>
    </row>
    <row r="8803" spans="1:3" x14ac:dyDescent="0.35">
      <c r="A8803" t="s">
        <v>10</v>
      </c>
      <c r="B8803">
        <v>-2.51956009864807</v>
      </c>
      <c r="C8803">
        <v>-0.59338998794555697</v>
      </c>
    </row>
    <row r="8804" spans="1:3" x14ac:dyDescent="0.35">
      <c r="A8804" t="s">
        <v>10</v>
      </c>
      <c r="B8804">
        <v>-1.89568996429443</v>
      </c>
      <c r="C8804">
        <v>-0.74796998500823997</v>
      </c>
    </row>
    <row r="8805" spans="1:3" x14ac:dyDescent="0.35">
      <c r="A8805" t="s">
        <v>10</v>
      </c>
      <c r="B8805">
        <v>-0.93294000625610396</v>
      </c>
      <c r="C8805">
        <v>-0.967790007591248</v>
      </c>
    </row>
    <row r="8806" spans="1:3" x14ac:dyDescent="0.35">
      <c r="A8806" t="s">
        <v>10</v>
      </c>
      <c r="B8806">
        <v>-0.65412998199462902</v>
      </c>
      <c r="C8806">
        <v>-1.28341996669769</v>
      </c>
    </row>
    <row r="8807" spans="1:3" x14ac:dyDescent="0.35">
      <c r="A8807" t="s">
        <v>10</v>
      </c>
      <c r="B8807">
        <v>-1.14421999454498</v>
      </c>
      <c r="C8807">
        <v>-1.1784700155258201</v>
      </c>
    </row>
    <row r="8808" spans="1:3" x14ac:dyDescent="0.35">
      <c r="A8808" t="s">
        <v>10</v>
      </c>
      <c r="B8808">
        <v>-1.71889996528625</v>
      </c>
      <c r="C8808">
        <v>-1.0519700050353999</v>
      </c>
    </row>
    <row r="8809" spans="1:3" x14ac:dyDescent="0.35">
      <c r="A8809" t="s">
        <v>10</v>
      </c>
      <c r="B8809">
        <v>-1.6657999753952</v>
      </c>
      <c r="C8809">
        <v>-1.1558200120925901</v>
      </c>
    </row>
    <row r="8810" spans="1:3" x14ac:dyDescent="0.35">
      <c r="A8810" t="s">
        <v>10</v>
      </c>
      <c r="B8810">
        <v>-0.87395000457763705</v>
      </c>
      <c r="C8810">
        <v>-1.44569003582001</v>
      </c>
    </row>
    <row r="8811" spans="1:3" x14ac:dyDescent="0.35">
      <c r="A8811" t="s">
        <v>10</v>
      </c>
      <c r="B8811">
        <v>-0.97901999950408902</v>
      </c>
      <c r="C8811">
        <v>-2.0164499282836901</v>
      </c>
    </row>
    <row r="8812" spans="1:3" x14ac:dyDescent="0.35">
      <c r="A8812" t="s">
        <v>10</v>
      </c>
      <c r="B8812">
        <v>-2.12424993515015</v>
      </c>
      <c r="C8812">
        <v>-1.7453099489212001</v>
      </c>
    </row>
    <row r="8813" spans="1:3" x14ac:dyDescent="0.35">
      <c r="A8813" t="s">
        <v>10</v>
      </c>
      <c r="B8813">
        <v>-2.6924800872802699</v>
      </c>
      <c r="C8813">
        <v>-1.17344999313354</v>
      </c>
    </row>
    <row r="8814" spans="1:3" x14ac:dyDescent="0.35">
      <c r="A8814" t="s">
        <v>10</v>
      </c>
      <c r="B8814">
        <v>-2.60664010047913</v>
      </c>
      <c r="C8814">
        <v>-1.0599600076675399</v>
      </c>
    </row>
    <row r="8815" spans="1:3" x14ac:dyDescent="0.35">
      <c r="A8815" t="s">
        <v>10</v>
      </c>
      <c r="B8815">
        <v>-2.2185800075531001</v>
      </c>
      <c r="C8815">
        <v>-0.96569997072219804</v>
      </c>
    </row>
    <row r="8816" spans="1:3" x14ac:dyDescent="0.35">
      <c r="A8816" t="s">
        <v>10</v>
      </c>
      <c r="B8816">
        <v>-2.7838099002838099</v>
      </c>
      <c r="C8816">
        <v>-0.81581997871398904</v>
      </c>
    </row>
    <row r="8817" spans="1:3" x14ac:dyDescent="0.35">
      <c r="A8817" t="s">
        <v>10</v>
      </c>
      <c r="B8817">
        <v>-3.2268600463867201</v>
      </c>
      <c r="C8817">
        <v>-0.71885001659393299</v>
      </c>
    </row>
    <row r="8818" spans="1:3" x14ac:dyDescent="0.35">
      <c r="A8818" t="s">
        <v>10</v>
      </c>
      <c r="B8818">
        <v>-2.8676300048828098</v>
      </c>
      <c r="C8818">
        <v>-0.70534002780914296</v>
      </c>
    </row>
    <row r="8819" spans="1:3" x14ac:dyDescent="0.35">
      <c r="A8819" t="s">
        <v>10</v>
      </c>
      <c r="B8819">
        <v>-2.5141699314117401</v>
      </c>
      <c r="C8819">
        <v>-0.724059998989105</v>
      </c>
    </row>
    <row r="8820" spans="1:3" x14ac:dyDescent="0.35">
      <c r="A8820" t="s">
        <v>10</v>
      </c>
      <c r="B8820">
        <v>-2.13602995872498</v>
      </c>
      <c r="C8820">
        <v>-0.77561998367309604</v>
      </c>
    </row>
    <row r="8821" spans="1:3" x14ac:dyDescent="0.35">
      <c r="A8821" t="s">
        <v>10</v>
      </c>
      <c r="B8821">
        <v>-1.8890199661254901</v>
      </c>
      <c r="C8821">
        <v>-0.83740001916885398</v>
      </c>
    </row>
    <row r="8822" spans="1:3" x14ac:dyDescent="0.35">
      <c r="A8822" t="s">
        <v>10</v>
      </c>
      <c r="B8822">
        <v>-2.2939500808715798</v>
      </c>
      <c r="C8822">
        <v>-0.89109998941421498</v>
      </c>
    </row>
    <row r="8823" spans="1:3" x14ac:dyDescent="0.35">
      <c r="A8823" t="s">
        <v>10</v>
      </c>
      <c r="B8823">
        <v>-1.69916999340057</v>
      </c>
      <c r="C8823">
        <v>-1.0440000295639</v>
      </c>
    </row>
    <row r="8824" spans="1:3" x14ac:dyDescent="0.35">
      <c r="A8824" t="s">
        <v>10</v>
      </c>
      <c r="B8824">
        <v>-1.59100997447968</v>
      </c>
      <c r="C8824">
        <v>-1.1044399738311801</v>
      </c>
    </row>
    <row r="8825" spans="1:3" x14ac:dyDescent="0.35">
      <c r="A8825" t="s">
        <v>10</v>
      </c>
      <c r="B8825">
        <v>-3.0959599018096902</v>
      </c>
      <c r="C8825">
        <v>-0.98887997865676902</v>
      </c>
    </row>
    <row r="8826" spans="1:3" x14ac:dyDescent="0.35">
      <c r="A8826" t="s">
        <v>10</v>
      </c>
      <c r="B8826">
        <v>-3.54024004936218</v>
      </c>
      <c r="C8826">
        <v>-0.39642998576164201</v>
      </c>
    </row>
    <row r="8827" spans="1:3" x14ac:dyDescent="0.35">
      <c r="A8827" t="s">
        <v>10</v>
      </c>
      <c r="B8827">
        <v>-2.89739990234375</v>
      </c>
      <c r="C8827">
        <v>-0.55458998680114702</v>
      </c>
    </row>
    <row r="8828" spans="1:3" x14ac:dyDescent="0.35">
      <c r="A8828" t="s">
        <v>10</v>
      </c>
      <c r="B8828">
        <v>-2.3237900733947798</v>
      </c>
      <c r="C8828">
        <v>-0.73655998706817605</v>
      </c>
    </row>
    <row r="8829" spans="1:3" x14ac:dyDescent="0.35">
      <c r="A8829" t="s">
        <v>10</v>
      </c>
      <c r="B8829">
        <v>-1.5306099653244001</v>
      </c>
      <c r="C8829">
        <v>-0.96432000398635898</v>
      </c>
    </row>
    <row r="8830" spans="1:3" x14ac:dyDescent="0.35">
      <c r="A8830" t="s">
        <v>10</v>
      </c>
      <c r="B8830">
        <v>-1.67282998561859</v>
      </c>
      <c r="C8830">
        <v>-1.1626600027084399</v>
      </c>
    </row>
    <row r="8831" spans="1:3" x14ac:dyDescent="0.35">
      <c r="A8831" t="s">
        <v>10</v>
      </c>
      <c r="B8831">
        <v>-0.86479002237319902</v>
      </c>
      <c r="C8831">
        <v>-1.4864000082016</v>
      </c>
    </row>
    <row r="8832" spans="1:3" x14ac:dyDescent="0.35">
      <c r="A8832" t="s">
        <v>10</v>
      </c>
      <c r="B8832">
        <v>-0.89244002103805498</v>
      </c>
      <c r="C8832">
        <v>-1.7337900400161701</v>
      </c>
    </row>
    <row r="8833" spans="1:3" x14ac:dyDescent="0.35">
      <c r="A8833" t="s">
        <v>10</v>
      </c>
      <c r="B8833">
        <v>-2.28180003166199</v>
      </c>
      <c r="C8833">
        <v>-1.3962199687957799</v>
      </c>
    </row>
    <row r="8834" spans="1:3" x14ac:dyDescent="0.35">
      <c r="A8834" t="s">
        <v>10</v>
      </c>
      <c r="B8834">
        <v>-2.95561003684998</v>
      </c>
      <c r="C8834">
        <v>-1.092129945755</v>
      </c>
    </row>
    <row r="8835" spans="1:3" x14ac:dyDescent="0.35">
      <c r="A8835" t="s">
        <v>10</v>
      </c>
      <c r="B8835">
        <v>-2.4051098823547399</v>
      </c>
      <c r="C8835">
        <v>-0.90877002477645896</v>
      </c>
    </row>
    <row r="8836" spans="1:3" x14ac:dyDescent="0.35">
      <c r="A8836" t="s">
        <v>10</v>
      </c>
      <c r="B8836">
        <v>-1.6204400062561</v>
      </c>
      <c r="C8836">
        <v>-0.80830997228622403</v>
      </c>
    </row>
    <row r="8837" spans="1:3" x14ac:dyDescent="0.35">
      <c r="A8837" t="s">
        <v>10</v>
      </c>
      <c r="B8837">
        <v>-1.46086001396179</v>
      </c>
      <c r="C8837">
        <v>-0.76476001739501998</v>
      </c>
    </row>
    <row r="8838" spans="1:3" x14ac:dyDescent="0.35">
      <c r="A8838" t="s">
        <v>10</v>
      </c>
      <c r="B8838">
        <v>-2.5561800003051798</v>
      </c>
      <c r="C8838">
        <v>-0.72689998149871804</v>
      </c>
    </row>
    <row r="8839" spans="1:3" x14ac:dyDescent="0.35">
      <c r="A8839" t="s">
        <v>10</v>
      </c>
      <c r="B8839">
        <v>-3.18147993087769</v>
      </c>
      <c r="C8839">
        <v>-0.77468997240066495</v>
      </c>
    </row>
    <row r="8840" spans="1:3" x14ac:dyDescent="0.35">
      <c r="A8840" t="s">
        <v>10</v>
      </c>
      <c r="B8840">
        <v>-2.5635900497436501</v>
      </c>
      <c r="C8840">
        <v>-0.96467000246047996</v>
      </c>
    </row>
    <row r="8841" spans="1:3" x14ac:dyDescent="0.35">
      <c r="A8841" t="s">
        <v>10</v>
      </c>
      <c r="B8841">
        <v>-1.5788500308990501</v>
      </c>
      <c r="C8841">
        <v>-1.1988899707794201</v>
      </c>
    </row>
    <row r="8842" spans="1:3" x14ac:dyDescent="0.35">
      <c r="A8842" t="s">
        <v>10</v>
      </c>
      <c r="B8842">
        <v>-1.0348700284957899</v>
      </c>
      <c r="C8842">
        <v>-1.3558199405670199</v>
      </c>
    </row>
    <row r="8843" spans="1:3" x14ac:dyDescent="0.35">
      <c r="A8843" t="s">
        <v>10</v>
      </c>
      <c r="B8843">
        <v>-1.6137000322341899</v>
      </c>
      <c r="C8843">
        <v>-1.3986500501632699</v>
      </c>
    </row>
    <row r="8844" spans="1:3" x14ac:dyDescent="0.35">
      <c r="A8844" t="s">
        <v>10</v>
      </c>
      <c r="B8844">
        <v>0.18764999508857699</v>
      </c>
      <c r="C8844">
        <v>-0.32771000266075101</v>
      </c>
    </row>
    <row r="8845" spans="1:3" x14ac:dyDescent="0.35">
      <c r="A8845" t="s">
        <v>10</v>
      </c>
      <c r="B8845">
        <v>-2.0102701187133798</v>
      </c>
      <c r="C8845">
        <v>0.14236000180244399</v>
      </c>
    </row>
    <row r="8846" spans="1:3" x14ac:dyDescent="0.35">
      <c r="A8846" t="s">
        <v>10</v>
      </c>
      <c r="B8846">
        <v>-0.77697002887725797</v>
      </c>
      <c r="C8846">
        <v>0.54711002111434903</v>
      </c>
    </row>
    <row r="8847" spans="1:3" x14ac:dyDescent="0.35">
      <c r="A8847" t="s">
        <v>10</v>
      </c>
      <c r="B8847">
        <v>-0.41525998711585999</v>
      </c>
      <c r="C8847">
        <v>0.70880001783371005</v>
      </c>
    </row>
    <row r="8848" spans="1:3" x14ac:dyDescent="0.35">
      <c r="A8848" t="s">
        <v>10</v>
      </c>
      <c r="B8848">
        <v>-1.17551004886627</v>
      </c>
      <c r="C8848">
        <v>0.99375998973846402</v>
      </c>
    </row>
    <row r="8849" spans="1:3" x14ac:dyDescent="0.35">
      <c r="A8849" t="s">
        <v>10</v>
      </c>
      <c r="B8849">
        <v>-1.25910997390747</v>
      </c>
      <c r="C8849">
        <v>1.00338995456696</v>
      </c>
    </row>
    <row r="8850" spans="1:3" x14ac:dyDescent="0.35">
      <c r="A8850" t="s">
        <v>10</v>
      </c>
      <c r="B8850">
        <v>-0.110069997608662</v>
      </c>
      <c r="C8850">
        <v>0.63410001993179299</v>
      </c>
    </row>
    <row r="8851" spans="1:3" x14ac:dyDescent="0.35">
      <c r="A8851" t="s">
        <v>10</v>
      </c>
      <c r="B8851">
        <v>0.218370005488396</v>
      </c>
      <c r="C8851">
        <v>-0.67078000307083097</v>
      </c>
    </row>
    <row r="8852" spans="1:3" x14ac:dyDescent="0.35">
      <c r="A8852" t="s">
        <v>10</v>
      </c>
      <c r="B8852">
        <v>-0.48153999447822599</v>
      </c>
      <c r="C8852">
        <v>-0.45043998956680298</v>
      </c>
    </row>
    <row r="8853" spans="1:3" x14ac:dyDescent="0.35">
      <c r="A8853" t="s">
        <v>10</v>
      </c>
      <c r="B8853">
        <v>-2.1389598846435498</v>
      </c>
      <c r="C8853">
        <v>-5.3500000387430198E-2</v>
      </c>
    </row>
    <row r="8854" spans="1:3" x14ac:dyDescent="0.35">
      <c r="A8854" t="s">
        <v>10</v>
      </c>
      <c r="B8854">
        <v>-2.1977999210357702</v>
      </c>
      <c r="C8854">
        <v>0.30685999989509599</v>
      </c>
    </row>
    <row r="8855" spans="1:3" x14ac:dyDescent="0.35">
      <c r="A8855" t="s">
        <v>10</v>
      </c>
      <c r="B8855">
        <v>-2.2145299911499001</v>
      </c>
      <c r="C8855">
        <v>0.37920001149177601</v>
      </c>
    </row>
    <row r="8856" spans="1:3" x14ac:dyDescent="0.35">
      <c r="A8856" t="s">
        <v>10</v>
      </c>
      <c r="B8856">
        <v>-2.1565399169921902</v>
      </c>
      <c r="C8856">
        <v>0.42351999878883401</v>
      </c>
    </row>
    <row r="8857" spans="1:3" x14ac:dyDescent="0.35">
      <c r="A8857" t="s">
        <v>10</v>
      </c>
      <c r="B8857">
        <v>-2.2362599372863801</v>
      </c>
      <c r="C8857">
        <v>0.45701000094413802</v>
      </c>
    </row>
    <row r="8858" spans="1:3" x14ac:dyDescent="0.35">
      <c r="A8858" t="s">
        <v>10</v>
      </c>
      <c r="B8858">
        <v>-2.6704299449920699</v>
      </c>
      <c r="C8858">
        <v>3.3900000154972097E-2</v>
      </c>
    </row>
    <row r="8859" spans="1:3" x14ac:dyDescent="0.35">
      <c r="A8859" t="s">
        <v>10</v>
      </c>
      <c r="B8859">
        <v>-2.4881899356842001</v>
      </c>
      <c r="C8859">
        <v>1.09200002625585E-2</v>
      </c>
    </row>
    <row r="8860" spans="1:3" x14ac:dyDescent="0.35">
      <c r="A8860" t="s">
        <v>10</v>
      </c>
      <c r="B8860">
        <v>-2.5092399120330802</v>
      </c>
      <c r="C8860">
        <v>3.4719999879598597E-2</v>
      </c>
    </row>
    <row r="8861" spans="1:3" x14ac:dyDescent="0.35">
      <c r="A8861" t="s">
        <v>10</v>
      </c>
      <c r="B8861">
        <v>-2.1957099437713601</v>
      </c>
      <c r="C8861">
        <v>-2.2499999031424501E-3</v>
      </c>
    </row>
    <row r="8862" spans="1:3" x14ac:dyDescent="0.35">
      <c r="A8862" t="s">
        <v>10</v>
      </c>
      <c r="B8862">
        <v>-2.3918800354003902</v>
      </c>
      <c r="C8862">
        <v>3.7360001355409601E-2</v>
      </c>
    </row>
    <row r="8863" spans="1:3" x14ac:dyDescent="0.35">
      <c r="A8863" t="s">
        <v>10</v>
      </c>
      <c r="B8863">
        <v>-2.07175993919373</v>
      </c>
      <c r="C8863">
        <v>-1.9130000844597799E-2</v>
      </c>
    </row>
    <row r="8864" spans="1:3" x14ac:dyDescent="0.35">
      <c r="A8864" t="s">
        <v>10</v>
      </c>
      <c r="B8864">
        <v>-1.5767400264739999</v>
      </c>
      <c r="C8864">
        <v>-0.13341000676155099</v>
      </c>
    </row>
    <row r="8865" spans="1:3" x14ac:dyDescent="0.35">
      <c r="A8865" t="s">
        <v>10</v>
      </c>
      <c r="B8865">
        <v>-1.48397994041443</v>
      </c>
      <c r="C8865">
        <v>-0.20642000436782801</v>
      </c>
    </row>
    <row r="8866" spans="1:3" x14ac:dyDescent="0.35">
      <c r="A8866" t="s">
        <v>10</v>
      </c>
      <c r="B8866">
        <v>-0.46187999844551098</v>
      </c>
      <c r="C8866">
        <v>-0.81441998481750499</v>
      </c>
    </row>
    <row r="8867" spans="1:3" x14ac:dyDescent="0.35">
      <c r="A8867" t="s">
        <v>10</v>
      </c>
      <c r="B8867">
        <v>-2.0191099643707302</v>
      </c>
      <c r="C8867">
        <v>-0.48197999596595797</v>
      </c>
    </row>
    <row r="8868" spans="1:3" x14ac:dyDescent="0.35">
      <c r="A8868" t="s">
        <v>10</v>
      </c>
      <c r="B8868">
        <v>-1.7697600126266499</v>
      </c>
      <c r="C8868">
        <v>-0.389979988336563</v>
      </c>
    </row>
    <row r="8869" spans="1:3" x14ac:dyDescent="0.35">
      <c r="A8869" t="s">
        <v>10</v>
      </c>
      <c r="B8869">
        <v>-1.26127994060516</v>
      </c>
      <c r="C8869">
        <v>-0.16441999375820199</v>
      </c>
    </row>
    <row r="8870" spans="1:3" x14ac:dyDescent="0.35">
      <c r="A8870" t="s">
        <v>10</v>
      </c>
      <c r="B8870">
        <v>-2.7392699718475302</v>
      </c>
      <c r="C8870">
        <v>0.109049998223782</v>
      </c>
    </row>
    <row r="8871" spans="1:3" x14ac:dyDescent="0.35">
      <c r="A8871" t="s">
        <v>10</v>
      </c>
      <c r="B8871">
        <v>-2.76834988594055</v>
      </c>
      <c r="C8871">
        <v>0.17307999730110199</v>
      </c>
    </row>
    <row r="8872" spans="1:3" x14ac:dyDescent="0.35">
      <c r="A8872" t="s">
        <v>10</v>
      </c>
      <c r="B8872">
        <v>-0.98548001050949097</v>
      </c>
      <c r="C8872">
        <v>-0.114399999380112</v>
      </c>
    </row>
    <row r="8873" spans="1:3" x14ac:dyDescent="0.35">
      <c r="A8873" t="s">
        <v>10</v>
      </c>
      <c r="B8873">
        <v>-1.74667000770569</v>
      </c>
      <c r="C8873">
        <v>1.38100003823638E-2</v>
      </c>
    </row>
    <row r="8874" spans="1:3" x14ac:dyDescent="0.35">
      <c r="A8874" t="s">
        <v>10</v>
      </c>
      <c r="B8874">
        <v>-2.9601399898529102</v>
      </c>
      <c r="C8874">
        <v>0.159769997000694</v>
      </c>
    </row>
    <row r="8875" spans="1:3" x14ac:dyDescent="0.35">
      <c r="A8875" t="s">
        <v>10</v>
      </c>
      <c r="B8875">
        <v>-2.0320100784301798</v>
      </c>
      <c r="C8875">
        <v>-0.11676000058651</v>
      </c>
    </row>
    <row r="8876" spans="1:3" x14ac:dyDescent="0.35">
      <c r="A8876" t="s">
        <v>10</v>
      </c>
      <c r="B8876">
        <v>-1.0394200086593599</v>
      </c>
      <c r="C8876">
        <v>-0.42939999699592601</v>
      </c>
    </row>
    <row r="8877" spans="1:3" x14ac:dyDescent="0.35">
      <c r="A8877" t="s">
        <v>10</v>
      </c>
      <c r="B8877">
        <v>-0.82076001167297397</v>
      </c>
      <c r="C8877">
        <v>-0.591069996356964</v>
      </c>
    </row>
    <row r="8878" spans="1:3" x14ac:dyDescent="0.35">
      <c r="A8878" t="s">
        <v>10</v>
      </c>
      <c r="B8878">
        <v>-2.4122400283813499</v>
      </c>
      <c r="C8878">
        <v>-0.41264998912811302</v>
      </c>
    </row>
    <row r="8879" spans="1:3" x14ac:dyDescent="0.35">
      <c r="A8879" t="s">
        <v>10</v>
      </c>
      <c r="B8879">
        <v>-1.3003400564193699</v>
      </c>
      <c r="C8879">
        <v>-0.39708998799324002</v>
      </c>
    </row>
    <row r="8880" spans="1:3" x14ac:dyDescent="0.35">
      <c r="A8880" t="s">
        <v>10</v>
      </c>
      <c r="B8880">
        <v>-0.57823002338409402</v>
      </c>
      <c r="C8880">
        <v>-0.593270003795624</v>
      </c>
    </row>
    <row r="8881" spans="1:3" x14ac:dyDescent="0.35">
      <c r="A8881" t="s">
        <v>10</v>
      </c>
      <c r="B8881">
        <v>-0.37470000982284501</v>
      </c>
      <c r="C8881">
        <v>-2.0316600799560498</v>
      </c>
    </row>
    <row r="8882" spans="1:3" x14ac:dyDescent="0.35">
      <c r="A8882" t="s">
        <v>10</v>
      </c>
      <c r="B8882">
        <v>-1.42330002784729</v>
      </c>
      <c r="C8882">
        <v>-1.78115999698639</v>
      </c>
    </row>
    <row r="8883" spans="1:3" x14ac:dyDescent="0.35">
      <c r="A8883" t="s">
        <v>10</v>
      </c>
      <c r="B8883">
        <v>-1.9357500076293901</v>
      </c>
      <c r="C8883">
        <v>-1.5682400465011599</v>
      </c>
    </row>
    <row r="8884" spans="1:3" x14ac:dyDescent="0.35">
      <c r="A8884" t="s">
        <v>10</v>
      </c>
      <c r="B8884">
        <v>-2.99581003189087</v>
      </c>
      <c r="C8884">
        <v>-1.13005995750427</v>
      </c>
    </row>
    <row r="8885" spans="1:3" x14ac:dyDescent="0.35">
      <c r="A8885" t="s">
        <v>10</v>
      </c>
      <c r="B8885">
        <v>-1.88091003894806</v>
      </c>
      <c r="C8885">
        <v>-1.20114994049072</v>
      </c>
    </row>
    <row r="8886" spans="1:3" x14ac:dyDescent="0.35">
      <c r="A8886" t="s">
        <v>10</v>
      </c>
      <c r="B8886">
        <v>-1.3218400478362999</v>
      </c>
      <c r="C8886">
        <v>-1.20404005050659</v>
      </c>
    </row>
    <row r="8887" spans="1:3" x14ac:dyDescent="0.35">
      <c r="A8887" t="s">
        <v>10</v>
      </c>
      <c r="B8887">
        <v>-1.72441005706787</v>
      </c>
      <c r="C8887">
        <v>-1.06537997722626</v>
      </c>
    </row>
    <row r="8888" spans="1:3" x14ac:dyDescent="0.35">
      <c r="A8888" t="s">
        <v>10</v>
      </c>
      <c r="B8888">
        <v>-2.5589299201965301</v>
      </c>
      <c r="C8888">
        <v>-0.85768002271652199</v>
      </c>
    </row>
    <row r="8889" spans="1:3" x14ac:dyDescent="0.35">
      <c r="A8889" t="s">
        <v>10</v>
      </c>
      <c r="B8889">
        <v>-1.99590003490448</v>
      </c>
      <c r="C8889">
        <v>-0.83235001564025901</v>
      </c>
    </row>
    <row r="8890" spans="1:3" x14ac:dyDescent="0.35">
      <c r="A8890" t="s">
        <v>10</v>
      </c>
      <c r="B8890">
        <v>-1.7440199851989699</v>
      </c>
      <c r="C8890">
        <v>-0.84183001518249501</v>
      </c>
    </row>
    <row r="8891" spans="1:3" x14ac:dyDescent="0.35">
      <c r="A8891" t="s">
        <v>10</v>
      </c>
      <c r="B8891">
        <v>-1.68628001213074</v>
      </c>
      <c r="C8891">
        <v>-0.82267999649047896</v>
      </c>
    </row>
    <row r="8892" spans="1:3" x14ac:dyDescent="0.35">
      <c r="A8892" t="s">
        <v>10</v>
      </c>
      <c r="B8892">
        <v>-1.8587800264358501</v>
      </c>
      <c r="C8892">
        <v>-0.78641998767852805</v>
      </c>
    </row>
    <row r="8893" spans="1:3" x14ac:dyDescent="0.35">
      <c r="A8893" t="s">
        <v>10</v>
      </c>
      <c r="B8893">
        <v>-1.0325900316238401</v>
      </c>
      <c r="C8893">
        <v>-0.95872998237609897</v>
      </c>
    </row>
    <row r="8894" spans="1:3" x14ac:dyDescent="0.35">
      <c r="A8894" t="s">
        <v>10</v>
      </c>
      <c r="B8894">
        <v>-0.82130998373031605</v>
      </c>
      <c r="C8894">
        <v>-1.4164799451828001</v>
      </c>
    </row>
    <row r="8895" spans="1:3" x14ac:dyDescent="0.35">
      <c r="A8895" t="s">
        <v>10</v>
      </c>
      <c r="B8895">
        <v>-1.6427199840545701</v>
      </c>
      <c r="C8895">
        <v>-1.2944799661636399</v>
      </c>
    </row>
    <row r="8896" spans="1:3" x14ac:dyDescent="0.35">
      <c r="A8896" t="s">
        <v>10</v>
      </c>
      <c r="B8896">
        <v>-2.0709800720214799</v>
      </c>
      <c r="C8896">
        <v>-1.1935000419616699</v>
      </c>
    </row>
    <row r="8897" spans="1:3" x14ac:dyDescent="0.35">
      <c r="A8897" t="s">
        <v>10</v>
      </c>
      <c r="B8897">
        <v>-1.97861003875732</v>
      </c>
      <c r="C8897">
        <v>-1.1462600231170701</v>
      </c>
    </row>
    <row r="8898" spans="1:3" x14ac:dyDescent="0.35">
      <c r="A8898" t="s">
        <v>10</v>
      </c>
      <c r="B8898">
        <v>-0.78557997941970803</v>
      </c>
      <c r="C8898">
        <v>-1.4577100276946999</v>
      </c>
    </row>
    <row r="8899" spans="1:3" x14ac:dyDescent="0.35">
      <c r="A8899" t="s">
        <v>10</v>
      </c>
      <c r="B8899">
        <v>-1.49190998077393</v>
      </c>
      <c r="C8899">
        <v>-1.9109300374984699</v>
      </c>
    </row>
    <row r="8900" spans="1:3" x14ac:dyDescent="0.35">
      <c r="A8900" t="s">
        <v>10</v>
      </c>
      <c r="B8900">
        <v>-2.8573899269103999</v>
      </c>
      <c r="C8900">
        <v>-1.59491002559662</v>
      </c>
    </row>
    <row r="8901" spans="1:3" x14ac:dyDescent="0.35">
      <c r="A8901" t="s">
        <v>10</v>
      </c>
      <c r="B8901">
        <v>-2.3057000637054399</v>
      </c>
      <c r="C8901">
        <v>-1.5258599519729601</v>
      </c>
    </row>
    <row r="8902" spans="1:3" x14ac:dyDescent="0.35">
      <c r="A8902" t="s">
        <v>10</v>
      </c>
      <c r="B8902">
        <v>-1.96353995800018</v>
      </c>
      <c r="C8902">
        <v>-1.43269002437592</v>
      </c>
    </row>
    <row r="8903" spans="1:3" x14ac:dyDescent="0.35">
      <c r="A8903" t="s">
        <v>10</v>
      </c>
      <c r="B8903">
        <v>-1.3236399888992301</v>
      </c>
      <c r="C8903">
        <v>-1.3801900148391699</v>
      </c>
    </row>
    <row r="8904" spans="1:3" x14ac:dyDescent="0.35">
      <c r="A8904" t="s">
        <v>10</v>
      </c>
      <c r="B8904">
        <v>-0.81119000911712602</v>
      </c>
      <c r="C8904">
        <v>-1.3309299945831301</v>
      </c>
    </row>
    <row r="8905" spans="1:3" x14ac:dyDescent="0.35">
      <c r="A8905" t="s">
        <v>10</v>
      </c>
      <c r="B8905">
        <v>-0.61049002408981301</v>
      </c>
      <c r="C8905">
        <v>-1.26505994796753</v>
      </c>
    </row>
    <row r="8906" spans="1:3" x14ac:dyDescent="0.35">
      <c r="A8906" t="s">
        <v>10</v>
      </c>
      <c r="B8906">
        <v>-0.92829000949859597</v>
      </c>
      <c r="C8906">
        <v>-1.11984002590179</v>
      </c>
    </row>
    <row r="8907" spans="1:3" x14ac:dyDescent="0.35">
      <c r="A8907" t="s">
        <v>10</v>
      </c>
      <c r="B8907">
        <v>-1.22111999988556</v>
      </c>
      <c r="C8907">
        <v>-0.99694997072219804</v>
      </c>
    </row>
    <row r="8908" spans="1:3" x14ac:dyDescent="0.35">
      <c r="A8908" t="s">
        <v>10</v>
      </c>
      <c r="B8908">
        <v>-1.43447005748749</v>
      </c>
      <c r="C8908">
        <v>-0.91610002517700195</v>
      </c>
    </row>
    <row r="8909" spans="1:3" x14ac:dyDescent="0.35">
      <c r="A8909" t="s">
        <v>10</v>
      </c>
      <c r="B8909">
        <v>-1.9846899509429901</v>
      </c>
      <c r="C8909">
        <v>-0.809390008449554</v>
      </c>
    </row>
    <row r="8910" spans="1:3" x14ac:dyDescent="0.35">
      <c r="A8910" t="s">
        <v>10</v>
      </c>
      <c r="B8910">
        <v>-2.5685799121856698</v>
      </c>
      <c r="C8910">
        <v>-0.71394002437591597</v>
      </c>
    </row>
    <row r="8911" spans="1:3" x14ac:dyDescent="0.35">
      <c r="A8911" t="s">
        <v>10</v>
      </c>
      <c r="B8911">
        <v>-2.9030199050903298</v>
      </c>
      <c r="C8911">
        <v>-0.73278999328613303</v>
      </c>
    </row>
    <row r="8912" spans="1:3" x14ac:dyDescent="0.35">
      <c r="A8912" t="s">
        <v>10</v>
      </c>
      <c r="B8912">
        <v>-1.9921499490737899</v>
      </c>
      <c r="C8912">
        <v>-0.942480027675629</v>
      </c>
    </row>
    <row r="8913" spans="1:3" x14ac:dyDescent="0.35">
      <c r="A8913" t="s">
        <v>10</v>
      </c>
      <c r="B8913">
        <v>-2.0246899127960201</v>
      </c>
      <c r="C8913">
        <v>-0.996890008449554</v>
      </c>
    </row>
    <row r="8914" spans="1:3" x14ac:dyDescent="0.35">
      <c r="A8914" t="s">
        <v>10</v>
      </c>
      <c r="B8914">
        <v>-3.0214900970459002</v>
      </c>
      <c r="C8914">
        <v>-0.91034001111984297</v>
      </c>
    </row>
    <row r="8915" spans="1:3" x14ac:dyDescent="0.35">
      <c r="A8915" t="s">
        <v>10</v>
      </c>
      <c r="B8915">
        <v>-3.5425500869750999</v>
      </c>
      <c r="C8915">
        <v>-0.87133002281188998</v>
      </c>
    </row>
    <row r="8916" spans="1:3" x14ac:dyDescent="0.35">
      <c r="A8916" t="s">
        <v>10</v>
      </c>
      <c r="B8916">
        <v>-3.6105999946594198</v>
      </c>
      <c r="C8916">
        <v>-0.39006000757217402</v>
      </c>
    </row>
    <row r="8917" spans="1:3" x14ac:dyDescent="0.35">
      <c r="A8917" t="s">
        <v>10</v>
      </c>
      <c r="B8917">
        <v>-2.3969299793243399</v>
      </c>
      <c r="C8917">
        <v>-0.60289001464843806</v>
      </c>
    </row>
    <row r="8918" spans="1:3" x14ac:dyDescent="0.35">
      <c r="A8918" t="s">
        <v>10</v>
      </c>
      <c r="B8918">
        <v>-1.18067002296448</v>
      </c>
      <c r="C8918">
        <v>-0.87401002645492598</v>
      </c>
    </row>
    <row r="8919" spans="1:3" x14ac:dyDescent="0.35">
      <c r="A8919" t="s">
        <v>10</v>
      </c>
      <c r="B8919">
        <v>-1.55168998241425</v>
      </c>
      <c r="C8919">
        <v>-1.60195004940033</v>
      </c>
    </row>
    <row r="8920" spans="1:3" x14ac:dyDescent="0.35">
      <c r="A8920" t="s">
        <v>10</v>
      </c>
      <c r="B8920">
        <v>-2.7055799961090101</v>
      </c>
      <c r="C8920">
        <v>-1.2236900329589799</v>
      </c>
    </row>
    <row r="8921" spans="1:3" x14ac:dyDescent="0.35">
      <c r="A8921" t="s">
        <v>10</v>
      </c>
      <c r="B8921">
        <v>-3.59541988372803</v>
      </c>
      <c r="C8921">
        <v>-0.85663998126983598</v>
      </c>
    </row>
    <row r="8922" spans="1:3" x14ac:dyDescent="0.35">
      <c r="A8922" t="s">
        <v>10</v>
      </c>
      <c r="B8922">
        <v>-2.1986498832702601</v>
      </c>
      <c r="C8922">
        <v>-0.85053998231887795</v>
      </c>
    </row>
    <row r="8923" spans="1:3" x14ac:dyDescent="0.35">
      <c r="A8923" t="s">
        <v>10</v>
      </c>
      <c r="B8923">
        <v>-2.0587499141693102</v>
      </c>
      <c r="C8923">
        <v>-0.67836999893188499</v>
      </c>
    </row>
    <row r="8924" spans="1:3" x14ac:dyDescent="0.35">
      <c r="A8924" t="s">
        <v>10</v>
      </c>
      <c r="B8924">
        <v>-3.0482599735260001</v>
      </c>
      <c r="C8924">
        <v>-0.36298000812530501</v>
      </c>
    </row>
    <row r="8925" spans="1:3" x14ac:dyDescent="0.35">
      <c r="A8925" t="s">
        <v>10</v>
      </c>
      <c r="B8925">
        <v>-2.1045799255371098</v>
      </c>
      <c r="C8925">
        <v>-0.481099992990494</v>
      </c>
    </row>
    <row r="8926" spans="1:3" x14ac:dyDescent="0.35">
      <c r="A8926" t="s">
        <v>10</v>
      </c>
      <c r="B8926">
        <v>-1.9724199771881099</v>
      </c>
      <c r="C8926">
        <v>-0.54519999027252197</v>
      </c>
    </row>
    <row r="8927" spans="1:3" x14ac:dyDescent="0.35">
      <c r="A8927" t="s">
        <v>10</v>
      </c>
      <c r="B8927">
        <v>-2.9412300586700399</v>
      </c>
      <c r="C8927">
        <v>-0.45385000109672502</v>
      </c>
    </row>
    <row r="8928" spans="1:3" x14ac:dyDescent="0.35">
      <c r="A8928" t="s">
        <v>10</v>
      </c>
      <c r="B8928">
        <v>-3.4623000621795699</v>
      </c>
      <c r="C8928">
        <v>-0.46437001228332497</v>
      </c>
    </row>
    <row r="8929" spans="1:3" x14ac:dyDescent="0.35">
      <c r="A8929" t="s">
        <v>10</v>
      </c>
      <c r="B8929">
        <v>-3.5556399822235099</v>
      </c>
      <c r="C8929">
        <v>-0.55816000699996904</v>
      </c>
    </row>
    <row r="8930" spans="1:3" x14ac:dyDescent="0.35">
      <c r="A8930" t="s">
        <v>10</v>
      </c>
      <c r="B8930">
        <v>-2.6813399791717498</v>
      </c>
      <c r="C8930">
        <v>-0.79452002048492398</v>
      </c>
    </row>
    <row r="8931" spans="1:3" x14ac:dyDescent="0.35">
      <c r="A8931" t="s">
        <v>10</v>
      </c>
      <c r="B8931">
        <v>-2.2037799358367902</v>
      </c>
      <c r="C8931">
        <v>-0.94569998979568504</v>
      </c>
    </row>
    <row r="8932" spans="1:3" x14ac:dyDescent="0.35">
      <c r="A8932" t="s">
        <v>10</v>
      </c>
      <c r="B8932">
        <v>-2.60563993453979</v>
      </c>
      <c r="C8932">
        <v>-0.924000024795532</v>
      </c>
    </row>
    <row r="8933" spans="1:3" x14ac:dyDescent="0.35">
      <c r="A8933" t="s">
        <v>10</v>
      </c>
      <c r="B8933">
        <v>-1.48628997802734</v>
      </c>
      <c r="C8933">
        <v>-1.1579899787902801</v>
      </c>
    </row>
    <row r="8934" spans="1:3" x14ac:dyDescent="0.35">
      <c r="A8934" t="s">
        <v>10</v>
      </c>
      <c r="B8934">
        <v>-1.60089004039764</v>
      </c>
      <c r="C8934">
        <v>-1.9990000873804099E-2</v>
      </c>
    </row>
    <row r="8935" spans="1:3" x14ac:dyDescent="0.35">
      <c r="A8935" t="s">
        <v>10</v>
      </c>
      <c r="B8935">
        <v>-2.0212199687957799</v>
      </c>
      <c r="C8935">
        <v>0.21811999380588501</v>
      </c>
    </row>
    <row r="8936" spans="1:3" x14ac:dyDescent="0.35">
      <c r="A8936" t="s">
        <v>10</v>
      </c>
      <c r="B8936">
        <v>-1.81579005718231</v>
      </c>
      <c r="C8936">
        <v>0.393709987401962</v>
      </c>
    </row>
    <row r="8937" spans="1:3" x14ac:dyDescent="0.35">
      <c r="A8937" t="s">
        <v>10</v>
      </c>
      <c r="B8937">
        <v>-1.2896800041198699</v>
      </c>
      <c r="C8937">
        <v>0.55061000585555997</v>
      </c>
    </row>
    <row r="8938" spans="1:3" x14ac:dyDescent="0.35">
      <c r="A8938" t="s">
        <v>10</v>
      </c>
      <c r="B8938">
        <v>-0.58252000808715798</v>
      </c>
      <c r="C8938">
        <v>0.65324002504348799</v>
      </c>
    </row>
    <row r="8939" spans="1:3" x14ac:dyDescent="0.35">
      <c r="A8939" t="s">
        <v>10</v>
      </c>
      <c r="B8939">
        <v>-0.41444000601768499</v>
      </c>
      <c r="C8939">
        <v>0.52394998073577903</v>
      </c>
    </row>
    <row r="8940" spans="1:3" x14ac:dyDescent="0.35">
      <c r="A8940" t="s">
        <v>10</v>
      </c>
      <c r="B8940">
        <v>-0.19739000499248499</v>
      </c>
      <c r="C8940">
        <v>-0.55813997983932495</v>
      </c>
    </row>
    <row r="8941" spans="1:3" x14ac:dyDescent="0.35">
      <c r="A8941" t="s">
        <v>10</v>
      </c>
      <c r="B8941">
        <v>-1.1434700489044201</v>
      </c>
      <c r="C8941">
        <v>-0.357389986515045</v>
      </c>
    </row>
    <row r="8942" spans="1:3" x14ac:dyDescent="0.35">
      <c r="A8942" t="s">
        <v>10</v>
      </c>
      <c r="B8942">
        <v>-1.15104997158051</v>
      </c>
      <c r="C8942">
        <v>-0.24055999517440799</v>
      </c>
    </row>
    <row r="8943" spans="1:3" x14ac:dyDescent="0.35">
      <c r="A8943" t="s">
        <v>10</v>
      </c>
      <c r="B8943">
        <v>-1.31341004371643</v>
      </c>
      <c r="C8943">
        <v>-0.15365999937057501</v>
      </c>
    </row>
    <row r="8944" spans="1:3" x14ac:dyDescent="0.35">
      <c r="A8944" t="s">
        <v>10</v>
      </c>
      <c r="B8944">
        <v>-0.38181000947952298</v>
      </c>
      <c r="C8944">
        <v>-0.181879997253418</v>
      </c>
    </row>
    <row r="8945" spans="1:3" x14ac:dyDescent="0.35">
      <c r="A8945" t="s">
        <v>10</v>
      </c>
      <c r="B8945">
        <v>-0.58885997533798196</v>
      </c>
      <c r="C8945">
        <v>-3.0039999634027498E-2</v>
      </c>
    </row>
    <row r="8946" spans="1:3" x14ac:dyDescent="0.35">
      <c r="A8946" t="s">
        <v>10</v>
      </c>
      <c r="B8946">
        <v>-1.8671499490737899</v>
      </c>
      <c r="C8946">
        <v>0.107230000197887</v>
      </c>
    </row>
    <row r="8947" spans="1:3" x14ac:dyDescent="0.35">
      <c r="A8947" t="s">
        <v>10</v>
      </c>
      <c r="B8947">
        <v>-2.9036700725555402</v>
      </c>
      <c r="C8947">
        <v>0.18765999376773801</v>
      </c>
    </row>
    <row r="8948" spans="1:3" x14ac:dyDescent="0.35">
      <c r="A8948" t="s">
        <v>10</v>
      </c>
      <c r="B8948">
        <v>-2.2743999958038299</v>
      </c>
      <c r="C8948">
        <v>8.6580000817775699E-2</v>
      </c>
    </row>
    <row r="8949" spans="1:3" x14ac:dyDescent="0.35">
      <c r="A8949" t="s">
        <v>10</v>
      </c>
      <c r="B8949">
        <v>-1.5010999441146899</v>
      </c>
      <c r="C8949">
        <v>-6.1459999531507499E-2</v>
      </c>
    </row>
    <row r="8950" spans="1:3" x14ac:dyDescent="0.35">
      <c r="A8950" t="s">
        <v>10</v>
      </c>
      <c r="B8950">
        <v>-1.24646997451782</v>
      </c>
      <c r="C8950">
        <v>-0.14128999412059801</v>
      </c>
    </row>
    <row r="8951" spans="1:3" x14ac:dyDescent="0.35">
      <c r="A8951" t="s">
        <v>10</v>
      </c>
      <c r="B8951">
        <v>-1.8867000341415401</v>
      </c>
      <c r="C8951">
        <v>-0.15539999306201899</v>
      </c>
    </row>
    <row r="8952" spans="1:3" x14ac:dyDescent="0.35">
      <c r="A8952" t="s">
        <v>10</v>
      </c>
      <c r="B8952">
        <v>-1.1029200553894001</v>
      </c>
      <c r="C8952">
        <v>-0.29434001445770303</v>
      </c>
    </row>
    <row r="8953" spans="1:3" x14ac:dyDescent="0.35">
      <c r="A8953" t="s">
        <v>10</v>
      </c>
      <c r="B8953">
        <v>-1.2370300292968801</v>
      </c>
      <c r="C8953">
        <v>-0.34000000357627902</v>
      </c>
    </row>
    <row r="8954" spans="1:3" x14ac:dyDescent="0.35">
      <c r="A8954" t="s">
        <v>10</v>
      </c>
      <c r="B8954">
        <v>-1.0471500158309901</v>
      </c>
      <c r="C8954">
        <v>-0.39880999922752403</v>
      </c>
    </row>
    <row r="8955" spans="1:3" x14ac:dyDescent="0.35">
      <c r="A8955" t="s">
        <v>10</v>
      </c>
      <c r="B8955">
        <v>-0.405959993600845</v>
      </c>
      <c r="C8955">
        <v>-0.494019985198975</v>
      </c>
    </row>
    <row r="8956" spans="1:3" x14ac:dyDescent="0.35">
      <c r="A8956" t="s">
        <v>10</v>
      </c>
      <c r="B8956">
        <v>-0.590690016746521</v>
      </c>
      <c r="C8956">
        <v>-0.51379001140594505</v>
      </c>
    </row>
    <row r="8957" spans="1:3" x14ac:dyDescent="0.35">
      <c r="A8957" t="s">
        <v>10</v>
      </c>
      <c r="B8957">
        <v>-0.18411999940872201</v>
      </c>
      <c r="C8957">
        <v>-0.56239002943038896</v>
      </c>
    </row>
    <row r="8958" spans="1:3" x14ac:dyDescent="0.35">
      <c r="A8958" t="s">
        <v>10</v>
      </c>
      <c r="B8958">
        <v>-1.21764004230499</v>
      </c>
      <c r="C8958">
        <v>-0.64348000288009599</v>
      </c>
    </row>
    <row r="8959" spans="1:3" x14ac:dyDescent="0.35">
      <c r="A8959" t="s">
        <v>10</v>
      </c>
      <c r="B8959">
        <v>-2.7543499469757098</v>
      </c>
      <c r="C8959">
        <v>-0.18806000053882599</v>
      </c>
    </row>
    <row r="8960" spans="1:3" x14ac:dyDescent="0.35">
      <c r="A8960" t="s">
        <v>10</v>
      </c>
      <c r="B8960">
        <v>-1.30506002902985</v>
      </c>
      <c r="C8960">
        <v>-0.21473999321460699</v>
      </c>
    </row>
    <row r="8961" spans="1:3" x14ac:dyDescent="0.35">
      <c r="A8961" t="s">
        <v>10</v>
      </c>
      <c r="B8961">
        <v>-0.97077000141143799</v>
      </c>
      <c r="C8961">
        <v>-4.2509999126195901E-2</v>
      </c>
    </row>
    <row r="8962" spans="1:3" x14ac:dyDescent="0.35">
      <c r="A8962" t="s">
        <v>10</v>
      </c>
      <c r="B8962">
        <v>-2.6468300819396999</v>
      </c>
      <c r="C8962">
        <v>0.18324999511241899</v>
      </c>
    </row>
    <row r="8963" spans="1:3" x14ac:dyDescent="0.35">
      <c r="A8963" t="s">
        <v>10</v>
      </c>
      <c r="B8963">
        <v>-3.2561199665069598</v>
      </c>
      <c r="C8963">
        <v>0.27968999743461598</v>
      </c>
    </row>
    <row r="8964" spans="1:3" x14ac:dyDescent="0.35">
      <c r="A8964" t="s">
        <v>10</v>
      </c>
      <c r="B8964">
        <v>-1.5014799833297701</v>
      </c>
      <c r="C8964">
        <v>7.0260003209114102E-2</v>
      </c>
    </row>
    <row r="8965" spans="1:3" x14ac:dyDescent="0.35">
      <c r="A8965" t="s">
        <v>10</v>
      </c>
      <c r="B8965">
        <v>-2.0148999691009499</v>
      </c>
      <c r="C8965">
        <v>0.10603000223636599</v>
      </c>
    </row>
    <row r="8966" spans="1:3" x14ac:dyDescent="0.35">
      <c r="A8966" t="s">
        <v>10</v>
      </c>
      <c r="B8966">
        <v>-3.7121100425720202</v>
      </c>
      <c r="C8966">
        <v>0.238490000367165</v>
      </c>
    </row>
    <row r="8967" spans="1:3" x14ac:dyDescent="0.35">
      <c r="A8967" t="s">
        <v>10</v>
      </c>
      <c r="B8967">
        <v>-2.1853098869323699</v>
      </c>
      <c r="C8967">
        <v>-0.21258999407291401</v>
      </c>
    </row>
    <row r="8968" spans="1:3" x14ac:dyDescent="0.35">
      <c r="A8968" t="s">
        <v>10</v>
      </c>
      <c r="B8968">
        <v>-1.16781997680664</v>
      </c>
      <c r="C8968">
        <v>-0.44449999928474399</v>
      </c>
    </row>
    <row r="8969" spans="1:3" x14ac:dyDescent="0.35">
      <c r="A8969" t="s">
        <v>10</v>
      </c>
      <c r="B8969">
        <v>-2.5341699123382599</v>
      </c>
      <c r="C8969">
        <v>-0.37154000997543302</v>
      </c>
    </row>
    <row r="8970" spans="1:3" x14ac:dyDescent="0.35">
      <c r="A8970" t="s">
        <v>10</v>
      </c>
      <c r="B8970">
        <v>-2.27371001243591</v>
      </c>
      <c r="C8970">
        <v>-0.257660001516342</v>
      </c>
    </row>
    <row r="8971" spans="1:3" x14ac:dyDescent="0.35">
      <c r="A8971" t="s">
        <v>10</v>
      </c>
      <c r="B8971">
        <v>-1.6436899900436399</v>
      </c>
      <c r="C8971">
        <v>-0.52130001783371005</v>
      </c>
    </row>
    <row r="8972" spans="1:3" x14ac:dyDescent="0.35">
      <c r="A8972" t="s">
        <v>10</v>
      </c>
      <c r="B8972">
        <v>-1.03190994262695</v>
      </c>
      <c r="C8972">
        <v>-1.80808997154236</v>
      </c>
    </row>
    <row r="8973" spans="1:3" x14ac:dyDescent="0.35">
      <c r="A8973" t="s">
        <v>10</v>
      </c>
      <c r="B8973">
        <v>-1.7714099884033201</v>
      </c>
      <c r="C8973">
        <v>-1.56436002254486</v>
      </c>
    </row>
    <row r="8974" spans="1:3" x14ac:dyDescent="0.35">
      <c r="A8974" t="s">
        <v>10</v>
      </c>
      <c r="B8974">
        <v>-2.9956901073455802</v>
      </c>
      <c r="C8974">
        <v>-1.1418100595474201</v>
      </c>
    </row>
    <row r="8975" spans="1:3" x14ac:dyDescent="0.35">
      <c r="A8975" t="s">
        <v>10</v>
      </c>
      <c r="B8975">
        <v>-2.14021992683411</v>
      </c>
      <c r="C8975">
        <v>-1.13324999809265</v>
      </c>
    </row>
    <row r="8976" spans="1:3" x14ac:dyDescent="0.35">
      <c r="A8976" t="s">
        <v>10</v>
      </c>
      <c r="B8976">
        <v>-1.3648600578308101</v>
      </c>
      <c r="C8976">
        <v>-1.16772997379303</v>
      </c>
    </row>
    <row r="8977" spans="1:3" x14ac:dyDescent="0.35">
      <c r="A8977" t="s">
        <v>10</v>
      </c>
      <c r="B8977">
        <v>-0.87263000011444103</v>
      </c>
      <c r="C8977">
        <v>-1.1387799978256199</v>
      </c>
    </row>
    <row r="8978" spans="1:3" x14ac:dyDescent="0.35">
      <c r="A8978" t="s">
        <v>10</v>
      </c>
      <c r="B8978">
        <v>-1.6376800537109399</v>
      </c>
      <c r="C8978">
        <v>-0.98834997415542603</v>
      </c>
    </row>
    <row r="8979" spans="1:3" x14ac:dyDescent="0.35">
      <c r="A8979" t="s">
        <v>10</v>
      </c>
      <c r="B8979">
        <v>-2.3362500667571999</v>
      </c>
      <c r="C8979">
        <v>-0.84390002489089999</v>
      </c>
    </row>
    <row r="8980" spans="1:3" x14ac:dyDescent="0.35">
      <c r="A8980" t="s">
        <v>10</v>
      </c>
      <c r="B8980">
        <v>-2.7201900482177699</v>
      </c>
      <c r="C8980">
        <v>-0.77556002140045199</v>
      </c>
    </row>
    <row r="8981" spans="1:3" x14ac:dyDescent="0.35">
      <c r="A8981" t="s">
        <v>10</v>
      </c>
      <c r="B8981">
        <v>-1.5072000026702901</v>
      </c>
      <c r="C8981">
        <v>-0.89881998300552401</v>
      </c>
    </row>
    <row r="8982" spans="1:3" x14ac:dyDescent="0.35">
      <c r="A8982" t="s">
        <v>10</v>
      </c>
      <c r="B8982">
        <v>-1.1871299743652299</v>
      </c>
      <c r="C8982">
        <v>-0.94261997938156095</v>
      </c>
    </row>
    <row r="8983" spans="1:3" x14ac:dyDescent="0.35">
      <c r="A8983" t="s">
        <v>10</v>
      </c>
      <c r="B8983">
        <v>-0.92654997110366799</v>
      </c>
      <c r="C8983">
        <v>-0.99656999111175504</v>
      </c>
    </row>
    <row r="8984" spans="1:3" x14ac:dyDescent="0.35">
      <c r="A8984" t="s">
        <v>10</v>
      </c>
      <c r="B8984">
        <v>-0.63938999176025402</v>
      </c>
      <c r="C8984">
        <v>-1.10133004188538</v>
      </c>
    </row>
    <row r="8985" spans="1:3" x14ac:dyDescent="0.35">
      <c r="A8985" t="s">
        <v>10</v>
      </c>
      <c r="B8985">
        <v>-0.69216001033783003</v>
      </c>
      <c r="C8985">
        <v>-1.6092100143432599</v>
      </c>
    </row>
    <row r="8986" spans="1:3" x14ac:dyDescent="0.35">
      <c r="A8986" t="s">
        <v>10</v>
      </c>
      <c r="B8986">
        <v>-1.6725499629974401</v>
      </c>
      <c r="C8986">
        <v>-1.4539999961853001</v>
      </c>
    </row>
    <row r="8987" spans="1:3" x14ac:dyDescent="0.35">
      <c r="A8987" t="s">
        <v>10</v>
      </c>
      <c r="B8987">
        <v>-2.3880798816680899</v>
      </c>
      <c r="C8987">
        <v>-1.3102500438690201</v>
      </c>
    </row>
    <row r="8988" spans="1:3" x14ac:dyDescent="0.35">
      <c r="A8988" t="s">
        <v>10</v>
      </c>
      <c r="B8988">
        <v>-2.22814989089966</v>
      </c>
      <c r="C8988">
        <v>-1.1756900548934901</v>
      </c>
    </row>
    <row r="8989" spans="1:3" x14ac:dyDescent="0.35">
      <c r="A8989" t="s">
        <v>10</v>
      </c>
      <c r="B8989">
        <v>-1.69730997085571</v>
      </c>
      <c r="C8989">
        <v>-1.31169998645782</v>
      </c>
    </row>
    <row r="8990" spans="1:3" x14ac:dyDescent="0.35">
      <c r="A8990" t="s">
        <v>10</v>
      </c>
      <c r="B8990">
        <v>-0.64626002311706499</v>
      </c>
      <c r="C8990">
        <v>-1.55876004695892</v>
      </c>
    </row>
    <row r="8991" spans="1:3" x14ac:dyDescent="0.35">
      <c r="A8991" t="s">
        <v>10</v>
      </c>
      <c r="B8991">
        <v>-1.3943799734115601</v>
      </c>
      <c r="C8991">
        <v>-1.9201899766921999</v>
      </c>
    </row>
    <row r="8992" spans="1:3" x14ac:dyDescent="0.35">
      <c r="A8992" t="s">
        <v>10</v>
      </c>
      <c r="B8992">
        <v>-2.4022600650787398</v>
      </c>
      <c r="C8992">
        <v>-1.67470002174377</v>
      </c>
    </row>
    <row r="8993" spans="1:3" x14ac:dyDescent="0.35">
      <c r="A8993" t="s">
        <v>10</v>
      </c>
      <c r="B8993">
        <v>-1.73756003379822</v>
      </c>
      <c r="C8993">
        <v>-1.59957003593445</v>
      </c>
    </row>
    <row r="8994" spans="1:3" x14ac:dyDescent="0.35">
      <c r="A8994" t="s">
        <v>10</v>
      </c>
      <c r="B8994">
        <v>-0.67438000440597501</v>
      </c>
      <c r="C8994">
        <v>-1.5943299531936601</v>
      </c>
    </row>
    <row r="8995" spans="1:3" x14ac:dyDescent="0.35">
      <c r="A8995" t="s">
        <v>10</v>
      </c>
      <c r="B8995">
        <v>-1.1332800388336199</v>
      </c>
      <c r="C8995">
        <v>-1.2041000127792401</v>
      </c>
    </row>
    <row r="8996" spans="1:3" x14ac:dyDescent="0.35">
      <c r="A8996" t="s">
        <v>10</v>
      </c>
      <c r="B8996">
        <v>-1.59803998470306</v>
      </c>
      <c r="C8996">
        <v>-1.03687000274658</v>
      </c>
    </row>
    <row r="8997" spans="1:3" x14ac:dyDescent="0.35">
      <c r="A8997" t="s">
        <v>10</v>
      </c>
      <c r="B8997">
        <v>-1.1965299844741799</v>
      </c>
      <c r="C8997">
        <v>-0.96717000007629395</v>
      </c>
    </row>
    <row r="8998" spans="1:3" x14ac:dyDescent="0.35">
      <c r="A8998" t="s">
        <v>10</v>
      </c>
      <c r="B8998">
        <v>-1.7547199726104701</v>
      </c>
      <c r="C8998">
        <v>-0.83263999223709095</v>
      </c>
    </row>
    <row r="8999" spans="1:3" x14ac:dyDescent="0.35">
      <c r="A8999" t="s">
        <v>10</v>
      </c>
      <c r="B8999">
        <v>-3.2799000740051301</v>
      </c>
      <c r="C8999">
        <v>-0.62519001960754395</v>
      </c>
    </row>
    <row r="9000" spans="1:3" x14ac:dyDescent="0.35">
      <c r="A9000" t="s">
        <v>10</v>
      </c>
      <c r="B9000">
        <v>-2.7880599498748802</v>
      </c>
      <c r="C9000">
        <v>-0.73561000823974598</v>
      </c>
    </row>
    <row r="9001" spans="1:3" x14ac:dyDescent="0.35">
      <c r="A9001" t="s">
        <v>10</v>
      </c>
      <c r="B9001">
        <v>-2.2760601043701199</v>
      </c>
      <c r="C9001">
        <v>-0.84684997797012296</v>
      </c>
    </row>
    <row r="9002" spans="1:3" x14ac:dyDescent="0.35">
      <c r="A9002" t="s">
        <v>10</v>
      </c>
      <c r="B9002">
        <v>-2.7880499362945601</v>
      </c>
      <c r="C9002">
        <v>-0.84513002634048495</v>
      </c>
    </row>
    <row r="9003" spans="1:3" x14ac:dyDescent="0.35">
      <c r="A9003" t="s">
        <v>10</v>
      </c>
      <c r="B9003">
        <v>-3.91746997833252</v>
      </c>
      <c r="C9003">
        <v>-0.54844999313354503</v>
      </c>
    </row>
    <row r="9004" spans="1:3" x14ac:dyDescent="0.35">
      <c r="A9004" t="s">
        <v>10</v>
      </c>
      <c r="B9004">
        <v>-3.2302498817443799</v>
      </c>
      <c r="C9004">
        <v>-0.40590000152587902</v>
      </c>
    </row>
    <row r="9005" spans="1:3" x14ac:dyDescent="0.35">
      <c r="A9005" t="s">
        <v>10</v>
      </c>
      <c r="B9005">
        <v>-3.59075999259949</v>
      </c>
      <c r="C9005">
        <v>-0.40727999806404103</v>
      </c>
    </row>
    <row r="9006" spans="1:3" x14ac:dyDescent="0.35">
      <c r="A9006" t="s">
        <v>10</v>
      </c>
      <c r="B9006">
        <v>-2.9419500827789302</v>
      </c>
      <c r="C9006">
        <v>-0.50828999280929599</v>
      </c>
    </row>
    <row r="9007" spans="1:3" x14ac:dyDescent="0.35">
      <c r="A9007" t="s">
        <v>10</v>
      </c>
      <c r="B9007">
        <v>-1.8133900165557899</v>
      </c>
      <c r="C9007">
        <v>-0.71828997135162398</v>
      </c>
    </row>
    <row r="9008" spans="1:3" x14ac:dyDescent="0.35">
      <c r="A9008" t="s">
        <v>10</v>
      </c>
      <c r="B9008">
        <v>-0.87154000997543302</v>
      </c>
      <c r="C9008">
        <v>-0.98180997371673595</v>
      </c>
    </row>
    <row r="9009" spans="1:3" x14ac:dyDescent="0.35">
      <c r="A9009" t="s">
        <v>10</v>
      </c>
      <c r="B9009">
        <v>-1.9590799808502199</v>
      </c>
      <c r="C9009">
        <v>-1.66727995872498</v>
      </c>
    </row>
    <row r="9010" spans="1:3" x14ac:dyDescent="0.35">
      <c r="A9010" t="s">
        <v>10</v>
      </c>
      <c r="B9010">
        <v>-3.3411600589752202</v>
      </c>
      <c r="C9010">
        <v>-1.31668996810913</v>
      </c>
    </row>
    <row r="9011" spans="1:3" x14ac:dyDescent="0.35">
      <c r="A9011" t="s">
        <v>10</v>
      </c>
      <c r="B9011">
        <v>-3.6134500503539999</v>
      </c>
      <c r="C9011">
        <v>-1.03489005565643</v>
      </c>
    </row>
    <row r="9012" spans="1:3" x14ac:dyDescent="0.35">
      <c r="A9012" t="s">
        <v>10</v>
      </c>
      <c r="B9012">
        <v>-3.5475199222564702</v>
      </c>
      <c r="C9012">
        <v>-0.83824998140335105</v>
      </c>
    </row>
    <row r="9013" spans="1:3" x14ac:dyDescent="0.35">
      <c r="A9013" t="s">
        <v>10</v>
      </c>
      <c r="B9013">
        <v>-3.0356199741363499</v>
      </c>
      <c r="C9013">
        <v>-0.69082999229431197</v>
      </c>
    </row>
    <row r="9014" spans="1:3" x14ac:dyDescent="0.35">
      <c r="A9014" t="s">
        <v>10</v>
      </c>
      <c r="B9014">
        <v>-2.9491500854492201</v>
      </c>
      <c r="C9014">
        <v>-0.53955000638961803</v>
      </c>
    </row>
    <row r="9015" spans="1:3" x14ac:dyDescent="0.35">
      <c r="A9015" t="s">
        <v>10</v>
      </c>
      <c r="B9015">
        <v>-3.22881007194519</v>
      </c>
      <c r="C9015">
        <v>-0.43942001461982699</v>
      </c>
    </row>
    <row r="9016" spans="1:3" x14ac:dyDescent="0.35">
      <c r="A9016" t="s">
        <v>10</v>
      </c>
      <c r="B9016">
        <v>-3.23644995689392</v>
      </c>
      <c r="C9016">
        <v>-0.428020000457764</v>
      </c>
    </row>
    <row r="9017" spans="1:3" x14ac:dyDescent="0.35">
      <c r="A9017" t="s">
        <v>10</v>
      </c>
      <c r="B9017">
        <v>-3.37683010101318</v>
      </c>
      <c r="C9017">
        <v>-0.447979986667633</v>
      </c>
    </row>
    <row r="9018" spans="1:3" x14ac:dyDescent="0.35">
      <c r="A9018" t="s">
        <v>10</v>
      </c>
      <c r="B9018">
        <v>-3.20040011405945</v>
      </c>
      <c r="C9018">
        <v>-0.50968998670578003</v>
      </c>
    </row>
    <row r="9019" spans="1:3" x14ac:dyDescent="0.35">
      <c r="A9019" t="s">
        <v>10</v>
      </c>
      <c r="B9019">
        <v>-3.7464299201965301</v>
      </c>
      <c r="C9019">
        <v>-0.53530001640319802</v>
      </c>
    </row>
    <row r="9020" spans="1:3" x14ac:dyDescent="0.35">
      <c r="A9020" t="s">
        <v>10</v>
      </c>
      <c r="B9020">
        <v>-3.3964200019836399</v>
      </c>
      <c r="C9020">
        <v>-0.64134001731872603</v>
      </c>
    </row>
    <row r="9021" spans="1:3" x14ac:dyDescent="0.35">
      <c r="A9021" t="s">
        <v>10</v>
      </c>
      <c r="B9021">
        <v>-2.9823300838470499</v>
      </c>
      <c r="C9021">
        <v>-0.75665998458862305</v>
      </c>
    </row>
    <row r="9022" spans="1:3" x14ac:dyDescent="0.35">
      <c r="A9022" t="s">
        <v>10</v>
      </c>
      <c r="B9022">
        <v>-2.2107400894164999</v>
      </c>
      <c r="C9022">
        <v>-0.90469002723693803</v>
      </c>
    </row>
    <row r="9023" spans="1:3" x14ac:dyDescent="0.35">
      <c r="A9023" t="s">
        <v>10</v>
      </c>
      <c r="B9023">
        <v>0.174869999289513</v>
      </c>
      <c r="C9023">
        <v>-0.28705999255180398</v>
      </c>
    </row>
    <row r="9024" spans="1:3" x14ac:dyDescent="0.35">
      <c r="A9024" t="s">
        <v>10</v>
      </c>
      <c r="B9024">
        <v>-0.61176997423171997</v>
      </c>
      <c r="C9024">
        <v>-3.5549998283386203E-2</v>
      </c>
    </row>
    <row r="9025" spans="1:3" x14ac:dyDescent="0.35">
      <c r="A9025" t="s">
        <v>10</v>
      </c>
      <c r="B9025">
        <v>-1.5457299947738601</v>
      </c>
      <c r="C9025">
        <v>0.28692999482154802</v>
      </c>
    </row>
    <row r="9026" spans="1:3" x14ac:dyDescent="0.35">
      <c r="A9026" t="s">
        <v>10</v>
      </c>
      <c r="B9026">
        <v>-0.95117002725601196</v>
      </c>
      <c r="C9026">
        <v>0.608919978141785</v>
      </c>
    </row>
    <row r="9027" spans="1:3" x14ac:dyDescent="0.35">
      <c r="A9027" t="s">
        <v>10</v>
      </c>
      <c r="B9027">
        <v>-2.1560000255703898E-2</v>
      </c>
      <c r="C9027">
        <v>-0.79076999425888095</v>
      </c>
    </row>
    <row r="9028" spans="1:3" x14ac:dyDescent="0.35">
      <c r="A9028" t="s">
        <v>10</v>
      </c>
      <c r="B9028">
        <v>-0.49790000915527299</v>
      </c>
      <c r="C9028">
        <v>-0.67382997274398804</v>
      </c>
    </row>
    <row r="9029" spans="1:3" x14ac:dyDescent="0.35">
      <c r="A9029" t="s">
        <v>10</v>
      </c>
      <c r="B9029">
        <v>-0.36348998546600297</v>
      </c>
      <c r="C9029">
        <v>-0.62915998697280895</v>
      </c>
    </row>
    <row r="9030" spans="1:3" x14ac:dyDescent="0.35">
      <c r="A9030" t="s">
        <v>10</v>
      </c>
      <c r="B9030">
        <v>-0.92914998531341597</v>
      </c>
      <c r="C9030">
        <v>-0.23641000688076</v>
      </c>
    </row>
    <row r="9031" spans="1:3" x14ac:dyDescent="0.35">
      <c r="A9031" t="s">
        <v>10</v>
      </c>
      <c r="B9031">
        <v>-0.70073002576828003</v>
      </c>
      <c r="C9031">
        <v>-0.292160004377365</v>
      </c>
    </row>
    <row r="9032" spans="1:3" x14ac:dyDescent="0.35">
      <c r="A9032" t="s">
        <v>10</v>
      </c>
      <c r="B9032">
        <v>-0.32811999320983898</v>
      </c>
      <c r="C9032">
        <v>-0.37387999892234802</v>
      </c>
    </row>
    <row r="9033" spans="1:3" x14ac:dyDescent="0.35">
      <c r="A9033" t="s">
        <v>10</v>
      </c>
      <c r="B9033">
        <v>-0.31180000305175798</v>
      </c>
      <c r="C9033">
        <v>-0.41273999214172402</v>
      </c>
    </row>
    <row r="9034" spans="1:3" x14ac:dyDescent="0.35">
      <c r="A9034" t="s">
        <v>10</v>
      </c>
      <c r="B9034">
        <v>-1.87196004390717</v>
      </c>
      <c r="C9034">
        <v>-0.42511001229286199</v>
      </c>
    </row>
    <row r="9035" spans="1:3" x14ac:dyDescent="0.35">
      <c r="A9035" t="s">
        <v>10</v>
      </c>
      <c r="B9035">
        <v>-2.1333100795745801</v>
      </c>
      <c r="C9035">
        <v>-9.67099964618683E-2</v>
      </c>
    </row>
    <row r="9036" spans="1:3" x14ac:dyDescent="0.35">
      <c r="A9036" t="s">
        <v>10</v>
      </c>
      <c r="B9036">
        <v>-0.62690997123718295</v>
      </c>
      <c r="C9036">
        <v>-0.18576000630855599</v>
      </c>
    </row>
    <row r="9037" spans="1:3" x14ac:dyDescent="0.35">
      <c r="A9037" t="s">
        <v>10</v>
      </c>
      <c r="B9037">
        <v>-1.8914699554443399</v>
      </c>
      <c r="C9037">
        <v>0.146889999508858</v>
      </c>
    </row>
    <row r="9038" spans="1:3" x14ac:dyDescent="0.35">
      <c r="A9038" t="s">
        <v>10</v>
      </c>
      <c r="B9038">
        <v>-2.2903699874877899</v>
      </c>
      <c r="C9038">
        <v>0.26232001185417197</v>
      </c>
    </row>
    <row r="9039" spans="1:3" x14ac:dyDescent="0.35">
      <c r="A9039" t="s">
        <v>10</v>
      </c>
      <c r="B9039">
        <v>-2.02482008934021</v>
      </c>
      <c r="C9039">
        <v>0.199420005083084</v>
      </c>
    </row>
    <row r="9040" spans="1:3" x14ac:dyDescent="0.35">
      <c r="A9040" t="s">
        <v>10</v>
      </c>
      <c r="B9040">
        <v>-2.49818992614746</v>
      </c>
      <c r="C9040">
        <v>-0.40266999602317799</v>
      </c>
    </row>
    <row r="9041" spans="1:3" x14ac:dyDescent="0.35">
      <c r="A9041" t="s">
        <v>10</v>
      </c>
      <c r="B9041">
        <v>-2.4619400501251198</v>
      </c>
      <c r="C9041">
        <v>-0.170919999480247</v>
      </c>
    </row>
    <row r="9042" spans="1:3" x14ac:dyDescent="0.35">
      <c r="A9042" t="s">
        <v>10</v>
      </c>
      <c r="B9042">
        <v>-2.1514699459075901</v>
      </c>
      <c r="C9042">
        <v>-0.37781000137329102</v>
      </c>
    </row>
    <row r="9043" spans="1:3" x14ac:dyDescent="0.35">
      <c r="A9043" t="s">
        <v>10</v>
      </c>
      <c r="B9043">
        <v>-1.0662800073623699</v>
      </c>
      <c r="C9043">
        <v>-0.78952002525329601</v>
      </c>
    </row>
    <row r="9044" spans="1:3" x14ac:dyDescent="0.35">
      <c r="A9044" t="s">
        <v>10</v>
      </c>
      <c r="B9044">
        <v>-0.60256999731063798</v>
      </c>
      <c r="C9044">
        <v>-1.9862600564956701</v>
      </c>
    </row>
    <row r="9045" spans="1:3" x14ac:dyDescent="0.35">
      <c r="A9045" t="s">
        <v>10</v>
      </c>
      <c r="B9045">
        <v>-2.5528600215911901</v>
      </c>
      <c r="C9045">
        <v>-1.59112000465393</v>
      </c>
    </row>
    <row r="9046" spans="1:3" x14ac:dyDescent="0.35">
      <c r="A9046" t="s">
        <v>10</v>
      </c>
      <c r="B9046">
        <v>-2.8300399780273402</v>
      </c>
      <c r="C9046">
        <v>-1.2421300411224401</v>
      </c>
    </row>
    <row r="9047" spans="1:3" x14ac:dyDescent="0.35">
      <c r="A9047" t="s">
        <v>10</v>
      </c>
      <c r="B9047">
        <v>-1.9600199460983301</v>
      </c>
      <c r="C9047">
        <v>-1.2312599420547501</v>
      </c>
    </row>
    <row r="9048" spans="1:3" x14ac:dyDescent="0.35">
      <c r="A9048" t="s">
        <v>10</v>
      </c>
      <c r="B9048">
        <v>-1.4134999513626101</v>
      </c>
      <c r="C9048">
        <v>-1.18905997276306</v>
      </c>
    </row>
    <row r="9049" spans="1:3" x14ac:dyDescent="0.35">
      <c r="A9049" t="s">
        <v>10</v>
      </c>
      <c r="B9049">
        <v>-0.991959989070892</v>
      </c>
      <c r="C9049">
        <v>-1.10644996166229</v>
      </c>
    </row>
    <row r="9050" spans="1:3" x14ac:dyDescent="0.35">
      <c r="A9050" t="s">
        <v>10</v>
      </c>
      <c r="B9050">
        <v>-1.5718799829482999</v>
      </c>
      <c r="C9050">
        <v>-0.978940010070801</v>
      </c>
    </row>
    <row r="9051" spans="1:3" x14ac:dyDescent="0.35">
      <c r="A9051" t="s">
        <v>10</v>
      </c>
      <c r="B9051">
        <v>-2.0309300422668501</v>
      </c>
      <c r="C9051">
        <v>-0.897350013256073</v>
      </c>
    </row>
    <row r="9052" spans="1:3" x14ac:dyDescent="0.35">
      <c r="A9052" t="s">
        <v>10</v>
      </c>
      <c r="B9052">
        <v>-2.6500799655914302</v>
      </c>
      <c r="C9052">
        <v>-0.78700000047683705</v>
      </c>
    </row>
    <row r="9053" spans="1:3" x14ac:dyDescent="0.35">
      <c r="A9053" t="s">
        <v>10</v>
      </c>
      <c r="B9053">
        <v>-2.5329899787902801</v>
      </c>
      <c r="C9053">
        <v>-0.86434000730514504</v>
      </c>
    </row>
    <row r="9054" spans="1:3" x14ac:dyDescent="0.35">
      <c r="A9054" t="s">
        <v>10</v>
      </c>
      <c r="B9054">
        <v>-2.0190699100494398</v>
      </c>
      <c r="C9054">
        <v>-1.0213700532913199</v>
      </c>
    </row>
    <row r="9055" spans="1:3" x14ac:dyDescent="0.35">
      <c r="A9055" t="s">
        <v>10</v>
      </c>
      <c r="B9055">
        <v>-1.71799004077911</v>
      </c>
      <c r="C9055">
        <v>-1.1710300445556601</v>
      </c>
    </row>
    <row r="9056" spans="1:3" x14ac:dyDescent="0.35">
      <c r="A9056" t="s">
        <v>10</v>
      </c>
      <c r="B9056">
        <v>-0.90227997303009</v>
      </c>
      <c r="C9056">
        <v>-1.41594994068146</v>
      </c>
    </row>
    <row r="9057" spans="1:3" x14ac:dyDescent="0.35">
      <c r="A9057" t="s">
        <v>10</v>
      </c>
      <c r="B9057">
        <v>-1.0768400430679299</v>
      </c>
      <c r="C9057">
        <v>-1.6785900592803999</v>
      </c>
    </row>
    <row r="9058" spans="1:3" x14ac:dyDescent="0.35">
      <c r="A9058" t="s">
        <v>10</v>
      </c>
      <c r="B9058">
        <v>-1.27245998382568</v>
      </c>
      <c r="C9058">
        <v>-1.6040400266647299</v>
      </c>
    </row>
    <row r="9059" spans="1:3" x14ac:dyDescent="0.35">
      <c r="A9059" t="s">
        <v>10</v>
      </c>
      <c r="B9059">
        <v>-1.0121699571609499</v>
      </c>
      <c r="C9059">
        <v>-1.5999900102615401</v>
      </c>
    </row>
    <row r="9060" spans="1:3" x14ac:dyDescent="0.35">
      <c r="A9060" t="s">
        <v>10</v>
      </c>
      <c r="B9060">
        <v>-1.1425800323486299</v>
      </c>
      <c r="C9060">
        <v>-1.52644002437592</v>
      </c>
    </row>
    <row r="9061" spans="1:3" x14ac:dyDescent="0.35">
      <c r="A9061" t="s">
        <v>10</v>
      </c>
      <c r="B9061">
        <v>-1.1616400480270399</v>
      </c>
      <c r="C9061">
        <v>-1.4951200485229501</v>
      </c>
    </row>
    <row r="9062" spans="1:3" x14ac:dyDescent="0.35">
      <c r="A9062" t="s">
        <v>10</v>
      </c>
      <c r="B9062">
        <v>-0.69258999824523904</v>
      </c>
      <c r="C9062">
        <v>-1.58100998401642</v>
      </c>
    </row>
    <row r="9063" spans="1:3" x14ac:dyDescent="0.35">
      <c r="A9063" t="s">
        <v>10</v>
      </c>
      <c r="B9063">
        <v>-0.93924999237060502</v>
      </c>
      <c r="C9063">
        <v>-1.8244800567627</v>
      </c>
    </row>
    <row r="9064" spans="1:3" x14ac:dyDescent="0.35">
      <c r="A9064" t="s">
        <v>10</v>
      </c>
      <c r="B9064">
        <v>-0.96101999282836903</v>
      </c>
      <c r="C9064">
        <v>-1.69174003601074</v>
      </c>
    </row>
    <row r="9065" spans="1:3" x14ac:dyDescent="0.35">
      <c r="A9065" t="s">
        <v>10</v>
      </c>
      <c r="B9065">
        <v>-0.76543998718261697</v>
      </c>
      <c r="C9065">
        <v>-1.3633199930191</v>
      </c>
    </row>
    <row r="9066" spans="1:3" x14ac:dyDescent="0.35">
      <c r="A9066" t="s">
        <v>10</v>
      </c>
      <c r="B9066">
        <v>-2.14558005332947</v>
      </c>
      <c r="C9066">
        <v>-1.0543199777603101</v>
      </c>
    </row>
    <row r="9067" spans="1:3" x14ac:dyDescent="0.35">
      <c r="A9067" t="s">
        <v>10</v>
      </c>
      <c r="B9067">
        <v>-2.3502099514007599</v>
      </c>
      <c r="C9067">
        <v>-0.92922997474670399</v>
      </c>
    </row>
    <row r="9068" spans="1:3" x14ac:dyDescent="0.35">
      <c r="A9068" t="s">
        <v>10</v>
      </c>
      <c r="B9068">
        <v>-3.03232002258301</v>
      </c>
      <c r="C9068">
        <v>-0.65868002176284801</v>
      </c>
    </row>
    <row r="9069" spans="1:3" x14ac:dyDescent="0.35">
      <c r="A9069" t="s">
        <v>10</v>
      </c>
      <c r="B9069">
        <v>-2.5834500789642298</v>
      </c>
      <c r="C9069">
        <v>-0.77815002202987704</v>
      </c>
    </row>
    <row r="9070" spans="1:3" x14ac:dyDescent="0.35">
      <c r="A9070" t="s">
        <v>10</v>
      </c>
      <c r="B9070">
        <v>-2.6976900100707999</v>
      </c>
      <c r="C9070">
        <v>-0.81490999460220304</v>
      </c>
    </row>
    <row r="9071" spans="1:3" x14ac:dyDescent="0.35">
      <c r="A9071" t="s">
        <v>10</v>
      </c>
      <c r="B9071">
        <v>-3.48706007003784</v>
      </c>
      <c r="C9071">
        <v>-0.75646001100540206</v>
      </c>
    </row>
    <row r="9072" spans="1:3" x14ac:dyDescent="0.35">
      <c r="A9072" t="s">
        <v>10</v>
      </c>
      <c r="B9072">
        <v>-3.77851009368896</v>
      </c>
      <c r="C9072">
        <v>-0.60065001249313399</v>
      </c>
    </row>
    <row r="9073" spans="1:3" x14ac:dyDescent="0.35">
      <c r="A9073" t="s">
        <v>10</v>
      </c>
      <c r="B9073">
        <v>-2.3764901161193799</v>
      </c>
      <c r="C9073">
        <v>-0.76257997751235995</v>
      </c>
    </row>
    <row r="9074" spans="1:3" x14ac:dyDescent="0.35">
      <c r="A9074" t="s">
        <v>10</v>
      </c>
      <c r="B9074">
        <v>-2.6317400932311998</v>
      </c>
      <c r="C9074">
        <v>-0.65647000074386597</v>
      </c>
    </row>
    <row r="9075" spans="1:3" x14ac:dyDescent="0.35">
      <c r="A9075" t="s">
        <v>10</v>
      </c>
      <c r="B9075">
        <v>-3.20514988899231</v>
      </c>
      <c r="C9075">
        <v>-0.50893002748489402</v>
      </c>
    </row>
    <row r="9076" spans="1:3" x14ac:dyDescent="0.35">
      <c r="A9076" t="s">
        <v>10</v>
      </c>
      <c r="B9076">
        <v>-3.6888198852539098</v>
      </c>
      <c r="C9076">
        <v>-0.39052000641822798</v>
      </c>
    </row>
    <row r="9077" spans="1:3" x14ac:dyDescent="0.35">
      <c r="A9077" t="s">
        <v>10</v>
      </c>
      <c r="B9077">
        <v>-2.8381299972534202</v>
      </c>
      <c r="C9077">
        <v>-0.50111997127533003</v>
      </c>
    </row>
    <row r="9078" spans="1:3" x14ac:dyDescent="0.35">
      <c r="A9078" t="s">
        <v>10</v>
      </c>
      <c r="B9078">
        <v>-1.7088199853897099</v>
      </c>
      <c r="C9078">
        <v>-0.68152999877929699</v>
      </c>
    </row>
    <row r="9079" spans="1:3" x14ac:dyDescent="0.35">
      <c r="A9079" t="s">
        <v>10</v>
      </c>
      <c r="B9079">
        <v>-1.9299900531768801</v>
      </c>
      <c r="C9079">
        <v>-0.66530001163482699</v>
      </c>
    </row>
    <row r="9080" spans="1:3" x14ac:dyDescent="0.35">
      <c r="A9080" t="s">
        <v>10</v>
      </c>
      <c r="B9080">
        <v>-0.99940001964569103</v>
      </c>
      <c r="C9080">
        <v>-0.87515997886657704</v>
      </c>
    </row>
    <row r="9081" spans="1:3" x14ac:dyDescent="0.35">
      <c r="A9081" t="s">
        <v>10</v>
      </c>
      <c r="B9081">
        <v>-1.4065300226211499</v>
      </c>
      <c r="C9081">
        <v>-1.8295799493789699</v>
      </c>
    </row>
    <row r="9082" spans="1:3" x14ac:dyDescent="0.35">
      <c r="A9082" t="s">
        <v>10</v>
      </c>
      <c r="B9082">
        <v>-2.2507400512695299</v>
      </c>
      <c r="C9082">
        <v>-1.55616998672485</v>
      </c>
    </row>
    <row r="9083" spans="1:3" x14ac:dyDescent="0.35">
      <c r="A9083" t="s">
        <v>10</v>
      </c>
      <c r="B9083">
        <v>-3.0387299060821502</v>
      </c>
      <c r="C9083">
        <v>-1.25495004653931</v>
      </c>
    </row>
    <row r="9084" spans="1:3" x14ac:dyDescent="0.35">
      <c r="A9084" t="s">
        <v>10</v>
      </c>
      <c r="B9084">
        <v>-2.6717500686645499</v>
      </c>
      <c r="C9084">
        <v>-1.1040999889373799</v>
      </c>
    </row>
    <row r="9085" spans="1:3" x14ac:dyDescent="0.35">
      <c r="A9085" t="s">
        <v>10</v>
      </c>
      <c r="B9085">
        <v>-1.9717600345611599</v>
      </c>
      <c r="C9085">
        <v>-1.01856005191803</v>
      </c>
    </row>
    <row r="9086" spans="1:3" x14ac:dyDescent="0.35">
      <c r="A9086" t="s">
        <v>10</v>
      </c>
      <c r="B9086">
        <v>-1.8189500570297199</v>
      </c>
      <c r="C9086">
        <v>-0.89598000049591098</v>
      </c>
    </row>
    <row r="9087" spans="1:3" x14ac:dyDescent="0.35">
      <c r="A9087" t="s">
        <v>10</v>
      </c>
      <c r="B9087">
        <v>-1.9665100574493399</v>
      </c>
      <c r="C9087">
        <v>-0.77955001592636097</v>
      </c>
    </row>
    <row r="9088" spans="1:3" x14ac:dyDescent="0.35">
      <c r="A9088" t="s">
        <v>10</v>
      </c>
      <c r="B9088">
        <v>-2.2904300689697301</v>
      </c>
      <c r="C9088">
        <v>-0.69516998529434204</v>
      </c>
    </row>
    <row r="9089" spans="1:3" x14ac:dyDescent="0.35">
      <c r="A9089" t="s">
        <v>10</v>
      </c>
      <c r="B9089">
        <v>-2.0025799274444598</v>
      </c>
      <c r="C9089">
        <v>-0.75722998380661</v>
      </c>
    </row>
    <row r="9090" spans="1:3" x14ac:dyDescent="0.35">
      <c r="A9090" t="s">
        <v>10</v>
      </c>
      <c r="B9090">
        <v>-2.4724600315093999</v>
      </c>
      <c r="C9090">
        <v>-0.71574997901916504</v>
      </c>
    </row>
    <row r="9091" spans="1:3" x14ac:dyDescent="0.35">
      <c r="A9091" t="s">
        <v>10</v>
      </c>
      <c r="B9091">
        <v>-2.6154100894928001</v>
      </c>
      <c r="C9091">
        <v>-0.74225997924804699</v>
      </c>
    </row>
    <row r="9092" spans="1:3" x14ac:dyDescent="0.35">
      <c r="A9092" t="s">
        <v>10</v>
      </c>
      <c r="B9092">
        <v>-3.0398499965667698</v>
      </c>
      <c r="C9092">
        <v>-0.70785999298095703</v>
      </c>
    </row>
    <row r="9093" spans="1:3" x14ac:dyDescent="0.35">
      <c r="A9093" t="s">
        <v>10</v>
      </c>
      <c r="B9093">
        <v>-2.6163599491119398</v>
      </c>
      <c r="C9093">
        <v>-0.80370998382568404</v>
      </c>
    </row>
    <row r="9094" spans="1:3" x14ac:dyDescent="0.35">
      <c r="A9094" t="s">
        <v>10</v>
      </c>
      <c r="B9094">
        <v>-1.8157600164413501</v>
      </c>
      <c r="C9094">
        <v>-0.95086997747421298</v>
      </c>
    </row>
    <row r="9095" spans="1:3" x14ac:dyDescent="0.35">
      <c r="A9095" t="s">
        <v>10</v>
      </c>
      <c r="B9095">
        <v>-1.4108699560165401</v>
      </c>
      <c r="C9095">
        <v>-1.0477700233459499</v>
      </c>
    </row>
    <row r="9096" spans="1:3" x14ac:dyDescent="0.35">
      <c r="A9096" t="s">
        <v>10</v>
      </c>
      <c r="B9096">
        <v>-1.49465000629425</v>
      </c>
      <c r="C9096">
        <v>-1.08899998664856</v>
      </c>
    </row>
    <row r="9097" spans="1:3" x14ac:dyDescent="0.35">
      <c r="A9097" t="s">
        <v>10</v>
      </c>
      <c r="B9097">
        <v>-1.33019995689392</v>
      </c>
      <c r="C9097">
        <v>-1.2082699537277199</v>
      </c>
    </row>
    <row r="9098" spans="1:3" x14ac:dyDescent="0.35">
      <c r="A9098" t="s">
        <v>10</v>
      </c>
      <c r="B9098">
        <v>-0.64613002538680997</v>
      </c>
      <c r="C9098">
        <v>9.2409998178482097E-2</v>
      </c>
    </row>
    <row r="9099" spans="1:3" x14ac:dyDescent="0.35">
      <c r="A9099" t="s">
        <v>10</v>
      </c>
      <c r="B9099">
        <v>-1.6831899881362899</v>
      </c>
      <c r="C9099">
        <v>0.40518999099731401</v>
      </c>
    </row>
    <row r="9100" spans="1:3" x14ac:dyDescent="0.35">
      <c r="A9100" t="s">
        <v>10</v>
      </c>
      <c r="B9100">
        <v>-0.56528997421264604</v>
      </c>
      <c r="C9100">
        <v>0.40865001082420299</v>
      </c>
    </row>
    <row r="9101" spans="1:3" x14ac:dyDescent="0.35">
      <c r="A9101" t="s">
        <v>10</v>
      </c>
      <c r="B9101">
        <v>-0.37542998790741</v>
      </c>
      <c r="C9101">
        <v>-0.63537001609802202</v>
      </c>
    </row>
    <row r="9102" spans="1:3" x14ac:dyDescent="0.35">
      <c r="A9102" t="s">
        <v>10</v>
      </c>
      <c r="B9102">
        <v>-1.7992800474166899</v>
      </c>
      <c r="C9102">
        <v>2.9829999431967701E-2</v>
      </c>
    </row>
    <row r="9103" spans="1:3" x14ac:dyDescent="0.35">
      <c r="A9103" t="s">
        <v>10</v>
      </c>
      <c r="B9103">
        <v>-1.23310995101929</v>
      </c>
      <c r="C9103">
        <v>9.3599997460842105E-2</v>
      </c>
    </row>
    <row r="9104" spans="1:3" x14ac:dyDescent="0.35">
      <c r="A9104" t="s">
        <v>10</v>
      </c>
      <c r="B9104">
        <v>-2.3668699264526398</v>
      </c>
      <c r="C9104">
        <v>0.36320999264717102</v>
      </c>
    </row>
    <row r="9105" spans="1:3" x14ac:dyDescent="0.35">
      <c r="A9105" t="s">
        <v>10</v>
      </c>
      <c r="B9105">
        <v>-3.5269498825073198</v>
      </c>
      <c r="C9105">
        <v>-0.34727999567985501</v>
      </c>
    </row>
    <row r="9106" spans="1:3" x14ac:dyDescent="0.35">
      <c r="A9106" t="s">
        <v>10</v>
      </c>
      <c r="B9106">
        <v>-3.56427001953125</v>
      </c>
      <c r="C9106">
        <v>-0.38795998692512501</v>
      </c>
    </row>
    <row r="9107" spans="1:3" x14ac:dyDescent="0.35">
      <c r="A9107" t="s">
        <v>10</v>
      </c>
      <c r="B9107">
        <v>-3.8212599754333501</v>
      </c>
      <c r="C9107">
        <v>-0.37384000420570401</v>
      </c>
    </row>
    <row r="9108" spans="1:3" x14ac:dyDescent="0.35">
      <c r="A9108" t="s">
        <v>10</v>
      </c>
      <c r="B9108">
        <v>-1.7644000053405799</v>
      </c>
      <c r="C9108">
        <v>-0.61396002769470204</v>
      </c>
    </row>
    <row r="9109" spans="1:3" x14ac:dyDescent="0.35">
      <c r="A9109" t="s">
        <v>10</v>
      </c>
      <c r="B9109">
        <v>-1.85008001327515</v>
      </c>
      <c r="C9109">
        <v>-0.595139980316162</v>
      </c>
    </row>
    <row r="9110" spans="1:3" x14ac:dyDescent="0.35">
      <c r="A9110" t="s">
        <v>10</v>
      </c>
      <c r="B9110">
        <v>-2.9373099803924601</v>
      </c>
      <c r="C9110">
        <v>-0.47257998585701</v>
      </c>
    </row>
    <row r="9111" spans="1:3" x14ac:dyDescent="0.35">
      <c r="A9111" t="s">
        <v>10</v>
      </c>
      <c r="B9111">
        <v>-2.5491199493408199</v>
      </c>
      <c r="C9111">
        <v>-0.33961001038551297</v>
      </c>
    </row>
    <row r="9112" spans="1:3" x14ac:dyDescent="0.35">
      <c r="A9112" t="s">
        <v>10</v>
      </c>
      <c r="B9112">
        <v>-2.71116995811462</v>
      </c>
      <c r="C9112">
        <v>-0.29910999536514299</v>
      </c>
    </row>
    <row r="9113" spans="1:3" x14ac:dyDescent="0.35">
      <c r="A9113" t="s">
        <v>10</v>
      </c>
      <c r="B9113">
        <v>-3.0451200008392298</v>
      </c>
      <c r="C9113">
        <v>-2.2260000929236402E-2</v>
      </c>
    </row>
    <row r="9114" spans="1:3" x14ac:dyDescent="0.35">
      <c r="A9114" t="s">
        <v>10</v>
      </c>
      <c r="B9114">
        <v>-1.62379002571106</v>
      </c>
      <c r="C9114">
        <v>-0.303840011358261</v>
      </c>
    </row>
    <row r="9115" spans="1:3" x14ac:dyDescent="0.35">
      <c r="A9115" t="s">
        <v>10</v>
      </c>
      <c r="B9115">
        <v>-0.73286998271942105</v>
      </c>
      <c r="C9115">
        <v>-0.60135000944137595</v>
      </c>
    </row>
    <row r="9116" spans="1:3" x14ac:dyDescent="0.35">
      <c r="A9116" t="s">
        <v>10</v>
      </c>
      <c r="B9116">
        <v>-1.18254995346069</v>
      </c>
      <c r="C9116">
        <v>-1.8859900236129801</v>
      </c>
    </row>
    <row r="9117" spans="1:3" x14ac:dyDescent="0.35">
      <c r="A9117" t="s">
        <v>10</v>
      </c>
      <c r="B9117">
        <v>-2.5298199653625502</v>
      </c>
      <c r="C9117">
        <v>-1.5934699773788501</v>
      </c>
    </row>
    <row r="9118" spans="1:3" x14ac:dyDescent="0.35">
      <c r="A9118" t="s">
        <v>10</v>
      </c>
      <c r="B9118">
        <v>-2.7635400295257599</v>
      </c>
      <c r="C9118">
        <v>-1.4109699726104701</v>
      </c>
    </row>
    <row r="9119" spans="1:3" x14ac:dyDescent="0.35">
      <c r="A9119" t="s">
        <v>10</v>
      </c>
      <c r="B9119">
        <v>-1.9814300537109399</v>
      </c>
      <c r="C9119">
        <v>-1.34127998352051</v>
      </c>
    </row>
    <row r="9120" spans="1:3" x14ac:dyDescent="0.35">
      <c r="A9120" t="s">
        <v>10</v>
      </c>
      <c r="B9120">
        <v>-1.2548700571060201</v>
      </c>
      <c r="C9120">
        <v>-1.29657995700836</v>
      </c>
    </row>
    <row r="9121" spans="1:3" x14ac:dyDescent="0.35">
      <c r="A9121" t="s">
        <v>10</v>
      </c>
      <c r="B9121">
        <v>-0.33893999457359297</v>
      </c>
      <c r="C9121">
        <v>-1.2877299785614</v>
      </c>
    </row>
    <row r="9122" spans="1:3" x14ac:dyDescent="0.35">
      <c r="A9122" t="s">
        <v>10</v>
      </c>
      <c r="B9122">
        <v>-0.55318999290466297</v>
      </c>
      <c r="C9122">
        <v>-1.19640004634857</v>
      </c>
    </row>
    <row r="9123" spans="1:3" x14ac:dyDescent="0.35">
      <c r="A9123" t="s">
        <v>10</v>
      </c>
      <c r="B9123">
        <v>-1.8030799627304099</v>
      </c>
      <c r="C9123">
        <v>-0.96968001127242998</v>
      </c>
    </row>
    <row r="9124" spans="1:3" x14ac:dyDescent="0.35">
      <c r="A9124" t="s">
        <v>10</v>
      </c>
      <c r="B9124">
        <v>-2.3305799961090101</v>
      </c>
      <c r="C9124">
        <v>-0.86669999361038197</v>
      </c>
    </row>
    <row r="9125" spans="1:3" x14ac:dyDescent="0.35">
      <c r="A9125" t="s">
        <v>10</v>
      </c>
      <c r="B9125">
        <v>-2.12316989898682</v>
      </c>
      <c r="C9125">
        <v>-0.87562000751495395</v>
      </c>
    </row>
    <row r="9126" spans="1:3" x14ac:dyDescent="0.35">
      <c r="A9126" t="s">
        <v>10</v>
      </c>
      <c r="B9126">
        <v>-2.24185991287231</v>
      </c>
      <c r="C9126">
        <v>-0.88076001405715898</v>
      </c>
    </row>
    <row r="9127" spans="1:3" x14ac:dyDescent="0.35">
      <c r="A9127" t="s">
        <v>10</v>
      </c>
      <c r="B9127">
        <v>-2.1512300968170202</v>
      </c>
      <c r="C9127">
        <v>-0.90759998559951804</v>
      </c>
    </row>
    <row r="9128" spans="1:3" x14ac:dyDescent="0.35">
      <c r="A9128" t="s">
        <v>10</v>
      </c>
      <c r="B9128">
        <v>-2.4331800937652601</v>
      </c>
      <c r="C9128">
        <v>-0.90656000375747703</v>
      </c>
    </row>
    <row r="9129" spans="1:3" x14ac:dyDescent="0.35">
      <c r="A9129" t="s">
        <v>10</v>
      </c>
      <c r="B9129">
        <v>-2.4272699356079102</v>
      </c>
      <c r="C9129">
        <v>-0.93614000082016002</v>
      </c>
    </row>
    <row r="9130" spans="1:3" x14ac:dyDescent="0.35">
      <c r="A9130" t="s">
        <v>10</v>
      </c>
      <c r="B9130">
        <v>-2.3520200252532999</v>
      </c>
      <c r="C9130">
        <v>-1.0154000520706199</v>
      </c>
    </row>
    <row r="9131" spans="1:3" x14ac:dyDescent="0.35">
      <c r="A9131" t="s">
        <v>10</v>
      </c>
      <c r="B9131">
        <v>-1.9160900115966799</v>
      </c>
      <c r="C9131">
        <v>-1.18229997158051</v>
      </c>
    </row>
    <row r="9132" spans="1:3" x14ac:dyDescent="0.35">
      <c r="A9132" t="s">
        <v>10</v>
      </c>
      <c r="B9132">
        <v>-0.97697001695632901</v>
      </c>
      <c r="C9132">
        <v>-1.4334900379180899</v>
      </c>
    </row>
    <row r="9133" spans="1:3" x14ac:dyDescent="0.35">
      <c r="A9133" t="s">
        <v>10</v>
      </c>
      <c r="B9133">
        <v>-0.31029000878334001</v>
      </c>
      <c r="C9133">
        <v>-1.97107994556427</v>
      </c>
    </row>
    <row r="9134" spans="1:3" x14ac:dyDescent="0.35">
      <c r="A9134" t="s">
        <v>10</v>
      </c>
      <c r="B9134">
        <v>-0.92374998331069902</v>
      </c>
      <c r="C9134">
        <v>-1.8911600112914999</v>
      </c>
    </row>
    <row r="9135" spans="1:3" x14ac:dyDescent="0.35">
      <c r="A9135" t="s">
        <v>10</v>
      </c>
      <c r="B9135">
        <v>-1.5979700088501001</v>
      </c>
      <c r="C9135">
        <v>-1.2437100410461399</v>
      </c>
    </row>
    <row r="9136" spans="1:3" x14ac:dyDescent="0.35">
      <c r="A9136" t="s">
        <v>10</v>
      </c>
      <c r="B9136">
        <v>-3.0121700763702401</v>
      </c>
      <c r="C9136">
        <v>-0.65683001279830899</v>
      </c>
    </row>
    <row r="9137" spans="1:3" x14ac:dyDescent="0.35">
      <c r="A9137" t="s">
        <v>10</v>
      </c>
      <c r="B9137">
        <v>-3.1223700046539302</v>
      </c>
      <c r="C9137">
        <v>-0.61976999044418302</v>
      </c>
    </row>
    <row r="9138" spans="1:3" x14ac:dyDescent="0.35">
      <c r="A9138" t="s">
        <v>10</v>
      </c>
      <c r="B9138">
        <v>-3.2536499500274698</v>
      </c>
      <c r="C9138">
        <v>-0.62887001037597701</v>
      </c>
    </row>
    <row r="9139" spans="1:3" x14ac:dyDescent="0.35">
      <c r="A9139" t="s">
        <v>10</v>
      </c>
      <c r="B9139">
        <v>-2.8605298995971702</v>
      </c>
      <c r="C9139">
        <v>-0.70730000734329201</v>
      </c>
    </row>
    <row r="9140" spans="1:3" x14ac:dyDescent="0.35">
      <c r="A9140" t="s">
        <v>10</v>
      </c>
      <c r="B9140">
        <v>-2.7046699523925799</v>
      </c>
      <c r="C9140">
        <v>-0.76728999614715598</v>
      </c>
    </row>
    <row r="9141" spans="1:3" x14ac:dyDescent="0.35">
      <c r="A9141" t="s">
        <v>10</v>
      </c>
      <c r="B9141">
        <v>-3.3385100364685099</v>
      </c>
      <c r="C9141">
        <v>-0.75029999017715499</v>
      </c>
    </row>
    <row r="9142" spans="1:3" x14ac:dyDescent="0.35">
      <c r="A9142" t="s">
        <v>10</v>
      </c>
      <c r="B9142">
        <v>-2.8828799724578902</v>
      </c>
      <c r="C9142">
        <v>-0.838339984416962</v>
      </c>
    </row>
    <row r="9143" spans="1:3" x14ac:dyDescent="0.35">
      <c r="A9143" t="s">
        <v>10</v>
      </c>
      <c r="B9143">
        <v>-2.26233005523682</v>
      </c>
      <c r="C9143">
        <v>-0.867439985275269</v>
      </c>
    </row>
    <row r="9144" spans="1:3" x14ac:dyDescent="0.35">
      <c r="A9144" t="s">
        <v>10</v>
      </c>
      <c r="B9144">
        <v>-2.3970599174499498</v>
      </c>
      <c r="C9144">
        <v>-0.81452000141143799</v>
      </c>
    </row>
    <row r="9145" spans="1:3" x14ac:dyDescent="0.35">
      <c r="A9145" t="s">
        <v>10</v>
      </c>
      <c r="B9145">
        <v>-2.90439009666443</v>
      </c>
      <c r="C9145">
        <v>-0.73682999610900901</v>
      </c>
    </row>
    <row r="9146" spans="1:3" x14ac:dyDescent="0.35">
      <c r="A9146" t="s">
        <v>10</v>
      </c>
      <c r="B9146">
        <v>-1.68844997882843</v>
      </c>
      <c r="C9146">
        <v>-0.80862998962402299</v>
      </c>
    </row>
    <row r="9147" spans="1:3" x14ac:dyDescent="0.35">
      <c r="A9147" t="s">
        <v>10</v>
      </c>
      <c r="B9147">
        <v>-1.4621499776840201</v>
      </c>
      <c r="C9147">
        <v>-0.79048997163772605</v>
      </c>
    </row>
    <row r="9148" spans="1:3" x14ac:dyDescent="0.35">
      <c r="A9148" t="s">
        <v>10</v>
      </c>
      <c r="B9148">
        <v>-2.0930299758911102</v>
      </c>
      <c r="C9148">
        <v>-0.67364001274108898</v>
      </c>
    </row>
    <row r="9149" spans="1:3" x14ac:dyDescent="0.35">
      <c r="A9149" t="s">
        <v>10</v>
      </c>
      <c r="B9149">
        <v>-2.68567991256714</v>
      </c>
      <c r="C9149">
        <v>-0.57472002506256104</v>
      </c>
    </row>
    <row r="9150" spans="1:3" x14ac:dyDescent="0.35">
      <c r="A9150" t="s">
        <v>10</v>
      </c>
      <c r="B9150">
        <v>-2.0467600822448699</v>
      </c>
      <c r="C9150">
        <v>-0.64829999208450295</v>
      </c>
    </row>
    <row r="9151" spans="1:3" x14ac:dyDescent="0.35">
      <c r="A9151" t="s">
        <v>10</v>
      </c>
      <c r="B9151">
        <v>-1.92561995983124</v>
      </c>
      <c r="C9151">
        <v>-1.60365998744965</v>
      </c>
    </row>
    <row r="9152" spans="1:3" x14ac:dyDescent="0.35">
      <c r="A9152" t="s">
        <v>10</v>
      </c>
      <c r="B9152">
        <v>-1.78666996955872</v>
      </c>
      <c r="C9152">
        <v>-1.4314199686050399</v>
      </c>
    </row>
    <row r="9153" spans="1:3" x14ac:dyDescent="0.35">
      <c r="A9153" t="s">
        <v>10</v>
      </c>
      <c r="B9153">
        <v>-1.1227500438690201</v>
      </c>
      <c r="C9153">
        <v>-1.35663998126984</v>
      </c>
    </row>
    <row r="9154" spans="1:3" x14ac:dyDescent="0.35">
      <c r="A9154" t="s">
        <v>10</v>
      </c>
      <c r="B9154">
        <v>-1.33950996398926</v>
      </c>
      <c r="C9154">
        <v>-1.09019994735718</v>
      </c>
    </row>
    <row r="9155" spans="1:3" x14ac:dyDescent="0.35">
      <c r="A9155" t="s">
        <v>10</v>
      </c>
      <c r="B9155">
        <v>-1.59925997257233</v>
      </c>
      <c r="C9155">
        <v>-1.04904997348785</v>
      </c>
    </row>
    <row r="9156" spans="1:3" x14ac:dyDescent="0.35">
      <c r="A9156" t="s">
        <v>10</v>
      </c>
      <c r="B9156">
        <v>-1.5309100151062001</v>
      </c>
      <c r="C9156">
        <v>-1.0631899833679199</v>
      </c>
    </row>
    <row r="9157" spans="1:3" x14ac:dyDescent="0.35">
      <c r="A9157" t="s">
        <v>10</v>
      </c>
      <c r="B9157">
        <v>-1.52649998664856</v>
      </c>
      <c r="C9157">
        <v>-1.07064998149872</v>
      </c>
    </row>
    <row r="9158" spans="1:3" x14ac:dyDescent="0.35">
      <c r="A9158" t="s">
        <v>10</v>
      </c>
      <c r="B9158">
        <v>-2.0857100486755402</v>
      </c>
      <c r="C9158">
        <v>-1.04981005191803</v>
      </c>
    </row>
    <row r="9159" spans="1:3" x14ac:dyDescent="0.35">
      <c r="A9159" t="s">
        <v>10</v>
      </c>
      <c r="B9159">
        <v>-1.5796300172805799</v>
      </c>
      <c r="C9159">
        <v>-1.1209100484848</v>
      </c>
    </row>
    <row r="9160" spans="1:3" x14ac:dyDescent="0.35">
      <c r="A9160" t="s">
        <v>10</v>
      </c>
      <c r="B9160">
        <v>-1.14598000049591</v>
      </c>
      <c r="C9160">
        <v>-1.20086002349854</v>
      </c>
    </row>
    <row r="9161" spans="1:3" x14ac:dyDescent="0.35">
      <c r="A9161" t="s">
        <v>10</v>
      </c>
      <c r="B9161">
        <v>-0.62630999088287398</v>
      </c>
      <c r="C9161">
        <v>2.0710000768303899E-2</v>
      </c>
    </row>
    <row r="9162" spans="1:3" x14ac:dyDescent="0.35">
      <c r="A9162" t="s">
        <v>10</v>
      </c>
      <c r="B9162">
        <v>-1.2429000139236499</v>
      </c>
      <c r="C9162">
        <v>0.296369999647141</v>
      </c>
    </row>
    <row r="9163" spans="1:3" x14ac:dyDescent="0.35">
      <c r="A9163" t="s">
        <v>10</v>
      </c>
      <c r="B9163">
        <v>0.20505000650882699</v>
      </c>
      <c r="C9163">
        <v>0.197170004248619</v>
      </c>
    </row>
    <row r="9164" spans="1:3" x14ac:dyDescent="0.35">
      <c r="A9164" t="s">
        <v>10</v>
      </c>
      <c r="B9164">
        <v>-0.83135998249053999</v>
      </c>
      <c r="C9164">
        <v>-0.55712002515792802</v>
      </c>
    </row>
    <row r="9165" spans="1:3" x14ac:dyDescent="0.35">
      <c r="A9165" t="s">
        <v>10</v>
      </c>
      <c r="B9165">
        <v>-0.47301998734474199</v>
      </c>
      <c r="C9165">
        <v>-0.48967000842094399</v>
      </c>
    </row>
    <row r="9166" spans="1:3" x14ac:dyDescent="0.35">
      <c r="A9166" t="s">
        <v>10</v>
      </c>
      <c r="B9166">
        <v>-2.12266993522644</v>
      </c>
      <c r="C9166">
        <v>-0.17529000341892201</v>
      </c>
    </row>
    <row r="9167" spans="1:3" x14ac:dyDescent="0.35">
      <c r="A9167" t="s">
        <v>10</v>
      </c>
      <c r="B9167">
        <v>-2.44928002357483</v>
      </c>
      <c r="C9167">
        <v>0.42772999405860901</v>
      </c>
    </row>
    <row r="9168" spans="1:3" x14ac:dyDescent="0.35">
      <c r="A9168" t="s">
        <v>10</v>
      </c>
      <c r="B9168">
        <v>-1.3268300294876101</v>
      </c>
      <c r="C9168">
        <v>0.12024000287056</v>
      </c>
    </row>
    <row r="9169" spans="1:3" x14ac:dyDescent="0.35">
      <c r="A9169" t="s">
        <v>10</v>
      </c>
      <c r="B9169">
        <v>-2.32670998573303</v>
      </c>
      <c r="C9169">
        <v>-0.49503999948501598</v>
      </c>
    </row>
    <row r="9170" spans="1:3" x14ac:dyDescent="0.35">
      <c r="A9170" t="s">
        <v>10</v>
      </c>
      <c r="B9170">
        <v>-1.5393500328064</v>
      </c>
      <c r="C9170">
        <v>-0.70674997568130504</v>
      </c>
    </row>
    <row r="9171" spans="1:3" x14ac:dyDescent="0.35">
      <c r="A9171" t="s">
        <v>10</v>
      </c>
      <c r="B9171">
        <v>-1.5338100194930999</v>
      </c>
      <c r="C9171">
        <v>-0.78007000684738204</v>
      </c>
    </row>
    <row r="9172" spans="1:3" x14ac:dyDescent="0.35">
      <c r="A9172" t="s">
        <v>10</v>
      </c>
      <c r="B9172">
        <v>-2.1655900478363002</v>
      </c>
      <c r="C9172">
        <v>-0.73329001665115401</v>
      </c>
    </row>
    <row r="9173" spans="1:3" x14ac:dyDescent="0.35">
      <c r="A9173" t="s">
        <v>10</v>
      </c>
      <c r="B9173">
        <v>-3.1375699043273899</v>
      </c>
      <c r="C9173">
        <v>-0.62724000215530396</v>
      </c>
    </row>
    <row r="9174" spans="1:3" x14ac:dyDescent="0.35">
      <c r="A9174" t="s">
        <v>10</v>
      </c>
      <c r="B9174">
        <v>-3.53585004806519</v>
      </c>
      <c r="C9174">
        <v>-0.58076000213623002</v>
      </c>
    </row>
    <row r="9175" spans="1:3" x14ac:dyDescent="0.35">
      <c r="A9175" t="s">
        <v>10</v>
      </c>
      <c r="B9175">
        <v>-3.2182600498199498</v>
      </c>
      <c r="C9175">
        <v>-0.62518000602722201</v>
      </c>
    </row>
    <row r="9176" spans="1:3" x14ac:dyDescent="0.35">
      <c r="A9176" t="s">
        <v>10</v>
      </c>
      <c r="B9176">
        <v>-2.7454500198364298</v>
      </c>
      <c r="C9176">
        <v>-0.62357997894287098</v>
      </c>
    </row>
    <row r="9177" spans="1:3" x14ac:dyDescent="0.35">
      <c r="A9177" t="s">
        <v>10</v>
      </c>
      <c r="B9177">
        <v>-1.6965399980545</v>
      </c>
      <c r="C9177">
        <v>-0.76999002695083596</v>
      </c>
    </row>
    <row r="9178" spans="1:3" x14ac:dyDescent="0.35">
      <c r="A9178" t="s">
        <v>10</v>
      </c>
      <c r="B9178">
        <v>-1.2992299795150799</v>
      </c>
      <c r="C9178">
        <v>-0.83157002925872803</v>
      </c>
    </row>
    <row r="9179" spans="1:3" x14ac:dyDescent="0.35">
      <c r="A9179" t="s">
        <v>10</v>
      </c>
      <c r="B9179">
        <v>-2.0375399589538601</v>
      </c>
      <c r="C9179">
        <v>-0.71714001893997203</v>
      </c>
    </row>
    <row r="9180" spans="1:3" x14ac:dyDescent="0.35">
      <c r="A9180" t="s">
        <v>10</v>
      </c>
      <c r="B9180">
        <v>-3.0628600120544398</v>
      </c>
      <c r="C9180">
        <v>-0.45498999953269997</v>
      </c>
    </row>
    <row r="9181" spans="1:3" x14ac:dyDescent="0.35">
      <c r="A9181" t="s">
        <v>10</v>
      </c>
      <c r="B9181">
        <v>-2.31264996528625</v>
      </c>
      <c r="C9181">
        <v>-0.52811002731323198</v>
      </c>
    </row>
    <row r="9182" spans="1:3" x14ac:dyDescent="0.35">
      <c r="A9182" t="s">
        <v>10</v>
      </c>
      <c r="B9182">
        <v>-1.5516999959945701</v>
      </c>
      <c r="C9182">
        <v>-0.60996001958847001</v>
      </c>
    </row>
    <row r="9183" spans="1:3" x14ac:dyDescent="0.35">
      <c r="A9183" t="s">
        <v>10</v>
      </c>
      <c r="B9183">
        <v>-1.92349994182587</v>
      </c>
      <c r="C9183">
        <v>-0.49099999666214</v>
      </c>
    </row>
    <row r="9184" spans="1:3" x14ac:dyDescent="0.35">
      <c r="A9184" t="s">
        <v>10</v>
      </c>
      <c r="B9184">
        <v>-2.9991700649261501</v>
      </c>
      <c r="C9184">
        <v>-0.250809997320175</v>
      </c>
    </row>
    <row r="9185" spans="1:3" x14ac:dyDescent="0.35">
      <c r="A9185" t="s">
        <v>10</v>
      </c>
      <c r="B9185">
        <v>-3.2943999767303498</v>
      </c>
      <c r="C9185">
        <v>-3.0710000544786498E-2</v>
      </c>
    </row>
    <row r="9186" spans="1:3" x14ac:dyDescent="0.35">
      <c r="A9186" t="s">
        <v>10</v>
      </c>
      <c r="B9186">
        <v>-2.0506899356842001</v>
      </c>
      <c r="C9186">
        <v>-0.226889997720718</v>
      </c>
    </row>
    <row r="9187" spans="1:3" x14ac:dyDescent="0.35">
      <c r="A9187" t="s">
        <v>10</v>
      </c>
      <c r="B9187">
        <v>-1.7037099599838299</v>
      </c>
      <c r="C9187">
        <v>-0.33353999257087702</v>
      </c>
    </row>
    <row r="9188" spans="1:3" x14ac:dyDescent="0.35">
      <c r="A9188" t="s">
        <v>10</v>
      </c>
      <c r="B9188">
        <v>-0.96837997436523404</v>
      </c>
      <c r="C9188">
        <v>-0.59836000204086304</v>
      </c>
    </row>
    <row r="9189" spans="1:3" x14ac:dyDescent="0.35">
      <c r="A9189" t="s">
        <v>10</v>
      </c>
      <c r="B9189">
        <v>-2.4694800376892099</v>
      </c>
      <c r="C9189">
        <v>-1.5624200105667101</v>
      </c>
    </row>
    <row r="9190" spans="1:3" x14ac:dyDescent="0.35">
      <c r="A9190" t="s">
        <v>10</v>
      </c>
      <c r="B9190">
        <v>-2.0540499687194802</v>
      </c>
      <c r="C9190">
        <v>-1.4836000204086299</v>
      </c>
    </row>
    <row r="9191" spans="1:3" x14ac:dyDescent="0.35">
      <c r="A9191" t="s">
        <v>10</v>
      </c>
      <c r="B9191">
        <v>-1.34663999080658</v>
      </c>
      <c r="C9191">
        <v>-1.4281100034713701</v>
      </c>
    </row>
    <row r="9192" spans="1:3" x14ac:dyDescent="0.35">
      <c r="A9192" t="s">
        <v>10</v>
      </c>
      <c r="B9192">
        <v>-0.83872997760772705</v>
      </c>
      <c r="C9192">
        <v>-1.34912002086639</v>
      </c>
    </row>
    <row r="9193" spans="1:3" x14ac:dyDescent="0.35">
      <c r="A9193" t="s">
        <v>10</v>
      </c>
      <c r="B9193">
        <v>-0.341600000858307</v>
      </c>
      <c r="C9193">
        <v>-1.29833996295929</v>
      </c>
    </row>
    <row r="9194" spans="1:3" x14ac:dyDescent="0.35">
      <c r="A9194" t="s">
        <v>10</v>
      </c>
      <c r="B9194">
        <v>-0.32385998964309698</v>
      </c>
      <c r="C9194">
        <v>-1.1386400461196899</v>
      </c>
    </row>
    <row r="9195" spans="1:3" x14ac:dyDescent="0.35">
      <c r="A9195" t="s">
        <v>10</v>
      </c>
      <c r="B9195">
        <v>-0.39243000745773299</v>
      </c>
      <c r="C9195">
        <v>-1.06701004505157</v>
      </c>
    </row>
    <row r="9196" spans="1:3" x14ac:dyDescent="0.35">
      <c r="A9196" t="s">
        <v>10</v>
      </c>
      <c r="B9196">
        <v>-0.26552999019622803</v>
      </c>
      <c r="C9196">
        <v>-1.09556996822357</v>
      </c>
    </row>
    <row r="9197" spans="1:3" x14ac:dyDescent="0.35">
      <c r="A9197" t="s">
        <v>10</v>
      </c>
      <c r="B9197">
        <v>-0.149000003933907</v>
      </c>
      <c r="C9197">
        <v>-1.19422996044159</v>
      </c>
    </row>
    <row r="9198" spans="1:3" x14ac:dyDescent="0.35">
      <c r="A9198" t="s">
        <v>10</v>
      </c>
      <c r="B9198">
        <v>-0.48864999413490301</v>
      </c>
      <c r="C9198">
        <v>-1.1840399503707899</v>
      </c>
    </row>
    <row r="9199" spans="1:3" x14ac:dyDescent="0.35">
      <c r="A9199" t="s">
        <v>10</v>
      </c>
      <c r="B9199">
        <v>-0.88655000925064098</v>
      </c>
      <c r="C9199">
        <v>-1.1843999624252299</v>
      </c>
    </row>
    <row r="9200" spans="1:3" x14ac:dyDescent="0.35">
      <c r="A9200" t="s">
        <v>10</v>
      </c>
      <c r="B9200">
        <v>-0.75770002603530895</v>
      </c>
      <c r="C9200">
        <v>-1.2962399721145601</v>
      </c>
    </row>
    <row r="9201" spans="1:3" x14ac:dyDescent="0.35">
      <c r="A9201" t="s">
        <v>10</v>
      </c>
      <c r="B9201">
        <v>-0.97957998514175404</v>
      </c>
      <c r="C9201">
        <v>-1.377769947052</v>
      </c>
    </row>
    <row r="9202" spans="1:3" x14ac:dyDescent="0.35">
      <c r="A9202" t="s">
        <v>10</v>
      </c>
      <c r="B9202">
        <v>-0.380789995193481</v>
      </c>
      <c r="C9202">
        <v>-1.6199200153350799</v>
      </c>
    </row>
    <row r="9203" spans="1:3" x14ac:dyDescent="0.35">
      <c r="A9203" t="s">
        <v>10</v>
      </c>
      <c r="B9203">
        <v>-1.22806000709534</v>
      </c>
      <c r="C9203">
        <v>-1.5324399471282999</v>
      </c>
    </row>
    <row r="9204" spans="1:3" x14ac:dyDescent="0.35">
      <c r="A9204" t="s">
        <v>10</v>
      </c>
      <c r="B9204">
        <v>-2.2326500415802002</v>
      </c>
      <c r="C9204">
        <v>-1.2754600048065201</v>
      </c>
    </row>
    <row r="9205" spans="1:3" x14ac:dyDescent="0.35">
      <c r="A9205" t="s">
        <v>10</v>
      </c>
      <c r="B9205">
        <v>-3.3790500164032</v>
      </c>
      <c r="C9205">
        <v>-0.79303002357482899</v>
      </c>
    </row>
    <row r="9206" spans="1:3" x14ac:dyDescent="0.35">
      <c r="A9206" t="s">
        <v>10</v>
      </c>
      <c r="B9206">
        <v>-2.5996398925781299</v>
      </c>
      <c r="C9206">
        <v>-0.79941999912261996</v>
      </c>
    </row>
    <row r="9207" spans="1:3" x14ac:dyDescent="0.35">
      <c r="A9207" t="s">
        <v>10</v>
      </c>
      <c r="B9207">
        <v>-2.59319996833801</v>
      </c>
      <c r="C9207">
        <v>-0.72733998298644997</v>
      </c>
    </row>
    <row r="9208" spans="1:3" x14ac:dyDescent="0.35">
      <c r="A9208" t="s">
        <v>10</v>
      </c>
      <c r="B9208">
        <v>-2.00874996185303</v>
      </c>
      <c r="C9208">
        <v>-0.78058999776840199</v>
      </c>
    </row>
    <row r="9209" spans="1:3" x14ac:dyDescent="0.35">
      <c r="A9209" t="s">
        <v>10</v>
      </c>
      <c r="B9209">
        <v>-2.0166699886321999</v>
      </c>
      <c r="C9209">
        <v>-0.80035001039505005</v>
      </c>
    </row>
    <row r="9210" spans="1:3" x14ac:dyDescent="0.35">
      <c r="A9210" t="s">
        <v>10</v>
      </c>
      <c r="B9210">
        <v>-2.11340999603271</v>
      </c>
      <c r="C9210">
        <v>-0.84115999937057495</v>
      </c>
    </row>
    <row r="9211" spans="1:3" x14ac:dyDescent="0.35">
      <c r="A9211" t="s">
        <v>10</v>
      </c>
      <c r="B9211">
        <v>-3.1807899475097701</v>
      </c>
      <c r="C9211">
        <v>-0.73681998252868697</v>
      </c>
    </row>
    <row r="9212" spans="1:3" x14ac:dyDescent="0.35">
      <c r="A9212" t="s">
        <v>10</v>
      </c>
      <c r="B9212">
        <v>-3.8402800559997599</v>
      </c>
      <c r="C9212">
        <v>-0.76152002811431896</v>
      </c>
    </row>
    <row r="9213" spans="1:3" x14ac:dyDescent="0.35">
      <c r="A9213" t="s">
        <v>10</v>
      </c>
      <c r="B9213">
        <v>-2.9064099788665798</v>
      </c>
      <c r="C9213">
        <v>-0.81198000907897905</v>
      </c>
    </row>
    <row r="9214" spans="1:3" x14ac:dyDescent="0.35">
      <c r="A9214" t="s">
        <v>10</v>
      </c>
      <c r="B9214">
        <v>-2.4148499965667698</v>
      </c>
      <c r="C9214">
        <v>-0.82328999042510997</v>
      </c>
    </row>
    <row r="9215" spans="1:3" x14ac:dyDescent="0.35">
      <c r="A9215" t="s">
        <v>10</v>
      </c>
      <c r="B9215">
        <v>-1.8895800113678001</v>
      </c>
      <c r="C9215">
        <v>-0.83834999799728405</v>
      </c>
    </row>
    <row r="9216" spans="1:3" x14ac:dyDescent="0.35">
      <c r="A9216" t="s">
        <v>10</v>
      </c>
      <c r="B9216">
        <v>-1.32271003723145</v>
      </c>
      <c r="C9216">
        <v>-0.86221998929977395</v>
      </c>
    </row>
    <row r="9217" spans="1:3" x14ac:dyDescent="0.35">
      <c r="A9217" t="s">
        <v>10</v>
      </c>
      <c r="B9217">
        <v>-1.0947699546814</v>
      </c>
      <c r="C9217">
        <v>-0.94397002458572399</v>
      </c>
    </row>
    <row r="9218" spans="1:3" x14ac:dyDescent="0.35">
      <c r="A9218" t="s">
        <v>10</v>
      </c>
      <c r="B9218">
        <v>-1.4157400131225599</v>
      </c>
      <c r="C9218">
        <v>-1.0137399435043299</v>
      </c>
    </row>
    <row r="9219" spans="1:3" x14ac:dyDescent="0.35">
      <c r="A9219" t="s">
        <v>10</v>
      </c>
      <c r="B9219">
        <v>-2.06770992279053</v>
      </c>
      <c r="C9219">
        <v>-1.04647994041443</v>
      </c>
    </row>
    <row r="9220" spans="1:3" x14ac:dyDescent="0.35">
      <c r="A9220" t="s">
        <v>10</v>
      </c>
      <c r="B9220">
        <v>-1.2947399616241499</v>
      </c>
      <c r="C9220">
        <v>-1.3213700056076001</v>
      </c>
    </row>
    <row r="9221" spans="1:3" x14ac:dyDescent="0.35">
      <c r="A9221" t="s">
        <v>10</v>
      </c>
      <c r="B9221">
        <v>-1.2499200105667101</v>
      </c>
      <c r="C9221">
        <v>-1.6996099948883101</v>
      </c>
    </row>
    <row r="9222" spans="1:3" x14ac:dyDescent="0.35">
      <c r="A9222" t="s">
        <v>10</v>
      </c>
      <c r="B9222">
        <v>0.65693002939224199</v>
      </c>
      <c r="C9222">
        <v>-0.497269988059998</v>
      </c>
    </row>
    <row r="9223" spans="1:3" x14ac:dyDescent="0.35">
      <c r="A9223" t="s">
        <v>10</v>
      </c>
      <c r="B9223">
        <v>-0.69805997610092196</v>
      </c>
      <c r="C9223">
        <v>0.12715999782085399</v>
      </c>
    </row>
    <row r="9224" spans="1:3" x14ac:dyDescent="0.35">
      <c r="A9224" t="s">
        <v>10</v>
      </c>
      <c r="B9224">
        <v>-0.121880002319813</v>
      </c>
      <c r="C9224">
        <v>0.172949999570847</v>
      </c>
    </row>
    <row r="9225" spans="1:3" x14ac:dyDescent="0.35">
      <c r="A9225" t="s">
        <v>10</v>
      </c>
      <c r="B9225">
        <v>-2.1539999172091501E-2</v>
      </c>
      <c r="C9225">
        <v>0.174840003252029</v>
      </c>
    </row>
    <row r="9226" spans="1:3" x14ac:dyDescent="0.35">
      <c r="A9226" t="s">
        <v>10</v>
      </c>
      <c r="B9226">
        <v>2.3000000510364801E-3</v>
      </c>
      <c r="C9226">
        <v>-0.75678998231887795</v>
      </c>
    </row>
    <row r="9227" spans="1:3" x14ac:dyDescent="0.35">
      <c r="A9227" t="s">
        <v>10</v>
      </c>
      <c r="B9227">
        <v>-0.588769972324371</v>
      </c>
      <c r="C9227">
        <v>-0.605710029602051</v>
      </c>
    </row>
    <row r="9228" spans="1:3" x14ac:dyDescent="0.35">
      <c r="A9228" t="s">
        <v>10</v>
      </c>
      <c r="B9228">
        <v>-1.9442499876022299</v>
      </c>
      <c r="C9228">
        <v>-0.199819996953011</v>
      </c>
    </row>
    <row r="9229" spans="1:3" x14ac:dyDescent="0.35">
      <c r="A9229" t="s">
        <v>10</v>
      </c>
      <c r="B9229">
        <v>-0.82485002279281605</v>
      </c>
      <c r="C9229">
        <v>-0.19472000002861001</v>
      </c>
    </row>
    <row r="9230" spans="1:3" x14ac:dyDescent="0.35">
      <c r="A9230" t="s">
        <v>10</v>
      </c>
      <c r="B9230">
        <v>-1.67420995235443</v>
      </c>
      <c r="C9230">
        <v>3.8600000552833102E-3</v>
      </c>
    </row>
    <row r="9231" spans="1:3" x14ac:dyDescent="0.35">
      <c r="A9231" t="s">
        <v>10</v>
      </c>
      <c r="B9231">
        <v>-2.3487699031829798</v>
      </c>
      <c r="C9231">
        <v>0.17362999916076699</v>
      </c>
    </row>
    <row r="9232" spans="1:3" x14ac:dyDescent="0.35">
      <c r="A9232" t="s">
        <v>10</v>
      </c>
      <c r="B9232">
        <v>-2.9667499065399201</v>
      </c>
      <c r="C9232">
        <v>0.717310011386871</v>
      </c>
    </row>
    <row r="9233" spans="1:3" x14ac:dyDescent="0.35">
      <c r="A9233" t="s">
        <v>10</v>
      </c>
      <c r="B9233">
        <v>-2.23988008499146</v>
      </c>
      <c r="C9233">
        <v>0.48320999741554299</v>
      </c>
    </row>
    <row r="9234" spans="1:3" x14ac:dyDescent="0.35">
      <c r="A9234" t="s">
        <v>10</v>
      </c>
      <c r="B9234">
        <v>-1.37713003158569</v>
      </c>
      <c r="C9234">
        <v>0.19629999995231601</v>
      </c>
    </row>
    <row r="9235" spans="1:3" x14ac:dyDescent="0.35">
      <c r="A9235" t="s">
        <v>10</v>
      </c>
      <c r="B9235">
        <v>-0.687550008296967</v>
      </c>
      <c r="C9235">
        <v>-3.04899998009205E-2</v>
      </c>
    </row>
    <row r="9236" spans="1:3" x14ac:dyDescent="0.35">
      <c r="A9236" t="s">
        <v>10</v>
      </c>
      <c r="B9236">
        <v>-1.83156001567841</v>
      </c>
      <c r="C9236">
        <v>-7.3650002479553195E-2</v>
      </c>
    </row>
    <row r="9237" spans="1:3" x14ac:dyDescent="0.35">
      <c r="A9237" t="s">
        <v>10</v>
      </c>
      <c r="B9237">
        <v>-2.2494199275970499</v>
      </c>
      <c r="C9237">
        <v>-0.164790004491806</v>
      </c>
    </row>
    <row r="9238" spans="1:3" x14ac:dyDescent="0.35">
      <c r="A9238" t="s">
        <v>10</v>
      </c>
      <c r="B9238">
        <v>-2.5450000762939502</v>
      </c>
      <c r="C9238">
        <v>-0.30415999889373802</v>
      </c>
    </row>
    <row r="9239" spans="1:3" x14ac:dyDescent="0.35">
      <c r="A9239" t="s">
        <v>10</v>
      </c>
      <c r="B9239">
        <v>-1.75060999393463</v>
      </c>
      <c r="C9239">
        <v>-0.55282998085021995</v>
      </c>
    </row>
    <row r="9240" spans="1:3" x14ac:dyDescent="0.35">
      <c r="A9240" t="s">
        <v>10</v>
      </c>
      <c r="B9240">
        <v>-1.2238800525665301</v>
      </c>
      <c r="C9240">
        <v>-0.78601998090743996</v>
      </c>
    </row>
    <row r="9241" spans="1:3" x14ac:dyDescent="0.35">
      <c r="A9241" t="s">
        <v>10</v>
      </c>
      <c r="B9241">
        <v>-0.357050001621246</v>
      </c>
      <c r="C9241">
        <v>-1.06558001041412</v>
      </c>
    </row>
    <row r="9242" spans="1:3" x14ac:dyDescent="0.35">
      <c r="A9242" t="s">
        <v>10</v>
      </c>
      <c r="B9242">
        <v>-1.29818999767303</v>
      </c>
      <c r="C9242">
        <v>-1.0231800079345701</v>
      </c>
    </row>
    <row r="9243" spans="1:3" x14ac:dyDescent="0.35">
      <c r="A9243" t="s">
        <v>10</v>
      </c>
      <c r="B9243">
        <v>-1.3611299991607699</v>
      </c>
      <c r="C9243">
        <v>-1.03984999656677</v>
      </c>
    </row>
    <row r="9244" spans="1:3" x14ac:dyDescent="0.35">
      <c r="A9244" t="s">
        <v>10</v>
      </c>
      <c r="B9244">
        <v>-1.1564799547195399</v>
      </c>
      <c r="C9244">
        <v>-1.07296001911163</v>
      </c>
    </row>
    <row r="9245" spans="1:3" x14ac:dyDescent="0.35">
      <c r="A9245" t="s">
        <v>10</v>
      </c>
      <c r="B9245">
        <v>-1.3864400386810301</v>
      </c>
      <c r="C9245">
        <v>-1.0348199605941799</v>
      </c>
    </row>
    <row r="9246" spans="1:3" x14ac:dyDescent="0.35">
      <c r="A9246" t="s">
        <v>10</v>
      </c>
      <c r="B9246">
        <v>-1.13410997390747</v>
      </c>
      <c r="C9246">
        <v>-0.93821001052856401</v>
      </c>
    </row>
    <row r="9247" spans="1:3" x14ac:dyDescent="0.35">
      <c r="A9247" t="s">
        <v>10</v>
      </c>
      <c r="B9247">
        <v>-1.38576996326447</v>
      </c>
      <c r="C9247">
        <v>-0.91988998651504505</v>
      </c>
    </row>
    <row r="9248" spans="1:3" x14ac:dyDescent="0.35">
      <c r="A9248" t="s">
        <v>10</v>
      </c>
      <c r="B9248">
        <v>-2.5311799049377401</v>
      </c>
      <c r="C9248">
        <v>-0.77195000648498502</v>
      </c>
    </row>
    <row r="9249" spans="1:3" x14ac:dyDescent="0.35">
      <c r="A9249" t="s">
        <v>10</v>
      </c>
      <c r="B9249">
        <v>-2.2901799678802499</v>
      </c>
      <c r="C9249">
        <v>-0.66951000690460205</v>
      </c>
    </row>
    <row r="9250" spans="1:3" x14ac:dyDescent="0.35">
      <c r="A9250" t="s">
        <v>10</v>
      </c>
      <c r="B9250">
        <v>-1.77705001831055</v>
      </c>
      <c r="C9250">
        <v>-0.73515999317169201</v>
      </c>
    </row>
    <row r="9251" spans="1:3" x14ac:dyDescent="0.35">
      <c r="A9251" t="s">
        <v>10</v>
      </c>
      <c r="B9251">
        <v>-0.82815998792648304</v>
      </c>
      <c r="C9251">
        <v>-0.81161999702453602</v>
      </c>
    </row>
    <row r="9252" spans="1:3" x14ac:dyDescent="0.35">
      <c r="A9252" t="s">
        <v>10</v>
      </c>
      <c r="B9252">
        <v>-1.09197998046875</v>
      </c>
      <c r="C9252">
        <v>-0.69653999805450395</v>
      </c>
    </row>
    <row r="9253" spans="1:3" x14ac:dyDescent="0.35">
      <c r="A9253" t="s">
        <v>10</v>
      </c>
      <c r="B9253">
        <v>-2.0994999408721902</v>
      </c>
      <c r="C9253">
        <v>-0.492339998483658</v>
      </c>
    </row>
    <row r="9254" spans="1:3" x14ac:dyDescent="0.35">
      <c r="A9254" t="s">
        <v>10</v>
      </c>
      <c r="B9254">
        <v>-2.6171898841857901</v>
      </c>
      <c r="C9254">
        <v>-0.33381000161170998</v>
      </c>
    </row>
    <row r="9255" spans="1:3" x14ac:dyDescent="0.35">
      <c r="A9255" t="s">
        <v>10</v>
      </c>
      <c r="B9255">
        <v>-2.5627400875091602</v>
      </c>
      <c r="C9255">
        <v>-0.271539986133575</v>
      </c>
    </row>
    <row r="9256" spans="1:3" x14ac:dyDescent="0.35">
      <c r="A9256" t="s">
        <v>10</v>
      </c>
      <c r="B9256">
        <v>-1.6785199642181401</v>
      </c>
      <c r="C9256">
        <v>-0.32918998599052401</v>
      </c>
    </row>
    <row r="9257" spans="1:3" x14ac:dyDescent="0.35">
      <c r="A9257" t="s">
        <v>10</v>
      </c>
      <c r="B9257">
        <v>-0.83873999118804898</v>
      </c>
      <c r="C9257">
        <v>-0.43841999769210799</v>
      </c>
    </row>
    <row r="9258" spans="1:3" x14ac:dyDescent="0.35">
      <c r="A9258" t="s">
        <v>10</v>
      </c>
      <c r="B9258">
        <v>-0.27290999889373802</v>
      </c>
      <c r="C9258">
        <v>-0.71215999126434304</v>
      </c>
    </row>
    <row r="9259" spans="1:3" x14ac:dyDescent="0.35">
      <c r="A9259" t="s">
        <v>10</v>
      </c>
      <c r="B9259">
        <v>-1.43608999252319</v>
      </c>
      <c r="C9259">
        <v>-1.8507000207901001</v>
      </c>
    </row>
    <row r="9260" spans="1:3" x14ac:dyDescent="0.35">
      <c r="A9260" t="s">
        <v>10</v>
      </c>
      <c r="B9260">
        <v>-2.05057001113892</v>
      </c>
      <c r="C9260">
        <v>-1.6362099647521999</v>
      </c>
    </row>
    <row r="9261" spans="1:3" x14ac:dyDescent="0.35">
      <c r="A9261" t="s">
        <v>10</v>
      </c>
      <c r="B9261">
        <v>-2.09851002693176</v>
      </c>
      <c r="C9261">
        <v>-1.46763002872467</v>
      </c>
    </row>
    <row r="9262" spans="1:3" x14ac:dyDescent="0.35">
      <c r="A9262" t="s">
        <v>10</v>
      </c>
      <c r="B9262">
        <v>-1.8796800374984699</v>
      </c>
      <c r="C9262">
        <v>-1.3426599502563501</v>
      </c>
    </row>
    <row r="9263" spans="1:3" x14ac:dyDescent="0.35">
      <c r="A9263" t="s">
        <v>10</v>
      </c>
      <c r="B9263">
        <v>-1.9126399755477901</v>
      </c>
      <c r="C9263">
        <v>-1.2158999443054199</v>
      </c>
    </row>
    <row r="9264" spans="1:3" x14ac:dyDescent="0.35">
      <c r="A9264" t="s">
        <v>10</v>
      </c>
      <c r="B9264">
        <v>-0.80694001913070701</v>
      </c>
      <c r="C9264">
        <v>-1.1953599452972401</v>
      </c>
    </row>
    <row r="9265" spans="1:3" x14ac:dyDescent="0.35">
      <c r="A9265" t="s">
        <v>10</v>
      </c>
      <c r="B9265">
        <v>-0.928699970245361</v>
      </c>
      <c r="C9265">
        <v>-2.1368598937988299</v>
      </c>
    </row>
    <row r="9266" spans="1:3" x14ac:dyDescent="0.35">
      <c r="A9266" t="s">
        <v>10</v>
      </c>
      <c r="B9266">
        <v>-0.39454999566078203</v>
      </c>
      <c r="C9266">
        <v>-2.2007200717925999</v>
      </c>
    </row>
    <row r="9267" spans="1:3" x14ac:dyDescent="0.35">
      <c r="A9267" t="s">
        <v>10</v>
      </c>
      <c r="B9267">
        <v>-0.25282999873161299</v>
      </c>
      <c r="C9267">
        <v>-1.9802500009536701</v>
      </c>
    </row>
    <row r="9268" spans="1:3" x14ac:dyDescent="0.35">
      <c r="A9268" t="s">
        <v>10</v>
      </c>
      <c r="B9268">
        <v>-1.42314004898071</v>
      </c>
      <c r="C9268">
        <v>-1.7534600496292101</v>
      </c>
    </row>
    <row r="9269" spans="1:3" x14ac:dyDescent="0.35">
      <c r="A9269" t="s">
        <v>10</v>
      </c>
      <c r="B9269">
        <v>-1.85011005401611</v>
      </c>
      <c r="C9269">
        <v>-1.57669997215271</v>
      </c>
    </row>
    <row r="9270" spans="1:3" x14ac:dyDescent="0.35">
      <c r="A9270" t="s">
        <v>10</v>
      </c>
      <c r="B9270">
        <v>-2.3600800037384002</v>
      </c>
      <c r="C9270">
        <v>-1.4071899652481099</v>
      </c>
    </row>
    <row r="9271" spans="1:3" x14ac:dyDescent="0.35">
      <c r="A9271" t="s">
        <v>10</v>
      </c>
      <c r="B9271">
        <v>-2.5332400798797599</v>
      </c>
      <c r="C9271">
        <v>-1.2652499675750699</v>
      </c>
    </row>
    <row r="9272" spans="1:3" x14ac:dyDescent="0.35">
      <c r="A9272" t="s">
        <v>10</v>
      </c>
      <c r="B9272">
        <v>-2.8897299766540501</v>
      </c>
      <c r="C9272">
        <v>-1.09203994274139</v>
      </c>
    </row>
    <row r="9273" spans="1:3" x14ac:dyDescent="0.35">
      <c r="A9273" t="s">
        <v>10</v>
      </c>
      <c r="B9273">
        <v>-2.5655100345611599</v>
      </c>
      <c r="C9273">
        <v>-0.89235001802444502</v>
      </c>
    </row>
    <row r="9274" spans="1:3" x14ac:dyDescent="0.35">
      <c r="A9274" t="s">
        <v>10</v>
      </c>
      <c r="B9274">
        <v>-1.6989899873733501</v>
      </c>
      <c r="C9274">
        <v>-0.90508997440338101</v>
      </c>
    </row>
    <row r="9275" spans="1:3" x14ac:dyDescent="0.35">
      <c r="A9275" t="s">
        <v>10</v>
      </c>
      <c r="B9275">
        <v>-1.3195099830627399</v>
      </c>
      <c r="C9275">
        <v>-0.89384001493454002</v>
      </c>
    </row>
    <row r="9276" spans="1:3" x14ac:dyDescent="0.35">
      <c r="A9276" t="s">
        <v>10</v>
      </c>
      <c r="B9276">
        <v>-0.66822999715805098</v>
      </c>
      <c r="C9276">
        <v>-0.96003001928329501</v>
      </c>
    </row>
    <row r="9277" spans="1:3" x14ac:dyDescent="0.35">
      <c r="A9277" t="s">
        <v>10</v>
      </c>
      <c r="B9277">
        <v>-0.77148002386093095</v>
      </c>
      <c r="C9277">
        <v>-1.02052998542786</v>
      </c>
    </row>
    <row r="9278" spans="1:3" x14ac:dyDescent="0.35">
      <c r="A9278" t="s">
        <v>10</v>
      </c>
      <c r="B9278">
        <v>-1.25896000862122</v>
      </c>
      <c r="C9278">
        <v>-0.98129999637603804</v>
      </c>
    </row>
    <row r="9279" spans="1:3" x14ac:dyDescent="0.35">
      <c r="A9279" t="s">
        <v>10</v>
      </c>
      <c r="B9279">
        <v>-2.8273899555206299</v>
      </c>
      <c r="C9279">
        <v>-0.87085002660751298</v>
      </c>
    </row>
    <row r="9280" spans="1:3" x14ac:dyDescent="0.35">
      <c r="A9280" t="s">
        <v>10</v>
      </c>
      <c r="B9280">
        <v>-2.7979800701141402</v>
      </c>
      <c r="C9280">
        <v>-0.87150001525878895</v>
      </c>
    </row>
    <row r="9281" spans="1:3" x14ac:dyDescent="0.35">
      <c r="A9281" t="s">
        <v>10</v>
      </c>
      <c r="B9281">
        <v>-3.5059700012207</v>
      </c>
      <c r="C9281">
        <v>-0.83411997556686401</v>
      </c>
    </row>
    <row r="9282" spans="1:3" x14ac:dyDescent="0.35">
      <c r="A9282" t="s">
        <v>10</v>
      </c>
      <c r="B9282">
        <v>-3.0081200599670401</v>
      </c>
      <c r="C9282">
        <v>-0.86855000257492099</v>
      </c>
    </row>
    <row r="9283" spans="1:3" x14ac:dyDescent="0.35">
      <c r="A9283" t="s">
        <v>10</v>
      </c>
      <c r="B9283">
        <v>-2.8956201076507599</v>
      </c>
      <c r="C9283">
        <v>-0.833559989929199</v>
      </c>
    </row>
    <row r="9284" spans="1:3" x14ac:dyDescent="0.35">
      <c r="A9284" t="s">
        <v>10</v>
      </c>
      <c r="B9284">
        <v>-3.5700600147247301</v>
      </c>
      <c r="C9284">
        <v>-0.70055997371673595</v>
      </c>
    </row>
    <row r="9285" spans="1:3" x14ac:dyDescent="0.35">
      <c r="A9285" t="s">
        <v>10</v>
      </c>
      <c r="B9285">
        <v>-2.1074199676513699</v>
      </c>
      <c r="C9285">
        <v>-0.65931999683380105</v>
      </c>
    </row>
    <row r="9286" spans="1:3" x14ac:dyDescent="0.35">
      <c r="A9286" t="s">
        <v>10</v>
      </c>
      <c r="B9286">
        <v>-1.2379000186920199</v>
      </c>
      <c r="C9286">
        <v>-0.73334997892379805</v>
      </c>
    </row>
    <row r="9287" spans="1:3" x14ac:dyDescent="0.35">
      <c r="A9287" t="s">
        <v>10</v>
      </c>
      <c r="B9287">
        <v>-1.69021999835968</v>
      </c>
      <c r="C9287">
        <v>-0.69708001613616899</v>
      </c>
    </row>
    <row r="9288" spans="1:3" x14ac:dyDescent="0.35">
      <c r="A9288" t="s">
        <v>10</v>
      </c>
      <c r="B9288">
        <v>-1.64754998683929</v>
      </c>
      <c r="C9288">
        <v>-0.70631998777389504</v>
      </c>
    </row>
    <row r="9289" spans="1:3" x14ac:dyDescent="0.35">
      <c r="A9289" t="s">
        <v>10</v>
      </c>
      <c r="B9289">
        <v>-2.4979898929595898</v>
      </c>
      <c r="C9289">
        <v>-0.69462001323699996</v>
      </c>
    </row>
    <row r="9290" spans="1:3" x14ac:dyDescent="0.35">
      <c r="A9290" t="s">
        <v>10</v>
      </c>
      <c r="B9290">
        <v>-2.80768990516663</v>
      </c>
      <c r="C9290">
        <v>-0.75602000951767001</v>
      </c>
    </row>
    <row r="9291" spans="1:3" x14ac:dyDescent="0.35">
      <c r="A9291" t="s">
        <v>10</v>
      </c>
      <c r="B9291">
        <v>-2.7232000827789302</v>
      </c>
      <c r="C9291">
        <v>-0.90636998414993297</v>
      </c>
    </row>
    <row r="9292" spans="1:3" x14ac:dyDescent="0.35">
      <c r="A9292" t="s">
        <v>10</v>
      </c>
      <c r="B9292">
        <v>-1.6478099822998</v>
      </c>
      <c r="C9292">
        <v>-1.16439998149872</v>
      </c>
    </row>
    <row r="9293" spans="1:3" x14ac:dyDescent="0.35">
      <c r="A9293" t="s">
        <v>10</v>
      </c>
      <c r="B9293">
        <v>-1.7449799776077299</v>
      </c>
      <c r="C9293">
        <v>-1.36650002002716</v>
      </c>
    </row>
    <row r="9294" spans="1:3" x14ac:dyDescent="0.35">
      <c r="A9294" t="s">
        <v>10</v>
      </c>
      <c r="B9294">
        <v>-0.74140000343322798</v>
      </c>
      <c r="C9294">
        <v>-0.117250002920628</v>
      </c>
    </row>
    <row r="9295" spans="1:3" x14ac:dyDescent="0.35">
      <c r="A9295" t="s">
        <v>10</v>
      </c>
      <c r="B9295">
        <v>-0.79350000619888295</v>
      </c>
      <c r="C9295">
        <v>-1.1680000461638E-2</v>
      </c>
    </row>
    <row r="9296" spans="1:3" x14ac:dyDescent="0.35">
      <c r="A9296" t="s">
        <v>10</v>
      </c>
      <c r="B9296">
        <v>-0.84490001201629605</v>
      </c>
      <c r="C9296">
        <v>0.144600003957748</v>
      </c>
    </row>
    <row r="9297" spans="1:3" x14ac:dyDescent="0.35">
      <c r="A9297" t="s">
        <v>10</v>
      </c>
      <c r="B9297">
        <v>-4.5799999497830902E-3</v>
      </c>
      <c r="C9297">
        <v>0.13233000040054299</v>
      </c>
    </row>
    <row r="9298" spans="1:3" x14ac:dyDescent="0.35">
      <c r="A9298" t="s">
        <v>10</v>
      </c>
      <c r="B9298">
        <v>0.41977000236511203</v>
      </c>
      <c r="C9298">
        <v>0.121229998767376</v>
      </c>
    </row>
    <row r="9299" spans="1:3" x14ac:dyDescent="0.35">
      <c r="A9299" t="s">
        <v>10</v>
      </c>
      <c r="B9299">
        <v>-0.90900999307632402</v>
      </c>
      <c r="C9299">
        <v>-0.201829999685287</v>
      </c>
    </row>
    <row r="9300" spans="1:3" x14ac:dyDescent="0.35">
      <c r="A9300" t="s">
        <v>10</v>
      </c>
      <c r="B9300">
        <v>-2.3229200839996298</v>
      </c>
      <c r="C9300">
        <v>0.17025999724865001</v>
      </c>
    </row>
    <row r="9301" spans="1:3" x14ac:dyDescent="0.35">
      <c r="A9301" t="s">
        <v>10</v>
      </c>
      <c r="B9301">
        <v>-0.85414999723434404</v>
      </c>
      <c r="C9301">
        <v>-2.6499999687075601E-2</v>
      </c>
    </row>
    <row r="9302" spans="1:3" x14ac:dyDescent="0.35">
      <c r="A9302" t="s">
        <v>10</v>
      </c>
      <c r="B9302">
        <v>-2.16506004333496</v>
      </c>
      <c r="C9302">
        <v>0.54864001274108898</v>
      </c>
    </row>
    <row r="9303" spans="1:3" x14ac:dyDescent="0.35">
      <c r="A9303" t="s">
        <v>10</v>
      </c>
      <c r="B9303">
        <v>-1.29333996772766</v>
      </c>
      <c r="C9303">
        <v>0.251960009336472</v>
      </c>
    </row>
    <row r="9304" spans="1:3" x14ac:dyDescent="0.35">
      <c r="A9304" t="s">
        <v>10</v>
      </c>
      <c r="B9304">
        <v>-0.45149999856948902</v>
      </c>
      <c r="C9304">
        <v>-1.3322499990463299</v>
      </c>
    </row>
    <row r="9305" spans="1:3" x14ac:dyDescent="0.35">
      <c r="A9305" t="s">
        <v>10</v>
      </c>
      <c r="B9305">
        <v>-1.4030100107193</v>
      </c>
      <c r="C9305">
        <v>-1.1718499660491899</v>
      </c>
    </row>
    <row r="9306" spans="1:3" x14ac:dyDescent="0.35">
      <c r="A9306" t="s">
        <v>10</v>
      </c>
      <c r="B9306">
        <v>-1.81430995464325</v>
      </c>
      <c r="C9306">
        <v>-1.01881003379822</v>
      </c>
    </row>
    <row r="9307" spans="1:3" x14ac:dyDescent="0.35">
      <c r="A9307" t="s">
        <v>10</v>
      </c>
      <c r="B9307">
        <v>-0.85686999559402499</v>
      </c>
      <c r="C9307">
        <v>-1.1418499946594201</v>
      </c>
    </row>
    <row r="9308" spans="1:3" x14ac:dyDescent="0.35">
      <c r="A9308" t="s">
        <v>10</v>
      </c>
      <c r="B9308">
        <v>-1.9562400579452499</v>
      </c>
      <c r="C9308">
        <v>-0.95757997035980202</v>
      </c>
    </row>
    <row r="9309" spans="1:3" x14ac:dyDescent="0.35">
      <c r="A9309" t="s">
        <v>10</v>
      </c>
      <c r="B9309">
        <v>-1.1184999942779501</v>
      </c>
      <c r="C9309">
        <v>-1.0820900201797501</v>
      </c>
    </row>
    <row r="9310" spans="1:3" x14ac:dyDescent="0.35">
      <c r="A9310" t="s">
        <v>10</v>
      </c>
      <c r="B9310">
        <v>-1.6659899950027499</v>
      </c>
      <c r="C9310">
        <v>-0.99001997709274303</v>
      </c>
    </row>
    <row r="9311" spans="1:3" x14ac:dyDescent="0.35">
      <c r="A9311" t="s">
        <v>10</v>
      </c>
      <c r="B9311">
        <v>-2.3505399227142298</v>
      </c>
      <c r="C9311">
        <v>-0.77512997388839699</v>
      </c>
    </row>
    <row r="9312" spans="1:3" x14ac:dyDescent="0.35">
      <c r="A9312" t="s">
        <v>10</v>
      </c>
      <c r="B9312">
        <v>-0.67858999967575095</v>
      </c>
      <c r="C9312">
        <v>-1.01753997802734</v>
      </c>
    </row>
    <row r="9313" spans="1:3" x14ac:dyDescent="0.35">
      <c r="A9313" t="s">
        <v>10</v>
      </c>
      <c r="B9313">
        <v>-0.60303997993469205</v>
      </c>
      <c r="C9313">
        <v>-0.98737001419067405</v>
      </c>
    </row>
    <row r="9314" spans="1:3" x14ac:dyDescent="0.35">
      <c r="A9314" t="s">
        <v>10</v>
      </c>
      <c r="B9314">
        <v>-1.3790099620819101</v>
      </c>
      <c r="C9314">
        <v>-0.78020000457763705</v>
      </c>
    </row>
    <row r="9315" spans="1:3" x14ac:dyDescent="0.35">
      <c r="A9315" t="s">
        <v>10</v>
      </c>
      <c r="B9315">
        <v>-1.9962300062179601</v>
      </c>
      <c r="C9315">
        <v>-0.60110998153686501</v>
      </c>
    </row>
    <row r="9316" spans="1:3" x14ac:dyDescent="0.35">
      <c r="A9316" t="s">
        <v>10</v>
      </c>
      <c r="B9316">
        <v>-2.6244099140167201</v>
      </c>
      <c r="C9316">
        <v>-0.40602999925613398</v>
      </c>
    </row>
    <row r="9317" spans="1:3" x14ac:dyDescent="0.35">
      <c r="A9317" t="s">
        <v>10</v>
      </c>
      <c r="B9317">
        <v>-2.8069100379943799</v>
      </c>
      <c r="C9317">
        <v>-0.28455999493598899</v>
      </c>
    </row>
    <row r="9318" spans="1:3" x14ac:dyDescent="0.35">
      <c r="A9318" t="s">
        <v>10</v>
      </c>
      <c r="B9318">
        <v>-1.8432099819183301</v>
      </c>
      <c r="C9318">
        <v>-0.36884999275207497</v>
      </c>
    </row>
    <row r="9319" spans="1:3" x14ac:dyDescent="0.35">
      <c r="A9319" t="s">
        <v>10</v>
      </c>
      <c r="B9319">
        <v>-1.01513004302979</v>
      </c>
      <c r="C9319">
        <v>-0.45770999789237998</v>
      </c>
    </row>
    <row r="9320" spans="1:3" x14ac:dyDescent="0.35">
      <c r="A9320" t="s">
        <v>10</v>
      </c>
      <c r="B9320">
        <v>-1.6552699804305999</v>
      </c>
      <c r="C9320">
        <v>-1.6959099769592301</v>
      </c>
    </row>
    <row r="9321" spans="1:3" x14ac:dyDescent="0.35">
      <c r="A9321" t="s">
        <v>10</v>
      </c>
      <c r="B9321">
        <v>-2.7148499488830602</v>
      </c>
      <c r="C9321">
        <v>-1.40002000331879</v>
      </c>
    </row>
    <row r="9322" spans="1:3" x14ac:dyDescent="0.35">
      <c r="A9322" t="s">
        <v>10</v>
      </c>
      <c r="B9322">
        <v>-2.3745200634002699</v>
      </c>
      <c r="C9322">
        <v>-1.2870500087737999</v>
      </c>
    </row>
    <row r="9323" spans="1:3" x14ac:dyDescent="0.35">
      <c r="A9323" t="s">
        <v>10</v>
      </c>
      <c r="B9323">
        <v>-1.4537700414657599</v>
      </c>
      <c r="C9323">
        <v>-1.2671400308609</v>
      </c>
    </row>
    <row r="9324" spans="1:3" x14ac:dyDescent="0.35">
      <c r="A9324" t="s">
        <v>10</v>
      </c>
      <c r="B9324">
        <v>-0.891510009765625</v>
      </c>
      <c r="C9324">
        <v>-1.20054996013641</v>
      </c>
    </row>
    <row r="9325" spans="1:3" x14ac:dyDescent="0.35">
      <c r="A9325" t="s">
        <v>10</v>
      </c>
      <c r="B9325">
        <v>-1.6214400529861499</v>
      </c>
      <c r="C9325">
        <v>-0.92527997493743896</v>
      </c>
    </row>
    <row r="9326" spans="1:3" x14ac:dyDescent="0.35">
      <c r="A9326" t="s">
        <v>10</v>
      </c>
      <c r="B9326">
        <v>-0.83656001091003396</v>
      </c>
      <c r="C9326">
        <v>-0.94246000051498402</v>
      </c>
    </row>
    <row r="9327" spans="1:3" x14ac:dyDescent="0.35">
      <c r="A9327" t="s">
        <v>10</v>
      </c>
      <c r="B9327">
        <v>-1.0055799484252901</v>
      </c>
      <c r="C9327">
        <v>-0.771489977836609</v>
      </c>
    </row>
    <row r="9328" spans="1:3" x14ac:dyDescent="0.35">
      <c r="A9328" t="s">
        <v>10</v>
      </c>
      <c r="B9328">
        <v>-0.86261999607086204</v>
      </c>
      <c r="C9328">
        <v>-0.80387997627258301</v>
      </c>
    </row>
    <row r="9329" spans="1:3" x14ac:dyDescent="0.35">
      <c r="A9329" t="s">
        <v>10</v>
      </c>
      <c r="B9329">
        <v>3.0969999730586999E-2</v>
      </c>
      <c r="C9329">
        <v>-2.2642400264739999</v>
      </c>
    </row>
    <row r="9330" spans="1:3" x14ac:dyDescent="0.35">
      <c r="A9330" t="s">
        <v>10</v>
      </c>
      <c r="B9330">
        <v>-1.13633000850677</v>
      </c>
      <c r="C9330">
        <v>-1.7895200252532999</v>
      </c>
    </row>
    <row r="9331" spans="1:3" x14ac:dyDescent="0.35">
      <c r="A9331" t="s">
        <v>10</v>
      </c>
      <c r="B9331">
        <v>-1.84818994998932</v>
      </c>
      <c r="C9331">
        <v>-1.61240994930267</v>
      </c>
    </row>
    <row r="9332" spans="1:3" x14ac:dyDescent="0.35">
      <c r="A9332" t="s">
        <v>10</v>
      </c>
      <c r="B9332">
        <v>-2.3856799602508501</v>
      </c>
      <c r="C9332">
        <v>-1.4401999711990401</v>
      </c>
    </row>
    <row r="9333" spans="1:3" x14ac:dyDescent="0.35">
      <c r="A9333" t="s">
        <v>10</v>
      </c>
      <c r="B9333">
        <v>-1.5004299879074099</v>
      </c>
      <c r="C9333">
        <v>-1.4767700433731099</v>
      </c>
    </row>
    <row r="9334" spans="1:3" x14ac:dyDescent="0.35">
      <c r="A9334" t="s">
        <v>10</v>
      </c>
      <c r="B9334">
        <v>-1.2131199836730999</v>
      </c>
      <c r="C9334">
        <v>-1.4483599662780799</v>
      </c>
    </row>
    <row r="9335" spans="1:3" x14ac:dyDescent="0.35">
      <c r="A9335" t="s">
        <v>10</v>
      </c>
      <c r="B9335">
        <v>-2.3579699993133501</v>
      </c>
      <c r="C9335">
        <v>-1.2031099796295199</v>
      </c>
    </row>
    <row r="9336" spans="1:3" x14ac:dyDescent="0.35">
      <c r="A9336" t="s">
        <v>10</v>
      </c>
      <c r="B9336">
        <v>-2.6886100769043</v>
      </c>
      <c r="C9336">
        <v>-0.83680999279022195</v>
      </c>
    </row>
    <row r="9337" spans="1:3" x14ac:dyDescent="0.35">
      <c r="A9337" t="s">
        <v>10</v>
      </c>
      <c r="B9337">
        <v>-2.1837799549102801</v>
      </c>
      <c r="C9337">
        <v>-0.83604997396469105</v>
      </c>
    </row>
    <row r="9338" spans="1:3" x14ac:dyDescent="0.35">
      <c r="A9338" t="s">
        <v>10</v>
      </c>
      <c r="B9338">
        <v>-1.1181999444961499</v>
      </c>
      <c r="C9338">
        <v>-0.973730027675629</v>
      </c>
    </row>
    <row r="9339" spans="1:3" x14ac:dyDescent="0.35">
      <c r="A9339" t="s">
        <v>10</v>
      </c>
      <c r="B9339">
        <v>-1.3671499490737899</v>
      </c>
      <c r="C9339">
        <v>-1.0822600126266499</v>
      </c>
    </row>
    <row r="9340" spans="1:3" x14ac:dyDescent="0.35">
      <c r="A9340" t="s">
        <v>10</v>
      </c>
      <c r="B9340">
        <v>-2.2228100299835201</v>
      </c>
      <c r="C9340">
        <v>-1.0172100067138701</v>
      </c>
    </row>
    <row r="9341" spans="1:3" x14ac:dyDescent="0.35">
      <c r="A9341" t="s">
        <v>10</v>
      </c>
      <c r="B9341">
        <v>-3.68279004096985</v>
      </c>
      <c r="C9341">
        <v>-0.852270007133484</v>
      </c>
    </row>
    <row r="9342" spans="1:3" x14ac:dyDescent="0.35">
      <c r="A9342" t="s">
        <v>10</v>
      </c>
      <c r="B9342">
        <v>-2.7440299987793</v>
      </c>
      <c r="C9342">
        <v>-0.968370020389557</v>
      </c>
    </row>
    <row r="9343" spans="1:3" x14ac:dyDescent="0.35">
      <c r="A9343" t="s">
        <v>10</v>
      </c>
      <c r="B9343">
        <v>-1.61473000049591</v>
      </c>
      <c r="C9343">
        <v>-1.0852400064468399</v>
      </c>
    </row>
    <row r="9344" spans="1:3" x14ac:dyDescent="0.35">
      <c r="A9344" t="s">
        <v>10</v>
      </c>
      <c r="B9344">
        <v>-1.18886995315552</v>
      </c>
      <c r="C9344">
        <v>-1.0956900119781501</v>
      </c>
    </row>
    <row r="9345" spans="1:3" x14ac:dyDescent="0.35">
      <c r="A9345" t="s">
        <v>10</v>
      </c>
      <c r="B9345">
        <v>-2.1645300388336199</v>
      </c>
      <c r="C9345">
        <v>-0.87686002254486095</v>
      </c>
    </row>
    <row r="9346" spans="1:3" x14ac:dyDescent="0.35">
      <c r="A9346" t="s">
        <v>10</v>
      </c>
      <c r="B9346">
        <v>-3.5214700698852499</v>
      </c>
      <c r="C9346">
        <v>-0.58933997154235795</v>
      </c>
    </row>
    <row r="9347" spans="1:3" x14ac:dyDescent="0.35">
      <c r="A9347" t="s">
        <v>10</v>
      </c>
      <c r="B9347">
        <v>-3.5992200374603298</v>
      </c>
      <c r="C9347">
        <v>-0.49465999007224998</v>
      </c>
    </row>
    <row r="9348" spans="1:3" x14ac:dyDescent="0.35">
      <c r="A9348" t="s">
        <v>10</v>
      </c>
      <c r="B9348">
        <v>-3.22508001327515</v>
      </c>
      <c r="C9348">
        <v>-0.477169990539551</v>
      </c>
    </row>
    <row r="9349" spans="1:3" x14ac:dyDescent="0.35">
      <c r="A9349" t="s">
        <v>10</v>
      </c>
      <c r="B9349">
        <v>-2.6779201030731201</v>
      </c>
      <c r="C9349">
        <v>-0.49829998612403897</v>
      </c>
    </row>
    <row r="9350" spans="1:3" x14ac:dyDescent="0.35">
      <c r="A9350" t="s">
        <v>10</v>
      </c>
      <c r="B9350">
        <v>-1.78666996955872</v>
      </c>
      <c r="C9350">
        <v>-0.58007001876831099</v>
      </c>
    </row>
    <row r="9351" spans="1:3" x14ac:dyDescent="0.35">
      <c r="A9351" t="s">
        <v>10</v>
      </c>
      <c r="B9351">
        <v>-2.0992300510406499</v>
      </c>
      <c r="C9351">
        <v>-0.50595998764038097</v>
      </c>
    </row>
    <row r="9352" spans="1:3" x14ac:dyDescent="0.35">
      <c r="A9352" t="s">
        <v>10</v>
      </c>
      <c r="B9352">
        <v>-2.1745700836181601</v>
      </c>
      <c r="C9352">
        <v>-0.49112001061439498</v>
      </c>
    </row>
    <row r="9353" spans="1:3" x14ac:dyDescent="0.35">
      <c r="A9353" t="s">
        <v>10</v>
      </c>
      <c r="B9353">
        <v>-2.4981100559234601</v>
      </c>
      <c r="C9353">
        <v>-0.467700004577637</v>
      </c>
    </row>
    <row r="9354" spans="1:3" x14ac:dyDescent="0.35">
      <c r="A9354" t="s">
        <v>10</v>
      </c>
      <c r="B9354">
        <v>-3.04011011123657</v>
      </c>
      <c r="C9354">
        <v>-0.43040999770164501</v>
      </c>
    </row>
    <row r="9355" spans="1:3" x14ac:dyDescent="0.35">
      <c r="A9355" t="s">
        <v>10</v>
      </c>
      <c r="B9355">
        <v>-3.2649600505828902</v>
      </c>
      <c r="C9355">
        <v>-0.489809989929199</v>
      </c>
    </row>
    <row r="9356" spans="1:3" x14ac:dyDescent="0.35">
      <c r="A9356" t="s">
        <v>10</v>
      </c>
      <c r="B9356">
        <v>-3.0227398872375502</v>
      </c>
      <c r="C9356">
        <v>-0.63559997081756603</v>
      </c>
    </row>
    <row r="9357" spans="1:3" x14ac:dyDescent="0.35">
      <c r="A9357" t="s">
        <v>10</v>
      </c>
      <c r="B9357">
        <v>-2.6744799613952601</v>
      </c>
      <c r="C9357">
        <v>-0.82267999649047896</v>
      </c>
    </row>
    <row r="9358" spans="1:3" x14ac:dyDescent="0.35">
      <c r="A9358" t="s">
        <v>10</v>
      </c>
      <c r="B9358">
        <v>-2.3825700283050502</v>
      </c>
      <c r="C9358">
        <v>-1.02462005615234</v>
      </c>
    </row>
    <row r="9359" spans="1:3" x14ac:dyDescent="0.35">
      <c r="A9359" t="s">
        <v>10</v>
      </c>
      <c r="B9359">
        <v>-2.5858500003814702</v>
      </c>
      <c r="C9359">
        <v>-1.1632399559021001</v>
      </c>
    </row>
    <row r="9360" spans="1:3" x14ac:dyDescent="0.35">
      <c r="A9360" t="s">
        <v>10</v>
      </c>
      <c r="B9360">
        <v>-1.65899002552032</v>
      </c>
      <c r="C9360">
        <v>-1.47139000892639</v>
      </c>
    </row>
    <row r="9361" spans="1:3" x14ac:dyDescent="0.35">
      <c r="A9361" t="s">
        <v>10</v>
      </c>
      <c r="B9361">
        <v>-0.53461998701095603</v>
      </c>
      <c r="C9361">
        <v>-0.14125999808311501</v>
      </c>
    </row>
    <row r="9362" spans="1:3" x14ac:dyDescent="0.35">
      <c r="A9362" t="s">
        <v>10</v>
      </c>
      <c r="B9362">
        <v>-1.1334600448608401</v>
      </c>
      <c r="C9362">
        <v>5.3029999136924702E-2</v>
      </c>
    </row>
    <row r="9363" spans="1:3" x14ac:dyDescent="0.35">
      <c r="A9363" t="s">
        <v>10</v>
      </c>
      <c r="B9363">
        <v>-0.618250012397766</v>
      </c>
      <c r="C9363">
        <v>9.1389998793602004E-2</v>
      </c>
    </row>
    <row r="9364" spans="1:3" x14ac:dyDescent="0.35">
      <c r="A9364" t="s">
        <v>10</v>
      </c>
      <c r="B9364">
        <v>-0.12725999951362599</v>
      </c>
      <c r="C9364">
        <v>0.13383999466896099</v>
      </c>
    </row>
    <row r="9365" spans="1:3" x14ac:dyDescent="0.35">
      <c r="A9365" t="s">
        <v>10</v>
      </c>
      <c r="B9365">
        <v>-0.60251998901367199</v>
      </c>
      <c r="C9365">
        <v>4.06499989330769E-2</v>
      </c>
    </row>
    <row r="9366" spans="1:3" x14ac:dyDescent="0.35">
      <c r="A9366" t="s">
        <v>10</v>
      </c>
      <c r="B9366">
        <v>-1.7135100364685101</v>
      </c>
      <c r="C9366">
        <v>0.40483000874519298</v>
      </c>
    </row>
    <row r="9367" spans="1:3" x14ac:dyDescent="0.35">
      <c r="A9367" t="s">
        <v>10</v>
      </c>
      <c r="B9367">
        <v>-0.28174000978469799</v>
      </c>
      <c r="C9367">
        <v>-1.4537500143051101</v>
      </c>
    </row>
    <row r="9368" spans="1:3" x14ac:dyDescent="0.35">
      <c r="A9368" t="s">
        <v>10</v>
      </c>
      <c r="B9368">
        <v>-1.2595900297164899</v>
      </c>
      <c r="C9368">
        <v>-1.2826000452041599</v>
      </c>
    </row>
    <row r="9369" spans="1:3" x14ac:dyDescent="0.35">
      <c r="A9369" t="s">
        <v>10</v>
      </c>
      <c r="B9369">
        <v>-1.96423995494843</v>
      </c>
      <c r="C9369">
        <v>-1.14766001701355</v>
      </c>
    </row>
    <row r="9370" spans="1:3" x14ac:dyDescent="0.35">
      <c r="A9370" t="s">
        <v>10</v>
      </c>
      <c r="B9370">
        <v>-2.0458900928497301</v>
      </c>
      <c r="C9370">
        <v>-1.1009000539779701</v>
      </c>
    </row>
    <row r="9371" spans="1:3" x14ac:dyDescent="0.35">
      <c r="A9371" t="s">
        <v>10</v>
      </c>
      <c r="B9371">
        <v>-0.899980008602142</v>
      </c>
      <c r="C9371">
        <v>-1.2476600408554099</v>
      </c>
    </row>
    <row r="9372" spans="1:3" x14ac:dyDescent="0.35">
      <c r="A9372" t="s">
        <v>10</v>
      </c>
      <c r="B9372">
        <v>-0.95623999834060702</v>
      </c>
      <c r="C9372">
        <v>-1.1839300394058201</v>
      </c>
    </row>
    <row r="9373" spans="1:3" x14ac:dyDescent="0.35">
      <c r="A9373" t="s">
        <v>10</v>
      </c>
      <c r="B9373">
        <v>-1.9213900566101101</v>
      </c>
      <c r="C9373">
        <v>-1.00120997428894</v>
      </c>
    </row>
    <row r="9374" spans="1:3" x14ac:dyDescent="0.35">
      <c r="A9374" t="s">
        <v>10</v>
      </c>
      <c r="B9374">
        <v>-1.9918199777603101</v>
      </c>
      <c r="C9374">
        <v>-0.95552998781204201</v>
      </c>
    </row>
    <row r="9375" spans="1:3" x14ac:dyDescent="0.35">
      <c r="A9375" t="s">
        <v>10</v>
      </c>
      <c r="B9375">
        <v>-0.89490997791290305</v>
      </c>
      <c r="C9375">
        <v>-1.10008001327515</v>
      </c>
    </row>
    <row r="9376" spans="1:3" x14ac:dyDescent="0.35">
      <c r="A9376" t="s">
        <v>10</v>
      </c>
      <c r="B9376">
        <v>-1.745609998703</v>
      </c>
      <c r="C9376">
        <v>-0.85935997962951705</v>
      </c>
    </row>
    <row r="9377" spans="1:3" x14ac:dyDescent="0.35">
      <c r="A9377" t="s">
        <v>10</v>
      </c>
      <c r="B9377">
        <v>-1.63021004199982</v>
      </c>
      <c r="C9377">
        <v>-0.73540997505187999</v>
      </c>
    </row>
    <row r="9378" spans="1:3" x14ac:dyDescent="0.35">
      <c r="A9378" t="s">
        <v>10</v>
      </c>
      <c r="B9378">
        <v>-1.57720994949341</v>
      </c>
      <c r="C9378">
        <v>-0.64872002601623502</v>
      </c>
    </row>
    <row r="9379" spans="1:3" x14ac:dyDescent="0.35">
      <c r="A9379" t="s">
        <v>10</v>
      </c>
      <c r="B9379">
        <v>-2.12965989112854</v>
      </c>
      <c r="C9379">
        <v>-0.44413998723030101</v>
      </c>
    </row>
    <row r="9380" spans="1:3" x14ac:dyDescent="0.35">
      <c r="A9380" t="s">
        <v>10</v>
      </c>
      <c r="B9380">
        <v>-2.8087000846862802</v>
      </c>
      <c r="C9380">
        <v>-0.196089997887611</v>
      </c>
    </row>
    <row r="9381" spans="1:3" x14ac:dyDescent="0.35">
      <c r="A9381" t="s">
        <v>10</v>
      </c>
      <c r="B9381">
        <v>-2.3598001003265399</v>
      </c>
      <c r="C9381">
        <v>-0.19325999915599801</v>
      </c>
    </row>
    <row r="9382" spans="1:3" x14ac:dyDescent="0.35">
      <c r="A9382" t="s">
        <v>10</v>
      </c>
      <c r="B9382">
        <v>-1.29496002197266</v>
      </c>
      <c r="C9382">
        <v>-0.38767001032829301</v>
      </c>
    </row>
    <row r="9383" spans="1:3" x14ac:dyDescent="0.35">
      <c r="A9383" t="s">
        <v>10</v>
      </c>
      <c r="B9383">
        <v>-0.62699997425079301</v>
      </c>
      <c r="C9383">
        <v>-0.60035997629165605</v>
      </c>
    </row>
    <row r="9384" spans="1:3" x14ac:dyDescent="0.35">
      <c r="A9384" t="s">
        <v>10</v>
      </c>
      <c r="B9384">
        <v>-1.9800399541854901</v>
      </c>
      <c r="C9384">
        <v>-1.5450899600982699</v>
      </c>
    </row>
    <row r="9385" spans="1:3" x14ac:dyDescent="0.35">
      <c r="A9385" t="s">
        <v>10</v>
      </c>
      <c r="B9385">
        <v>-2.2964200973510698</v>
      </c>
      <c r="C9385">
        <v>-1.35152995586395</v>
      </c>
    </row>
    <row r="9386" spans="1:3" x14ac:dyDescent="0.35">
      <c r="A9386" t="s">
        <v>10</v>
      </c>
      <c r="B9386">
        <v>-1.83385002613068</v>
      </c>
      <c r="C9386">
        <v>-1.26779997348785</v>
      </c>
    </row>
    <row r="9387" spans="1:3" x14ac:dyDescent="0.35">
      <c r="A9387" t="s">
        <v>10</v>
      </c>
      <c r="B9387">
        <v>-1.8825500011444101</v>
      </c>
      <c r="C9387">
        <v>-1.0915900468826301</v>
      </c>
    </row>
    <row r="9388" spans="1:3" x14ac:dyDescent="0.35">
      <c r="A9388" t="s">
        <v>10</v>
      </c>
      <c r="B9388">
        <v>-2.2262799739837602</v>
      </c>
      <c r="C9388">
        <v>-0.85545998811721802</v>
      </c>
    </row>
    <row r="9389" spans="1:3" x14ac:dyDescent="0.35">
      <c r="A9389" t="s">
        <v>10</v>
      </c>
      <c r="B9389">
        <v>-1.04788994789124</v>
      </c>
      <c r="C9389">
        <v>-0.91540002822875999</v>
      </c>
    </row>
    <row r="9390" spans="1:3" x14ac:dyDescent="0.35">
      <c r="A9390" t="s">
        <v>10</v>
      </c>
      <c r="B9390">
        <v>-1.1844500303268399</v>
      </c>
      <c r="C9390">
        <v>-0.76203000545501698</v>
      </c>
    </row>
    <row r="9391" spans="1:3" x14ac:dyDescent="0.35">
      <c r="A9391" t="s">
        <v>10</v>
      </c>
      <c r="B9391">
        <v>-2.1003100872039799</v>
      </c>
      <c r="C9391">
        <v>-0.51234000921249401</v>
      </c>
    </row>
    <row r="9392" spans="1:3" x14ac:dyDescent="0.35">
      <c r="A9392" t="s">
        <v>10</v>
      </c>
      <c r="B9392">
        <v>-1.6091400384903001</v>
      </c>
      <c r="C9392">
        <v>-0.57374000549316395</v>
      </c>
    </row>
    <row r="9393" spans="1:3" x14ac:dyDescent="0.35">
      <c r="A9393" t="s">
        <v>10</v>
      </c>
      <c r="B9393">
        <v>-0.94584000110626198</v>
      </c>
      <c r="C9393">
        <v>-1.7342100143432599</v>
      </c>
    </row>
    <row r="9394" spans="1:3" x14ac:dyDescent="0.35">
      <c r="A9394" t="s">
        <v>10</v>
      </c>
      <c r="B9394">
        <v>-1.7942199707031301</v>
      </c>
      <c r="C9394">
        <v>-1.55176997184753</v>
      </c>
    </row>
    <row r="9395" spans="1:3" x14ac:dyDescent="0.35">
      <c r="A9395" t="s">
        <v>10</v>
      </c>
      <c r="B9395">
        <v>-1.0385999679565401</v>
      </c>
      <c r="C9395">
        <v>-1.59790003299713</v>
      </c>
    </row>
    <row r="9396" spans="1:3" x14ac:dyDescent="0.35">
      <c r="A9396" t="s">
        <v>10</v>
      </c>
      <c r="B9396">
        <v>-0.48157000541687001</v>
      </c>
      <c r="C9396">
        <v>-1.62319004535675</v>
      </c>
    </row>
    <row r="9397" spans="1:3" x14ac:dyDescent="0.35">
      <c r="A9397" t="s">
        <v>10</v>
      </c>
      <c r="B9397">
        <v>-1.1493400335311901</v>
      </c>
      <c r="C9397">
        <v>-1.46884000301361</v>
      </c>
    </row>
    <row r="9398" spans="1:3" x14ac:dyDescent="0.35">
      <c r="A9398" t="s">
        <v>10</v>
      </c>
      <c r="B9398">
        <v>-2.8731000423431401</v>
      </c>
      <c r="C9398">
        <v>-0.86576998233795199</v>
      </c>
    </row>
    <row r="9399" spans="1:3" x14ac:dyDescent="0.35">
      <c r="A9399" t="s">
        <v>10</v>
      </c>
      <c r="B9399">
        <v>-1.82488000392914</v>
      </c>
      <c r="C9399">
        <v>-0.95346999168395996</v>
      </c>
    </row>
    <row r="9400" spans="1:3" x14ac:dyDescent="0.35">
      <c r="A9400" t="s">
        <v>10</v>
      </c>
      <c r="B9400">
        <v>-1.4266599416732799</v>
      </c>
      <c r="C9400">
        <v>-0.98882997035980202</v>
      </c>
    </row>
    <row r="9401" spans="1:3" x14ac:dyDescent="0.35">
      <c r="A9401" t="s">
        <v>10</v>
      </c>
      <c r="B9401">
        <v>-0.72297000885009799</v>
      </c>
      <c r="C9401">
        <v>-1.28518998622894</v>
      </c>
    </row>
    <row r="9402" spans="1:3" x14ac:dyDescent="0.35">
      <c r="A9402" t="s">
        <v>10</v>
      </c>
      <c r="B9402">
        <v>-1.62741994857788</v>
      </c>
      <c r="C9402">
        <v>-1.1930799484252901</v>
      </c>
    </row>
    <row r="9403" spans="1:3" x14ac:dyDescent="0.35">
      <c r="A9403" t="s">
        <v>10</v>
      </c>
      <c r="B9403">
        <v>-2.8199999332428001</v>
      </c>
      <c r="C9403">
        <v>-1.0244100093841599</v>
      </c>
    </row>
    <row r="9404" spans="1:3" x14ac:dyDescent="0.35">
      <c r="A9404" t="s">
        <v>10</v>
      </c>
      <c r="B9404">
        <v>-2.8581500053405802</v>
      </c>
      <c r="C9404">
        <v>-0.99279999732971203</v>
      </c>
    </row>
    <row r="9405" spans="1:3" x14ac:dyDescent="0.35">
      <c r="A9405" t="s">
        <v>10</v>
      </c>
      <c r="B9405">
        <v>-1.5496200323104901</v>
      </c>
      <c r="C9405">
        <v>-1.14193999767303</v>
      </c>
    </row>
    <row r="9406" spans="1:3" x14ac:dyDescent="0.35">
      <c r="A9406" t="s">
        <v>10</v>
      </c>
      <c r="B9406">
        <v>-2.66868996620178</v>
      </c>
      <c r="C9406">
        <v>-0.74847000837326005</v>
      </c>
    </row>
    <row r="9407" spans="1:3" x14ac:dyDescent="0.35">
      <c r="A9407" t="s">
        <v>10</v>
      </c>
      <c r="B9407">
        <v>-3.1489200592040998</v>
      </c>
      <c r="C9407">
        <v>-0.58232998847961404</v>
      </c>
    </row>
    <row r="9408" spans="1:3" x14ac:dyDescent="0.35">
      <c r="A9408" t="s">
        <v>10</v>
      </c>
      <c r="B9408">
        <v>-2.6504499912261998</v>
      </c>
      <c r="C9408">
        <v>-0.57598000764846802</v>
      </c>
    </row>
    <row r="9409" spans="1:3" x14ac:dyDescent="0.35">
      <c r="A9409" t="s">
        <v>10</v>
      </c>
      <c r="B9409">
        <v>-2.4046499729156499</v>
      </c>
      <c r="C9409">
        <v>-0.53481000661849998</v>
      </c>
    </row>
    <row r="9410" spans="1:3" x14ac:dyDescent="0.35">
      <c r="A9410" t="s">
        <v>10</v>
      </c>
      <c r="B9410">
        <v>-2.4250400066375701</v>
      </c>
      <c r="C9410">
        <v>-0.47077000141143799</v>
      </c>
    </row>
    <row r="9411" spans="1:3" x14ac:dyDescent="0.35">
      <c r="A9411" t="s">
        <v>10</v>
      </c>
      <c r="B9411">
        <v>-3.2396800518035902</v>
      </c>
      <c r="C9411">
        <v>-0.29822000861167902</v>
      </c>
    </row>
    <row r="9412" spans="1:3" x14ac:dyDescent="0.35">
      <c r="A9412" t="s">
        <v>10</v>
      </c>
      <c r="B9412">
        <v>-3.3846099376678498</v>
      </c>
      <c r="C9412">
        <v>-0.28979998826980602</v>
      </c>
    </row>
    <row r="9413" spans="1:3" x14ac:dyDescent="0.35">
      <c r="A9413" t="s">
        <v>10</v>
      </c>
      <c r="B9413">
        <v>-2.8575398921966602</v>
      </c>
      <c r="C9413">
        <v>-0.44505000114440901</v>
      </c>
    </row>
    <row r="9414" spans="1:3" x14ac:dyDescent="0.35">
      <c r="A9414" t="s">
        <v>10</v>
      </c>
      <c r="B9414">
        <v>-2.5581998825073198</v>
      </c>
      <c r="C9414">
        <v>-0.58525997400283802</v>
      </c>
    </row>
    <row r="9415" spans="1:3" x14ac:dyDescent="0.35">
      <c r="A9415" t="s">
        <v>10</v>
      </c>
      <c r="B9415">
        <v>-2.6219899654388401</v>
      </c>
      <c r="C9415">
        <v>-0.69304001331329301</v>
      </c>
    </row>
    <row r="9416" spans="1:3" x14ac:dyDescent="0.35">
      <c r="A9416" t="s">
        <v>10</v>
      </c>
      <c r="B9416">
        <v>-1.8403999805450399</v>
      </c>
      <c r="C9416">
        <v>-0.96165001392364502</v>
      </c>
    </row>
    <row r="9417" spans="1:3" x14ac:dyDescent="0.35">
      <c r="A9417" t="s">
        <v>10</v>
      </c>
      <c r="B9417">
        <v>-1.4154800176620499</v>
      </c>
      <c r="C9417">
        <v>-1.1787899732589699</v>
      </c>
    </row>
    <row r="9418" spans="1:3" x14ac:dyDescent="0.35">
      <c r="A9418" t="s">
        <v>10</v>
      </c>
      <c r="B9418">
        <v>-1.3146599531173699</v>
      </c>
      <c r="C9418">
        <v>-1.3544100522995</v>
      </c>
    </row>
    <row r="9419" spans="1:3" x14ac:dyDescent="0.35">
      <c r="A9419" t="s">
        <v>10</v>
      </c>
      <c r="B9419">
        <v>-0.68769001960754395</v>
      </c>
      <c r="C9419">
        <v>-1.7301000356674201</v>
      </c>
    </row>
    <row r="9420" spans="1:3" x14ac:dyDescent="0.35">
      <c r="A9420" t="s">
        <v>10</v>
      </c>
      <c r="B9420">
        <v>-2.9039999470114701E-2</v>
      </c>
      <c r="C9420">
        <v>-0.204630002379417</v>
      </c>
    </row>
    <row r="9421" spans="1:3" x14ac:dyDescent="0.35">
      <c r="A9421" t="s">
        <v>10</v>
      </c>
      <c r="B9421">
        <v>-0.485020011663437</v>
      </c>
      <c r="C9421">
        <v>-4.2270001024007797E-2</v>
      </c>
    </row>
    <row r="9422" spans="1:3" x14ac:dyDescent="0.35">
      <c r="A9422" t="s">
        <v>10</v>
      </c>
      <c r="B9422">
        <v>-5.0650000572204597E-2</v>
      </c>
      <c r="C9422">
        <v>-0.38240998983383201</v>
      </c>
    </row>
    <row r="9423" spans="1:3" x14ac:dyDescent="0.35">
      <c r="A9423" t="s">
        <v>10</v>
      </c>
      <c r="B9423">
        <v>-1.8074200153350799</v>
      </c>
      <c r="C9423">
        <v>0.21952000260353099</v>
      </c>
    </row>
    <row r="9424" spans="1:3" x14ac:dyDescent="0.35">
      <c r="A9424" t="s">
        <v>10</v>
      </c>
      <c r="B9424">
        <v>-2.1995398998260498</v>
      </c>
      <c r="C9424">
        <v>0.30570998787879899</v>
      </c>
    </row>
    <row r="9425" spans="1:3" x14ac:dyDescent="0.35">
      <c r="A9425" t="s">
        <v>10</v>
      </c>
      <c r="B9425">
        <v>-1.1322900056839</v>
      </c>
      <c r="C9425">
        <v>0.24972000718116799</v>
      </c>
    </row>
    <row r="9426" spans="1:3" x14ac:dyDescent="0.35">
      <c r="A9426" t="s">
        <v>10</v>
      </c>
      <c r="B9426">
        <v>-2.4214000701904301</v>
      </c>
      <c r="C9426">
        <v>0.68646001815795898</v>
      </c>
    </row>
    <row r="9427" spans="1:3" x14ac:dyDescent="0.35">
      <c r="A9427" t="s">
        <v>10</v>
      </c>
      <c r="B9427">
        <v>-1.4700800180435201</v>
      </c>
      <c r="C9427">
        <v>0.40972000360488903</v>
      </c>
    </row>
    <row r="9428" spans="1:3" x14ac:dyDescent="0.35">
      <c r="A9428" t="s">
        <v>10</v>
      </c>
      <c r="B9428">
        <v>-0.94265002012252797</v>
      </c>
      <c r="C9428">
        <v>-0.59415000677108798</v>
      </c>
    </row>
    <row r="9429" spans="1:3" x14ac:dyDescent="0.35">
      <c r="A9429" t="s">
        <v>10</v>
      </c>
      <c r="B9429">
        <v>-1.5414400100707999</v>
      </c>
      <c r="C9429">
        <v>-0.69568997621536299</v>
      </c>
    </row>
    <row r="9430" spans="1:3" x14ac:dyDescent="0.35">
      <c r="A9430" t="s">
        <v>10</v>
      </c>
      <c r="B9430">
        <v>-1.19691002368927</v>
      </c>
      <c r="C9430">
        <v>-0.900839984416962</v>
      </c>
    </row>
    <row r="9431" spans="1:3" x14ac:dyDescent="0.35">
      <c r="A9431" t="s">
        <v>10</v>
      </c>
      <c r="B9431">
        <v>-0.436019986867905</v>
      </c>
      <c r="C9431">
        <v>-1.4292800426483201</v>
      </c>
    </row>
    <row r="9432" spans="1:3" x14ac:dyDescent="0.35">
      <c r="A9432" t="s">
        <v>10</v>
      </c>
      <c r="B9432">
        <v>-0.80838000774383501</v>
      </c>
      <c r="C9432">
        <v>-1.38481998443604</v>
      </c>
    </row>
    <row r="9433" spans="1:3" x14ac:dyDescent="0.35">
      <c r="A9433" t="s">
        <v>10</v>
      </c>
      <c r="B9433">
        <v>-1.15296995639801</v>
      </c>
      <c r="C9433">
        <v>-1.08115994930267</v>
      </c>
    </row>
    <row r="9434" spans="1:3" x14ac:dyDescent="0.35">
      <c r="A9434" t="s">
        <v>10</v>
      </c>
      <c r="B9434">
        <v>-1.9252799749374401</v>
      </c>
      <c r="C9434">
        <v>-0.91247999668121305</v>
      </c>
    </row>
    <row r="9435" spans="1:3" x14ac:dyDescent="0.35">
      <c r="A9435" t="s">
        <v>10</v>
      </c>
      <c r="B9435">
        <v>-2.1899299621582</v>
      </c>
      <c r="C9435">
        <v>-0.78442001342773404</v>
      </c>
    </row>
    <row r="9436" spans="1:3" x14ac:dyDescent="0.35">
      <c r="A9436" t="s">
        <v>10</v>
      </c>
      <c r="B9436">
        <v>-2.4514598846435498</v>
      </c>
      <c r="C9436">
        <v>-0.66035997867584195</v>
      </c>
    </row>
    <row r="9437" spans="1:3" x14ac:dyDescent="0.35">
      <c r="A9437" t="s">
        <v>10</v>
      </c>
      <c r="B9437">
        <v>-2.4298799037933301</v>
      </c>
      <c r="C9437">
        <v>-0.54386001825332597</v>
      </c>
    </row>
    <row r="9438" spans="1:3" x14ac:dyDescent="0.35">
      <c r="A9438" t="s">
        <v>10</v>
      </c>
      <c r="B9438">
        <v>-2.0633599758148198</v>
      </c>
      <c r="C9438">
        <v>-0.44565001130104098</v>
      </c>
    </row>
    <row r="9439" spans="1:3" x14ac:dyDescent="0.35">
      <c r="A9439" t="s">
        <v>10</v>
      </c>
      <c r="B9439">
        <v>-2.04181003570557</v>
      </c>
      <c r="C9439">
        <v>-0.32475998997688299</v>
      </c>
    </row>
    <row r="9440" spans="1:3" x14ac:dyDescent="0.35">
      <c r="A9440" t="s">
        <v>10</v>
      </c>
      <c r="B9440">
        <v>-1.91854000091553</v>
      </c>
      <c r="C9440">
        <v>-0.27836000919342002</v>
      </c>
    </row>
    <row r="9441" spans="1:3" x14ac:dyDescent="0.35">
      <c r="A9441" t="s">
        <v>10</v>
      </c>
      <c r="B9441">
        <v>-1.2947200536727901</v>
      </c>
      <c r="C9441">
        <v>-0.37439000606536899</v>
      </c>
    </row>
    <row r="9442" spans="1:3" x14ac:dyDescent="0.35">
      <c r="A9442" t="s">
        <v>10</v>
      </c>
      <c r="B9442">
        <v>-0.66877001523971602</v>
      </c>
      <c r="C9442">
        <v>-1.6491899490356401</v>
      </c>
    </row>
    <row r="9443" spans="1:3" x14ac:dyDescent="0.35">
      <c r="A9443" t="s">
        <v>10</v>
      </c>
      <c r="B9443">
        <v>-1.8135399818420399</v>
      </c>
      <c r="C9443">
        <v>-1.36795997619629</v>
      </c>
    </row>
    <row r="9444" spans="1:3" x14ac:dyDescent="0.35">
      <c r="A9444" t="s">
        <v>10</v>
      </c>
      <c r="B9444">
        <v>-2.6713900566101101</v>
      </c>
      <c r="C9444">
        <v>-1.0899800062179601</v>
      </c>
    </row>
    <row r="9445" spans="1:3" x14ac:dyDescent="0.35">
      <c r="A9445" t="s">
        <v>10</v>
      </c>
      <c r="B9445">
        <v>-2.4040999412536599</v>
      </c>
      <c r="C9445">
        <v>-0.926779985427856</v>
      </c>
    </row>
    <row r="9446" spans="1:3" x14ac:dyDescent="0.35">
      <c r="A9446" t="s">
        <v>10</v>
      </c>
      <c r="B9446">
        <v>-1.7266099452972401</v>
      </c>
      <c r="C9446">
        <v>-0.83187997341155995</v>
      </c>
    </row>
    <row r="9447" spans="1:3" x14ac:dyDescent="0.35">
      <c r="A9447" t="s">
        <v>10</v>
      </c>
      <c r="B9447">
        <v>-2.1250200271606401</v>
      </c>
      <c r="C9447">
        <v>-0.64050000905990601</v>
      </c>
    </row>
    <row r="9448" spans="1:3" x14ac:dyDescent="0.35">
      <c r="A9448" t="s">
        <v>10</v>
      </c>
      <c r="B9448">
        <v>-2.3204801082611102</v>
      </c>
      <c r="C9448">
        <v>-0.51314997673034701</v>
      </c>
    </row>
    <row r="9449" spans="1:3" x14ac:dyDescent="0.35">
      <c r="A9449" t="s">
        <v>10</v>
      </c>
      <c r="B9449">
        <v>-1.0293099880218499</v>
      </c>
      <c r="C9449">
        <v>-0.620450019836426</v>
      </c>
    </row>
    <row r="9450" spans="1:3" x14ac:dyDescent="0.35">
      <c r="A9450" t="s">
        <v>10</v>
      </c>
      <c r="B9450">
        <v>-1.1434899568557699</v>
      </c>
      <c r="C9450">
        <v>-0.67659997940063499</v>
      </c>
    </row>
    <row r="9451" spans="1:3" x14ac:dyDescent="0.35">
      <c r="A9451" t="s">
        <v>10</v>
      </c>
      <c r="B9451">
        <v>-1.4858800172805799</v>
      </c>
      <c r="C9451">
        <v>-0.73675000667571999</v>
      </c>
    </row>
    <row r="9452" spans="1:3" x14ac:dyDescent="0.35">
      <c r="A9452" t="s">
        <v>10</v>
      </c>
      <c r="B9452">
        <v>-0.31935998797416698</v>
      </c>
      <c r="C9452">
        <v>-1.7353099584579501</v>
      </c>
    </row>
    <row r="9453" spans="1:3" x14ac:dyDescent="0.35">
      <c r="A9453" t="s">
        <v>10</v>
      </c>
      <c r="B9453">
        <v>-1.2418800592422501</v>
      </c>
      <c r="C9453">
        <v>-1.61535000801086</v>
      </c>
    </row>
    <row r="9454" spans="1:3" x14ac:dyDescent="0.35">
      <c r="A9454" t="s">
        <v>10</v>
      </c>
      <c r="B9454">
        <v>-2.0143399238586399</v>
      </c>
      <c r="C9454">
        <v>-1.52983999252319</v>
      </c>
    </row>
    <row r="9455" spans="1:3" x14ac:dyDescent="0.35">
      <c r="A9455" t="s">
        <v>10</v>
      </c>
      <c r="B9455">
        <v>-0.560779988765717</v>
      </c>
      <c r="C9455">
        <v>-1.57929003238678</v>
      </c>
    </row>
    <row r="9456" spans="1:3" x14ac:dyDescent="0.35">
      <c r="A9456" t="s">
        <v>10</v>
      </c>
      <c r="B9456">
        <v>-1.9797999858856199</v>
      </c>
      <c r="C9456">
        <v>-1.36270999908447</v>
      </c>
    </row>
    <row r="9457" spans="1:3" x14ac:dyDescent="0.35">
      <c r="A9457" t="s">
        <v>10</v>
      </c>
      <c r="B9457">
        <v>-2.7949700355529798</v>
      </c>
      <c r="C9457">
        <v>-1.2059400081634499</v>
      </c>
    </row>
    <row r="9458" spans="1:3" x14ac:dyDescent="0.35">
      <c r="A9458" t="s">
        <v>10</v>
      </c>
      <c r="B9458">
        <v>-3.1455199718475302</v>
      </c>
      <c r="C9458">
        <v>-1.0970000028610201</v>
      </c>
    </row>
    <row r="9459" spans="1:3" x14ac:dyDescent="0.35">
      <c r="A9459" t="s">
        <v>10</v>
      </c>
      <c r="B9459">
        <v>-3.1686100959777801</v>
      </c>
      <c r="C9459">
        <v>-0.99387997388839699</v>
      </c>
    </row>
    <row r="9460" spans="1:3" x14ac:dyDescent="0.35">
      <c r="A9460" t="s">
        <v>10</v>
      </c>
      <c r="B9460">
        <v>-1.96157002449036</v>
      </c>
      <c r="C9460">
        <v>-1.00557005405426</v>
      </c>
    </row>
    <row r="9461" spans="1:3" x14ac:dyDescent="0.35">
      <c r="A9461" t="s">
        <v>10</v>
      </c>
      <c r="B9461">
        <v>-0.76678001880645796</v>
      </c>
      <c r="C9461">
        <v>-1.1871099472045901</v>
      </c>
    </row>
    <row r="9462" spans="1:3" x14ac:dyDescent="0.35">
      <c r="A9462" t="s">
        <v>10</v>
      </c>
      <c r="B9462">
        <v>-1.3590400218963601</v>
      </c>
      <c r="C9462">
        <v>-1.31826996803284</v>
      </c>
    </row>
    <row r="9463" spans="1:3" x14ac:dyDescent="0.35">
      <c r="A9463" t="s">
        <v>10</v>
      </c>
      <c r="B9463">
        <v>-2.0368800163268999</v>
      </c>
      <c r="C9463">
        <v>-1.22142004966736</v>
      </c>
    </row>
    <row r="9464" spans="1:3" x14ac:dyDescent="0.35">
      <c r="A9464" t="s">
        <v>10</v>
      </c>
      <c r="B9464">
        <v>-1.4794299602508501</v>
      </c>
      <c r="C9464">
        <v>-1.2584400177002</v>
      </c>
    </row>
    <row r="9465" spans="1:3" x14ac:dyDescent="0.35">
      <c r="A9465" t="s">
        <v>10</v>
      </c>
      <c r="B9465">
        <v>-1.65257000923157</v>
      </c>
      <c r="C9465">
        <v>-0.94751000404357899</v>
      </c>
    </row>
    <row r="9466" spans="1:3" x14ac:dyDescent="0.35">
      <c r="A9466" t="s">
        <v>10</v>
      </c>
      <c r="B9466">
        <v>-2.5557599067688002</v>
      </c>
      <c r="C9466">
        <v>-0.70620000362396196</v>
      </c>
    </row>
    <row r="9467" spans="1:3" x14ac:dyDescent="0.35">
      <c r="A9467" t="s">
        <v>10</v>
      </c>
      <c r="B9467">
        <v>-3.2849900722503702</v>
      </c>
      <c r="C9467">
        <v>-0.52174001932144198</v>
      </c>
    </row>
    <row r="9468" spans="1:3" x14ac:dyDescent="0.35">
      <c r="A9468" t="s">
        <v>10</v>
      </c>
      <c r="B9468">
        <v>-3.5439798831939702</v>
      </c>
      <c r="C9468">
        <v>-0.34988000988960299</v>
      </c>
    </row>
    <row r="9469" spans="1:3" x14ac:dyDescent="0.35">
      <c r="A9469" t="s">
        <v>10</v>
      </c>
      <c r="B9469">
        <v>-2.9135100841522199</v>
      </c>
      <c r="C9469">
        <v>-0.36855998635292098</v>
      </c>
    </row>
    <row r="9470" spans="1:3" x14ac:dyDescent="0.35">
      <c r="A9470" t="s">
        <v>10</v>
      </c>
      <c r="B9470">
        <v>-3.2910299301147501</v>
      </c>
      <c r="C9470">
        <v>-0.32299000024795499</v>
      </c>
    </row>
    <row r="9471" spans="1:3" x14ac:dyDescent="0.35">
      <c r="A9471" t="s">
        <v>10</v>
      </c>
      <c r="B9471">
        <v>-3.4343199729919398</v>
      </c>
      <c r="C9471">
        <v>-0.35282999277114901</v>
      </c>
    </row>
    <row r="9472" spans="1:3" x14ac:dyDescent="0.35">
      <c r="A9472" t="s">
        <v>10</v>
      </c>
      <c r="B9472">
        <v>-2.5180699825286901</v>
      </c>
      <c r="C9472">
        <v>-0.53262001276016202</v>
      </c>
    </row>
    <row r="9473" spans="1:3" x14ac:dyDescent="0.35">
      <c r="A9473" t="s">
        <v>10</v>
      </c>
      <c r="B9473">
        <v>-1.3790700435638401</v>
      </c>
      <c r="C9473">
        <v>-0.77086001634597801</v>
      </c>
    </row>
    <row r="9474" spans="1:3" x14ac:dyDescent="0.35">
      <c r="A9474" t="s">
        <v>10</v>
      </c>
      <c r="B9474">
        <v>-0.86849999427795399</v>
      </c>
      <c r="C9474">
        <v>-1.7402600049972501</v>
      </c>
    </row>
    <row r="9475" spans="1:3" x14ac:dyDescent="0.35">
      <c r="A9475" t="s">
        <v>10</v>
      </c>
      <c r="B9475">
        <v>0.36853000521659901</v>
      </c>
      <c r="C9475">
        <v>-0.37582001090049699</v>
      </c>
    </row>
    <row r="9476" spans="1:3" x14ac:dyDescent="0.35">
      <c r="A9476" t="s">
        <v>10</v>
      </c>
      <c r="B9476">
        <v>-0.21536000072956099</v>
      </c>
      <c r="C9476">
        <v>-0.102519996464252</v>
      </c>
    </row>
    <row r="9477" spans="1:3" x14ac:dyDescent="0.35">
      <c r="A9477" t="s">
        <v>10</v>
      </c>
      <c r="B9477">
        <v>-0.26984000205993702</v>
      </c>
      <c r="C9477">
        <v>-0.52206999063491799</v>
      </c>
    </row>
    <row r="9478" spans="1:3" x14ac:dyDescent="0.35">
      <c r="A9478" t="s">
        <v>10</v>
      </c>
      <c r="B9478">
        <v>1.5000000130385199E-3</v>
      </c>
      <c r="C9478">
        <v>-0.19246000051498399</v>
      </c>
    </row>
    <row r="9479" spans="1:3" x14ac:dyDescent="0.35">
      <c r="A9479" t="s">
        <v>10</v>
      </c>
      <c r="B9479">
        <v>-1.31498003005981</v>
      </c>
      <c r="C9479">
        <v>0.30395999550819403</v>
      </c>
    </row>
    <row r="9480" spans="1:3" x14ac:dyDescent="0.35">
      <c r="A9480" t="s">
        <v>10</v>
      </c>
      <c r="B9480">
        <v>-1.2268199920654299</v>
      </c>
      <c r="C9480">
        <v>0.33500000834464999</v>
      </c>
    </row>
    <row r="9481" spans="1:3" x14ac:dyDescent="0.35">
      <c r="A9481" t="s">
        <v>10</v>
      </c>
      <c r="B9481">
        <v>-0.53360998630523704</v>
      </c>
      <c r="C9481">
        <v>0.24335999786853801</v>
      </c>
    </row>
    <row r="9482" spans="1:3" x14ac:dyDescent="0.35">
      <c r="A9482" t="s">
        <v>10</v>
      </c>
      <c r="B9482">
        <v>-0.45702999830245999</v>
      </c>
      <c r="C9482">
        <v>0.248370006680489</v>
      </c>
    </row>
    <row r="9483" spans="1:3" x14ac:dyDescent="0.35">
      <c r="A9483" t="s">
        <v>10</v>
      </c>
      <c r="B9483">
        <v>-1.54050004482269</v>
      </c>
      <c r="C9483">
        <v>0.46075001358985901</v>
      </c>
    </row>
    <row r="9484" spans="1:3" x14ac:dyDescent="0.35">
      <c r="A9484" t="s">
        <v>10</v>
      </c>
      <c r="B9484">
        <v>-1.8771100044250499</v>
      </c>
      <c r="C9484">
        <v>0.57734000682830799</v>
      </c>
    </row>
    <row r="9485" spans="1:3" x14ac:dyDescent="0.35">
      <c r="A9485" t="s">
        <v>10</v>
      </c>
      <c r="B9485">
        <v>-0.71595001220703103</v>
      </c>
      <c r="C9485">
        <v>0.32596001029014599</v>
      </c>
    </row>
    <row r="9486" spans="1:3" x14ac:dyDescent="0.35">
      <c r="A9486" t="s">
        <v>10</v>
      </c>
      <c r="B9486">
        <v>-0.99054002761840798</v>
      </c>
      <c r="C9486">
        <v>0.16169999539852101</v>
      </c>
    </row>
    <row r="9487" spans="1:3" x14ac:dyDescent="0.35">
      <c r="A9487" t="s">
        <v>10</v>
      </c>
      <c r="B9487">
        <v>-0.746460020542145</v>
      </c>
      <c r="C9487">
        <v>-4.0839999914169298E-2</v>
      </c>
    </row>
    <row r="9488" spans="1:3" x14ac:dyDescent="0.35">
      <c r="A9488" t="s">
        <v>10</v>
      </c>
      <c r="B9488">
        <v>-1.1192200183868399</v>
      </c>
      <c r="C9488">
        <v>-0.32174998521804798</v>
      </c>
    </row>
    <row r="9489" spans="1:3" x14ac:dyDescent="0.35">
      <c r="A9489" t="s">
        <v>10</v>
      </c>
      <c r="B9489">
        <v>-0.753059983253479</v>
      </c>
      <c r="C9489">
        <v>-0.93667000532150302</v>
      </c>
    </row>
    <row r="9490" spans="1:3" x14ac:dyDescent="0.35">
      <c r="A9490" t="s">
        <v>10</v>
      </c>
      <c r="B9490">
        <v>-0.338919997215271</v>
      </c>
      <c r="C9490">
        <v>-1.5542900562286399</v>
      </c>
    </row>
    <row r="9491" spans="1:3" x14ac:dyDescent="0.35">
      <c r="A9491" t="s">
        <v>10</v>
      </c>
      <c r="B9491">
        <v>-0.48313999176025402</v>
      </c>
      <c r="C9491">
        <v>-1.4951599836349501</v>
      </c>
    </row>
    <row r="9492" spans="1:3" x14ac:dyDescent="0.35">
      <c r="A9492" t="s">
        <v>10</v>
      </c>
      <c r="B9492">
        <v>-0.49774000048637401</v>
      </c>
      <c r="C9492">
        <v>-1.2412199974060101</v>
      </c>
    </row>
    <row r="9493" spans="1:3" x14ac:dyDescent="0.35">
      <c r="A9493" t="s">
        <v>10</v>
      </c>
      <c r="B9493">
        <v>-0.74269002676010099</v>
      </c>
      <c r="C9493">
        <v>-1.1570399999618499</v>
      </c>
    </row>
    <row r="9494" spans="1:3" x14ac:dyDescent="0.35">
      <c r="A9494" t="s">
        <v>10</v>
      </c>
      <c r="B9494">
        <v>-1.0507800579071001</v>
      </c>
      <c r="C9494">
        <v>-1.0447200536727901</v>
      </c>
    </row>
    <row r="9495" spans="1:3" x14ac:dyDescent="0.35">
      <c r="A9495" t="s">
        <v>10</v>
      </c>
      <c r="B9495">
        <v>-1.3121700286865201</v>
      </c>
      <c r="C9495">
        <v>-0.92724001407623302</v>
      </c>
    </row>
    <row r="9496" spans="1:3" x14ac:dyDescent="0.35">
      <c r="A9496" t="s">
        <v>10</v>
      </c>
      <c r="B9496">
        <v>-1.8566600084304801</v>
      </c>
      <c r="C9496">
        <v>-0.74336999654769897</v>
      </c>
    </row>
    <row r="9497" spans="1:3" x14ac:dyDescent="0.35">
      <c r="A9497" t="s">
        <v>10</v>
      </c>
      <c r="B9497">
        <v>-2.76547002792358</v>
      </c>
      <c r="C9497">
        <v>-0.45658001303672802</v>
      </c>
    </row>
    <row r="9498" spans="1:3" x14ac:dyDescent="0.35">
      <c r="A9498" t="s">
        <v>10</v>
      </c>
      <c r="B9498">
        <v>-2.6414599418640101</v>
      </c>
      <c r="C9498">
        <v>-0.35717999935150102</v>
      </c>
    </row>
    <row r="9499" spans="1:3" x14ac:dyDescent="0.35">
      <c r="A9499" t="s">
        <v>10</v>
      </c>
      <c r="B9499">
        <v>-2.30133008956909</v>
      </c>
      <c r="C9499">
        <v>-0.281489998102188</v>
      </c>
    </row>
    <row r="9500" spans="1:3" x14ac:dyDescent="0.35">
      <c r="A9500" t="s">
        <v>10</v>
      </c>
      <c r="B9500">
        <v>-1.6279699802398699</v>
      </c>
      <c r="C9500">
        <v>-0.31167998909950301</v>
      </c>
    </row>
    <row r="9501" spans="1:3" x14ac:dyDescent="0.35">
      <c r="A9501" t="s">
        <v>10</v>
      </c>
      <c r="B9501">
        <v>-1.18320000171661</v>
      </c>
      <c r="C9501">
        <v>-0.363469988107681</v>
      </c>
    </row>
    <row r="9502" spans="1:3" x14ac:dyDescent="0.35">
      <c r="A9502" t="s">
        <v>10</v>
      </c>
      <c r="B9502">
        <v>-0.38708001375198398</v>
      </c>
      <c r="C9502">
        <v>-0.55215001106262196</v>
      </c>
    </row>
    <row r="9503" spans="1:3" x14ac:dyDescent="0.35">
      <c r="A9503" t="s">
        <v>10</v>
      </c>
      <c r="B9503">
        <v>-0.60383999347686801</v>
      </c>
      <c r="C9503">
        <v>-1.7514400482177701</v>
      </c>
    </row>
    <row r="9504" spans="1:3" x14ac:dyDescent="0.35">
      <c r="A9504" t="s">
        <v>10</v>
      </c>
      <c r="B9504">
        <v>-0.93023997545242298</v>
      </c>
      <c r="C9504">
        <v>-1.5837299823761</v>
      </c>
    </row>
    <row r="9505" spans="1:3" x14ac:dyDescent="0.35">
      <c r="A9505" t="s">
        <v>10</v>
      </c>
      <c r="B9505">
        <v>-1.7906899452209499</v>
      </c>
      <c r="C9505">
        <v>-1.29069995880127</v>
      </c>
    </row>
    <row r="9506" spans="1:3" x14ac:dyDescent="0.35">
      <c r="A9506" t="s">
        <v>10</v>
      </c>
      <c r="B9506">
        <v>-2.30026006698608</v>
      </c>
      <c r="C9506">
        <v>-1.0238900184631301</v>
      </c>
    </row>
    <row r="9507" spans="1:3" x14ac:dyDescent="0.35">
      <c r="A9507" t="s">
        <v>10</v>
      </c>
      <c r="B9507">
        <v>-2.5552299022674601</v>
      </c>
      <c r="C9507">
        <v>-0.80243998765945401</v>
      </c>
    </row>
    <row r="9508" spans="1:3" x14ac:dyDescent="0.35">
      <c r="A9508" t="s">
        <v>10</v>
      </c>
      <c r="B9508">
        <v>-2.6804499626159699</v>
      </c>
      <c r="C9508">
        <v>-0.60711002349853505</v>
      </c>
    </row>
    <row r="9509" spans="1:3" x14ac:dyDescent="0.35">
      <c r="A9509" t="s">
        <v>10</v>
      </c>
      <c r="B9509">
        <v>-2.1279399394989</v>
      </c>
      <c r="C9509">
        <v>-0.54996997117996205</v>
      </c>
    </row>
    <row r="9510" spans="1:3" x14ac:dyDescent="0.35">
      <c r="A9510" t="s">
        <v>10</v>
      </c>
      <c r="B9510">
        <v>-0.895150005817413</v>
      </c>
      <c r="C9510">
        <v>-0.66710001230239901</v>
      </c>
    </row>
    <row r="9511" spans="1:3" x14ac:dyDescent="0.35">
      <c r="A9511" t="s">
        <v>10</v>
      </c>
      <c r="B9511">
        <v>-2.05658006668091</v>
      </c>
      <c r="C9511">
        <v>-0.40316000580787698</v>
      </c>
    </row>
    <row r="9512" spans="1:3" x14ac:dyDescent="0.35">
      <c r="A9512" t="s">
        <v>10</v>
      </c>
      <c r="B9512">
        <v>-2.1418700218200701</v>
      </c>
      <c r="C9512">
        <v>-0.45897001028060902</v>
      </c>
    </row>
    <row r="9513" spans="1:3" x14ac:dyDescent="0.35">
      <c r="A9513" t="s">
        <v>10</v>
      </c>
      <c r="B9513">
        <v>-1.3467199802398699</v>
      </c>
      <c r="C9513">
        <v>-0.74507999420166005</v>
      </c>
    </row>
    <row r="9514" spans="1:3" x14ac:dyDescent="0.35">
      <c r="A9514" t="s">
        <v>10</v>
      </c>
      <c r="B9514">
        <v>-0.77184998989105202</v>
      </c>
      <c r="C9514">
        <v>-1.78332996368408</v>
      </c>
    </row>
    <row r="9515" spans="1:3" x14ac:dyDescent="0.35">
      <c r="A9515" t="s">
        <v>10</v>
      </c>
      <c r="B9515">
        <v>-1.3017599582672099</v>
      </c>
      <c r="C9515">
        <v>-1.632120013237</v>
      </c>
    </row>
    <row r="9516" spans="1:3" x14ac:dyDescent="0.35">
      <c r="A9516" t="s">
        <v>10</v>
      </c>
      <c r="B9516">
        <v>-1.19254994392395</v>
      </c>
      <c r="C9516">
        <v>-1.59399998188019</v>
      </c>
    </row>
    <row r="9517" spans="1:3" x14ac:dyDescent="0.35">
      <c r="A9517" t="s">
        <v>10</v>
      </c>
      <c r="B9517">
        <v>-1.91024005413055</v>
      </c>
      <c r="C9517">
        <v>-1.44193994998932</v>
      </c>
    </row>
    <row r="9518" spans="1:3" x14ac:dyDescent="0.35">
      <c r="A9518" t="s">
        <v>10</v>
      </c>
      <c r="B9518">
        <v>-1.9074900150299099</v>
      </c>
      <c r="C9518">
        <v>-1.4014799594879199</v>
      </c>
    </row>
    <row r="9519" spans="1:3" x14ac:dyDescent="0.35">
      <c r="A9519" t="s">
        <v>10</v>
      </c>
      <c r="B9519">
        <v>-1.58626997470856</v>
      </c>
      <c r="C9519">
        <v>-1.4310899972915601</v>
      </c>
    </row>
    <row r="9520" spans="1:3" x14ac:dyDescent="0.35">
      <c r="A9520" t="s">
        <v>10</v>
      </c>
      <c r="B9520">
        <v>-2.5553998947143599</v>
      </c>
      <c r="C9520">
        <v>-1.27478003501892</v>
      </c>
    </row>
    <row r="9521" spans="1:3" x14ac:dyDescent="0.35">
      <c r="A9521" t="s">
        <v>10</v>
      </c>
      <c r="B9521">
        <v>-2.1009099483489999</v>
      </c>
      <c r="C9521">
        <v>-1.3500399589538601</v>
      </c>
    </row>
    <row r="9522" spans="1:3" x14ac:dyDescent="0.35">
      <c r="A9522" t="s">
        <v>10</v>
      </c>
      <c r="B9522">
        <v>-1.31059002876282</v>
      </c>
      <c r="C9522">
        <v>-1.4789999723434399</v>
      </c>
    </row>
    <row r="9523" spans="1:3" x14ac:dyDescent="0.35">
      <c r="A9523" t="s">
        <v>10</v>
      </c>
      <c r="B9523">
        <v>-1.28327000141144</v>
      </c>
      <c r="C9523">
        <v>-1.4849499464035001</v>
      </c>
    </row>
    <row r="9524" spans="1:3" x14ac:dyDescent="0.35">
      <c r="A9524" t="s">
        <v>10</v>
      </c>
      <c r="B9524">
        <v>-2.7261900901794398</v>
      </c>
      <c r="C9524">
        <v>-1.2570899724960301</v>
      </c>
    </row>
    <row r="9525" spans="1:3" x14ac:dyDescent="0.35">
      <c r="A9525" t="s">
        <v>10</v>
      </c>
      <c r="B9525">
        <v>-2.2931699752807599</v>
      </c>
      <c r="C9525">
        <v>-1.29930996894836</v>
      </c>
    </row>
    <row r="9526" spans="1:3" x14ac:dyDescent="0.35">
      <c r="A9526" t="s">
        <v>10</v>
      </c>
      <c r="B9526">
        <v>-1.1758999824523899</v>
      </c>
      <c r="C9526">
        <v>-1.4278800487518299</v>
      </c>
    </row>
    <row r="9527" spans="1:3" x14ac:dyDescent="0.35">
      <c r="A9527" t="s">
        <v>10</v>
      </c>
      <c r="B9527">
        <v>-1.63844001293182</v>
      </c>
      <c r="C9527">
        <v>-1.2988799810409499</v>
      </c>
    </row>
    <row r="9528" spans="1:3" x14ac:dyDescent="0.35">
      <c r="A9528" t="s">
        <v>10</v>
      </c>
      <c r="B9528">
        <v>-3.0134000778198198</v>
      </c>
      <c r="C9528">
        <v>-1.0318299531936601</v>
      </c>
    </row>
    <row r="9529" spans="1:3" x14ac:dyDescent="0.35">
      <c r="A9529" t="s">
        <v>10</v>
      </c>
      <c r="B9529">
        <v>-1.8554999828338601</v>
      </c>
      <c r="C9529">
        <v>-1.13840997219086</v>
      </c>
    </row>
    <row r="9530" spans="1:3" x14ac:dyDescent="0.35">
      <c r="A9530" t="s">
        <v>10</v>
      </c>
      <c r="B9530">
        <v>-1.29399001598358</v>
      </c>
      <c r="C9530">
        <v>-1.25551998615265</v>
      </c>
    </row>
    <row r="9531" spans="1:3" x14ac:dyDescent="0.35">
      <c r="A9531" t="s">
        <v>10</v>
      </c>
      <c r="B9531">
        <v>-0.26425001025199901</v>
      </c>
      <c r="C9531">
        <v>-1.51900994777679</v>
      </c>
    </row>
    <row r="9532" spans="1:3" x14ac:dyDescent="0.35">
      <c r="A9532" t="s">
        <v>10</v>
      </c>
      <c r="B9532">
        <v>-1.4919899702072099</v>
      </c>
      <c r="C9532">
        <v>-1.0238000154495199</v>
      </c>
    </row>
    <row r="9533" spans="1:3" x14ac:dyDescent="0.35">
      <c r="A9533" t="s">
        <v>10</v>
      </c>
      <c r="B9533">
        <v>-2.6079800128936799</v>
      </c>
      <c r="C9533">
        <v>-0.75925999879837003</v>
      </c>
    </row>
    <row r="9534" spans="1:3" x14ac:dyDescent="0.35">
      <c r="A9534" t="s">
        <v>10</v>
      </c>
      <c r="B9534">
        <v>-3.4911301136016801</v>
      </c>
      <c r="C9534">
        <v>-0.520910024642944</v>
      </c>
    </row>
    <row r="9535" spans="1:3" x14ac:dyDescent="0.35">
      <c r="A9535" t="s">
        <v>10</v>
      </c>
      <c r="B9535">
        <v>-3.4075400829315199</v>
      </c>
      <c r="C9535">
        <v>-0.44369998574256903</v>
      </c>
    </row>
    <row r="9536" spans="1:3" x14ac:dyDescent="0.35">
      <c r="A9536" t="s">
        <v>10</v>
      </c>
      <c r="B9536">
        <v>-2.9586000442504901</v>
      </c>
      <c r="C9536">
        <v>-0.45669999718666099</v>
      </c>
    </row>
    <row r="9537" spans="1:3" x14ac:dyDescent="0.35">
      <c r="A9537" t="s">
        <v>10</v>
      </c>
      <c r="B9537">
        <v>-1.8113600015640301</v>
      </c>
      <c r="C9537">
        <v>-0.59922999143600497</v>
      </c>
    </row>
    <row r="9538" spans="1:3" x14ac:dyDescent="0.35">
      <c r="A9538" t="s">
        <v>10</v>
      </c>
      <c r="B9538">
        <v>-1.4448100328445399</v>
      </c>
      <c r="C9538">
        <v>-0.65614002943038896</v>
      </c>
    </row>
    <row r="9539" spans="1:3" x14ac:dyDescent="0.35">
      <c r="A9539" t="s">
        <v>10</v>
      </c>
      <c r="B9539">
        <v>-2.0764300823211701</v>
      </c>
      <c r="C9539">
        <v>-0.59766000509262096</v>
      </c>
    </row>
    <row r="9540" spans="1:3" x14ac:dyDescent="0.35">
      <c r="A9540" t="s">
        <v>10</v>
      </c>
      <c r="B9540">
        <v>-2.3887500762939502</v>
      </c>
      <c r="C9540">
        <v>-0.62923997640609697</v>
      </c>
    </row>
    <row r="9541" spans="1:3" x14ac:dyDescent="0.35">
      <c r="A9541" t="s">
        <v>10</v>
      </c>
      <c r="B9541">
        <v>-2.0850799083709699</v>
      </c>
      <c r="C9541">
        <v>-0.79742002487182595</v>
      </c>
    </row>
    <row r="9542" spans="1:3" x14ac:dyDescent="0.35">
      <c r="A9542" t="s">
        <v>10</v>
      </c>
      <c r="B9542">
        <v>-1.20525002479553</v>
      </c>
      <c r="C9542">
        <v>-1.63461005687714</v>
      </c>
    </row>
    <row r="9543" spans="1:3" x14ac:dyDescent="0.35">
      <c r="A9543" t="s">
        <v>10</v>
      </c>
      <c r="B9543">
        <v>-1.0867600440978999</v>
      </c>
      <c r="C9543">
        <v>-1.54849004745483</v>
      </c>
    </row>
    <row r="9544" spans="1:3" x14ac:dyDescent="0.35">
      <c r="A9544" t="s">
        <v>10</v>
      </c>
      <c r="B9544">
        <v>-0.71785998344421398</v>
      </c>
      <c r="C9544">
        <v>-1.46911001205444</v>
      </c>
    </row>
    <row r="9545" spans="1:3" x14ac:dyDescent="0.35">
      <c r="A9545" t="s">
        <v>10</v>
      </c>
      <c r="B9545">
        <v>0.45495000481605502</v>
      </c>
      <c r="C9545">
        <v>-0.41982001066207902</v>
      </c>
    </row>
    <row r="9546" spans="1:3" x14ac:dyDescent="0.35">
      <c r="A9546" t="s">
        <v>10</v>
      </c>
      <c r="B9546">
        <v>0.36522001028060902</v>
      </c>
      <c r="C9546">
        <v>-0.42969998717308</v>
      </c>
    </row>
    <row r="9547" spans="1:3" x14ac:dyDescent="0.35">
      <c r="A9547" t="s">
        <v>10</v>
      </c>
      <c r="B9547">
        <v>-0.252779990434647</v>
      </c>
      <c r="C9547">
        <v>-0.14981999993324299</v>
      </c>
    </row>
    <row r="9548" spans="1:3" x14ac:dyDescent="0.35">
      <c r="A9548" t="s">
        <v>10</v>
      </c>
      <c r="B9548">
        <v>0.13932000100612599</v>
      </c>
      <c r="C9548">
        <v>-9.8959997296333299E-2</v>
      </c>
    </row>
    <row r="9549" spans="1:3" x14ac:dyDescent="0.35">
      <c r="A9549" t="s">
        <v>10</v>
      </c>
      <c r="B9549">
        <v>4.7729998826980598E-2</v>
      </c>
      <c r="C9549">
        <v>-0.54219001531600997</v>
      </c>
    </row>
    <row r="9550" spans="1:3" x14ac:dyDescent="0.35">
      <c r="A9550" t="s">
        <v>10</v>
      </c>
      <c r="B9550">
        <v>-0.62362998723983798</v>
      </c>
      <c r="C9550">
        <v>-0.39116001129150402</v>
      </c>
    </row>
    <row r="9551" spans="1:3" x14ac:dyDescent="0.35">
      <c r="A9551" t="s">
        <v>10</v>
      </c>
      <c r="B9551">
        <v>-0.44205999374389598</v>
      </c>
      <c r="C9551">
        <v>-0.306279987096786</v>
      </c>
    </row>
    <row r="9552" spans="1:3" x14ac:dyDescent="0.35">
      <c r="A9552" t="s">
        <v>10</v>
      </c>
      <c r="B9552">
        <v>-1.08981001377106</v>
      </c>
      <c r="C9552">
        <v>0.26539999246597301</v>
      </c>
    </row>
    <row r="9553" spans="1:3" x14ac:dyDescent="0.35">
      <c r="A9553" t="s">
        <v>10</v>
      </c>
      <c r="B9553">
        <v>0.109729997813702</v>
      </c>
      <c r="C9553">
        <v>0.159769997000694</v>
      </c>
    </row>
    <row r="9554" spans="1:3" x14ac:dyDescent="0.35">
      <c r="A9554" t="s">
        <v>10</v>
      </c>
      <c r="B9554">
        <v>-5.59399984776974E-2</v>
      </c>
      <c r="C9554">
        <v>0.280290007591248</v>
      </c>
    </row>
    <row r="9555" spans="1:3" x14ac:dyDescent="0.35">
      <c r="A9555" t="s">
        <v>10</v>
      </c>
      <c r="B9555">
        <v>-1.5216599702835101</v>
      </c>
      <c r="C9555">
        <v>0.54578000307083097</v>
      </c>
    </row>
    <row r="9556" spans="1:3" x14ac:dyDescent="0.35">
      <c r="A9556" t="s">
        <v>10</v>
      </c>
      <c r="B9556">
        <v>-2.89326000213623</v>
      </c>
      <c r="C9556">
        <v>0.84271001815795898</v>
      </c>
    </row>
    <row r="9557" spans="1:3" x14ac:dyDescent="0.35">
      <c r="A9557" t="s">
        <v>10</v>
      </c>
      <c r="B9557">
        <v>-1.5308599472045901</v>
      </c>
      <c r="C9557">
        <v>0.29750001430511502</v>
      </c>
    </row>
    <row r="9558" spans="1:3" x14ac:dyDescent="0.35">
      <c r="A9558" t="s">
        <v>10</v>
      </c>
      <c r="B9558">
        <v>-1.7708699703216599</v>
      </c>
      <c r="C9558">
        <v>0.240979999303818</v>
      </c>
    </row>
    <row r="9559" spans="1:3" x14ac:dyDescent="0.35">
      <c r="A9559" t="s">
        <v>10</v>
      </c>
      <c r="B9559">
        <v>-2.8460099697113002</v>
      </c>
      <c r="C9559">
        <v>0.28740999102592502</v>
      </c>
    </row>
    <row r="9560" spans="1:3" x14ac:dyDescent="0.35">
      <c r="A9560" t="s">
        <v>10</v>
      </c>
      <c r="B9560">
        <v>-1.6802400350570701</v>
      </c>
      <c r="C9560">
        <v>0.31057998538017301</v>
      </c>
    </row>
    <row r="9561" spans="1:3" x14ac:dyDescent="0.35">
      <c r="A9561" t="s">
        <v>10</v>
      </c>
      <c r="B9561">
        <v>-0.83631998300552401</v>
      </c>
      <c r="C9561">
        <v>-0.98940998315811202</v>
      </c>
    </row>
    <row r="9562" spans="1:3" x14ac:dyDescent="0.35">
      <c r="A9562" t="s">
        <v>10</v>
      </c>
      <c r="B9562">
        <v>-0.217289999127388</v>
      </c>
      <c r="C9562">
        <v>-1.68857002258301</v>
      </c>
    </row>
    <row r="9563" spans="1:3" x14ac:dyDescent="0.35">
      <c r="A9563" t="s">
        <v>10</v>
      </c>
      <c r="B9563">
        <v>-0.31973999738693198</v>
      </c>
      <c r="C9563">
        <v>-1.6485999822616599</v>
      </c>
    </row>
    <row r="9564" spans="1:3" x14ac:dyDescent="0.35">
      <c r="A9564" t="s">
        <v>10</v>
      </c>
      <c r="B9564">
        <v>-0.39972999691963201</v>
      </c>
      <c r="C9564">
        <v>-1.2615599632263199</v>
      </c>
    </row>
    <row r="9565" spans="1:3" x14ac:dyDescent="0.35">
      <c r="A9565" t="s">
        <v>10</v>
      </c>
      <c r="B9565">
        <v>-0.95112001895904497</v>
      </c>
      <c r="C9565">
        <v>-1.12040996551514</v>
      </c>
    </row>
    <row r="9566" spans="1:3" x14ac:dyDescent="0.35">
      <c r="A9566" t="s">
        <v>10</v>
      </c>
      <c r="B9566">
        <v>-1.21844005584717</v>
      </c>
      <c r="C9566">
        <v>-0.99623000621795699</v>
      </c>
    </row>
    <row r="9567" spans="1:3" x14ac:dyDescent="0.35">
      <c r="A9567" t="s">
        <v>10</v>
      </c>
      <c r="B9567">
        <v>-1.63743996620178</v>
      </c>
      <c r="C9567">
        <v>-0.83223998546600297</v>
      </c>
    </row>
    <row r="9568" spans="1:3" x14ac:dyDescent="0.35">
      <c r="A9568" t="s">
        <v>10</v>
      </c>
      <c r="B9568">
        <v>-2.7706499099731401</v>
      </c>
      <c r="C9568">
        <v>-0.54984998703002896</v>
      </c>
    </row>
    <row r="9569" spans="1:3" x14ac:dyDescent="0.35">
      <c r="A9569" t="s">
        <v>10</v>
      </c>
      <c r="B9569">
        <v>-1.6496499776840201</v>
      </c>
      <c r="C9569">
        <v>-0.21188999712467199</v>
      </c>
    </row>
    <row r="9570" spans="1:3" x14ac:dyDescent="0.35">
      <c r="A9570" t="s">
        <v>10</v>
      </c>
      <c r="B9570">
        <v>-1.01541996002197</v>
      </c>
      <c r="C9570">
        <v>-0.36871001124382002</v>
      </c>
    </row>
    <row r="9571" spans="1:3" x14ac:dyDescent="0.35">
      <c r="A9571" t="s">
        <v>10</v>
      </c>
      <c r="B9571">
        <v>-0.78712999820709195</v>
      </c>
      <c r="C9571">
        <v>-0.54409998655319203</v>
      </c>
    </row>
    <row r="9572" spans="1:3" x14ac:dyDescent="0.35">
      <c r="A9572" t="s">
        <v>10</v>
      </c>
      <c r="B9572">
        <v>-0.47459998726844799</v>
      </c>
      <c r="C9572">
        <v>-1.8760299682617201</v>
      </c>
    </row>
    <row r="9573" spans="1:3" x14ac:dyDescent="0.35">
      <c r="A9573" t="s">
        <v>10</v>
      </c>
      <c r="B9573">
        <v>-1.0152900218963601</v>
      </c>
      <c r="C9573">
        <v>-1.6942100524902299</v>
      </c>
    </row>
    <row r="9574" spans="1:3" x14ac:dyDescent="0.35">
      <c r="A9574" t="s">
        <v>10</v>
      </c>
      <c r="B9574">
        <v>-1.3613100051879901</v>
      </c>
      <c r="C9574">
        <v>-1.48857998847961</v>
      </c>
    </row>
    <row r="9575" spans="1:3" x14ac:dyDescent="0.35">
      <c r="A9575" t="s">
        <v>10</v>
      </c>
      <c r="B9575">
        <v>-1.95039999485016</v>
      </c>
      <c r="C9575">
        <v>-1.22678995132446</v>
      </c>
    </row>
    <row r="9576" spans="1:3" x14ac:dyDescent="0.35">
      <c r="A9576" t="s">
        <v>10</v>
      </c>
      <c r="B9576">
        <v>-2.7444698810577401</v>
      </c>
      <c r="C9576">
        <v>-0.93695002794265703</v>
      </c>
    </row>
    <row r="9577" spans="1:3" x14ac:dyDescent="0.35">
      <c r="A9577" t="s">
        <v>10</v>
      </c>
      <c r="B9577">
        <v>-2.34369993209839</v>
      </c>
      <c r="C9577">
        <v>-0.76903998851776101</v>
      </c>
    </row>
    <row r="9578" spans="1:3" x14ac:dyDescent="0.35">
      <c r="A9578" t="s">
        <v>10</v>
      </c>
      <c r="B9578">
        <v>-1.7084100246429399</v>
      </c>
      <c r="C9578">
        <v>-0.69217002391815197</v>
      </c>
    </row>
    <row r="9579" spans="1:3" x14ac:dyDescent="0.35">
      <c r="A9579" t="s">
        <v>10</v>
      </c>
      <c r="B9579">
        <v>-0.96173000335693404</v>
      </c>
      <c r="C9579">
        <v>-0.655290007591248</v>
      </c>
    </row>
    <row r="9580" spans="1:3" x14ac:dyDescent="0.35">
      <c r="A9580" t="s">
        <v>10</v>
      </c>
      <c r="B9580">
        <v>-1.4751900434494001</v>
      </c>
      <c r="C9580">
        <v>-0.50927001237869296</v>
      </c>
    </row>
    <row r="9581" spans="1:3" x14ac:dyDescent="0.35">
      <c r="A9581" t="s">
        <v>10</v>
      </c>
      <c r="B9581">
        <v>-2.4360001087188698</v>
      </c>
      <c r="C9581">
        <v>-0.349110007286072</v>
      </c>
    </row>
    <row r="9582" spans="1:3" x14ac:dyDescent="0.35">
      <c r="A9582" t="s">
        <v>10</v>
      </c>
      <c r="B9582">
        <v>-2.2673099040985099</v>
      </c>
      <c r="C9582">
        <v>-0.41391998529434199</v>
      </c>
    </row>
    <row r="9583" spans="1:3" x14ac:dyDescent="0.35">
      <c r="A9583" t="s">
        <v>10</v>
      </c>
      <c r="B9583">
        <v>-1.4116300344467201</v>
      </c>
      <c r="C9583">
        <v>-0.66802000999450695</v>
      </c>
    </row>
    <row r="9584" spans="1:3" x14ac:dyDescent="0.35">
      <c r="A9584" t="s">
        <v>10</v>
      </c>
      <c r="B9584">
        <v>-0.67249000072479204</v>
      </c>
      <c r="C9584">
        <v>-0.99273002147674605</v>
      </c>
    </row>
    <row r="9585" spans="1:3" x14ac:dyDescent="0.35">
      <c r="A9585" t="s">
        <v>10</v>
      </c>
      <c r="B9585">
        <v>-0.51074999570846602</v>
      </c>
      <c r="C9585">
        <v>-1.8282899856567401</v>
      </c>
    </row>
    <row r="9586" spans="1:3" x14ac:dyDescent="0.35">
      <c r="A9586" t="s">
        <v>10</v>
      </c>
      <c r="B9586">
        <v>-1.5661699771881099</v>
      </c>
      <c r="C9586">
        <v>-1.5915000438690201</v>
      </c>
    </row>
    <row r="9587" spans="1:3" x14ac:dyDescent="0.35">
      <c r="A9587" t="s">
        <v>10</v>
      </c>
      <c r="B9587">
        <v>-2.3964400291442902</v>
      </c>
      <c r="C9587">
        <v>-1.3996100425720199</v>
      </c>
    </row>
    <row r="9588" spans="1:3" x14ac:dyDescent="0.35">
      <c r="A9588" t="s">
        <v>10</v>
      </c>
      <c r="B9588">
        <v>-3.1370499134063698</v>
      </c>
      <c r="C9588">
        <v>-1.1756500005721999</v>
      </c>
    </row>
    <row r="9589" spans="1:3" x14ac:dyDescent="0.35">
      <c r="A9589" t="s">
        <v>10</v>
      </c>
      <c r="B9589">
        <v>-2.7279601097106898</v>
      </c>
      <c r="C9589">
        <v>-1.1891499757766699</v>
      </c>
    </row>
    <row r="9590" spans="1:3" x14ac:dyDescent="0.35">
      <c r="A9590" t="s">
        <v>10</v>
      </c>
      <c r="B9590">
        <v>-2.4356200695037802</v>
      </c>
      <c r="C9590">
        <v>-1.19903004169464</v>
      </c>
    </row>
    <row r="9591" spans="1:3" x14ac:dyDescent="0.35">
      <c r="A9591" t="s">
        <v>10</v>
      </c>
      <c r="B9591">
        <v>-2.5733699798584002</v>
      </c>
      <c r="C9591">
        <v>-1.1839599609375</v>
      </c>
    </row>
    <row r="9592" spans="1:3" x14ac:dyDescent="0.35">
      <c r="A9592" t="s">
        <v>10</v>
      </c>
      <c r="B9592">
        <v>-2.3747100830078098</v>
      </c>
      <c r="C9592">
        <v>-1.2526999711990401</v>
      </c>
    </row>
    <row r="9593" spans="1:3" x14ac:dyDescent="0.35">
      <c r="A9593" t="s">
        <v>10</v>
      </c>
      <c r="B9593">
        <v>-1.33980000019073</v>
      </c>
      <c r="C9593">
        <v>-1.44175004959106</v>
      </c>
    </row>
    <row r="9594" spans="1:3" x14ac:dyDescent="0.35">
      <c r="A9594" t="s">
        <v>10</v>
      </c>
      <c r="B9594">
        <v>-0.81360000371932995</v>
      </c>
      <c r="C9594">
        <v>-1.5513299703598</v>
      </c>
    </row>
    <row r="9595" spans="1:3" x14ac:dyDescent="0.35">
      <c r="A9595" t="s">
        <v>10</v>
      </c>
      <c r="B9595">
        <v>-2.6352999210357702</v>
      </c>
      <c r="C9595">
        <v>-1.3321499824523899</v>
      </c>
    </row>
    <row r="9596" spans="1:3" x14ac:dyDescent="0.35">
      <c r="A9596" t="s">
        <v>10</v>
      </c>
      <c r="B9596">
        <v>-2.5212500095367401</v>
      </c>
      <c r="C9596">
        <v>-1.3316899538040201</v>
      </c>
    </row>
    <row r="9597" spans="1:3" x14ac:dyDescent="0.35">
      <c r="A9597" t="s">
        <v>10</v>
      </c>
      <c r="B9597">
        <v>-0.68159997463226296</v>
      </c>
      <c r="C9597">
        <v>-1.50697004795074</v>
      </c>
    </row>
    <row r="9598" spans="1:3" x14ac:dyDescent="0.35">
      <c r="A9598" t="s">
        <v>10</v>
      </c>
      <c r="B9598">
        <v>-1.3922699689865099</v>
      </c>
      <c r="C9598">
        <v>-1.3824100494384799</v>
      </c>
    </row>
    <row r="9599" spans="1:3" x14ac:dyDescent="0.35">
      <c r="A9599" t="s">
        <v>10</v>
      </c>
      <c r="B9599">
        <v>-2.7361700534820601</v>
      </c>
      <c r="C9599">
        <v>-1.1855100393295299</v>
      </c>
    </row>
    <row r="9600" spans="1:3" x14ac:dyDescent="0.35">
      <c r="A9600" t="s">
        <v>10</v>
      </c>
      <c r="B9600">
        <v>-2.4857599735260001</v>
      </c>
      <c r="C9600">
        <v>-1.19992995262146</v>
      </c>
    </row>
    <row r="9601" spans="1:3" x14ac:dyDescent="0.35">
      <c r="A9601" t="s">
        <v>10</v>
      </c>
      <c r="B9601">
        <v>-1.9893000125885001</v>
      </c>
      <c r="C9601">
        <v>-1.30618000030518</v>
      </c>
    </row>
    <row r="9602" spans="1:3" x14ac:dyDescent="0.35">
      <c r="A9602" t="s">
        <v>10</v>
      </c>
      <c r="B9602">
        <v>-0.89990001916885398</v>
      </c>
      <c r="C9602">
        <v>-1.4871799945831301</v>
      </c>
    </row>
    <row r="9603" spans="1:3" x14ac:dyDescent="0.35">
      <c r="A9603" t="s">
        <v>10</v>
      </c>
      <c r="B9603">
        <v>-1.2438100576400799</v>
      </c>
      <c r="C9603">
        <v>-1.2325299978256199</v>
      </c>
    </row>
    <row r="9604" spans="1:3" x14ac:dyDescent="0.35">
      <c r="A9604" t="s">
        <v>10</v>
      </c>
      <c r="B9604">
        <v>-2.66278004646301</v>
      </c>
      <c r="C9604">
        <v>-0.96438002586364702</v>
      </c>
    </row>
    <row r="9605" spans="1:3" x14ac:dyDescent="0.35">
      <c r="A9605" t="s">
        <v>10</v>
      </c>
      <c r="B9605">
        <v>-2.7256200313568102</v>
      </c>
      <c r="C9605">
        <v>-0.82574999332428001</v>
      </c>
    </row>
    <row r="9606" spans="1:3" x14ac:dyDescent="0.35">
      <c r="A9606" t="s">
        <v>10</v>
      </c>
      <c r="B9606">
        <v>-2.21532011032104</v>
      </c>
      <c r="C9606">
        <v>-0.76671999692916903</v>
      </c>
    </row>
    <row r="9607" spans="1:3" x14ac:dyDescent="0.35">
      <c r="A9607" t="s">
        <v>10</v>
      </c>
      <c r="B9607">
        <v>-2.3391699790954599</v>
      </c>
      <c r="C9607">
        <v>-0.67633998394012496</v>
      </c>
    </row>
    <row r="9608" spans="1:3" x14ac:dyDescent="0.35">
      <c r="A9608" t="s">
        <v>10</v>
      </c>
      <c r="B9608">
        <v>-2.97421002388</v>
      </c>
      <c r="C9608">
        <v>-0.57371002435684204</v>
      </c>
    </row>
    <row r="9609" spans="1:3" x14ac:dyDescent="0.35">
      <c r="A9609" t="s">
        <v>10</v>
      </c>
      <c r="B9609">
        <v>-2.2036299705505402</v>
      </c>
      <c r="C9609">
        <v>-0.64727002382278398</v>
      </c>
    </row>
    <row r="9610" spans="1:3" x14ac:dyDescent="0.35">
      <c r="A9610" t="s">
        <v>10</v>
      </c>
      <c r="B9610">
        <v>-1.3336999416351301</v>
      </c>
      <c r="C9610">
        <v>-1.5895299911498999</v>
      </c>
    </row>
    <row r="9611" spans="1:3" x14ac:dyDescent="0.35">
      <c r="A9611" t="s">
        <v>10</v>
      </c>
      <c r="B9611">
        <v>-1.73099005222321</v>
      </c>
      <c r="C9611">
        <v>-1.4316999912262001</v>
      </c>
    </row>
    <row r="9612" spans="1:3" x14ac:dyDescent="0.35">
      <c r="A9612" t="s">
        <v>10</v>
      </c>
      <c r="B9612">
        <v>-1.3890800476074201</v>
      </c>
      <c r="C9612">
        <v>-1.36580002307892</v>
      </c>
    </row>
    <row r="9613" spans="1:3" x14ac:dyDescent="0.35">
      <c r="A9613" t="s">
        <v>10</v>
      </c>
      <c r="B9613">
        <v>-1.2730900049209599</v>
      </c>
      <c r="C9613">
        <v>-1.32836997509003</v>
      </c>
    </row>
    <row r="9614" spans="1:3" x14ac:dyDescent="0.35">
      <c r="A9614" t="s">
        <v>10</v>
      </c>
      <c r="B9614">
        <v>-0.82036000490188599</v>
      </c>
      <c r="C9614">
        <v>-1.3874599933624301</v>
      </c>
    </row>
    <row r="9615" spans="1:3" x14ac:dyDescent="0.35">
      <c r="A9615" t="s">
        <v>10</v>
      </c>
      <c r="B9615">
        <v>0.35883998870849598</v>
      </c>
      <c r="C9615">
        <v>-0.36526000499725297</v>
      </c>
    </row>
    <row r="9616" spans="1:3" x14ac:dyDescent="0.35">
      <c r="A9616" t="s">
        <v>10</v>
      </c>
      <c r="B9616">
        <v>-5.2090000361204099E-2</v>
      </c>
      <c r="C9616">
        <v>-0.30520001053810097</v>
      </c>
    </row>
    <row r="9617" spans="1:3" x14ac:dyDescent="0.35">
      <c r="A9617" t="s">
        <v>10</v>
      </c>
      <c r="B9617">
        <v>-0.36221000552177401</v>
      </c>
      <c r="C9617">
        <v>-0.25722000002861001</v>
      </c>
    </row>
    <row r="9618" spans="1:3" x14ac:dyDescent="0.35">
      <c r="A9618" t="s">
        <v>10</v>
      </c>
      <c r="B9618">
        <v>-0.11964999884367</v>
      </c>
      <c r="C9618">
        <v>-0.18466000258922599</v>
      </c>
    </row>
    <row r="9619" spans="1:3" x14ac:dyDescent="0.35">
      <c r="A9619" t="s">
        <v>10</v>
      </c>
      <c r="B9619">
        <v>-0.29194998741149902</v>
      </c>
      <c r="C9619">
        <v>-7.6569996774196597E-2</v>
      </c>
    </row>
    <row r="9620" spans="1:3" x14ac:dyDescent="0.35">
      <c r="A9620" t="s">
        <v>10</v>
      </c>
      <c r="B9620">
        <v>0.18996000289917001</v>
      </c>
      <c r="C9620">
        <v>-7.9379998147487599E-2</v>
      </c>
    </row>
    <row r="9621" spans="1:3" x14ac:dyDescent="0.35">
      <c r="A9621" t="s">
        <v>10</v>
      </c>
      <c r="B9621">
        <v>0.16080999374389601</v>
      </c>
      <c r="C9621">
        <v>-0.73100000619888295</v>
      </c>
    </row>
    <row r="9622" spans="1:3" x14ac:dyDescent="0.35">
      <c r="A9622" t="s">
        <v>10</v>
      </c>
      <c r="B9622">
        <v>-0.20867000520229301</v>
      </c>
      <c r="C9622">
        <v>-0.59913998842239402</v>
      </c>
    </row>
    <row r="9623" spans="1:3" x14ac:dyDescent="0.35">
      <c r="A9623" t="s">
        <v>10</v>
      </c>
      <c r="B9623">
        <v>-0.79540997743606601</v>
      </c>
      <c r="C9623">
        <v>-0.423189997673035</v>
      </c>
    </row>
    <row r="9624" spans="1:3" x14ac:dyDescent="0.35">
      <c r="A9624" t="s">
        <v>10</v>
      </c>
      <c r="B9624">
        <v>-0.10146000236272799</v>
      </c>
      <c r="C9624">
        <v>-0.44411000609397899</v>
      </c>
    </row>
    <row r="9625" spans="1:3" x14ac:dyDescent="0.35">
      <c r="A9625" t="s">
        <v>10</v>
      </c>
      <c r="B9625">
        <v>-4.8500001430511502E-2</v>
      </c>
      <c r="C9625">
        <v>-0.36496999859809898</v>
      </c>
    </row>
    <row r="9626" spans="1:3" x14ac:dyDescent="0.35">
      <c r="A9626" t="s">
        <v>10</v>
      </c>
      <c r="B9626">
        <v>-0.83959001302719105</v>
      </c>
      <c r="C9626">
        <v>-0.14072999358177199</v>
      </c>
    </row>
    <row r="9627" spans="1:3" x14ac:dyDescent="0.35">
      <c r="A9627" t="s">
        <v>10</v>
      </c>
      <c r="B9627">
        <v>-0.52186000347137496</v>
      </c>
      <c r="C9627">
        <v>-0.112889997661114</v>
      </c>
    </row>
    <row r="9628" spans="1:3" x14ac:dyDescent="0.35">
      <c r="A9628" t="s">
        <v>10</v>
      </c>
      <c r="B9628">
        <v>-0.71433001756668102</v>
      </c>
      <c r="C9628">
        <v>2.48000002466142E-3</v>
      </c>
    </row>
    <row r="9629" spans="1:3" x14ac:dyDescent="0.35">
      <c r="A9629" t="s">
        <v>10</v>
      </c>
      <c r="B9629">
        <v>-0.80553001165390004</v>
      </c>
      <c r="C9629">
        <v>9.0520001947879805E-2</v>
      </c>
    </row>
    <row r="9630" spans="1:3" x14ac:dyDescent="0.35">
      <c r="A9630" t="s">
        <v>10</v>
      </c>
      <c r="B9630">
        <v>8.2999998703598993E-3</v>
      </c>
      <c r="C9630">
        <v>3.3629998564720202E-2</v>
      </c>
    </row>
    <row r="9631" spans="1:3" x14ac:dyDescent="0.35">
      <c r="A9631" t="s">
        <v>10</v>
      </c>
      <c r="B9631">
        <v>-0.68335998058319103</v>
      </c>
      <c r="C9631">
        <v>0.30715999007224998</v>
      </c>
    </row>
    <row r="9632" spans="1:3" x14ac:dyDescent="0.35">
      <c r="A9632" t="s">
        <v>10</v>
      </c>
      <c r="B9632">
        <v>-2.7902600765228298</v>
      </c>
      <c r="C9632">
        <v>0.73015999794006303</v>
      </c>
    </row>
    <row r="9633" spans="1:3" x14ac:dyDescent="0.35">
      <c r="A9633" t="s">
        <v>10</v>
      </c>
      <c r="B9633">
        <v>-2.12039995193481</v>
      </c>
      <c r="C9633">
        <v>0.64736998081207298</v>
      </c>
    </row>
    <row r="9634" spans="1:3" x14ac:dyDescent="0.35">
      <c r="A9634" t="s">
        <v>10</v>
      </c>
      <c r="B9634">
        <v>-1.6139899492263801</v>
      </c>
      <c r="C9634">
        <v>0.57533997297286998</v>
      </c>
    </row>
    <row r="9635" spans="1:3" x14ac:dyDescent="0.35">
      <c r="A9635" t="s">
        <v>10</v>
      </c>
      <c r="B9635">
        <v>-1.1655800342559799</v>
      </c>
      <c r="C9635">
        <v>0.480569988489151</v>
      </c>
    </row>
    <row r="9636" spans="1:3" x14ac:dyDescent="0.35">
      <c r="A9636" t="s">
        <v>10</v>
      </c>
      <c r="B9636">
        <v>-1.5798200368881199</v>
      </c>
      <c r="C9636">
        <v>0.51349002122878995</v>
      </c>
    </row>
    <row r="9637" spans="1:3" x14ac:dyDescent="0.35">
      <c r="A9637" t="s">
        <v>10</v>
      </c>
      <c r="B9637">
        <v>-2.4126999378204301</v>
      </c>
      <c r="C9637">
        <v>0.410270005464554</v>
      </c>
    </row>
    <row r="9638" spans="1:3" x14ac:dyDescent="0.35">
      <c r="A9638" t="s">
        <v>10</v>
      </c>
      <c r="B9638">
        <v>-1.5013200044632</v>
      </c>
      <c r="C9638">
        <v>0.17009000480174999</v>
      </c>
    </row>
    <row r="9639" spans="1:3" x14ac:dyDescent="0.35">
      <c r="A9639" t="s">
        <v>10</v>
      </c>
      <c r="B9639">
        <v>-0.34196001291275002</v>
      </c>
      <c r="C9639">
        <v>-0.11034999787807501</v>
      </c>
    </row>
    <row r="9640" spans="1:3" x14ac:dyDescent="0.35">
      <c r="A9640" t="s">
        <v>10</v>
      </c>
      <c r="B9640">
        <v>-0.64047002792358398</v>
      </c>
      <c r="C9640">
        <v>-0.147970005869865</v>
      </c>
    </row>
    <row r="9641" spans="1:3" x14ac:dyDescent="0.35">
      <c r="A9641" t="s">
        <v>10</v>
      </c>
      <c r="B9641">
        <v>-1.2835600376129199</v>
      </c>
      <c r="C9641">
        <v>-0.117040000855923</v>
      </c>
    </row>
    <row r="9642" spans="1:3" x14ac:dyDescent="0.35">
      <c r="A9642" t="s">
        <v>10</v>
      </c>
      <c r="B9642">
        <v>-1.2441500425338701</v>
      </c>
      <c r="C9642">
        <v>-0.171489998698235</v>
      </c>
    </row>
    <row r="9643" spans="1:3" x14ac:dyDescent="0.35">
      <c r="A9643" t="s">
        <v>10</v>
      </c>
      <c r="B9643">
        <v>-2.22061991691589</v>
      </c>
      <c r="C9643">
        <v>-1.8710000440478301E-2</v>
      </c>
    </row>
    <row r="9644" spans="1:3" x14ac:dyDescent="0.35">
      <c r="A9644" t="s">
        <v>10</v>
      </c>
      <c r="B9644">
        <v>-2.2102398872375502</v>
      </c>
      <c r="C9644">
        <v>1.9120000302791599E-2</v>
      </c>
    </row>
    <row r="9645" spans="1:3" x14ac:dyDescent="0.35">
      <c r="A9645" t="s">
        <v>10</v>
      </c>
      <c r="B9645">
        <v>-2.4948699474334699</v>
      </c>
      <c r="C9645">
        <v>0.140290006995201</v>
      </c>
    </row>
    <row r="9646" spans="1:3" x14ac:dyDescent="0.35">
      <c r="A9646" t="s">
        <v>10</v>
      </c>
      <c r="B9646">
        <v>-1.6354000568389899</v>
      </c>
      <c r="C9646">
        <v>-0.70469999313354503</v>
      </c>
    </row>
    <row r="9647" spans="1:3" x14ac:dyDescent="0.35">
      <c r="A9647" t="s">
        <v>10</v>
      </c>
      <c r="B9647">
        <v>-0.44198000431060802</v>
      </c>
      <c r="C9647">
        <v>-1.24751996994019</v>
      </c>
    </row>
    <row r="9648" spans="1:3" x14ac:dyDescent="0.35">
      <c r="A9648" t="s">
        <v>10</v>
      </c>
      <c r="B9648">
        <v>-0.93588000535964999</v>
      </c>
      <c r="C9648">
        <v>-1.09951996803284</v>
      </c>
    </row>
    <row r="9649" spans="1:3" x14ac:dyDescent="0.35">
      <c r="A9649" t="s">
        <v>10</v>
      </c>
      <c r="B9649">
        <v>-1.6022599935531601</v>
      </c>
      <c r="C9649">
        <v>-0.91623002290725697</v>
      </c>
    </row>
    <row r="9650" spans="1:3" x14ac:dyDescent="0.35">
      <c r="A9650" t="s">
        <v>10</v>
      </c>
      <c r="B9650">
        <v>-2.8684000968933101</v>
      </c>
      <c r="C9650">
        <v>3.2409999519586598E-2</v>
      </c>
    </row>
    <row r="9651" spans="1:3" x14ac:dyDescent="0.35">
      <c r="A9651" t="s">
        <v>10</v>
      </c>
      <c r="B9651">
        <v>-2.3547298908233598</v>
      </c>
      <c r="C9651">
        <v>-9.2730000615119906E-2</v>
      </c>
    </row>
    <row r="9652" spans="1:3" x14ac:dyDescent="0.35">
      <c r="A9652" t="s">
        <v>10</v>
      </c>
      <c r="B9652">
        <v>-2.1066799163818399</v>
      </c>
      <c r="C9652">
        <v>-0.241310000419617</v>
      </c>
    </row>
    <row r="9653" spans="1:3" x14ac:dyDescent="0.35">
      <c r="A9653" t="s">
        <v>10</v>
      </c>
      <c r="B9653">
        <v>-1.0601999759674099</v>
      </c>
      <c r="C9653">
        <v>-0.58392000198364302</v>
      </c>
    </row>
    <row r="9654" spans="1:3" x14ac:dyDescent="0.35">
      <c r="A9654" t="s">
        <v>10</v>
      </c>
      <c r="B9654">
        <v>-0.51819002628326405</v>
      </c>
      <c r="C9654">
        <v>-0.84578001499176003</v>
      </c>
    </row>
    <row r="9655" spans="1:3" x14ac:dyDescent="0.35">
      <c r="A9655" t="s">
        <v>10</v>
      </c>
      <c r="B9655">
        <v>-0.49825000762939498</v>
      </c>
      <c r="C9655">
        <v>-1.56807005405426</v>
      </c>
    </row>
    <row r="9656" spans="1:3" x14ac:dyDescent="0.35">
      <c r="A9656" t="s">
        <v>10</v>
      </c>
      <c r="B9656">
        <v>-1.6054600477218599</v>
      </c>
      <c r="C9656">
        <v>-1.2218699455261199</v>
      </c>
    </row>
    <row r="9657" spans="1:3" x14ac:dyDescent="0.35">
      <c r="A9657" t="s">
        <v>10</v>
      </c>
      <c r="B9657">
        <v>-2.6348900794982901</v>
      </c>
      <c r="C9657">
        <v>-0.85306000709533703</v>
      </c>
    </row>
    <row r="9658" spans="1:3" x14ac:dyDescent="0.35">
      <c r="A9658" t="s">
        <v>10</v>
      </c>
      <c r="B9658">
        <v>-2.3869900703430198</v>
      </c>
      <c r="C9658">
        <v>-0.71303999423980702</v>
      </c>
    </row>
    <row r="9659" spans="1:3" x14ac:dyDescent="0.35">
      <c r="A9659" t="s">
        <v>10</v>
      </c>
      <c r="B9659">
        <v>-2.09031009674072</v>
      </c>
      <c r="C9659">
        <v>-0.59421998262405396</v>
      </c>
    </row>
    <row r="9660" spans="1:3" x14ac:dyDescent="0.35">
      <c r="A9660" t="s">
        <v>10</v>
      </c>
      <c r="B9660">
        <v>-2.28120994567871</v>
      </c>
      <c r="C9660">
        <v>-0.447930008172989</v>
      </c>
    </row>
    <row r="9661" spans="1:3" x14ac:dyDescent="0.35">
      <c r="A9661" t="s">
        <v>10</v>
      </c>
      <c r="B9661">
        <v>-2.0980200767517099</v>
      </c>
      <c r="C9661">
        <v>-0.418599992990494</v>
      </c>
    </row>
    <row r="9662" spans="1:3" x14ac:dyDescent="0.35">
      <c r="A9662" t="s">
        <v>10</v>
      </c>
      <c r="B9662">
        <v>-1.4421900510787999</v>
      </c>
      <c r="C9662">
        <v>-0.54926002025604204</v>
      </c>
    </row>
    <row r="9663" spans="1:3" x14ac:dyDescent="0.35">
      <c r="A9663" t="s">
        <v>10</v>
      </c>
      <c r="B9663">
        <v>-0.81044000387191795</v>
      </c>
      <c r="C9663">
        <v>-0.74580001831054699</v>
      </c>
    </row>
    <row r="9664" spans="1:3" x14ac:dyDescent="0.35">
      <c r="A9664" t="s">
        <v>10</v>
      </c>
      <c r="B9664">
        <v>-1.2247200012207</v>
      </c>
      <c r="C9664">
        <v>-1.63010001182556</v>
      </c>
    </row>
    <row r="9665" spans="1:3" x14ac:dyDescent="0.35">
      <c r="A9665" t="s">
        <v>10</v>
      </c>
      <c r="B9665">
        <v>-1.72380995750427</v>
      </c>
      <c r="C9665">
        <v>-1.4763699769973799</v>
      </c>
    </row>
    <row r="9666" spans="1:3" x14ac:dyDescent="0.35">
      <c r="A9666" t="s">
        <v>10</v>
      </c>
      <c r="B9666">
        <v>-1.7450799942016599</v>
      </c>
      <c r="C9666">
        <v>-1.40645003318787</v>
      </c>
    </row>
    <row r="9667" spans="1:3" x14ac:dyDescent="0.35">
      <c r="A9667" t="s">
        <v>10</v>
      </c>
      <c r="B9667">
        <v>-2.9543700218200701</v>
      </c>
      <c r="C9667">
        <v>-1.1491500139236499</v>
      </c>
    </row>
    <row r="9668" spans="1:3" x14ac:dyDescent="0.35">
      <c r="A9668" t="s">
        <v>10</v>
      </c>
      <c r="B9668">
        <v>-2.7781798839569101</v>
      </c>
      <c r="C9668">
        <v>-1.12029004096985</v>
      </c>
    </row>
    <row r="9669" spans="1:3" x14ac:dyDescent="0.35">
      <c r="A9669" t="s">
        <v>10</v>
      </c>
      <c r="B9669">
        <v>-1.84446001052856</v>
      </c>
      <c r="C9669">
        <v>-1.2237800359726001</v>
      </c>
    </row>
    <row r="9670" spans="1:3" x14ac:dyDescent="0.35">
      <c r="A9670" t="s">
        <v>10</v>
      </c>
      <c r="B9670">
        <v>-1.31775999069214</v>
      </c>
      <c r="C9670">
        <v>-1.2923400402069101</v>
      </c>
    </row>
    <row r="9671" spans="1:3" x14ac:dyDescent="0.35">
      <c r="A9671" t="s">
        <v>10</v>
      </c>
      <c r="B9671">
        <v>-1.94084000587463</v>
      </c>
      <c r="C9671">
        <v>-1.1994500160217301</v>
      </c>
    </row>
    <row r="9672" spans="1:3" x14ac:dyDescent="0.35">
      <c r="A9672" t="s">
        <v>10</v>
      </c>
      <c r="B9672">
        <v>-1.49030005931854</v>
      </c>
      <c r="C9672">
        <v>-1.3175200223922701</v>
      </c>
    </row>
    <row r="9673" spans="1:3" x14ac:dyDescent="0.35">
      <c r="A9673" t="s">
        <v>10</v>
      </c>
      <c r="B9673">
        <v>-1.07611000537872</v>
      </c>
      <c r="C9673">
        <v>-1.55309998989105</v>
      </c>
    </row>
    <row r="9674" spans="1:3" x14ac:dyDescent="0.35">
      <c r="A9674" t="s">
        <v>10</v>
      </c>
      <c r="B9674">
        <v>-2.3368101119995099</v>
      </c>
      <c r="C9674">
        <v>-1.38673996925354</v>
      </c>
    </row>
    <row r="9675" spans="1:3" x14ac:dyDescent="0.35">
      <c r="A9675" t="s">
        <v>10</v>
      </c>
      <c r="B9675">
        <v>-2.7721800804138201</v>
      </c>
      <c r="C9675">
        <v>-1.3211599588394201</v>
      </c>
    </row>
    <row r="9676" spans="1:3" x14ac:dyDescent="0.35">
      <c r="A9676" t="s">
        <v>10</v>
      </c>
      <c r="B9676">
        <v>-1.87504994869232</v>
      </c>
      <c r="C9676">
        <v>-1.45088994503021</v>
      </c>
    </row>
    <row r="9677" spans="1:3" x14ac:dyDescent="0.35">
      <c r="A9677" t="s">
        <v>10</v>
      </c>
      <c r="B9677">
        <v>-1.0368399620056199</v>
      </c>
      <c r="C9677">
        <v>-1.5383100509643599</v>
      </c>
    </row>
    <row r="9678" spans="1:3" x14ac:dyDescent="0.35">
      <c r="A9678" t="s">
        <v>10</v>
      </c>
      <c r="B9678">
        <v>-2.0857899188995401</v>
      </c>
      <c r="C9678">
        <v>-1.36580002307892</v>
      </c>
    </row>
    <row r="9679" spans="1:3" x14ac:dyDescent="0.35">
      <c r="A9679" t="s">
        <v>10</v>
      </c>
      <c r="B9679">
        <v>-1.43684005737305</v>
      </c>
      <c r="C9679">
        <v>-1.46256995201111</v>
      </c>
    </row>
    <row r="9680" spans="1:3" x14ac:dyDescent="0.35">
      <c r="A9680" t="s">
        <v>10</v>
      </c>
      <c r="B9680">
        <v>-1.1234699487686199</v>
      </c>
      <c r="C9680">
        <v>-1.52154004573822</v>
      </c>
    </row>
    <row r="9681" spans="1:3" x14ac:dyDescent="0.35">
      <c r="A9681" t="s">
        <v>10</v>
      </c>
      <c r="B9681">
        <v>-1.2100399732589699</v>
      </c>
      <c r="C9681">
        <v>-1.5451500415802</v>
      </c>
    </row>
    <row r="9682" spans="1:3" x14ac:dyDescent="0.35">
      <c r="A9682" t="s">
        <v>10</v>
      </c>
      <c r="B9682">
        <v>-1.5858199596405</v>
      </c>
      <c r="C9682">
        <v>-1.36618995666504</v>
      </c>
    </row>
    <row r="9683" spans="1:3" x14ac:dyDescent="0.35">
      <c r="A9683" t="s">
        <v>10</v>
      </c>
      <c r="B9683">
        <v>-2.28409004211426</v>
      </c>
      <c r="C9683">
        <v>-1.1581900119781501</v>
      </c>
    </row>
    <row r="9684" spans="1:3" x14ac:dyDescent="0.35">
      <c r="A9684" t="s">
        <v>10</v>
      </c>
      <c r="B9684">
        <v>-2.3823599815368701</v>
      </c>
      <c r="C9684">
        <v>-1.03629994392395</v>
      </c>
    </row>
    <row r="9685" spans="1:3" x14ac:dyDescent="0.35">
      <c r="A9685" t="s">
        <v>10</v>
      </c>
      <c r="B9685">
        <v>-2.1547100543975799</v>
      </c>
      <c r="C9685">
        <v>-0.95995998382568404</v>
      </c>
    </row>
    <row r="9686" spans="1:3" x14ac:dyDescent="0.35">
      <c r="A9686" t="s">
        <v>10</v>
      </c>
      <c r="B9686">
        <v>-1.48018002510071</v>
      </c>
      <c r="C9686">
        <v>-0.97465997934341397</v>
      </c>
    </row>
    <row r="9687" spans="1:3" x14ac:dyDescent="0.35">
      <c r="A9687" t="s">
        <v>10</v>
      </c>
      <c r="B9687">
        <v>-1.1883300542831401</v>
      </c>
      <c r="C9687">
        <v>-0.94528001546859697</v>
      </c>
    </row>
    <row r="9688" spans="1:3" x14ac:dyDescent="0.35">
      <c r="A9688" t="s">
        <v>10</v>
      </c>
      <c r="B9688">
        <v>-1.8400399684905999</v>
      </c>
      <c r="C9688">
        <v>-0.80458998680114702</v>
      </c>
    </row>
    <row r="9689" spans="1:3" x14ac:dyDescent="0.35">
      <c r="A9689" t="s">
        <v>10</v>
      </c>
      <c r="B9689">
        <v>-1.2520099878311199</v>
      </c>
      <c r="C9689">
        <v>-1.7744899988174401</v>
      </c>
    </row>
    <row r="9690" spans="1:3" x14ac:dyDescent="0.35">
      <c r="A9690" t="s">
        <v>10</v>
      </c>
      <c r="B9690">
        <v>-1.3477599620819101</v>
      </c>
      <c r="C9690">
        <v>-1.7256000041961701</v>
      </c>
    </row>
    <row r="9691" spans="1:3" x14ac:dyDescent="0.35">
      <c r="A9691" t="s">
        <v>10</v>
      </c>
      <c r="B9691">
        <v>-1.66271996498108</v>
      </c>
      <c r="C9691">
        <v>-1.47274994850159</v>
      </c>
    </row>
    <row r="9692" spans="1:3" x14ac:dyDescent="0.35">
      <c r="A9692" t="s">
        <v>10</v>
      </c>
      <c r="B9692">
        <v>-2.3982899188995401</v>
      </c>
      <c r="C9692">
        <v>-1.27017998695374</v>
      </c>
    </row>
    <row r="9693" spans="1:3" x14ac:dyDescent="0.35">
      <c r="A9693" t="s">
        <v>10</v>
      </c>
      <c r="B9693">
        <v>-2.0401198863983199</v>
      </c>
      <c r="C9693">
        <v>-1.2144700288772601</v>
      </c>
    </row>
    <row r="9694" spans="1:3" x14ac:dyDescent="0.35">
      <c r="A9694" t="s">
        <v>10</v>
      </c>
      <c r="B9694">
        <v>-1.6168299913406401</v>
      </c>
      <c r="C9694">
        <v>-1.19451999664307</v>
      </c>
    </row>
    <row r="9695" spans="1:3" x14ac:dyDescent="0.35">
      <c r="A9695" t="s">
        <v>10</v>
      </c>
      <c r="B9695">
        <v>-0.92542999982833896</v>
      </c>
      <c r="C9695">
        <v>-1.24080002307892</v>
      </c>
    </row>
    <row r="9696" spans="1:3" x14ac:dyDescent="0.35">
      <c r="A9696" t="s">
        <v>10</v>
      </c>
      <c r="B9696">
        <v>-2.8610000386834099E-2</v>
      </c>
      <c r="C9696">
        <v>-0.31097000837326</v>
      </c>
    </row>
    <row r="9697" spans="1:3" x14ac:dyDescent="0.35">
      <c r="A9697" t="s">
        <v>10</v>
      </c>
      <c r="B9697">
        <v>-9.0659998357296004E-2</v>
      </c>
      <c r="C9697">
        <v>-0.20666000247001601</v>
      </c>
    </row>
    <row r="9698" spans="1:3" x14ac:dyDescent="0.35">
      <c r="A9698" t="s">
        <v>10</v>
      </c>
      <c r="B9698">
        <v>-0.45859000086784402</v>
      </c>
      <c r="C9698">
        <v>-7.48400017619133E-2</v>
      </c>
    </row>
    <row r="9699" spans="1:3" x14ac:dyDescent="0.35">
      <c r="A9699" t="s">
        <v>10</v>
      </c>
      <c r="B9699">
        <v>0.1266999989748</v>
      </c>
      <c r="C9699">
        <v>-7.9479999840259594E-2</v>
      </c>
    </row>
    <row r="9700" spans="1:3" x14ac:dyDescent="0.35">
      <c r="A9700" t="s">
        <v>10</v>
      </c>
      <c r="B9700">
        <v>-0.15207000076770799</v>
      </c>
      <c r="C9700">
        <v>-0.59100002050399802</v>
      </c>
    </row>
    <row r="9701" spans="1:3" x14ac:dyDescent="0.35">
      <c r="A9701" t="s">
        <v>10</v>
      </c>
      <c r="B9701">
        <v>-0.35058000683784502</v>
      </c>
      <c r="C9701">
        <v>0.12668000161647799</v>
      </c>
    </row>
    <row r="9702" spans="1:3" x14ac:dyDescent="0.35">
      <c r="A9702" t="s">
        <v>10</v>
      </c>
      <c r="B9702">
        <v>-2.0662100315093999</v>
      </c>
      <c r="C9702">
        <v>0.39574998617172202</v>
      </c>
    </row>
    <row r="9703" spans="1:3" x14ac:dyDescent="0.35">
      <c r="A9703" t="s">
        <v>10</v>
      </c>
      <c r="B9703">
        <v>-1.78313004970551</v>
      </c>
      <c r="C9703">
        <v>0.439649999141693</v>
      </c>
    </row>
    <row r="9704" spans="1:3" x14ac:dyDescent="0.35">
      <c r="A9704" t="s">
        <v>10</v>
      </c>
      <c r="B9704">
        <v>-1.0534100532531701</v>
      </c>
      <c r="C9704">
        <v>0.36212000250816301</v>
      </c>
    </row>
    <row r="9705" spans="1:3" x14ac:dyDescent="0.35">
      <c r="A9705" t="s">
        <v>10</v>
      </c>
      <c r="B9705">
        <v>-0.35376998782157898</v>
      </c>
      <c r="C9705">
        <v>0.26096999645233199</v>
      </c>
    </row>
    <row r="9706" spans="1:3" x14ac:dyDescent="0.35">
      <c r="A9706" t="s">
        <v>10</v>
      </c>
      <c r="B9706">
        <v>-1.2103799581527701</v>
      </c>
      <c r="C9706">
        <v>0.302020013332367</v>
      </c>
    </row>
    <row r="9707" spans="1:3" x14ac:dyDescent="0.35">
      <c r="A9707" t="s">
        <v>10</v>
      </c>
      <c r="B9707">
        <v>-2.2521998882293701</v>
      </c>
      <c r="C9707">
        <v>0.35907998681068398</v>
      </c>
    </row>
    <row r="9708" spans="1:3" x14ac:dyDescent="0.35">
      <c r="A9708" t="s">
        <v>10</v>
      </c>
      <c r="B9708">
        <v>-1.28751003742218</v>
      </c>
      <c r="C9708">
        <v>0.1997299939394</v>
      </c>
    </row>
    <row r="9709" spans="1:3" x14ac:dyDescent="0.35">
      <c r="A9709" t="s">
        <v>10</v>
      </c>
      <c r="B9709">
        <v>-1.0068500041961701</v>
      </c>
      <c r="C9709">
        <v>8.6379997432231903E-2</v>
      </c>
    </row>
    <row r="9710" spans="1:3" x14ac:dyDescent="0.35">
      <c r="A9710" t="s">
        <v>10</v>
      </c>
      <c r="B9710">
        <v>-1.30663001537323</v>
      </c>
      <c r="C9710">
        <v>6.5020002424716894E-2</v>
      </c>
    </row>
    <row r="9711" spans="1:3" x14ac:dyDescent="0.35">
      <c r="A9711" t="s">
        <v>10</v>
      </c>
      <c r="B9711">
        <v>-1.31057000160217</v>
      </c>
      <c r="C9711">
        <v>-2.0479999482631701E-2</v>
      </c>
    </row>
    <row r="9712" spans="1:3" x14ac:dyDescent="0.35">
      <c r="A9712" t="s">
        <v>10</v>
      </c>
      <c r="B9712">
        <v>-0.82287001609802202</v>
      </c>
      <c r="C9712">
        <v>-0.18722000718116799</v>
      </c>
    </row>
    <row r="9713" spans="1:3" x14ac:dyDescent="0.35">
      <c r="A9713" t="s">
        <v>10</v>
      </c>
      <c r="B9713">
        <v>2.0929999649524699E-2</v>
      </c>
      <c r="C9713">
        <v>-0.39779999852180498</v>
      </c>
    </row>
    <row r="9714" spans="1:3" x14ac:dyDescent="0.35">
      <c r="A9714" t="s">
        <v>10</v>
      </c>
      <c r="B9714">
        <v>-0.398979991674423</v>
      </c>
      <c r="C9714">
        <v>-0.45271000266075101</v>
      </c>
    </row>
    <row r="9715" spans="1:3" x14ac:dyDescent="0.35">
      <c r="A9715" t="s">
        <v>10</v>
      </c>
      <c r="B9715">
        <v>-0.45605999231338501</v>
      </c>
      <c r="C9715">
        <v>-0.37415000796318099</v>
      </c>
    </row>
    <row r="9716" spans="1:3" x14ac:dyDescent="0.35">
      <c r="A9716" t="s">
        <v>10</v>
      </c>
      <c r="B9716">
        <v>-1.2645399570465099</v>
      </c>
      <c r="C9716">
        <v>-0.19381000101566301</v>
      </c>
    </row>
    <row r="9717" spans="1:3" x14ac:dyDescent="0.35">
      <c r="A9717" t="s">
        <v>10</v>
      </c>
      <c r="B9717">
        <v>-2.2526600360870401</v>
      </c>
      <c r="C9717">
        <v>6.17399998009205E-2</v>
      </c>
    </row>
    <row r="9718" spans="1:3" x14ac:dyDescent="0.35">
      <c r="A9718" t="s">
        <v>10</v>
      </c>
      <c r="B9718">
        <v>-0.91259002685546897</v>
      </c>
      <c r="C9718">
        <v>-0.39504000544548001</v>
      </c>
    </row>
    <row r="9719" spans="1:3" x14ac:dyDescent="0.35">
      <c r="A9719" t="s">
        <v>10</v>
      </c>
      <c r="B9719">
        <v>-0.75923001766204801</v>
      </c>
      <c r="C9719">
        <v>-1.2362300157546999</v>
      </c>
    </row>
    <row r="9720" spans="1:3" x14ac:dyDescent="0.35">
      <c r="A9720" t="s">
        <v>10</v>
      </c>
      <c r="B9720">
        <v>-1.5309699773788501</v>
      </c>
      <c r="C9720">
        <v>-1.07811999320984</v>
      </c>
    </row>
    <row r="9721" spans="1:3" x14ac:dyDescent="0.35">
      <c r="A9721" t="s">
        <v>10</v>
      </c>
      <c r="B9721">
        <v>-1.9982500076293901</v>
      </c>
      <c r="C9721">
        <v>-0.933430016040802</v>
      </c>
    </row>
    <row r="9722" spans="1:3" x14ac:dyDescent="0.35">
      <c r="A9722" t="s">
        <v>10</v>
      </c>
      <c r="B9722">
        <v>-2.63142991065979</v>
      </c>
      <c r="C9722">
        <v>-0.76437002420425404</v>
      </c>
    </row>
    <row r="9723" spans="1:3" x14ac:dyDescent="0.35">
      <c r="A9723" t="s">
        <v>10</v>
      </c>
      <c r="B9723">
        <v>-3.15351009368896</v>
      </c>
      <c r="C9723">
        <v>-0.56050002574920699</v>
      </c>
    </row>
    <row r="9724" spans="1:3" x14ac:dyDescent="0.35">
      <c r="A9724" t="s">
        <v>10</v>
      </c>
      <c r="B9724">
        <v>-3.0404000282287602</v>
      </c>
      <c r="C9724">
        <v>-0.11880999803543101</v>
      </c>
    </row>
    <row r="9725" spans="1:3" x14ac:dyDescent="0.35">
      <c r="A9725" t="s">
        <v>10</v>
      </c>
      <c r="B9725">
        <v>-2.6920900344848602</v>
      </c>
      <c r="C9725">
        <v>-8.3329997956752805E-2</v>
      </c>
    </row>
    <row r="9726" spans="1:3" x14ac:dyDescent="0.35">
      <c r="A9726" t="s">
        <v>10</v>
      </c>
      <c r="B9726">
        <v>-2.28291988372803</v>
      </c>
      <c r="C9726">
        <v>-9.3630000948905903E-2</v>
      </c>
    </row>
    <row r="9727" spans="1:3" x14ac:dyDescent="0.35">
      <c r="A9727" t="s">
        <v>10</v>
      </c>
      <c r="B9727">
        <v>-1.7010899782180799</v>
      </c>
      <c r="C9727">
        <v>-0.183359995484352</v>
      </c>
    </row>
    <row r="9728" spans="1:3" x14ac:dyDescent="0.35">
      <c r="A9728" t="s">
        <v>10</v>
      </c>
      <c r="B9728">
        <v>-1.2292000055313099</v>
      </c>
      <c r="C9728">
        <v>-0.32199999690055803</v>
      </c>
    </row>
    <row r="9729" spans="1:3" x14ac:dyDescent="0.35">
      <c r="A9729" t="s">
        <v>10</v>
      </c>
      <c r="B9729">
        <v>-1.4802600145339999</v>
      </c>
      <c r="C9729">
        <v>-0.37867999076843301</v>
      </c>
    </row>
    <row r="9730" spans="1:3" x14ac:dyDescent="0.35">
      <c r="A9730" t="s">
        <v>10</v>
      </c>
      <c r="B9730">
        <v>-2.27941989898682</v>
      </c>
      <c r="C9730">
        <v>-0.40217998623848</v>
      </c>
    </row>
    <row r="9731" spans="1:3" x14ac:dyDescent="0.35">
      <c r="A9731" t="s">
        <v>10</v>
      </c>
      <c r="B9731">
        <v>-2.3812999725341801</v>
      </c>
      <c r="C9731">
        <v>-0.52775001525878895</v>
      </c>
    </row>
    <row r="9732" spans="1:3" x14ac:dyDescent="0.35">
      <c r="A9732" t="s">
        <v>10</v>
      </c>
      <c r="B9732">
        <v>-1.60855996608734</v>
      </c>
      <c r="C9732">
        <v>-0.76011997461319003</v>
      </c>
    </row>
    <row r="9733" spans="1:3" x14ac:dyDescent="0.35">
      <c r="A9733" t="s">
        <v>10</v>
      </c>
      <c r="B9733">
        <v>-0.71979999542236295</v>
      </c>
      <c r="C9733">
        <v>-1.03989994525909</v>
      </c>
    </row>
    <row r="9734" spans="1:3" x14ac:dyDescent="0.35">
      <c r="A9734" t="s">
        <v>10</v>
      </c>
      <c r="B9734">
        <v>-1.2549799680709799</v>
      </c>
      <c r="C9734">
        <v>-1.4180999994278001</v>
      </c>
    </row>
    <row r="9735" spans="1:3" x14ac:dyDescent="0.35">
      <c r="A9735" t="s">
        <v>10</v>
      </c>
      <c r="B9735">
        <v>-2.5295500755310099</v>
      </c>
      <c r="C9735">
        <v>-1.0587400197982799</v>
      </c>
    </row>
    <row r="9736" spans="1:3" x14ac:dyDescent="0.35">
      <c r="A9736" t="s">
        <v>10</v>
      </c>
      <c r="B9736">
        <v>-2.35623002052307</v>
      </c>
      <c r="C9736">
        <v>-0.86646002531051602</v>
      </c>
    </row>
    <row r="9737" spans="1:3" x14ac:dyDescent="0.35">
      <c r="A9737" t="s">
        <v>10</v>
      </c>
      <c r="B9737">
        <v>-2.0044999122619598</v>
      </c>
      <c r="C9737">
        <v>-0.73862999677658103</v>
      </c>
    </row>
    <row r="9738" spans="1:3" x14ac:dyDescent="0.35">
      <c r="A9738" t="s">
        <v>10</v>
      </c>
      <c r="B9738">
        <v>-1.54410004615784</v>
      </c>
      <c r="C9738">
        <v>-0.66821998357772805</v>
      </c>
    </row>
    <row r="9739" spans="1:3" x14ac:dyDescent="0.35">
      <c r="A9739" t="s">
        <v>10</v>
      </c>
      <c r="B9739">
        <v>-1.2326500415802</v>
      </c>
      <c r="C9739">
        <v>-0.65697997808456399</v>
      </c>
    </row>
    <row r="9740" spans="1:3" x14ac:dyDescent="0.35">
      <c r="A9740" t="s">
        <v>10</v>
      </c>
      <c r="B9740">
        <v>-1.2731499671936</v>
      </c>
      <c r="C9740">
        <v>-0.69604998826980602</v>
      </c>
    </row>
    <row r="9741" spans="1:3" x14ac:dyDescent="0.35">
      <c r="A9741" t="s">
        <v>10</v>
      </c>
      <c r="B9741">
        <v>-1.0676399469375599</v>
      </c>
      <c r="C9741">
        <v>-1.6306699514389</v>
      </c>
    </row>
    <row r="9742" spans="1:3" x14ac:dyDescent="0.35">
      <c r="A9742" t="s">
        <v>10</v>
      </c>
      <c r="B9742">
        <v>-0.84555000066757202</v>
      </c>
      <c r="C9742">
        <v>-1.54697000980377</v>
      </c>
    </row>
    <row r="9743" spans="1:3" x14ac:dyDescent="0.35">
      <c r="A9743" t="s">
        <v>10</v>
      </c>
      <c r="B9743">
        <v>-1.3502099514007599</v>
      </c>
      <c r="C9743">
        <v>-1.4138200283050499</v>
      </c>
    </row>
    <row r="9744" spans="1:3" x14ac:dyDescent="0.35">
      <c r="A9744" t="s">
        <v>10</v>
      </c>
      <c r="B9744">
        <v>-2.5887899398803702</v>
      </c>
      <c r="C9744">
        <v>-1.2220100164413501</v>
      </c>
    </row>
    <row r="9745" spans="1:3" x14ac:dyDescent="0.35">
      <c r="A9745" t="s">
        <v>10</v>
      </c>
      <c r="B9745">
        <v>-1.87995004653931</v>
      </c>
      <c r="C9745">
        <v>-1.2178699970245399</v>
      </c>
    </row>
    <row r="9746" spans="1:3" x14ac:dyDescent="0.35">
      <c r="A9746" t="s">
        <v>10</v>
      </c>
      <c r="B9746">
        <v>-1.39769995212555</v>
      </c>
      <c r="C9746">
        <v>-1.26566994190216</v>
      </c>
    </row>
    <row r="9747" spans="1:3" x14ac:dyDescent="0.35">
      <c r="A9747" t="s">
        <v>10</v>
      </c>
      <c r="B9747">
        <v>-0.53317999839782704</v>
      </c>
      <c r="C9747">
        <v>-1.42323005199432</v>
      </c>
    </row>
    <row r="9748" spans="1:3" x14ac:dyDescent="0.35">
      <c r="A9748" t="s">
        <v>10</v>
      </c>
      <c r="B9748">
        <v>-1.3252700567245499</v>
      </c>
      <c r="C9748">
        <v>-1.60942995548248</v>
      </c>
    </row>
    <row r="9749" spans="1:3" x14ac:dyDescent="0.35">
      <c r="A9749" t="s">
        <v>10</v>
      </c>
      <c r="B9749">
        <v>-1.3977700471878101</v>
      </c>
      <c r="C9749">
        <v>-1.5832099914550799</v>
      </c>
    </row>
    <row r="9750" spans="1:3" x14ac:dyDescent="0.35">
      <c r="A9750" t="s">
        <v>10</v>
      </c>
      <c r="B9750">
        <v>-1.58045995235443</v>
      </c>
      <c r="C9750">
        <v>-1.56563997268677</v>
      </c>
    </row>
    <row r="9751" spans="1:3" x14ac:dyDescent="0.35">
      <c r="A9751" t="s">
        <v>10</v>
      </c>
      <c r="B9751">
        <v>-1.45605003833771</v>
      </c>
      <c r="C9751">
        <v>-1.6096400022506701</v>
      </c>
    </row>
    <row r="9752" spans="1:3" x14ac:dyDescent="0.35">
      <c r="A9752" t="s">
        <v>10</v>
      </c>
      <c r="B9752">
        <v>-0.47258999943733199</v>
      </c>
      <c r="C9752">
        <v>-1.7345999479293801</v>
      </c>
    </row>
    <row r="9753" spans="1:3" x14ac:dyDescent="0.35">
      <c r="A9753" t="s">
        <v>10</v>
      </c>
      <c r="B9753">
        <v>-1.46777999401093</v>
      </c>
      <c r="C9753">
        <v>-1.4787900447845499</v>
      </c>
    </row>
    <row r="9754" spans="1:3" x14ac:dyDescent="0.35">
      <c r="A9754" t="s">
        <v>10</v>
      </c>
      <c r="B9754">
        <v>-1.47447001934052</v>
      </c>
      <c r="C9754">
        <v>-1.23897004127502</v>
      </c>
    </row>
    <row r="9755" spans="1:3" x14ac:dyDescent="0.35">
      <c r="A9755" t="s">
        <v>10</v>
      </c>
      <c r="B9755">
        <v>-1.4458199739456199</v>
      </c>
      <c r="C9755">
        <v>-1.15084004402161</v>
      </c>
    </row>
    <row r="9756" spans="1:3" x14ac:dyDescent="0.35">
      <c r="A9756" t="s">
        <v>10</v>
      </c>
      <c r="B9756">
        <v>-0.44593998789787298</v>
      </c>
      <c r="C9756">
        <v>-1.75227999687195</v>
      </c>
    </row>
    <row r="9757" spans="1:3" x14ac:dyDescent="0.35">
      <c r="A9757" t="s">
        <v>10</v>
      </c>
      <c r="B9757">
        <v>-1.2319099903106701</v>
      </c>
      <c r="C9757">
        <v>-1.63470995426178</v>
      </c>
    </row>
    <row r="9758" spans="1:3" x14ac:dyDescent="0.35">
      <c r="A9758" t="s">
        <v>10</v>
      </c>
      <c r="B9758">
        <v>-1.7594300508499101</v>
      </c>
      <c r="C9758">
        <v>-1.6084500551223799</v>
      </c>
    </row>
    <row r="9759" spans="1:3" x14ac:dyDescent="0.35">
      <c r="A9759" t="s">
        <v>10</v>
      </c>
      <c r="B9759">
        <v>-1.3230299949646001</v>
      </c>
      <c r="C9759">
        <v>-1.7153999805450399</v>
      </c>
    </row>
    <row r="9760" spans="1:3" x14ac:dyDescent="0.35">
      <c r="A9760" t="s">
        <v>10</v>
      </c>
      <c r="B9760">
        <v>-1.18915998935699</v>
      </c>
      <c r="C9760">
        <v>-1.7255300283432</v>
      </c>
    </row>
    <row r="9761" spans="1:3" x14ac:dyDescent="0.35">
      <c r="A9761" t="s">
        <v>10</v>
      </c>
      <c r="B9761">
        <v>-1.0103299617767301</v>
      </c>
      <c r="C9761">
        <v>-1.6953599452972401</v>
      </c>
    </row>
    <row r="9762" spans="1:3" x14ac:dyDescent="0.35">
      <c r="A9762" t="s">
        <v>10</v>
      </c>
      <c r="B9762">
        <v>-1.86796998977661</v>
      </c>
      <c r="C9762">
        <v>-1.5678900480270399</v>
      </c>
    </row>
    <row r="9763" spans="1:3" x14ac:dyDescent="0.35">
      <c r="A9763" t="s">
        <v>10</v>
      </c>
      <c r="B9763">
        <v>-2.0856399536132799</v>
      </c>
      <c r="C9763">
        <v>-1.51340997219086</v>
      </c>
    </row>
    <row r="9764" spans="1:3" x14ac:dyDescent="0.35">
      <c r="A9764" t="s">
        <v>10</v>
      </c>
      <c r="B9764">
        <v>-1.2898199558258101</v>
      </c>
      <c r="C9764">
        <v>-1.5668200254440301</v>
      </c>
    </row>
    <row r="9765" spans="1:3" x14ac:dyDescent="0.35">
      <c r="A9765" t="s">
        <v>10</v>
      </c>
      <c r="B9765">
        <v>-1.3423000574111901</v>
      </c>
      <c r="C9765">
        <v>-1.5101399421691899</v>
      </c>
    </row>
    <row r="9766" spans="1:3" x14ac:dyDescent="0.35">
      <c r="A9766" t="s">
        <v>10</v>
      </c>
      <c r="B9766">
        <v>-1.7535699605941799</v>
      </c>
      <c r="C9766">
        <v>-1.29997003078461</v>
      </c>
    </row>
    <row r="9767" spans="1:3" x14ac:dyDescent="0.35">
      <c r="A9767" t="s">
        <v>10</v>
      </c>
      <c r="B9767">
        <v>-2.5533699989318799</v>
      </c>
      <c r="C9767">
        <v>-1.1089899539947501</v>
      </c>
    </row>
    <row r="9768" spans="1:3" x14ac:dyDescent="0.35">
      <c r="A9768" t="s">
        <v>10</v>
      </c>
      <c r="B9768">
        <v>-1.9404599666595499</v>
      </c>
      <c r="C9768">
        <v>-1.1013799905777</v>
      </c>
    </row>
    <row r="9769" spans="1:3" x14ac:dyDescent="0.35">
      <c r="A9769" t="s">
        <v>10</v>
      </c>
      <c r="B9769">
        <v>0.115139998495579</v>
      </c>
      <c r="C9769">
        <v>-0.13539999723434401</v>
      </c>
    </row>
    <row r="9770" spans="1:3" x14ac:dyDescent="0.35">
      <c r="A9770" t="s">
        <v>10</v>
      </c>
      <c r="B9770">
        <v>-0.11055999994278</v>
      </c>
      <c r="C9770">
        <v>6.4599998295307203E-3</v>
      </c>
    </row>
    <row r="9771" spans="1:3" x14ac:dyDescent="0.35">
      <c r="A9771" t="s">
        <v>10</v>
      </c>
      <c r="B9771">
        <v>-9.51400026679039E-2</v>
      </c>
      <c r="C9771">
        <v>-6.6440001130104107E-2</v>
      </c>
    </row>
    <row r="9772" spans="1:3" x14ac:dyDescent="0.35">
      <c r="A9772" t="s">
        <v>10</v>
      </c>
      <c r="B9772">
        <v>-1.5141899585723899</v>
      </c>
      <c r="C9772">
        <v>0.22434000670909901</v>
      </c>
    </row>
    <row r="9773" spans="1:3" x14ac:dyDescent="0.35">
      <c r="A9773" t="s">
        <v>10</v>
      </c>
      <c r="B9773">
        <v>-1.48523998260498</v>
      </c>
      <c r="C9773">
        <v>0.29219999909400901</v>
      </c>
    </row>
    <row r="9774" spans="1:3" x14ac:dyDescent="0.35">
      <c r="A9774" t="s">
        <v>10</v>
      </c>
      <c r="B9774">
        <v>-0.20916000008583099</v>
      </c>
      <c r="C9774">
        <v>0.13065999746322601</v>
      </c>
    </row>
    <row r="9775" spans="1:3" x14ac:dyDescent="0.35">
      <c r="A9775" t="s">
        <v>10</v>
      </c>
      <c r="B9775">
        <v>-1.3775999546051001</v>
      </c>
      <c r="C9775">
        <v>0.18200999498367301</v>
      </c>
    </row>
    <row r="9776" spans="1:3" x14ac:dyDescent="0.35">
      <c r="A9776" t="s">
        <v>10</v>
      </c>
      <c r="B9776">
        <v>-1.7402800321578999</v>
      </c>
      <c r="C9776">
        <v>0.14264999330043801</v>
      </c>
    </row>
    <row r="9777" spans="1:3" x14ac:dyDescent="0.35">
      <c r="A9777" t="s">
        <v>10</v>
      </c>
      <c r="B9777">
        <v>-0.20958000421524001</v>
      </c>
      <c r="C9777">
        <v>-0.192310005426407</v>
      </c>
    </row>
    <row r="9778" spans="1:3" x14ac:dyDescent="0.35">
      <c r="A9778" t="s">
        <v>10</v>
      </c>
      <c r="B9778">
        <v>0.26649001240730302</v>
      </c>
      <c r="C9778">
        <v>-0.47132998704910301</v>
      </c>
    </row>
    <row r="9779" spans="1:3" x14ac:dyDescent="0.35">
      <c r="A9779" t="s">
        <v>10</v>
      </c>
      <c r="B9779">
        <v>-1.1224999427795399</v>
      </c>
      <c r="C9779">
        <v>-0.37518000602722201</v>
      </c>
    </row>
    <row r="9780" spans="1:3" x14ac:dyDescent="0.35">
      <c r="A9780" t="s">
        <v>10</v>
      </c>
      <c r="B9780">
        <v>-1.0444099903106701</v>
      </c>
      <c r="C9780">
        <v>8.9999998454004504E-4</v>
      </c>
    </row>
    <row r="9781" spans="1:3" x14ac:dyDescent="0.35">
      <c r="A9781" t="s">
        <v>10</v>
      </c>
      <c r="B9781">
        <v>-0.51884001493454002</v>
      </c>
      <c r="C9781">
        <v>-1.4308400154113801</v>
      </c>
    </row>
    <row r="9782" spans="1:3" x14ac:dyDescent="0.35">
      <c r="A9782" t="s">
        <v>10</v>
      </c>
      <c r="B9782">
        <v>-1.3199599981307999</v>
      </c>
      <c r="C9782">
        <v>-1.2361799478530899</v>
      </c>
    </row>
    <row r="9783" spans="1:3" x14ac:dyDescent="0.35">
      <c r="A9783" t="s">
        <v>10</v>
      </c>
      <c r="B9783">
        <v>-2.1755900382995601</v>
      </c>
      <c r="C9783">
        <v>-1.0303699970245399</v>
      </c>
    </row>
    <row r="9784" spans="1:3" x14ac:dyDescent="0.35">
      <c r="A9784" t="s">
        <v>10</v>
      </c>
      <c r="B9784">
        <v>-2.0615200996398899</v>
      </c>
      <c r="C9784">
        <v>-0.974059998989105</v>
      </c>
    </row>
    <row r="9785" spans="1:3" x14ac:dyDescent="0.35">
      <c r="A9785" t="s">
        <v>10</v>
      </c>
      <c r="B9785">
        <v>-1.6162400245666499</v>
      </c>
      <c r="C9785">
        <v>-0.97462999820709195</v>
      </c>
    </row>
    <row r="9786" spans="1:3" x14ac:dyDescent="0.35">
      <c r="A9786" t="s">
        <v>10</v>
      </c>
      <c r="B9786">
        <v>-1.42985999584198</v>
      </c>
      <c r="C9786">
        <v>-0.90805000066757202</v>
      </c>
    </row>
    <row r="9787" spans="1:3" x14ac:dyDescent="0.35">
      <c r="A9787" t="s">
        <v>10</v>
      </c>
      <c r="B9787">
        <v>-1.9571900367736801</v>
      </c>
      <c r="C9787">
        <v>-0.695590019226074</v>
      </c>
    </row>
    <row r="9788" spans="1:3" x14ac:dyDescent="0.35">
      <c r="A9788" t="s">
        <v>10</v>
      </c>
      <c r="B9788">
        <v>-3.1851999759674099</v>
      </c>
      <c r="C9788">
        <v>-0.196020007133484</v>
      </c>
    </row>
    <row r="9789" spans="1:3" x14ac:dyDescent="0.35">
      <c r="A9789" t="s">
        <v>10</v>
      </c>
      <c r="B9789">
        <v>-2.0469899177551301</v>
      </c>
      <c r="C9789">
        <v>-0.28185001015663103</v>
      </c>
    </row>
    <row r="9790" spans="1:3" x14ac:dyDescent="0.35">
      <c r="A9790" t="s">
        <v>10</v>
      </c>
      <c r="B9790">
        <v>-1.52769994735718</v>
      </c>
      <c r="C9790">
        <v>-0.28529000282287598</v>
      </c>
    </row>
    <row r="9791" spans="1:3" x14ac:dyDescent="0.35">
      <c r="A9791" t="s">
        <v>10</v>
      </c>
      <c r="B9791">
        <v>-0.93392002582550004</v>
      </c>
      <c r="C9791">
        <v>-0.350829988718033</v>
      </c>
    </row>
    <row r="9792" spans="1:3" x14ac:dyDescent="0.35">
      <c r="A9792" t="s">
        <v>10</v>
      </c>
      <c r="B9792">
        <v>-0.48480001091957098</v>
      </c>
      <c r="C9792">
        <v>-0.43935000896453902</v>
      </c>
    </row>
    <row r="9793" spans="1:3" x14ac:dyDescent="0.35">
      <c r="A9793" t="s">
        <v>10</v>
      </c>
      <c r="B9793">
        <v>-1.58798003196716</v>
      </c>
      <c r="C9793">
        <v>-0.50612998008728005</v>
      </c>
    </row>
    <row r="9794" spans="1:3" x14ac:dyDescent="0.35">
      <c r="A9794" t="s">
        <v>10</v>
      </c>
      <c r="B9794">
        <v>-1.72683000564575</v>
      </c>
      <c r="C9794">
        <v>-0.57921999692916903</v>
      </c>
    </row>
    <row r="9795" spans="1:3" x14ac:dyDescent="0.35">
      <c r="A9795" t="s">
        <v>10</v>
      </c>
      <c r="B9795">
        <v>-2.4569799900054901</v>
      </c>
      <c r="C9795">
        <v>-0.53305000066757202</v>
      </c>
    </row>
    <row r="9796" spans="1:3" x14ac:dyDescent="0.35">
      <c r="A9796" t="s">
        <v>10</v>
      </c>
      <c r="B9796">
        <v>-1.8745800256729099</v>
      </c>
      <c r="C9796">
        <v>-0.72687000036239602</v>
      </c>
    </row>
    <row r="9797" spans="1:3" x14ac:dyDescent="0.35">
      <c r="A9797" t="s">
        <v>10</v>
      </c>
      <c r="B9797">
        <v>-0.60043001174926802</v>
      </c>
      <c r="C9797">
        <v>-1.03979003429413</v>
      </c>
    </row>
    <row r="9798" spans="1:3" x14ac:dyDescent="0.35">
      <c r="A9798" t="s">
        <v>10</v>
      </c>
      <c r="B9798">
        <v>-0.39054000377655002</v>
      </c>
      <c r="C9798">
        <v>-1.64660000801086</v>
      </c>
    </row>
    <row r="9799" spans="1:3" x14ac:dyDescent="0.35">
      <c r="A9799" t="s">
        <v>10</v>
      </c>
      <c r="B9799">
        <v>-1.2012300491332999</v>
      </c>
      <c r="C9799">
        <v>-1.3632800579071001</v>
      </c>
    </row>
    <row r="9800" spans="1:3" x14ac:dyDescent="0.35">
      <c r="A9800" t="s">
        <v>10</v>
      </c>
      <c r="B9800">
        <v>-1.94367003440857</v>
      </c>
      <c r="C9800">
        <v>-1.07084000110626</v>
      </c>
    </row>
    <row r="9801" spans="1:3" x14ac:dyDescent="0.35">
      <c r="A9801" t="s">
        <v>10</v>
      </c>
      <c r="B9801">
        <v>-2.1631400585174601</v>
      </c>
      <c r="C9801">
        <v>-0.87558001279830899</v>
      </c>
    </row>
    <row r="9802" spans="1:3" x14ac:dyDescent="0.35">
      <c r="A9802" t="s">
        <v>10</v>
      </c>
      <c r="B9802">
        <v>-2.4350500106811501</v>
      </c>
      <c r="C9802">
        <v>-0.69804000854492199</v>
      </c>
    </row>
    <row r="9803" spans="1:3" x14ac:dyDescent="0.35">
      <c r="A9803" t="s">
        <v>10</v>
      </c>
      <c r="B9803">
        <v>-1.0088700056076001</v>
      </c>
      <c r="C9803">
        <v>-0.86677002906799305</v>
      </c>
    </row>
    <row r="9804" spans="1:3" x14ac:dyDescent="0.35">
      <c r="A9804" t="s">
        <v>10</v>
      </c>
      <c r="B9804">
        <v>-0.89003002643585205</v>
      </c>
      <c r="C9804">
        <v>-1.5902400016784699</v>
      </c>
    </row>
    <row r="9805" spans="1:3" x14ac:dyDescent="0.35">
      <c r="A9805" t="s">
        <v>10</v>
      </c>
      <c r="B9805">
        <v>-0.41738998889923101</v>
      </c>
      <c r="C9805">
        <v>-1.59263002872467</v>
      </c>
    </row>
    <row r="9806" spans="1:3" x14ac:dyDescent="0.35">
      <c r="A9806" t="s">
        <v>10</v>
      </c>
      <c r="B9806">
        <v>-0.612030029296875</v>
      </c>
      <c r="C9806">
        <v>-1.5066499710082999</v>
      </c>
    </row>
    <row r="9807" spans="1:3" x14ac:dyDescent="0.35">
      <c r="A9807" t="s">
        <v>10</v>
      </c>
      <c r="B9807">
        <v>-1.18462002277374</v>
      </c>
      <c r="C9807">
        <v>-1.3654799461364699</v>
      </c>
    </row>
    <row r="9808" spans="1:3" x14ac:dyDescent="0.35">
      <c r="A9808" t="s">
        <v>10</v>
      </c>
      <c r="B9808">
        <v>-0.91405999660491899</v>
      </c>
      <c r="C9808">
        <v>-1.35769999027252</v>
      </c>
    </row>
    <row r="9809" spans="1:3" x14ac:dyDescent="0.35">
      <c r="A9809" t="s">
        <v>10</v>
      </c>
      <c r="B9809">
        <v>-1.0683799982070901</v>
      </c>
      <c r="C9809">
        <v>-1.30289995670319</v>
      </c>
    </row>
    <row r="9810" spans="1:3" x14ac:dyDescent="0.35">
      <c r="A9810" t="s">
        <v>10</v>
      </c>
      <c r="B9810">
        <v>-0.74163001775741599</v>
      </c>
      <c r="C9810">
        <v>-1.5577700138092001</v>
      </c>
    </row>
    <row r="9811" spans="1:3" x14ac:dyDescent="0.35">
      <c r="A9811" t="s">
        <v>10</v>
      </c>
      <c r="B9811">
        <v>-1.9913799762725799</v>
      </c>
      <c r="C9811">
        <v>-1.3804299831390401</v>
      </c>
    </row>
    <row r="9812" spans="1:3" x14ac:dyDescent="0.35">
      <c r="A9812" t="s">
        <v>10</v>
      </c>
      <c r="B9812">
        <v>-2.1180500984191899</v>
      </c>
      <c r="C9812">
        <v>-1.35133004188538</v>
      </c>
    </row>
    <row r="9813" spans="1:3" x14ac:dyDescent="0.35">
      <c r="A9813" t="s">
        <v>10</v>
      </c>
      <c r="B9813">
        <v>-2.3935699462890598</v>
      </c>
      <c r="C9813">
        <v>-1.2818700075149501</v>
      </c>
    </row>
    <row r="9814" spans="1:3" x14ac:dyDescent="0.35">
      <c r="A9814" t="s">
        <v>10</v>
      </c>
      <c r="B9814">
        <v>-2.41207003593445</v>
      </c>
      <c r="C9814">
        <v>-1.25510001182556</v>
      </c>
    </row>
    <row r="9815" spans="1:3" x14ac:dyDescent="0.35">
      <c r="A9815" t="s">
        <v>10</v>
      </c>
      <c r="B9815">
        <v>-1.2935600280761701</v>
      </c>
      <c r="C9815">
        <v>-1.4029799699783301</v>
      </c>
    </row>
    <row r="9816" spans="1:3" x14ac:dyDescent="0.35">
      <c r="A9816" t="s">
        <v>10</v>
      </c>
      <c r="B9816">
        <v>-1.90696001052856</v>
      </c>
      <c r="C9816">
        <v>-1.39401996135712</v>
      </c>
    </row>
    <row r="9817" spans="1:3" x14ac:dyDescent="0.35">
      <c r="A9817" t="s">
        <v>10</v>
      </c>
      <c r="B9817">
        <v>-2.1181099414825399</v>
      </c>
      <c r="C9817">
        <v>-1.3969700336456301</v>
      </c>
    </row>
    <row r="9818" spans="1:3" x14ac:dyDescent="0.35">
      <c r="A9818" t="s">
        <v>10</v>
      </c>
      <c r="B9818">
        <v>-1.7531499862670901</v>
      </c>
      <c r="C9818">
        <v>-1.4760400056839</v>
      </c>
    </row>
    <row r="9819" spans="1:3" x14ac:dyDescent="0.35">
      <c r="A9819" t="s">
        <v>10</v>
      </c>
      <c r="B9819">
        <v>-1.91256999969482</v>
      </c>
      <c r="C9819">
        <v>-1.45943999290466</v>
      </c>
    </row>
    <row r="9820" spans="1:3" x14ac:dyDescent="0.35">
      <c r="A9820" t="s">
        <v>10</v>
      </c>
      <c r="B9820">
        <v>-1.8535399436950699</v>
      </c>
      <c r="C9820">
        <v>-1.44310998916626</v>
      </c>
    </row>
    <row r="9821" spans="1:3" x14ac:dyDescent="0.35">
      <c r="A9821" t="s">
        <v>10</v>
      </c>
      <c r="B9821">
        <v>-2.6351399421691899</v>
      </c>
      <c r="C9821">
        <v>-1.28908002376556</v>
      </c>
    </row>
    <row r="9822" spans="1:3" x14ac:dyDescent="0.35">
      <c r="A9822" t="s">
        <v>10</v>
      </c>
      <c r="B9822">
        <v>-2.10602998733521</v>
      </c>
      <c r="C9822">
        <v>-1.32483994960785</v>
      </c>
    </row>
    <row r="9823" spans="1:3" x14ac:dyDescent="0.35">
      <c r="A9823" t="s">
        <v>10</v>
      </c>
      <c r="B9823">
        <v>-1.8190599679946899</v>
      </c>
      <c r="C9823">
        <v>-1.2875399589538601</v>
      </c>
    </row>
    <row r="9824" spans="1:3" x14ac:dyDescent="0.35">
      <c r="A9824" t="s">
        <v>10</v>
      </c>
      <c r="B9824">
        <v>-2.9762198925018302</v>
      </c>
      <c r="C9824">
        <v>-0.98879998922348</v>
      </c>
    </row>
    <row r="9825" spans="1:3" x14ac:dyDescent="0.35">
      <c r="A9825" t="s">
        <v>10</v>
      </c>
      <c r="B9825">
        <v>-2.2779901027679399</v>
      </c>
      <c r="C9825">
        <v>-0.96346002817153897</v>
      </c>
    </row>
    <row r="9826" spans="1:3" x14ac:dyDescent="0.35">
      <c r="A9826" t="s">
        <v>10</v>
      </c>
      <c r="B9826">
        <v>-1.0177199840545701</v>
      </c>
      <c r="C9826">
        <v>-1.06521999835968</v>
      </c>
    </row>
    <row r="9827" spans="1:3" x14ac:dyDescent="0.35">
      <c r="A9827" t="s">
        <v>10</v>
      </c>
      <c r="B9827">
        <v>-1.3577400445938099</v>
      </c>
      <c r="C9827">
        <v>1.8969999626278902E-2</v>
      </c>
    </row>
    <row r="9828" spans="1:3" x14ac:dyDescent="0.35">
      <c r="A9828" t="s">
        <v>10</v>
      </c>
      <c r="B9828">
        <v>-1.2758699655532799</v>
      </c>
      <c r="C9828">
        <v>0.12506000697612801</v>
      </c>
    </row>
    <row r="9829" spans="1:3" x14ac:dyDescent="0.35">
      <c r="A9829" t="s">
        <v>10</v>
      </c>
      <c r="B9829">
        <v>-0.44916999340057401</v>
      </c>
      <c r="C9829">
        <v>0.101659998297691</v>
      </c>
    </row>
    <row r="9830" spans="1:3" x14ac:dyDescent="0.35">
      <c r="A9830" t="s">
        <v>10</v>
      </c>
      <c r="B9830">
        <v>-0.130239993333817</v>
      </c>
      <c r="C9830">
        <v>-0.12733000516891499</v>
      </c>
    </row>
    <row r="9831" spans="1:3" x14ac:dyDescent="0.35">
      <c r="A9831" t="s">
        <v>10</v>
      </c>
      <c r="B9831">
        <v>-0.20805999636650099</v>
      </c>
      <c r="C9831">
        <v>-0.23770999908447299</v>
      </c>
    </row>
    <row r="9832" spans="1:3" x14ac:dyDescent="0.35">
      <c r="A9832" t="s">
        <v>10</v>
      </c>
      <c r="B9832">
        <v>-1.13399997353554E-2</v>
      </c>
      <c r="C9832">
        <v>-0.43112999200820901</v>
      </c>
    </row>
    <row r="9833" spans="1:3" x14ac:dyDescent="0.35">
      <c r="A9833" t="s">
        <v>10</v>
      </c>
      <c r="B9833">
        <v>-0.73689001798629805</v>
      </c>
      <c r="C9833">
        <v>-0.60733002424240101</v>
      </c>
    </row>
    <row r="9834" spans="1:3" x14ac:dyDescent="0.35">
      <c r="A9834" t="s">
        <v>10</v>
      </c>
      <c r="B9834">
        <v>-1.51349997520447</v>
      </c>
      <c r="C9834">
        <v>-0.45651999115943898</v>
      </c>
    </row>
    <row r="9835" spans="1:3" x14ac:dyDescent="0.35">
      <c r="A9835" t="s">
        <v>10</v>
      </c>
      <c r="B9835">
        <v>-1.0209100246429399</v>
      </c>
      <c r="C9835">
        <v>0.27583000063896201</v>
      </c>
    </row>
    <row r="9836" spans="1:3" x14ac:dyDescent="0.35">
      <c r="A9836" t="s">
        <v>10</v>
      </c>
      <c r="B9836">
        <v>-0.54269999265670799</v>
      </c>
      <c r="C9836">
        <v>-1.60528004169464</v>
      </c>
    </row>
    <row r="9837" spans="1:3" x14ac:dyDescent="0.35">
      <c r="A9837" t="s">
        <v>10</v>
      </c>
      <c r="B9837">
        <v>-1.4432499408721899</v>
      </c>
      <c r="C9837">
        <v>-1.4286199808120701</v>
      </c>
    </row>
    <row r="9838" spans="1:3" x14ac:dyDescent="0.35">
      <c r="A9838" t="s">
        <v>10</v>
      </c>
      <c r="B9838">
        <v>-1.84624004364014</v>
      </c>
      <c r="C9838">
        <v>-1.3115099668502801</v>
      </c>
    </row>
    <row r="9839" spans="1:3" x14ac:dyDescent="0.35">
      <c r="A9839" t="s">
        <v>10</v>
      </c>
      <c r="B9839">
        <v>-1.2507799863815301</v>
      </c>
      <c r="C9839">
        <v>-1.28332996368408</v>
      </c>
    </row>
    <row r="9840" spans="1:3" x14ac:dyDescent="0.35">
      <c r="A9840" t="s">
        <v>10</v>
      </c>
      <c r="B9840">
        <v>-0.71539002656936601</v>
      </c>
      <c r="C9840">
        <v>-1.24195003509521</v>
      </c>
    </row>
    <row r="9841" spans="1:3" x14ac:dyDescent="0.35">
      <c r="A9841" t="s">
        <v>10</v>
      </c>
      <c r="B9841">
        <v>-0.64824998378753695</v>
      </c>
      <c r="C9841">
        <v>-1.16640996932983</v>
      </c>
    </row>
    <row r="9842" spans="1:3" x14ac:dyDescent="0.35">
      <c r="A9842" t="s">
        <v>10</v>
      </c>
      <c r="B9842">
        <v>-0.82796001434326205</v>
      </c>
      <c r="C9842">
        <v>-1.06856000423431</v>
      </c>
    </row>
    <row r="9843" spans="1:3" x14ac:dyDescent="0.35">
      <c r="A9843" t="s">
        <v>10</v>
      </c>
      <c r="B9843">
        <v>-1.7586599588394201</v>
      </c>
      <c r="C9843">
        <v>-0.847289979457855</v>
      </c>
    </row>
    <row r="9844" spans="1:3" x14ac:dyDescent="0.35">
      <c r="A9844" t="s">
        <v>10</v>
      </c>
      <c r="B9844">
        <v>-2.2958300113678001</v>
      </c>
      <c r="C9844">
        <v>-0.15782000124454501</v>
      </c>
    </row>
    <row r="9845" spans="1:3" x14ac:dyDescent="0.35">
      <c r="A9845" t="s">
        <v>10</v>
      </c>
      <c r="B9845">
        <v>-1.0472500324249301</v>
      </c>
      <c r="C9845">
        <v>-0.41348999738693198</v>
      </c>
    </row>
    <row r="9846" spans="1:3" x14ac:dyDescent="0.35">
      <c r="A9846" t="s">
        <v>10</v>
      </c>
      <c r="B9846">
        <v>-0.78675001859664895</v>
      </c>
      <c r="C9846">
        <v>-0.71454000473022505</v>
      </c>
    </row>
    <row r="9847" spans="1:3" x14ac:dyDescent="0.35">
      <c r="A9847" t="s">
        <v>10</v>
      </c>
      <c r="B9847">
        <v>-1.5889799594879199</v>
      </c>
      <c r="C9847">
        <v>-0.63551998138427701</v>
      </c>
    </row>
    <row r="9848" spans="1:3" x14ac:dyDescent="0.35">
      <c r="A9848" t="s">
        <v>10</v>
      </c>
      <c r="B9848">
        <v>-2.2119700908660902</v>
      </c>
      <c r="C9848">
        <v>-0.58133000135421797</v>
      </c>
    </row>
    <row r="9849" spans="1:3" x14ac:dyDescent="0.35">
      <c r="A9849" t="s">
        <v>10</v>
      </c>
      <c r="B9849">
        <v>-2.19706010818481</v>
      </c>
      <c r="C9849">
        <v>-0.63628000020980802</v>
      </c>
    </row>
    <row r="9850" spans="1:3" x14ac:dyDescent="0.35">
      <c r="A9850" t="s">
        <v>10</v>
      </c>
      <c r="B9850">
        <v>-1.3000500202178999</v>
      </c>
      <c r="C9850">
        <v>-0.804889976978302</v>
      </c>
    </row>
    <row r="9851" spans="1:3" x14ac:dyDescent="0.35">
      <c r="A9851" t="s">
        <v>10</v>
      </c>
      <c r="B9851">
        <v>-1.02265000343323</v>
      </c>
      <c r="C9851">
        <v>-0.92747998237609897</v>
      </c>
    </row>
    <row r="9852" spans="1:3" x14ac:dyDescent="0.35">
      <c r="A9852" t="s">
        <v>10</v>
      </c>
      <c r="B9852">
        <v>-1.4646199941635101</v>
      </c>
      <c r="C9852">
        <v>-1.00294005870819</v>
      </c>
    </row>
    <row r="9853" spans="1:3" x14ac:dyDescent="0.35">
      <c r="A9853" t="s">
        <v>10</v>
      </c>
      <c r="B9853">
        <v>-1.0374499559402499</v>
      </c>
      <c r="C9853">
        <v>-1.4074499607086199</v>
      </c>
    </row>
    <row r="9854" spans="1:3" x14ac:dyDescent="0.35">
      <c r="A9854" t="s">
        <v>10</v>
      </c>
      <c r="B9854">
        <v>-1.4065300226211499</v>
      </c>
      <c r="C9854">
        <v>-1.21713995933533</v>
      </c>
    </row>
    <row r="9855" spans="1:3" x14ac:dyDescent="0.35">
      <c r="A9855" t="s">
        <v>10</v>
      </c>
      <c r="B9855">
        <v>-1.4794399738311801</v>
      </c>
      <c r="C9855">
        <v>-1.1194200515747099</v>
      </c>
    </row>
    <row r="9856" spans="1:3" x14ac:dyDescent="0.35">
      <c r="A9856" t="s">
        <v>10</v>
      </c>
      <c r="B9856">
        <v>-0.76341998577117898</v>
      </c>
      <c r="C9856">
        <v>-1.1565799713134799</v>
      </c>
    </row>
    <row r="9857" spans="1:3" x14ac:dyDescent="0.35">
      <c r="A9857" t="s">
        <v>10</v>
      </c>
      <c r="B9857">
        <v>-0.56692999601364102</v>
      </c>
      <c r="C9857">
        <v>-1.4004600048065201</v>
      </c>
    </row>
    <row r="9858" spans="1:3" x14ac:dyDescent="0.35">
      <c r="A9858" t="s">
        <v>10</v>
      </c>
      <c r="B9858">
        <v>-0.65302002429962203</v>
      </c>
      <c r="C9858">
        <v>-1.3877199888229399</v>
      </c>
    </row>
    <row r="9859" spans="1:3" x14ac:dyDescent="0.35">
      <c r="A9859" t="s">
        <v>10</v>
      </c>
      <c r="B9859">
        <v>-0.55197000503539995</v>
      </c>
      <c r="C9859">
        <v>-1.4352500438690201</v>
      </c>
    </row>
    <row r="9860" spans="1:3" x14ac:dyDescent="0.35">
      <c r="A9860" t="s">
        <v>10</v>
      </c>
      <c r="B9860">
        <v>-1.8192499876022299</v>
      </c>
      <c r="C9860">
        <v>-1.2717599868774401</v>
      </c>
    </row>
    <row r="9861" spans="1:3" x14ac:dyDescent="0.35">
      <c r="A9861" t="s">
        <v>10</v>
      </c>
      <c r="B9861">
        <v>-1.02214002609253</v>
      </c>
      <c r="C9861">
        <v>-1.3399300575256301</v>
      </c>
    </row>
    <row r="9862" spans="1:3" x14ac:dyDescent="0.35">
      <c r="A9862" t="s">
        <v>10</v>
      </c>
      <c r="B9862">
        <v>-2.6211800575256299</v>
      </c>
      <c r="C9862">
        <v>-1.13966000080109</v>
      </c>
    </row>
    <row r="9863" spans="1:3" x14ac:dyDescent="0.35">
      <c r="A9863" t="s">
        <v>10</v>
      </c>
      <c r="B9863">
        <v>-3.1474900245666499</v>
      </c>
      <c r="C9863">
        <v>-0.97870999574661299</v>
      </c>
    </row>
    <row r="9864" spans="1:3" x14ac:dyDescent="0.35">
      <c r="A9864" t="s">
        <v>10</v>
      </c>
      <c r="B9864">
        <v>-1.5377299785614</v>
      </c>
      <c r="C9864">
        <v>-1.1055699586868299</v>
      </c>
    </row>
    <row r="9865" spans="1:3" x14ac:dyDescent="0.35">
      <c r="A9865" t="s">
        <v>10</v>
      </c>
      <c r="B9865">
        <v>-1.2131099700927701</v>
      </c>
      <c r="C9865">
        <v>-1.1628600358962999</v>
      </c>
    </row>
    <row r="9866" spans="1:3" x14ac:dyDescent="0.35">
      <c r="A9866" t="s">
        <v>10</v>
      </c>
      <c r="B9866">
        <v>-1.7627799510955799</v>
      </c>
      <c r="C9866">
        <v>-1.1656199693679801</v>
      </c>
    </row>
    <row r="9867" spans="1:3" x14ac:dyDescent="0.35">
      <c r="A9867" t="s">
        <v>10</v>
      </c>
      <c r="B9867">
        <v>-1.44201004505157</v>
      </c>
      <c r="C9867">
        <v>-1.1998200416564899</v>
      </c>
    </row>
    <row r="9868" spans="1:3" x14ac:dyDescent="0.35">
      <c r="A9868" t="s">
        <v>10</v>
      </c>
      <c r="B9868">
        <v>-2.7462100982665998</v>
      </c>
      <c r="C9868">
        <v>-1.1038500070571899</v>
      </c>
    </row>
    <row r="9869" spans="1:3" x14ac:dyDescent="0.35">
      <c r="A9869" t="s">
        <v>10</v>
      </c>
      <c r="B9869">
        <v>-2.5898299217224099</v>
      </c>
      <c r="C9869">
        <v>-1.18825995922089</v>
      </c>
    </row>
    <row r="9870" spans="1:3" x14ac:dyDescent="0.35">
      <c r="A9870" t="s">
        <v>10</v>
      </c>
      <c r="B9870">
        <v>-2.5672199726104701</v>
      </c>
      <c r="C9870">
        <v>-1.1991499662399301</v>
      </c>
    </row>
    <row r="9871" spans="1:3" x14ac:dyDescent="0.35">
      <c r="A9871" t="s">
        <v>10</v>
      </c>
      <c r="B9871">
        <v>-2.5346100330352801</v>
      </c>
      <c r="C9871">
        <v>-1.18482995033264</v>
      </c>
    </row>
    <row r="9872" spans="1:3" x14ac:dyDescent="0.35">
      <c r="A9872" t="s">
        <v>10</v>
      </c>
      <c r="B9872">
        <v>-2.6361498832702601</v>
      </c>
      <c r="C9872">
        <v>-1.1494599580764799</v>
      </c>
    </row>
    <row r="9873" spans="1:3" x14ac:dyDescent="0.35">
      <c r="A9873" t="s">
        <v>10</v>
      </c>
      <c r="B9873">
        <v>-1.88024997711182</v>
      </c>
      <c r="C9873">
        <v>-1.2011899948120099</v>
      </c>
    </row>
    <row r="9874" spans="1:3" x14ac:dyDescent="0.35">
      <c r="A9874" t="s">
        <v>10</v>
      </c>
      <c r="B9874">
        <v>-1.39628005027771</v>
      </c>
      <c r="C9874">
        <v>-1.2407100200653101</v>
      </c>
    </row>
    <row r="9875" spans="1:3" x14ac:dyDescent="0.35">
      <c r="A9875" t="s">
        <v>10</v>
      </c>
      <c r="B9875">
        <v>-1.0525699853897099</v>
      </c>
      <c r="C9875">
        <v>-1.2852599620819101</v>
      </c>
    </row>
    <row r="9876" spans="1:3" x14ac:dyDescent="0.35">
      <c r="A9876" t="s">
        <v>10</v>
      </c>
      <c r="B9876">
        <v>-1.1851099729537999</v>
      </c>
      <c r="C9876">
        <v>-1.3586399555206301</v>
      </c>
    </row>
    <row r="9877" spans="1:3" x14ac:dyDescent="0.35">
      <c r="A9877" t="s">
        <v>10</v>
      </c>
      <c r="B9877">
        <v>-2.8352301120758101</v>
      </c>
      <c r="C9877">
        <v>-1.04591000080109</v>
      </c>
    </row>
    <row r="9878" spans="1:3" x14ac:dyDescent="0.35">
      <c r="A9878" t="s">
        <v>10</v>
      </c>
      <c r="B9878">
        <v>-3.0316200256347701</v>
      </c>
      <c r="C9878">
        <v>-0.86078000068664595</v>
      </c>
    </row>
    <row r="9879" spans="1:3" x14ac:dyDescent="0.35">
      <c r="A9879" t="s">
        <v>10</v>
      </c>
      <c r="B9879">
        <v>-1.8596099615096999</v>
      </c>
      <c r="C9879">
        <v>-0.88429999351501498</v>
      </c>
    </row>
    <row r="9880" spans="1:3" x14ac:dyDescent="0.35">
      <c r="A9880" t="s">
        <v>10</v>
      </c>
      <c r="B9880">
        <v>0.54499000310897805</v>
      </c>
      <c r="C9880">
        <v>0.37218999862670898</v>
      </c>
    </row>
    <row r="9881" spans="1:3" x14ac:dyDescent="0.35">
      <c r="A9881" t="s">
        <v>10</v>
      </c>
      <c r="B9881">
        <v>0.48827999830245999</v>
      </c>
      <c r="C9881">
        <v>-0.58669000864028897</v>
      </c>
    </row>
    <row r="9882" spans="1:3" x14ac:dyDescent="0.35">
      <c r="A9882" t="s">
        <v>10</v>
      </c>
      <c r="B9882">
        <v>-0.35161998867988598</v>
      </c>
      <c r="C9882">
        <v>-0.43263000249862699</v>
      </c>
    </row>
    <row r="9883" spans="1:3" x14ac:dyDescent="0.35">
      <c r="A9883" t="s">
        <v>10</v>
      </c>
      <c r="B9883">
        <v>-0.99778997898101796</v>
      </c>
      <c r="C9883">
        <v>-0.30267000198364302</v>
      </c>
    </row>
    <row r="9884" spans="1:3" x14ac:dyDescent="0.35">
      <c r="A9884" t="s">
        <v>10</v>
      </c>
      <c r="B9884">
        <v>-0.59364998340606701</v>
      </c>
      <c r="C9884">
        <v>-0.33267998695373502</v>
      </c>
    </row>
    <row r="9885" spans="1:3" x14ac:dyDescent="0.35">
      <c r="A9885" t="s">
        <v>10</v>
      </c>
      <c r="B9885">
        <v>-0.25587001442909202</v>
      </c>
      <c r="C9885">
        <v>-0.33019000291824302</v>
      </c>
    </row>
    <row r="9886" spans="1:3" x14ac:dyDescent="0.35">
      <c r="A9886" t="s">
        <v>10</v>
      </c>
      <c r="B9886">
        <v>-1.6831400394439699</v>
      </c>
      <c r="C9886">
        <v>0.10559999942779499</v>
      </c>
    </row>
    <row r="9887" spans="1:3" x14ac:dyDescent="0.35">
      <c r="A9887" t="s">
        <v>10</v>
      </c>
      <c r="B9887">
        <v>-0.72556000947952304</v>
      </c>
      <c r="C9887">
        <v>7.6820001006126404E-2</v>
      </c>
    </row>
    <row r="9888" spans="1:3" x14ac:dyDescent="0.35">
      <c r="A9888" t="s">
        <v>10</v>
      </c>
      <c r="B9888">
        <v>-0.38501998782157898</v>
      </c>
      <c r="C9888">
        <v>-0.72338002920150801</v>
      </c>
    </row>
    <row r="9889" spans="1:3" x14ac:dyDescent="0.35">
      <c r="A9889" t="s">
        <v>10</v>
      </c>
      <c r="B9889">
        <v>-0.72231000661849998</v>
      </c>
      <c r="C9889">
        <v>-0.65745997428893999</v>
      </c>
    </row>
    <row r="9890" spans="1:3" x14ac:dyDescent="0.35">
      <c r="A9890" t="s">
        <v>10</v>
      </c>
      <c r="B9890">
        <v>-1.7045799493789699</v>
      </c>
      <c r="C9890">
        <v>-0.49059000611305198</v>
      </c>
    </row>
    <row r="9891" spans="1:3" x14ac:dyDescent="0.35">
      <c r="A9891" t="s">
        <v>10</v>
      </c>
      <c r="B9891">
        <v>-2.3719699382782</v>
      </c>
      <c r="C9891">
        <v>-0.36237001419067399</v>
      </c>
    </row>
    <row r="9892" spans="1:3" x14ac:dyDescent="0.35">
      <c r="A9892" t="s">
        <v>10</v>
      </c>
      <c r="B9892">
        <v>-1.94027996063232</v>
      </c>
      <c r="C9892">
        <v>-0.39539998769760099</v>
      </c>
    </row>
    <row r="9893" spans="1:3" x14ac:dyDescent="0.35">
      <c r="A9893" t="s">
        <v>10</v>
      </c>
      <c r="B9893">
        <v>-1.5593899488449099</v>
      </c>
      <c r="C9893">
        <v>-0.40647000074386602</v>
      </c>
    </row>
    <row r="9894" spans="1:3" x14ac:dyDescent="0.35">
      <c r="A9894" t="s">
        <v>10</v>
      </c>
      <c r="B9894">
        <v>-2.2566900253295898</v>
      </c>
      <c r="C9894">
        <v>0.23727999627590199</v>
      </c>
    </row>
    <row r="9895" spans="1:3" x14ac:dyDescent="0.35">
      <c r="A9895" t="s">
        <v>10</v>
      </c>
      <c r="B9895">
        <v>-1.9701900482177701</v>
      </c>
      <c r="C9895">
        <v>0.48930001258850098</v>
      </c>
    </row>
    <row r="9896" spans="1:3" x14ac:dyDescent="0.35">
      <c r="A9896" t="s">
        <v>10</v>
      </c>
      <c r="B9896">
        <v>-1.59683001041412</v>
      </c>
      <c r="C9896">
        <v>0.336860001087189</v>
      </c>
    </row>
    <row r="9897" spans="1:3" x14ac:dyDescent="0.35">
      <c r="A9897" t="s">
        <v>10</v>
      </c>
      <c r="B9897">
        <v>-0.74529999494552601</v>
      </c>
      <c r="C9897">
        <v>2.2239999845624001E-2</v>
      </c>
    </row>
    <row r="9898" spans="1:3" x14ac:dyDescent="0.35">
      <c r="A9898" t="s">
        <v>10</v>
      </c>
      <c r="B9898">
        <v>-0.74742001295089699</v>
      </c>
      <c r="C9898">
        <v>-1.6069200038909901</v>
      </c>
    </row>
    <row r="9899" spans="1:3" x14ac:dyDescent="0.35">
      <c r="A9899" t="s">
        <v>10</v>
      </c>
      <c r="B9899">
        <v>-1.81699001789093</v>
      </c>
      <c r="C9899">
        <v>-1.38487005233765</v>
      </c>
    </row>
    <row r="9900" spans="1:3" x14ac:dyDescent="0.35">
      <c r="A9900" t="s">
        <v>10</v>
      </c>
      <c r="B9900">
        <v>-1.13268995285034</v>
      </c>
      <c r="C9900">
        <v>-1.4272700548171999</v>
      </c>
    </row>
    <row r="9901" spans="1:3" x14ac:dyDescent="0.35">
      <c r="A9901" t="s">
        <v>10</v>
      </c>
      <c r="B9901">
        <v>-1.00970995426178</v>
      </c>
      <c r="C9901">
        <v>-1.26156997680664</v>
      </c>
    </row>
    <row r="9902" spans="1:3" x14ac:dyDescent="0.35">
      <c r="A9902" t="s">
        <v>10</v>
      </c>
      <c r="B9902">
        <v>-1.67490005493164</v>
      </c>
      <c r="C9902">
        <v>-1.0729299783706701</v>
      </c>
    </row>
    <row r="9903" spans="1:3" x14ac:dyDescent="0.35">
      <c r="A9903" t="s">
        <v>10</v>
      </c>
      <c r="B9903">
        <v>-1.4191600084304801</v>
      </c>
      <c r="C9903">
        <v>-1.0258599519729601</v>
      </c>
    </row>
    <row r="9904" spans="1:3" x14ac:dyDescent="0.35">
      <c r="A9904" t="s">
        <v>10</v>
      </c>
      <c r="B9904">
        <v>-1.8145099878311199</v>
      </c>
      <c r="C9904">
        <v>-0.84760999679565396</v>
      </c>
    </row>
    <row r="9905" spans="1:3" x14ac:dyDescent="0.35">
      <c r="A9905" t="s">
        <v>10</v>
      </c>
      <c r="B9905">
        <v>-2.8137900829315199</v>
      </c>
      <c r="C9905">
        <v>-0.14826999604701999</v>
      </c>
    </row>
    <row r="9906" spans="1:3" x14ac:dyDescent="0.35">
      <c r="A9906" t="s">
        <v>10</v>
      </c>
      <c r="B9906">
        <v>-3.2358300685882599</v>
      </c>
      <c r="C9906">
        <v>3.9200000464916203E-3</v>
      </c>
    </row>
    <row r="9907" spans="1:3" x14ac:dyDescent="0.35">
      <c r="A9907" t="s">
        <v>10</v>
      </c>
      <c r="B9907">
        <v>-2.1184499263763401</v>
      </c>
      <c r="C9907">
        <v>-0.20156000554561601</v>
      </c>
    </row>
    <row r="9908" spans="1:3" x14ac:dyDescent="0.35">
      <c r="A9908" t="s">
        <v>10</v>
      </c>
      <c r="B9908">
        <v>-0.64640998840331998</v>
      </c>
      <c r="C9908">
        <v>-0.54429000616073597</v>
      </c>
    </row>
    <row r="9909" spans="1:3" x14ac:dyDescent="0.35">
      <c r="A9909" t="s">
        <v>10</v>
      </c>
      <c r="B9909">
        <v>-1.7798999547958401</v>
      </c>
      <c r="C9909">
        <v>-0.65205997228622403</v>
      </c>
    </row>
    <row r="9910" spans="1:3" x14ac:dyDescent="0.35">
      <c r="A9910" t="s">
        <v>10</v>
      </c>
      <c r="B9910">
        <v>-2.3415699005127002</v>
      </c>
      <c r="C9910">
        <v>-0.591600000858307</v>
      </c>
    </row>
    <row r="9911" spans="1:3" x14ac:dyDescent="0.35">
      <c r="A9911" t="s">
        <v>10</v>
      </c>
      <c r="B9911">
        <v>-2.7181699275970499</v>
      </c>
      <c r="C9911">
        <v>-0.52837002277374301</v>
      </c>
    </row>
    <row r="9912" spans="1:3" x14ac:dyDescent="0.35">
      <c r="A9912" t="s">
        <v>10</v>
      </c>
      <c r="B9912">
        <v>-2.5353600978851301</v>
      </c>
      <c r="C9912">
        <v>-0.55753999948501598</v>
      </c>
    </row>
    <row r="9913" spans="1:3" x14ac:dyDescent="0.35">
      <c r="A9913" t="s">
        <v>10</v>
      </c>
      <c r="B9913">
        <v>-1.84577000141144</v>
      </c>
      <c r="C9913">
        <v>-0.66733998060226396</v>
      </c>
    </row>
    <row r="9914" spans="1:3" x14ac:dyDescent="0.35">
      <c r="A9914" t="s">
        <v>10</v>
      </c>
      <c r="B9914">
        <v>-1.39551997184753</v>
      </c>
      <c r="C9914">
        <v>-0.75644999742507901</v>
      </c>
    </row>
    <row r="9915" spans="1:3" x14ac:dyDescent="0.35">
      <c r="A9915" t="s">
        <v>10</v>
      </c>
      <c r="B9915">
        <v>-0.81253999471664395</v>
      </c>
      <c r="C9915">
        <v>-0.90968000888824496</v>
      </c>
    </row>
    <row r="9916" spans="1:3" x14ac:dyDescent="0.35">
      <c r="A9916" t="s">
        <v>10</v>
      </c>
      <c r="B9916">
        <v>-0.76340997219085704</v>
      </c>
      <c r="C9916">
        <v>-1.3980900049209599</v>
      </c>
    </row>
    <row r="9917" spans="1:3" x14ac:dyDescent="0.35">
      <c r="A9917" t="s">
        <v>10</v>
      </c>
      <c r="B9917">
        <v>-0.923669993877411</v>
      </c>
      <c r="C9917">
        <v>-1.3603099584579501</v>
      </c>
    </row>
    <row r="9918" spans="1:3" x14ac:dyDescent="0.35">
      <c r="A9918" t="s">
        <v>10</v>
      </c>
      <c r="B9918">
        <v>-1.28589999675751</v>
      </c>
      <c r="C9918">
        <v>-1.0813900232315099</v>
      </c>
    </row>
    <row r="9919" spans="1:3" x14ac:dyDescent="0.35">
      <c r="A9919" t="s">
        <v>10</v>
      </c>
      <c r="B9919">
        <v>-1.8588399887085001</v>
      </c>
      <c r="C9919">
        <v>-0.93694001436233498</v>
      </c>
    </row>
    <row r="9920" spans="1:3" x14ac:dyDescent="0.35">
      <c r="A9920" t="s">
        <v>10</v>
      </c>
      <c r="B9920">
        <v>-1.50014996528625</v>
      </c>
      <c r="C9920">
        <v>-0.96024000644683805</v>
      </c>
    </row>
    <row r="9921" spans="1:3" x14ac:dyDescent="0.35">
      <c r="A9921" t="s">
        <v>10</v>
      </c>
      <c r="B9921">
        <v>-1.80491995811462</v>
      </c>
      <c r="C9921">
        <v>-1.0222799777984599</v>
      </c>
    </row>
    <row r="9922" spans="1:3" x14ac:dyDescent="0.35">
      <c r="A9922" t="s">
        <v>10</v>
      </c>
      <c r="B9922">
        <v>-2.56902003288269</v>
      </c>
      <c r="C9922">
        <v>-0.96082001924514804</v>
      </c>
    </row>
    <row r="9923" spans="1:3" x14ac:dyDescent="0.35">
      <c r="A9923" t="s">
        <v>10</v>
      </c>
      <c r="B9923">
        <v>-1.3567800521850599</v>
      </c>
      <c r="C9923">
        <v>-1.13182997703552</v>
      </c>
    </row>
    <row r="9924" spans="1:3" x14ac:dyDescent="0.35">
      <c r="A9924" t="s">
        <v>10</v>
      </c>
      <c r="B9924">
        <v>-1.72072994709015</v>
      </c>
      <c r="C9924">
        <v>-1.0552899837493901</v>
      </c>
    </row>
    <row r="9925" spans="1:3" x14ac:dyDescent="0.35">
      <c r="A9925" t="s">
        <v>10</v>
      </c>
      <c r="B9925">
        <v>-2.6717100143432599</v>
      </c>
      <c r="C9925">
        <v>-0.78424000740051303</v>
      </c>
    </row>
    <row r="9926" spans="1:3" x14ac:dyDescent="0.35">
      <c r="A9926" t="s">
        <v>10</v>
      </c>
      <c r="B9926">
        <v>-2.3846600055694598</v>
      </c>
      <c r="C9926">
        <v>-0.80620002746581998</v>
      </c>
    </row>
    <row r="9927" spans="1:3" x14ac:dyDescent="0.35">
      <c r="A9927" t="s">
        <v>10</v>
      </c>
      <c r="B9927">
        <v>-2.6075799465179399</v>
      </c>
      <c r="C9927">
        <v>-0.973249971866608</v>
      </c>
    </row>
    <row r="9928" spans="1:3" x14ac:dyDescent="0.35">
      <c r="A9928" t="s">
        <v>10</v>
      </c>
      <c r="B9928">
        <v>-2.33505010604858</v>
      </c>
      <c r="C9928">
        <v>-1.04753005504608</v>
      </c>
    </row>
    <row r="9929" spans="1:3" x14ac:dyDescent="0.35">
      <c r="A9929" t="s">
        <v>10</v>
      </c>
      <c r="B9929">
        <v>-2.5053300857543901</v>
      </c>
      <c r="C9929">
        <v>-1.0320999622345</v>
      </c>
    </row>
    <row r="9930" spans="1:3" x14ac:dyDescent="0.35">
      <c r="A9930" t="s">
        <v>10</v>
      </c>
      <c r="B9930">
        <v>-2.2216100692749001</v>
      </c>
      <c r="C9930">
        <v>-1.0562499761581401</v>
      </c>
    </row>
    <row r="9931" spans="1:3" x14ac:dyDescent="0.35">
      <c r="A9931" t="s">
        <v>10</v>
      </c>
      <c r="B9931">
        <v>-1.48306000232697</v>
      </c>
      <c r="C9931">
        <v>-1.13060998916626</v>
      </c>
    </row>
    <row r="9932" spans="1:3" x14ac:dyDescent="0.35">
      <c r="A9932" t="s">
        <v>10</v>
      </c>
      <c r="B9932">
        <v>-0.66045999526977495</v>
      </c>
      <c r="C9932">
        <v>-1.21613001823425</v>
      </c>
    </row>
    <row r="9933" spans="1:3" x14ac:dyDescent="0.35">
      <c r="A9933" t="s">
        <v>10</v>
      </c>
      <c r="B9933">
        <v>-0.57902002334594704</v>
      </c>
      <c r="C9933">
        <v>-1.1974999904632599</v>
      </c>
    </row>
    <row r="9934" spans="1:3" x14ac:dyDescent="0.35">
      <c r="A9934" t="s">
        <v>10</v>
      </c>
      <c r="B9934">
        <v>-1.53747999668121</v>
      </c>
      <c r="C9934">
        <v>-1.1726000308990501</v>
      </c>
    </row>
    <row r="9935" spans="1:3" x14ac:dyDescent="0.35">
      <c r="A9935" t="s">
        <v>10</v>
      </c>
      <c r="B9935">
        <v>-2.6909699440002401</v>
      </c>
      <c r="C9935">
        <v>-0.88751000165939298</v>
      </c>
    </row>
    <row r="9936" spans="1:3" x14ac:dyDescent="0.35">
      <c r="A9936" t="s">
        <v>10</v>
      </c>
      <c r="B9936">
        <v>-2.2537100315093999</v>
      </c>
      <c r="C9936">
        <v>-0.69097000360488903</v>
      </c>
    </row>
    <row r="9937" spans="1:3" x14ac:dyDescent="0.35">
      <c r="A9937" t="s">
        <v>10</v>
      </c>
      <c r="B9937">
        <v>0.164480000734329</v>
      </c>
      <c r="C9937">
        <v>-0.35157999396324202</v>
      </c>
    </row>
    <row r="9938" spans="1:3" x14ac:dyDescent="0.35">
      <c r="A9938" t="s">
        <v>10</v>
      </c>
      <c r="B9938">
        <v>0.17827999591827401</v>
      </c>
      <c r="C9938">
        <v>-0.27046999335289001</v>
      </c>
    </row>
    <row r="9939" spans="1:3" x14ac:dyDescent="0.35">
      <c r="A9939" t="s">
        <v>10</v>
      </c>
      <c r="B9939">
        <v>0.17339000105857799</v>
      </c>
      <c r="C9939">
        <v>0.35596999526023898</v>
      </c>
    </row>
    <row r="9940" spans="1:3" x14ac:dyDescent="0.35">
      <c r="A9940" t="s">
        <v>10</v>
      </c>
      <c r="B9940">
        <v>-0.191569998860359</v>
      </c>
      <c r="C9940">
        <v>0.46560999751090998</v>
      </c>
    </row>
    <row r="9941" spans="1:3" x14ac:dyDescent="0.35">
      <c r="A9941" t="s">
        <v>10</v>
      </c>
      <c r="B9941">
        <v>0.53750997781753496</v>
      </c>
      <c r="C9941">
        <v>0.37380999326705899</v>
      </c>
    </row>
    <row r="9942" spans="1:3" x14ac:dyDescent="0.35">
      <c r="A9942" t="s">
        <v>10</v>
      </c>
      <c r="B9942">
        <v>0.24835999310016599</v>
      </c>
      <c r="C9942">
        <v>0.37551000714302102</v>
      </c>
    </row>
    <row r="9943" spans="1:3" x14ac:dyDescent="0.35">
      <c r="A9943" t="s">
        <v>10</v>
      </c>
      <c r="B9943">
        <v>-0.13568000495433799</v>
      </c>
      <c r="C9943">
        <v>0.42537999153137201</v>
      </c>
    </row>
    <row r="9944" spans="1:3" x14ac:dyDescent="0.35">
      <c r="A9944" t="s">
        <v>10</v>
      </c>
      <c r="B9944">
        <v>0.48431000113487199</v>
      </c>
      <c r="C9944">
        <v>0.37384000420570401</v>
      </c>
    </row>
    <row r="9945" spans="1:3" x14ac:dyDescent="0.35">
      <c r="A9945" t="s">
        <v>10</v>
      </c>
      <c r="B9945">
        <v>-1.0136799812316899</v>
      </c>
      <c r="C9945">
        <v>-0.32875001430511502</v>
      </c>
    </row>
    <row r="9946" spans="1:3" x14ac:dyDescent="0.35">
      <c r="A9946" t="s">
        <v>10</v>
      </c>
      <c r="B9946">
        <v>-1.10688996315002</v>
      </c>
      <c r="C9946">
        <v>0.209299996495247</v>
      </c>
    </row>
    <row r="9947" spans="1:3" x14ac:dyDescent="0.35">
      <c r="A9947" t="s">
        <v>10</v>
      </c>
      <c r="B9947">
        <v>-3.48399989306927E-2</v>
      </c>
      <c r="C9947">
        <v>0.18693000078201299</v>
      </c>
    </row>
    <row r="9948" spans="1:3" x14ac:dyDescent="0.35">
      <c r="A9948" t="s">
        <v>10</v>
      </c>
      <c r="B9948">
        <v>-1.00036001205444</v>
      </c>
      <c r="C9948">
        <v>-0.72174000740051303</v>
      </c>
    </row>
    <row r="9949" spans="1:3" x14ac:dyDescent="0.35">
      <c r="A9949" t="s">
        <v>10</v>
      </c>
      <c r="B9949">
        <v>-1.6338299512863199</v>
      </c>
      <c r="C9949">
        <v>-0.64341998100280795</v>
      </c>
    </row>
    <row r="9950" spans="1:3" x14ac:dyDescent="0.35">
      <c r="A9950" t="s">
        <v>10</v>
      </c>
      <c r="B9950">
        <v>-1.7171200513839699</v>
      </c>
      <c r="C9950">
        <v>-0.61983001232147195</v>
      </c>
    </row>
    <row r="9951" spans="1:3" x14ac:dyDescent="0.35">
      <c r="A9951" t="s">
        <v>10</v>
      </c>
      <c r="B9951">
        <v>-1.7279399633407599</v>
      </c>
      <c r="C9951">
        <v>-0.59086000919341997</v>
      </c>
    </row>
    <row r="9952" spans="1:3" x14ac:dyDescent="0.35">
      <c r="A9952" t="s">
        <v>10</v>
      </c>
      <c r="B9952">
        <v>-1.4896099567413299</v>
      </c>
      <c r="C9952">
        <v>-0.57880002260208097</v>
      </c>
    </row>
    <row r="9953" spans="1:3" x14ac:dyDescent="0.35">
      <c r="A9953" t="s">
        <v>10</v>
      </c>
      <c r="B9953">
        <v>-0.86202001571655296</v>
      </c>
      <c r="C9953">
        <v>-0.604089975357056</v>
      </c>
    </row>
    <row r="9954" spans="1:3" x14ac:dyDescent="0.35">
      <c r="A9954" t="s">
        <v>10</v>
      </c>
      <c r="B9954">
        <v>-0.52024000883102395</v>
      </c>
      <c r="C9954">
        <v>-0.59543997049331698</v>
      </c>
    </row>
    <row r="9955" spans="1:3" x14ac:dyDescent="0.35">
      <c r="A9955" t="s">
        <v>10</v>
      </c>
      <c r="B9955">
        <v>-1.8624800443649301</v>
      </c>
      <c r="C9955">
        <v>7.7990002930164296E-2</v>
      </c>
    </row>
    <row r="9956" spans="1:3" x14ac:dyDescent="0.35">
      <c r="A9956" t="s">
        <v>10</v>
      </c>
      <c r="B9956">
        <v>-1.1330200433731099</v>
      </c>
      <c r="C9956">
        <v>0.13145999610424</v>
      </c>
    </row>
    <row r="9957" spans="1:3" x14ac:dyDescent="0.35">
      <c r="A9957" t="s">
        <v>10</v>
      </c>
      <c r="B9957">
        <v>-0.88457000255584695</v>
      </c>
      <c r="C9957">
        <v>0.19284999370575001</v>
      </c>
    </row>
    <row r="9958" spans="1:3" x14ac:dyDescent="0.35">
      <c r="A9958" t="s">
        <v>10</v>
      </c>
      <c r="B9958">
        <v>-0.97184002399444602</v>
      </c>
      <c r="C9958">
        <v>-1.5450899600982699</v>
      </c>
    </row>
    <row r="9959" spans="1:3" x14ac:dyDescent="0.35">
      <c r="A9959" t="s">
        <v>10</v>
      </c>
      <c r="B9959">
        <v>-0.59074997901916504</v>
      </c>
      <c r="C9959">
        <v>-1.4215899705886801</v>
      </c>
    </row>
    <row r="9960" spans="1:3" x14ac:dyDescent="0.35">
      <c r="A9960" t="s">
        <v>10</v>
      </c>
      <c r="B9960">
        <v>-1.44922995567322</v>
      </c>
      <c r="C9960">
        <v>-1.19993996620178</v>
      </c>
    </row>
    <row r="9961" spans="1:3" x14ac:dyDescent="0.35">
      <c r="A9961" t="s">
        <v>10</v>
      </c>
      <c r="B9961">
        <v>-2.3511400222778298</v>
      </c>
      <c r="C9961">
        <v>-1.01179003715515</v>
      </c>
    </row>
    <row r="9962" spans="1:3" x14ac:dyDescent="0.35">
      <c r="A9962" t="s">
        <v>10</v>
      </c>
      <c r="B9962">
        <v>-2.4946599006652801</v>
      </c>
      <c r="C9962">
        <v>-0.88296002149581898</v>
      </c>
    </row>
    <row r="9963" spans="1:3" x14ac:dyDescent="0.35">
      <c r="A9963" t="s">
        <v>10</v>
      </c>
      <c r="B9963">
        <v>-2.87975001335144</v>
      </c>
      <c r="C9963">
        <v>-0.41696000099182101</v>
      </c>
    </row>
    <row r="9964" spans="1:3" x14ac:dyDescent="0.35">
      <c r="A9964" t="s">
        <v>10</v>
      </c>
      <c r="B9964">
        <v>-1.9700800180435201</v>
      </c>
      <c r="C9964">
        <v>-0.41598001122474698</v>
      </c>
    </row>
    <row r="9965" spans="1:3" x14ac:dyDescent="0.35">
      <c r="A9965" t="s">
        <v>10</v>
      </c>
      <c r="B9965">
        <v>-1.4159699678421001</v>
      </c>
      <c r="C9965">
        <v>-0.417210012674332</v>
      </c>
    </row>
    <row r="9966" spans="1:3" x14ac:dyDescent="0.35">
      <c r="A9966" t="s">
        <v>10</v>
      </c>
      <c r="B9966">
        <v>-1.0996299982070901</v>
      </c>
      <c r="C9966">
        <v>-0.455350011587143</v>
      </c>
    </row>
    <row r="9967" spans="1:3" x14ac:dyDescent="0.35">
      <c r="A9967" t="s">
        <v>10</v>
      </c>
      <c r="B9967">
        <v>-0.84298998117446899</v>
      </c>
      <c r="C9967">
        <v>-0.56928002834320102</v>
      </c>
    </row>
    <row r="9968" spans="1:3" x14ac:dyDescent="0.35">
      <c r="A9968" t="s">
        <v>10</v>
      </c>
      <c r="B9968">
        <v>-0.87708002328872703</v>
      </c>
      <c r="C9968">
        <v>-0.90311998128891002</v>
      </c>
    </row>
    <row r="9969" spans="1:3" x14ac:dyDescent="0.35">
      <c r="A9969" t="s">
        <v>10</v>
      </c>
      <c r="B9969">
        <v>-1.81845998764038</v>
      </c>
      <c r="C9969">
        <v>-0.75657999515533403</v>
      </c>
    </row>
    <row r="9970" spans="1:3" x14ac:dyDescent="0.35">
      <c r="A9970" t="s">
        <v>10</v>
      </c>
      <c r="B9970">
        <v>-2.57018995285034</v>
      </c>
      <c r="C9970">
        <v>-0.65198999643325795</v>
      </c>
    </row>
    <row r="9971" spans="1:3" x14ac:dyDescent="0.35">
      <c r="A9971" t="s">
        <v>10</v>
      </c>
      <c r="B9971">
        <v>-1.88829004764557</v>
      </c>
      <c r="C9971">
        <v>-0.70658999681472801</v>
      </c>
    </row>
    <row r="9972" spans="1:3" x14ac:dyDescent="0.35">
      <c r="A9972" t="s">
        <v>10</v>
      </c>
      <c r="B9972">
        <v>-1.1470400094986</v>
      </c>
      <c r="C9972">
        <v>-0.78882002830505404</v>
      </c>
    </row>
    <row r="9973" spans="1:3" x14ac:dyDescent="0.35">
      <c r="A9973" t="s">
        <v>10</v>
      </c>
      <c r="B9973">
        <v>-0.86267000436782804</v>
      </c>
      <c r="C9973">
        <v>-1.3237099647521999</v>
      </c>
    </row>
    <row r="9974" spans="1:3" x14ac:dyDescent="0.35">
      <c r="A9974" t="s">
        <v>10</v>
      </c>
      <c r="B9974">
        <v>-2.0962400436401398</v>
      </c>
      <c r="C9974">
        <v>-1.0595400333404501</v>
      </c>
    </row>
    <row r="9975" spans="1:3" x14ac:dyDescent="0.35">
      <c r="A9975" t="s">
        <v>10</v>
      </c>
      <c r="B9975">
        <v>-2.5621099472045898</v>
      </c>
      <c r="C9975">
        <v>-0.78181999921798695</v>
      </c>
    </row>
    <row r="9976" spans="1:3" x14ac:dyDescent="0.35">
      <c r="A9976" t="s">
        <v>10</v>
      </c>
      <c r="B9976">
        <v>-1.4441900253295901</v>
      </c>
      <c r="C9976">
        <v>-0.85971999168395996</v>
      </c>
    </row>
    <row r="9977" spans="1:3" x14ac:dyDescent="0.35">
      <c r="A9977" t="s">
        <v>10</v>
      </c>
      <c r="B9977">
        <v>-1.32857000827789</v>
      </c>
      <c r="C9977">
        <v>-0.88199001550674405</v>
      </c>
    </row>
    <row r="9978" spans="1:3" x14ac:dyDescent="0.35">
      <c r="A9978" t="s">
        <v>10</v>
      </c>
      <c r="B9978">
        <v>-1.3396999835968</v>
      </c>
      <c r="C9978">
        <v>-0.88473999500274703</v>
      </c>
    </row>
    <row r="9979" spans="1:3" x14ac:dyDescent="0.35">
      <c r="A9979" t="s">
        <v>10</v>
      </c>
      <c r="B9979">
        <v>-1.71805000305176</v>
      </c>
      <c r="C9979">
        <v>-0.87687999010086104</v>
      </c>
    </row>
    <row r="9980" spans="1:3" x14ac:dyDescent="0.35">
      <c r="A9980" t="s">
        <v>10</v>
      </c>
      <c r="B9980">
        <v>-2.9856901168823198</v>
      </c>
      <c r="C9980">
        <v>-0.75718998908996604</v>
      </c>
    </row>
    <row r="9981" spans="1:3" x14ac:dyDescent="0.35">
      <c r="A9981" t="s">
        <v>10</v>
      </c>
      <c r="B9981">
        <v>-2.5762100219726598</v>
      </c>
      <c r="C9981">
        <v>-0.79795002937316895</v>
      </c>
    </row>
    <row r="9982" spans="1:3" x14ac:dyDescent="0.35">
      <c r="A9982" t="s">
        <v>10</v>
      </c>
      <c r="B9982">
        <v>-3.0215098857879599</v>
      </c>
      <c r="C9982">
        <v>-0.51358002424240101</v>
      </c>
    </row>
    <row r="9983" spans="1:3" x14ac:dyDescent="0.35">
      <c r="A9983" t="s">
        <v>10</v>
      </c>
      <c r="B9983">
        <v>-3.59556007385254</v>
      </c>
      <c r="C9983">
        <v>-0.51557999849319502</v>
      </c>
    </row>
    <row r="9984" spans="1:3" x14ac:dyDescent="0.35">
      <c r="A9984" t="s">
        <v>10</v>
      </c>
      <c r="B9984">
        <v>-2.4027099609375</v>
      </c>
      <c r="C9984">
        <v>-0.79953998327255205</v>
      </c>
    </row>
    <row r="9985" spans="1:3" x14ac:dyDescent="0.35">
      <c r="A9985" t="s">
        <v>10</v>
      </c>
      <c r="B9985">
        <v>-1.3983000516891499</v>
      </c>
      <c r="C9985">
        <v>-1.00241994857788</v>
      </c>
    </row>
    <row r="9986" spans="1:3" x14ac:dyDescent="0.35">
      <c r="A9986" t="s">
        <v>10</v>
      </c>
      <c r="B9986">
        <v>-1.25964999198914</v>
      </c>
      <c r="C9986">
        <v>-1.0403699874877901</v>
      </c>
    </row>
    <row r="9987" spans="1:3" x14ac:dyDescent="0.35">
      <c r="A9987" t="s">
        <v>10</v>
      </c>
      <c r="B9987">
        <v>-2.7408800125122101</v>
      </c>
      <c r="C9987">
        <v>-0.91145998239517201</v>
      </c>
    </row>
    <row r="9988" spans="1:3" x14ac:dyDescent="0.35">
      <c r="A9988" t="s">
        <v>10</v>
      </c>
      <c r="B9988">
        <v>-2.2455699443817099</v>
      </c>
      <c r="C9988">
        <v>-0.94366002082824696</v>
      </c>
    </row>
    <row r="9989" spans="1:3" x14ac:dyDescent="0.35">
      <c r="A9989" t="s">
        <v>10</v>
      </c>
      <c r="B9989">
        <v>-1.12749004364014</v>
      </c>
      <c r="C9989">
        <v>-1.0581899881362899</v>
      </c>
    </row>
    <row r="9990" spans="1:3" x14ac:dyDescent="0.35">
      <c r="A9990" t="s">
        <v>10</v>
      </c>
      <c r="B9990">
        <v>-1.0393899679184</v>
      </c>
      <c r="C9990">
        <v>-1.09072005748749</v>
      </c>
    </row>
    <row r="9991" spans="1:3" x14ac:dyDescent="0.35">
      <c r="A9991" t="s">
        <v>10</v>
      </c>
      <c r="B9991">
        <v>-2.538330078125</v>
      </c>
      <c r="C9991">
        <v>-0.80188000202178999</v>
      </c>
    </row>
    <row r="9992" spans="1:3" x14ac:dyDescent="0.35">
      <c r="A9992" t="s">
        <v>10</v>
      </c>
      <c r="B9992">
        <v>-2.0292899608612101</v>
      </c>
      <c r="C9992">
        <v>-0.61408001184463501</v>
      </c>
    </row>
    <row r="9993" spans="1:3" x14ac:dyDescent="0.35">
      <c r="A9993" t="s">
        <v>10</v>
      </c>
      <c r="B9993">
        <v>-0.71529000997543302</v>
      </c>
      <c r="C9993">
        <v>-1.25724005699158</v>
      </c>
    </row>
    <row r="9994" spans="1:3" x14ac:dyDescent="0.35">
      <c r="A9994" t="s">
        <v>10</v>
      </c>
      <c r="B9994">
        <v>-0.37698999047279402</v>
      </c>
      <c r="C9994">
        <v>-1.3851000070571899</v>
      </c>
    </row>
    <row r="9995" spans="1:3" x14ac:dyDescent="0.35">
      <c r="A9995" t="s">
        <v>10</v>
      </c>
      <c r="B9995">
        <v>0.41841998696327198</v>
      </c>
      <c r="C9995">
        <v>-0.31700000166893</v>
      </c>
    </row>
    <row r="9996" spans="1:3" x14ac:dyDescent="0.35">
      <c r="A9996" t="s">
        <v>10</v>
      </c>
      <c r="B9996">
        <v>-0.59811997413635298</v>
      </c>
      <c r="C9996">
        <v>-5.7969998568296398E-2</v>
      </c>
    </row>
    <row r="9997" spans="1:3" x14ac:dyDescent="0.35">
      <c r="A9997" t="s">
        <v>10</v>
      </c>
      <c r="B9997">
        <v>-0.18073999881744399</v>
      </c>
      <c r="C9997">
        <v>-1.7980000004172301E-2</v>
      </c>
    </row>
    <row r="9998" spans="1:3" x14ac:dyDescent="0.35">
      <c r="A9998" t="s">
        <v>10</v>
      </c>
      <c r="B9998">
        <v>0.34861999750137301</v>
      </c>
      <c r="C9998">
        <v>1.6599999507889199E-3</v>
      </c>
    </row>
    <row r="9999" spans="1:3" x14ac:dyDescent="0.35">
      <c r="A9999" t="s">
        <v>10</v>
      </c>
      <c r="B9999">
        <v>0.19363999366760301</v>
      </c>
      <c r="C9999">
        <v>0.14124000072479201</v>
      </c>
    </row>
    <row r="10000" spans="1:3" x14ac:dyDescent="0.35">
      <c r="A10000" t="s">
        <v>10</v>
      </c>
      <c r="B10000">
        <v>0.57060998678207397</v>
      </c>
      <c r="C10000">
        <v>0.289240002632141</v>
      </c>
    </row>
    <row r="10001" spans="1:3" x14ac:dyDescent="0.35">
      <c r="A10001" t="s">
        <v>10</v>
      </c>
      <c r="B10001">
        <v>-0.27004998922348</v>
      </c>
      <c r="C10001">
        <v>0.46733999252319303</v>
      </c>
    </row>
    <row r="10002" spans="1:3" x14ac:dyDescent="0.35">
      <c r="A10002" t="s">
        <v>10</v>
      </c>
      <c r="B10002">
        <v>0.57218998670578003</v>
      </c>
      <c r="C10002">
        <v>0.33739000558853099</v>
      </c>
    </row>
    <row r="10003" spans="1:3" x14ac:dyDescent="0.35">
      <c r="A10003" t="s">
        <v>10</v>
      </c>
      <c r="B10003">
        <v>0.16990000009536699</v>
      </c>
      <c r="C10003">
        <v>0.51765000820159901</v>
      </c>
    </row>
    <row r="10004" spans="1:3" x14ac:dyDescent="0.35">
      <c r="A10004" t="s">
        <v>10</v>
      </c>
      <c r="B10004">
        <v>0.521489977836609</v>
      </c>
      <c r="C10004">
        <v>0.47955998778343201</v>
      </c>
    </row>
    <row r="10005" spans="1:3" x14ac:dyDescent="0.35">
      <c r="A10005" t="s">
        <v>10</v>
      </c>
      <c r="B10005">
        <v>-7.77899995446205E-2</v>
      </c>
      <c r="C10005">
        <v>-0.48633998632431003</v>
      </c>
    </row>
    <row r="10006" spans="1:3" x14ac:dyDescent="0.35">
      <c r="A10006" t="s">
        <v>10</v>
      </c>
      <c r="B10006">
        <v>-1.78399002552032</v>
      </c>
      <c r="C10006">
        <v>-0.20457999408245101</v>
      </c>
    </row>
    <row r="10007" spans="1:3" x14ac:dyDescent="0.35">
      <c r="A10007" t="s">
        <v>10</v>
      </c>
      <c r="B10007">
        <v>-1.8217200040817301</v>
      </c>
      <c r="C10007">
        <v>-0.16456000506877899</v>
      </c>
    </row>
    <row r="10008" spans="1:3" x14ac:dyDescent="0.35">
      <c r="A10008" t="s">
        <v>10</v>
      </c>
      <c r="B10008">
        <v>-1.2927099466323899</v>
      </c>
      <c r="C10008">
        <v>-0.18637000024318701</v>
      </c>
    </row>
    <row r="10009" spans="1:3" x14ac:dyDescent="0.35">
      <c r="A10009" t="s">
        <v>10</v>
      </c>
      <c r="B10009">
        <v>-1.63990998268127</v>
      </c>
      <c r="C10009">
        <v>-1.5830000862479199E-2</v>
      </c>
    </row>
    <row r="10010" spans="1:3" x14ac:dyDescent="0.35">
      <c r="A10010" t="s">
        <v>10</v>
      </c>
      <c r="B10010">
        <v>-1.62590003013611</v>
      </c>
      <c r="C10010">
        <v>0.48651000857353199</v>
      </c>
    </row>
    <row r="10011" spans="1:3" x14ac:dyDescent="0.35">
      <c r="A10011" t="s">
        <v>10</v>
      </c>
      <c r="B10011">
        <v>-1.0762399435043299</v>
      </c>
      <c r="C10011">
        <v>0.52816998958587602</v>
      </c>
    </row>
    <row r="10012" spans="1:3" x14ac:dyDescent="0.35">
      <c r="A10012" t="s">
        <v>10</v>
      </c>
      <c r="B10012">
        <v>-0.31889000535011303</v>
      </c>
      <c r="C10012">
        <v>0.45737999677658098</v>
      </c>
    </row>
    <row r="10013" spans="1:3" x14ac:dyDescent="0.35">
      <c r="A10013" t="s">
        <v>10</v>
      </c>
      <c r="B10013">
        <v>-0.36583000421523998</v>
      </c>
      <c r="C10013">
        <v>-0.77322000265121504</v>
      </c>
    </row>
    <row r="10014" spans="1:3" x14ac:dyDescent="0.35">
      <c r="A10014" t="s">
        <v>10</v>
      </c>
      <c r="B10014">
        <v>1.6499999910593002E-2</v>
      </c>
      <c r="C10014">
        <v>-0.83732002973556496</v>
      </c>
    </row>
    <row r="10015" spans="1:3" x14ac:dyDescent="0.35">
      <c r="A10015" t="s">
        <v>10</v>
      </c>
      <c r="B10015">
        <v>-1.0690399408340501</v>
      </c>
      <c r="C10015">
        <v>-0.56417000293731701</v>
      </c>
    </row>
    <row r="10016" spans="1:3" x14ac:dyDescent="0.35">
      <c r="A10016" t="s">
        <v>10</v>
      </c>
      <c r="B10016">
        <v>-1.92092001438141</v>
      </c>
      <c r="C10016">
        <v>-0.16041000187397</v>
      </c>
    </row>
    <row r="10017" spans="1:3" x14ac:dyDescent="0.35">
      <c r="A10017" t="s">
        <v>10</v>
      </c>
      <c r="B10017">
        <v>-1.64709997177124</v>
      </c>
      <c r="C10017">
        <v>-8.0430001020431505E-2</v>
      </c>
    </row>
    <row r="10018" spans="1:3" x14ac:dyDescent="0.35">
      <c r="A10018" t="s">
        <v>10</v>
      </c>
      <c r="B10018">
        <v>-2.0492200851440399</v>
      </c>
      <c r="C10018">
        <v>0.100440002977848</v>
      </c>
    </row>
    <row r="10019" spans="1:3" x14ac:dyDescent="0.35">
      <c r="A10019" t="s">
        <v>10</v>
      </c>
      <c r="B10019">
        <v>-1.68167996406555</v>
      </c>
      <c r="C10019">
        <v>0.12199000269174599</v>
      </c>
    </row>
    <row r="10020" spans="1:3" x14ac:dyDescent="0.35">
      <c r="A10020" t="s">
        <v>10</v>
      </c>
      <c r="B10020">
        <v>-1.3148100376129199</v>
      </c>
      <c r="C10020">
        <v>0.10749000310897799</v>
      </c>
    </row>
    <row r="10021" spans="1:3" x14ac:dyDescent="0.35">
      <c r="A10021" t="s">
        <v>10</v>
      </c>
      <c r="B10021">
        <v>-0.96806001663207997</v>
      </c>
      <c r="C10021">
        <v>4.5019999146461501E-2</v>
      </c>
    </row>
    <row r="10022" spans="1:3" x14ac:dyDescent="0.35">
      <c r="A10022" t="s">
        <v>10</v>
      </c>
      <c r="B10022">
        <v>-0.74945002794265703</v>
      </c>
      <c r="C10022">
        <v>-2.63299997895956E-2</v>
      </c>
    </row>
    <row r="10023" spans="1:3" x14ac:dyDescent="0.35">
      <c r="A10023" t="s">
        <v>10</v>
      </c>
      <c r="B10023">
        <v>-0.67304998636245705</v>
      </c>
      <c r="C10023">
        <v>-0.12793000042438499</v>
      </c>
    </row>
    <row r="10024" spans="1:3" x14ac:dyDescent="0.35">
      <c r="A10024" t="s">
        <v>10</v>
      </c>
      <c r="B10024">
        <v>-0.79954999685287498</v>
      </c>
      <c r="C10024">
        <v>-1.56569004058838</v>
      </c>
    </row>
    <row r="10025" spans="1:3" x14ac:dyDescent="0.35">
      <c r="A10025" t="s">
        <v>10</v>
      </c>
      <c r="B10025">
        <v>-0.58305001258850098</v>
      </c>
      <c r="C10025">
        <v>-1.57256996631622</v>
      </c>
    </row>
    <row r="10026" spans="1:3" x14ac:dyDescent="0.35">
      <c r="A10026" t="s">
        <v>10</v>
      </c>
      <c r="B10026">
        <v>-1.1498500108718901</v>
      </c>
      <c r="C10026">
        <v>-1.33921003341675</v>
      </c>
    </row>
    <row r="10027" spans="1:3" x14ac:dyDescent="0.35">
      <c r="A10027" t="s">
        <v>10</v>
      </c>
      <c r="B10027">
        <v>-2.3365600109100302</v>
      </c>
      <c r="C10027">
        <v>-1.07811999320984</v>
      </c>
    </row>
    <row r="10028" spans="1:3" x14ac:dyDescent="0.35">
      <c r="A10028" t="s">
        <v>10</v>
      </c>
      <c r="B10028">
        <v>-2.4163799285888699</v>
      </c>
      <c r="C10028">
        <v>-0.98790997266769398</v>
      </c>
    </row>
    <row r="10029" spans="1:3" x14ac:dyDescent="0.35">
      <c r="A10029" t="s">
        <v>10</v>
      </c>
      <c r="B10029">
        <v>-2.45809006690979</v>
      </c>
      <c r="C10029">
        <v>-0.89203000068664595</v>
      </c>
    </row>
    <row r="10030" spans="1:3" x14ac:dyDescent="0.35">
      <c r="A10030" t="s">
        <v>10</v>
      </c>
      <c r="B10030">
        <v>-2.1883299350738499</v>
      </c>
      <c r="C10030">
        <v>-0.83551001548767101</v>
      </c>
    </row>
    <row r="10031" spans="1:3" x14ac:dyDescent="0.35">
      <c r="A10031" t="s">
        <v>10</v>
      </c>
      <c r="B10031">
        <v>-2.19830989837646</v>
      </c>
      <c r="C10031">
        <v>-0.711570024490356</v>
      </c>
    </row>
    <row r="10032" spans="1:3" x14ac:dyDescent="0.35">
      <c r="A10032" t="s">
        <v>10</v>
      </c>
      <c r="B10032">
        <v>-2.0190200805664098</v>
      </c>
      <c r="C10032">
        <v>-0.63015997409820601</v>
      </c>
    </row>
    <row r="10033" spans="1:3" x14ac:dyDescent="0.35">
      <c r="A10033" t="s">
        <v>10</v>
      </c>
      <c r="B10033">
        <v>-2.4175601005554199</v>
      </c>
      <c r="C10033">
        <v>-0.46310999989509599</v>
      </c>
    </row>
    <row r="10034" spans="1:3" x14ac:dyDescent="0.35">
      <c r="A10034" t="s">
        <v>10</v>
      </c>
      <c r="B10034">
        <v>-2.1522901058196999</v>
      </c>
      <c r="C10034">
        <v>-0.44758000969886802</v>
      </c>
    </row>
    <row r="10035" spans="1:3" x14ac:dyDescent="0.35">
      <c r="A10035" t="s">
        <v>10</v>
      </c>
      <c r="B10035">
        <v>-1.21521997451782</v>
      </c>
      <c r="C10035">
        <v>-0.62221002578735396</v>
      </c>
    </row>
    <row r="10036" spans="1:3" x14ac:dyDescent="0.35">
      <c r="A10036" t="s">
        <v>10</v>
      </c>
      <c r="B10036">
        <v>-0.46103000640869102</v>
      </c>
      <c r="C10036">
        <v>-1.0722399950027499</v>
      </c>
    </row>
    <row r="10037" spans="1:3" x14ac:dyDescent="0.35">
      <c r="A10037" t="s">
        <v>10</v>
      </c>
      <c r="B10037">
        <v>-2.0584199428558301</v>
      </c>
      <c r="C10037">
        <v>-0.84099000692367598</v>
      </c>
    </row>
    <row r="10038" spans="1:3" x14ac:dyDescent="0.35">
      <c r="A10038" t="s">
        <v>10</v>
      </c>
      <c r="B10038">
        <v>-2.92324995994568</v>
      </c>
      <c r="C10038">
        <v>-0.68112999200820901</v>
      </c>
    </row>
    <row r="10039" spans="1:3" x14ac:dyDescent="0.35">
      <c r="A10039" t="s">
        <v>10</v>
      </c>
      <c r="B10039">
        <v>-2.4598400592803999</v>
      </c>
      <c r="C10039">
        <v>-0.72399002313613903</v>
      </c>
    </row>
    <row r="10040" spans="1:3" x14ac:dyDescent="0.35">
      <c r="A10040" t="s">
        <v>10</v>
      </c>
      <c r="B10040">
        <v>-1.53418004512787</v>
      </c>
      <c r="C10040">
        <v>-0.83246999979019198</v>
      </c>
    </row>
    <row r="10041" spans="1:3" x14ac:dyDescent="0.35">
      <c r="A10041" t="s">
        <v>10</v>
      </c>
      <c r="B10041">
        <v>-0.73514997959136996</v>
      </c>
      <c r="C10041">
        <v>-0.91535001993179299</v>
      </c>
    </row>
    <row r="10042" spans="1:3" x14ac:dyDescent="0.35">
      <c r="A10042" t="s">
        <v>10</v>
      </c>
      <c r="B10042">
        <v>-0.763880014419556</v>
      </c>
      <c r="C10042">
        <v>-0.851740002632141</v>
      </c>
    </row>
    <row r="10043" spans="1:3" x14ac:dyDescent="0.35">
      <c r="A10043" t="s">
        <v>10</v>
      </c>
      <c r="B10043">
        <v>-0.78632998466491699</v>
      </c>
      <c r="C10043">
        <v>-0.89977002143859897</v>
      </c>
    </row>
    <row r="10044" spans="1:3" x14ac:dyDescent="0.35">
      <c r="A10044" t="s">
        <v>10</v>
      </c>
      <c r="B10044">
        <v>-0.70647001266479503</v>
      </c>
      <c r="C10044">
        <v>-1.0135600566864</v>
      </c>
    </row>
    <row r="10045" spans="1:3" x14ac:dyDescent="0.35">
      <c r="A10045" t="s">
        <v>10</v>
      </c>
      <c r="B10045">
        <v>-0.58035999536514304</v>
      </c>
      <c r="C10045">
        <v>-1.5147000551223799</v>
      </c>
    </row>
    <row r="10046" spans="1:3" x14ac:dyDescent="0.35">
      <c r="A10046" t="s">
        <v>10</v>
      </c>
      <c r="B10046">
        <v>-1.2357599735260001</v>
      </c>
      <c r="C10046">
        <v>-1.3541799783706701</v>
      </c>
    </row>
    <row r="10047" spans="1:3" x14ac:dyDescent="0.35">
      <c r="A10047" t="s">
        <v>10</v>
      </c>
      <c r="B10047">
        <v>-0.518379986286163</v>
      </c>
      <c r="C10047">
        <v>-1.4565900564193699</v>
      </c>
    </row>
    <row r="10048" spans="1:3" x14ac:dyDescent="0.35">
      <c r="A10048" t="s">
        <v>10</v>
      </c>
      <c r="B10048">
        <v>-1.73830997943878</v>
      </c>
      <c r="C10048">
        <v>-1.1706399917602499</v>
      </c>
    </row>
    <row r="10049" spans="1:3" x14ac:dyDescent="0.35">
      <c r="A10049" t="s">
        <v>10</v>
      </c>
      <c r="B10049">
        <v>-0.49766001105308499</v>
      </c>
      <c r="C10049">
        <v>-1.1671199798584</v>
      </c>
    </row>
    <row r="10050" spans="1:3" x14ac:dyDescent="0.35">
      <c r="A10050" t="s">
        <v>10</v>
      </c>
      <c r="B10050">
        <v>-2.7441599369049099</v>
      </c>
      <c r="C10050">
        <v>-0.77807998657226596</v>
      </c>
    </row>
    <row r="10051" spans="1:3" x14ac:dyDescent="0.35">
      <c r="A10051" t="s">
        <v>10</v>
      </c>
      <c r="B10051">
        <v>-3.1457500457763699</v>
      </c>
      <c r="C10051">
        <v>-0.324129998683929</v>
      </c>
    </row>
    <row r="10052" spans="1:3" x14ac:dyDescent="0.35">
      <c r="A10052" t="s">
        <v>10</v>
      </c>
      <c r="B10052">
        <v>-3.1407599449157702</v>
      </c>
      <c r="C10052">
        <v>-0.29811999201774603</v>
      </c>
    </row>
    <row r="10053" spans="1:3" x14ac:dyDescent="0.35">
      <c r="A10053" t="s">
        <v>10</v>
      </c>
      <c r="B10053">
        <v>-2.3918099403381299</v>
      </c>
      <c r="C10053">
        <v>-0.43775001168250999</v>
      </c>
    </row>
    <row r="10054" spans="1:3" x14ac:dyDescent="0.35">
      <c r="A10054" t="s">
        <v>10</v>
      </c>
      <c r="B10054">
        <v>-2.1040799617767298</v>
      </c>
      <c r="C10054">
        <v>-0.53725999593734697</v>
      </c>
    </row>
    <row r="10055" spans="1:3" x14ac:dyDescent="0.35">
      <c r="A10055" t="s">
        <v>10</v>
      </c>
      <c r="B10055">
        <v>-2.3463199138641402</v>
      </c>
      <c r="C10055">
        <v>-0.58094000816345204</v>
      </c>
    </row>
    <row r="10056" spans="1:3" x14ac:dyDescent="0.35">
      <c r="A10056" t="s">
        <v>10</v>
      </c>
      <c r="B10056">
        <v>-1.3226300477981601</v>
      </c>
      <c r="C10056">
        <v>-0.83158999681472801</v>
      </c>
    </row>
    <row r="10057" spans="1:3" x14ac:dyDescent="0.35">
      <c r="A10057" t="s">
        <v>10</v>
      </c>
      <c r="B10057">
        <v>-0.971859991550446</v>
      </c>
      <c r="C10057">
        <v>-1.0395699739456199</v>
      </c>
    </row>
    <row r="10058" spans="1:3" x14ac:dyDescent="0.35">
      <c r="A10058" t="s">
        <v>10</v>
      </c>
      <c r="B10058">
        <v>-2.2357800006866499</v>
      </c>
      <c r="C10058">
        <v>-0.88052999973297097</v>
      </c>
    </row>
    <row r="10059" spans="1:3" x14ac:dyDescent="0.35">
      <c r="A10059" t="s">
        <v>10</v>
      </c>
      <c r="B10059">
        <v>-1.98923003673553</v>
      </c>
      <c r="C10059">
        <v>-0.91914999485015902</v>
      </c>
    </row>
    <row r="10060" spans="1:3" x14ac:dyDescent="0.35">
      <c r="A10060" t="s">
        <v>10</v>
      </c>
      <c r="B10060">
        <v>-1.12081003189087</v>
      </c>
      <c r="C10060">
        <v>-1.0374900102615401</v>
      </c>
    </row>
    <row r="10061" spans="1:3" x14ac:dyDescent="0.35">
      <c r="A10061" t="s">
        <v>10</v>
      </c>
      <c r="B10061">
        <v>-0.96090000867843595</v>
      </c>
      <c r="C10061">
        <v>-1.0327299833297701</v>
      </c>
    </row>
    <row r="10062" spans="1:3" x14ac:dyDescent="0.35">
      <c r="A10062" t="s">
        <v>10</v>
      </c>
      <c r="B10062">
        <v>-1.7900099754333501</v>
      </c>
      <c r="C10062">
        <v>-0.77046000957489003</v>
      </c>
    </row>
    <row r="10063" spans="1:3" x14ac:dyDescent="0.35">
      <c r="A10063" t="s">
        <v>10</v>
      </c>
      <c r="B10063">
        <v>-1.2505400180816699</v>
      </c>
      <c r="C10063">
        <v>-0.57643002271652199</v>
      </c>
    </row>
    <row r="10064" spans="1:3" x14ac:dyDescent="0.35">
      <c r="A10064" t="s">
        <v>10</v>
      </c>
      <c r="B10064">
        <v>-1.9578499794006301</v>
      </c>
      <c r="C10064">
        <v>-0.86544001102447499</v>
      </c>
    </row>
    <row r="10065" spans="1:3" x14ac:dyDescent="0.35">
      <c r="A10065" t="s">
        <v>10</v>
      </c>
      <c r="B10065">
        <v>-1.2173000574111901</v>
      </c>
      <c r="C10065">
        <v>-1.0966099500656099</v>
      </c>
    </row>
    <row r="10066" spans="1:3" x14ac:dyDescent="0.35">
      <c r="A10066" t="s">
        <v>10</v>
      </c>
      <c r="B10066">
        <v>-0.394809991121292</v>
      </c>
      <c r="C10066">
        <v>-1.33384001255035</v>
      </c>
    </row>
    <row r="10067" spans="1:3" x14ac:dyDescent="0.35">
      <c r="A10067" t="s">
        <v>10</v>
      </c>
      <c r="B10067">
        <v>-3.7289999425411197E-2</v>
      </c>
      <c r="C10067">
        <v>-9.2189997434616103E-2</v>
      </c>
    </row>
    <row r="10068" spans="1:3" x14ac:dyDescent="0.35">
      <c r="A10068" t="s">
        <v>10</v>
      </c>
      <c r="B10068">
        <v>0.43816000223159801</v>
      </c>
      <c r="C10068">
        <v>0.36601001024246199</v>
      </c>
    </row>
    <row r="10069" spans="1:3" x14ac:dyDescent="0.35">
      <c r="A10069" t="s">
        <v>10</v>
      </c>
      <c r="B10069">
        <v>-2.12699994444847E-2</v>
      </c>
      <c r="C10069">
        <v>0.51823997497558605</v>
      </c>
    </row>
    <row r="10070" spans="1:3" x14ac:dyDescent="0.35">
      <c r="A10070" t="s">
        <v>10</v>
      </c>
      <c r="B10070">
        <v>-1.07872998714447</v>
      </c>
      <c r="C10070">
        <v>-0.29183998703956598</v>
      </c>
    </row>
    <row r="10071" spans="1:3" x14ac:dyDescent="0.35">
      <c r="A10071" t="s">
        <v>10</v>
      </c>
      <c r="B10071">
        <v>-0.86900001764297496</v>
      </c>
      <c r="C10071">
        <v>-0.295890003442764</v>
      </c>
    </row>
    <row r="10072" spans="1:3" x14ac:dyDescent="0.35">
      <c r="A10072" t="s">
        <v>10</v>
      </c>
      <c r="B10072">
        <v>0.18569000065326699</v>
      </c>
      <c r="C10072">
        <v>-0.40988001227378801</v>
      </c>
    </row>
    <row r="10073" spans="1:3" x14ac:dyDescent="0.35">
      <c r="A10073" t="s">
        <v>10</v>
      </c>
      <c r="B10073">
        <v>-0.28453001379966703</v>
      </c>
      <c r="C10073">
        <v>-0.224729999899864</v>
      </c>
    </row>
    <row r="10074" spans="1:3" x14ac:dyDescent="0.35">
      <c r="A10074" t="s">
        <v>10</v>
      </c>
      <c r="B10074">
        <v>-1.70570003986359</v>
      </c>
      <c r="C10074">
        <v>0.160390004515648</v>
      </c>
    </row>
    <row r="10075" spans="1:3" x14ac:dyDescent="0.35">
      <c r="A10075" t="s">
        <v>10</v>
      </c>
      <c r="B10075">
        <v>-2.19675993919373</v>
      </c>
      <c r="C10075">
        <v>0.42752999067306502</v>
      </c>
    </row>
    <row r="10076" spans="1:3" x14ac:dyDescent="0.35">
      <c r="A10076" t="s">
        <v>10</v>
      </c>
      <c r="B10076">
        <v>-1.9144599437713601</v>
      </c>
      <c r="C10076">
        <v>0.57341998815536499</v>
      </c>
    </row>
    <row r="10077" spans="1:3" x14ac:dyDescent="0.35">
      <c r="A10077" t="s">
        <v>10</v>
      </c>
      <c r="B10077">
        <v>-1.97871005535126</v>
      </c>
      <c r="C10077">
        <v>0.74348998069763195</v>
      </c>
    </row>
    <row r="10078" spans="1:3" x14ac:dyDescent="0.35">
      <c r="A10078" t="s">
        <v>10</v>
      </c>
      <c r="B10078">
        <v>-1.5489699840545701</v>
      </c>
      <c r="C10078">
        <v>0.74623000621795699</v>
      </c>
    </row>
    <row r="10079" spans="1:3" x14ac:dyDescent="0.35">
      <c r="A10079" t="s">
        <v>10</v>
      </c>
      <c r="B10079">
        <v>-1.21625995635986</v>
      </c>
      <c r="C10079">
        <v>0.65863001346588101</v>
      </c>
    </row>
    <row r="10080" spans="1:3" x14ac:dyDescent="0.35">
      <c r="A10080" t="s">
        <v>10</v>
      </c>
      <c r="B10080">
        <v>-0.97371000051498402</v>
      </c>
      <c r="C10080">
        <v>0.479039996862411</v>
      </c>
    </row>
    <row r="10081" spans="1:3" x14ac:dyDescent="0.35">
      <c r="A10081" t="s">
        <v>10</v>
      </c>
      <c r="B10081">
        <v>-0.484349995851517</v>
      </c>
      <c r="C10081">
        <v>0.18961000442504899</v>
      </c>
    </row>
    <row r="10082" spans="1:3" x14ac:dyDescent="0.35">
      <c r="A10082" t="s">
        <v>10</v>
      </c>
      <c r="B10082">
        <v>-0.68159002065658603</v>
      </c>
      <c r="C10082">
        <v>-0.62591999769210804</v>
      </c>
    </row>
    <row r="10083" spans="1:3" x14ac:dyDescent="0.35">
      <c r="A10083" t="s">
        <v>10</v>
      </c>
      <c r="B10083">
        <v>-1.17044997215271</v>
      </c>
      <c r="C10083">
        <v>-0.51775997877121005</v>
      </c>
    </row>
    <row r="10084" spans="1:3" x14ac:dyDescent="0.35">
      <c r="A10084" t="s">
        <v>10</v>
      </c>
      <c r="B10084">
        <v>-1.8197000026702901</v>
      </c>
      <c r="C10084">
        <v>-0.390170007944107</v>
      </c>
    </row>
    <row r="10085" spans="1:3" x14ac:dyDescent="0.35">
      <c r="A10085" t="s">
        <v>10</v>
      </c>
      <c r="B10085">
        <v>-2.2858200073242201</v>
      </c>
      <c r="C10085">
        <v>-0.26363000273704501</v>
      </c>
    </row>
    <row r="10086" spans="1:3" x14ac:dyDescent="0.35">
      <c r="A10086" t="s">
        <v>10</v>
      </c>
      <c r="B10086">
        <v>-2.3014600276946999</v>
      </c>
      <c r="C10086">
        <v>-0.18625000119209301</v>
      </c>
    </row>
    <row r="10087" spans="1:3" x14ac:dyDescent="0.35">
      <c r="A10087" t="s">
        <v>10</v>
      </c>
      <c r="B10087">
        <v>-0.87639999389648404</v>
      </c>
      <c r="C10087">
        <v>-0.33937001228332497</v>
      </c>
    </row>
    <row r="10088" spans="1:3" x14ac:dyDescent="0.35">
      <c r="A10088" t="s">
        <v>10</v>
      </c>
      <c r="B10088">
        <v>-1.33433997631073</v>
      </c>
      <c r="C10088">
        <v>-0.18524000048637401</v>
      </c>
    </row>
    <row r="10089" spans="1:3" x14ac:dyDescent="0.35">
      <c r="A10089" t="s">
        <v>10</v>
      </c>
      <c r="B10089">
        <v>-2.2396199703216602</v>
      </c>
      <c r="C10089">
        <v>4.0070001035928698E-2</v>
      </c>
    </row>
    <row r="10090" spans="1:3" x14ac:dyDescent="0.35">
      <c r="A10090" t="s">
        <v>10</v>
      </c>
      <c r="B10090">
        <v>-1.6458699703216599</v>
      </c>
      <c r="C10090">
        <v>-3.5310000181198099E-2</v>
      </c>
    </row>
    <row r="10091" spans="1:3" x14ac:dyDescent="0.35">
      <c r="A10091" t="s">
        <v>10</v>
      </c>
      <c r="B10091">
        <v>-1.5755100250244101</v>
      </c>
      <c r="C10091">
        <v>-3.5799998790025697E-2</v>
      </c>
    </row>
    <row r="10092" spans="1:3" x14ac:dyDescent="0.35">
      <c r="A10092" t="s">
        <v>10</v>
      </c>
      <c r="B10092">
        <v>-1.61330997943878</v>
      </c>
      <c r="C10092">
        <v>-4.7219999134540599E-2</v>
      </c>
    </row>
    <row r="10093" spans="1:3" x14ac:dyDescent="0.35">
      <c r="A10093" t="s">
        <v>10</v>
      </c>
      <c r="B10093">
        <v>-1.0439300537109399</v>
      </c>
      <c r="C10093">
        <v>-0.19927999377250699</v>
      </c>
    </row>
    <row r="10094" spans="1:3" x14ac:dyDescent="0.35">
      <c r="A10094" t="s">
        <v>10</v>
      </c>
      <c r="B10094">
        <v>-1.2041100263595601</v>
      </c>
      <c r="C10094">
        <v>-1.3483699560165401</v>
      </c>
    </row>
    <row r="10095" spans="1:3" x14ac:dyDescent="0.35">
      <c r="A10095" t="s">
        <v>10</v>
      </c>
      <c r="B10095">
        <v>-1.55882000923157</v>
      </c>
      <c r="C10095">
        <v>-1.22915995121002</v>
      </c>
    </row>
    <row r="10096" spans="1:3" x14ac:dyDescent="0.35">
      <c r="A10096" t="s">
        <v>10</v>
      </c>
      <c r="B10096">
        <v>-1.4272199869155899</v>
      </c>
      <c r="C10096">
        <v>-1.17985999584198</v>
      </c>
    </row>
    <row r="10097" spans="1:3" x14ac:dyDescent="0.35">
      <c r="A10097" t="s">
        <v>10</v>
      </c>
      <c r="B10097">
        <v>-1.0745500326156601</v>
      </c>
      <c r="C10097">
        <v>-1.1585500240325901</v>
      </c>
    </row>
    <row r="10098" spans="1:3" x14ac:dyDescent="0.35">
      <c r="A10098" t="s">
        <v>10</v>
      </c>
      <c r="B10098">
        <v>-1.14477002620697</v>
      </c>
      <c r="C10098">
        <v>-1.0483599901199301</v>
      </c>
    </row>
    <row r="10099" spans="1:3" x14ac:dyDescent="0.35">
      <c r="A10099" t="s">
        <v>10</v>
      </c>
      <c r="B10099">
        <v>-1.4189200401306199</v>
      </c>
      <c r="C10099">
        <v>-0.91061997413635298</v>
      </c>
    </row>
    <row r="10100" spans="1:3" x14ac:dyDescent="0.35">
      <c r="A10100" t="s">
        <v>10</v>
      </c>
      <c r="B10100">
        <v>-1.0352100133895901</v>
      </c>
      <c r="C10100">
        <v>-0.88923001289367698</v>
      </c>
    </row>
    <row r="10101" spans="1:3" x14ac:dyDescent="0.35">
      <c r="A10101" t="s">
        <v>10</v>
      </c>
      <c r="B10101">
        <v>-1.61772000789642</v>
      </c>
      <c r="C10101">
        <v>-0.72285002470016502</v>
      </c>
    </row>
    <row r="10102" spans="1:3" x14ac:dyDescent="0.35">
      <c r="A10102" t="s">
        <v>10</v>
      </c>
      <c r="B10102">
        <v>-1.4883999824523899</v>
      </c>
      <c r="C10102">
        <v>-0.72671002149581898</v>
      </c>
    </row>
    <row r="10103" spans="1:3" x14ac:dyDescent="0.35">
      <c r="A10103" t="s">
        <v>10</v>
      </c>
      <c r="B10103">
        <v>-0.43615001440048201</v>
      </c>
      <c r="C10103">
        <v>-1.2151399850845299</v>
      </c>
    </row>
    <row r="10104" spans="1:3" x14ac:dyDescent="0.35">
      <c r="A10104" t="s">
        <v>10</v>
      </c>
      <c r="B10104">
        <v>-1.6115700006485001</v>
      </c>
      <c r="C10104">
        <v>-1.03902995586395</v>
      </c>
    </row>
    <row r="10105" spans="1:3" x14ac:dyDescent="0.35">
      <c r="A10105" t="s">
        <v>10</v>
      </c>
      <c r="B10105">
        <v>-2.2480800151825</v>
      </c>
      <c r="C10105">
        <v>-0.89980000257492099</v>
      </c>
    </row>
    <row r="10106" spans="1:3" x14ac:dyDescent="0.35">
      <c r="A10106" t="s">
        <v>10</v>
      </c>
      <c r="B10106">
        <v>-1.67926001548767</v>
      </c>
      <c r="C10106">
        <v>-0.94876998662948597</v>
      </c>
    </row>
    <row r="10107" spans="1:3" x14ac:dyDescent="0.35">
      <c r="A10107" t="s">
        <v>10</v>
      </c>
      <c r="B10107">
        <v>-1.4931800365448</v>
      </c>
      <c r="C10107">
        <v>-0.91133999824523904</v>
      </c>
    </row>
    <row r="10108" spans="1:3" x14ac:dyDescent="0.35">
      <c r="A10108" t="s">
        <v>10</v>
      </c>
      <c r="B10108">
        <v>-1.35841000080109</v>
      </c>
      <c r="C10108">
        <v>-0.86568999290466297</v>
      </c>
    </row>
    <row r="10109" spans="1:3" x14ac:dyDescent="0.35">
      <c r="A10109" t="s">
        <v>10</v>
      </c>
      <c r="B10109">
        <v>-0.67018997669220004</v>
      </c>
      <c r="C10109">
        <v>-0.94001001119613603</v>
      </c>
    </row>
    <row r="10110" spans="1:3" x14ac:dyDescent="0.35">
      <c r="A10110" t="s">
        <v>10</v>
      </c>
      <c r="B10110">
        <v>-0.78399002552032504</v>
      </c>
      <c r="C10110">
        <v>-1.4143899679184</v>
      </c>
    </row>
    <row r="10111" spans="1:3" x14ac:dyDescent="0.35">
      <c r="A10111" t="s">
        <v>10</v>
      </c>
      <c r="B10111">
        <v>-0.74145001173019398</v>
      </c>
      <c r="C10111">
        <v>-1.3513400554657</v>
      </c>
    </row>
    <row r="10112" spans="1:3" x14ac:dyDescent="0.35">
      <c r="A10112" t="s">
        <v>10</v>
      </c>
      <c r="B10112">
        <v>-1.16787004470825</v>
      </c>
      <c r="C10112">
        <v>-1.23069000244141</v>
      </c>
    </row>
    <row r="10113" spans="1:3" x14ac:dyDescent="0.35">
      <c r="A10113" t="s">
        <v>10</v>
      </c>
      <c r="B10113">
        <v>-0.53399997949600198</v>
      </c>
      <c r="C10113">
        <v>-1.1243599653244001</v>
      </c>
    </row>
    <row r="10114" spans="1:3" x14ac:dyDescent="0.35">
      <c r="A10114" t="s">
        <v>10</v>
      </c>
      <c r="B10114">
        <v>-0.6807000041008</v>
      </c>
      <c r="C10114">
        <v>-1.1461900472641</v>
      </c>
    </row>
    <row r="10115" spans="1:3" x14ac:dyDescent="0.35">
      <c r="A10115" t="s">
        <v>10</v>
      </c>
      <c r="B10115">
        <v>-1.8675299882888801</v>
      </c>
      <c r="C10115">
        <v>-0.97913002967834495</v>
      </c>
    </row>
    <row r="10116" spans="1:3" x14ac:dyDescent="0.35">
      <c r="A10116" t="s">
        <v>10</v>
      </c>
      <c r="B10116">
        <v>-1.36417996883392</v>
      </c>
      <c r="C10116">
        <v>-1.0401200056076001</v>
      </c>
    </row>
    <row r="10117" spans="1:3" x14ac:dyDescent="0.35">
      <c r="A10117" t="s">
        <v>10</v>
      </c>
      <c r="B10117">
        <v>-1.57287001609802</v>
      </c>
      <c r="C10117">
        <v>-0.97330999374389604</v>
      </c>
    </row>
    <row r="10118" spans="1:3" x14ac:dyDescent="0.35">
      <c r="A10118" t="s">
        <v>10</v>
      </c>
      <c r="B10118">
        <v>-2.5831599235534699</v>
      </c>
      <c r="C10118">
        <v>-0.77132999897003196</v>
      </c>
    </row>
    <row r="10119" spans="1:3" x14ac:dyDescent="0.35">
      <c r="A10119" t="s">
        <v>10</v>
      </c>
      <c r="B10119">
        <v>-1.40530002117157</v>
      </c>
      <c r="C10119">
        <v>-0.89810997247695901</v>
      </c>
    </row>
    <row r="10120" spans="1:3" x14ac:dyDescent="0.35">
      <c r="A10120" t="s">
        <v>10</v>
      </c>
      <c r="B10120">
        <v>-1.3793200254440301</v>
      </c>
      <c r="C10120">
        <v>-0.81944000720977805</v>
      </c>
    </row>
    <row r="10121" spans="1:3" x14ac:dyDescent="0.35">
      <c r="A10121" t="s">
        <v>10</v>
      </c>
      <c r="B10121">
        <v>-3.13146996498108</v>
      </c>
      <c r="C10121">
        <v>-0.203840002417564</v>
      </c>
    </row>
    <row r="10122" spans="1:3" x14ac:dyDescent="0.35">
      <c r="A10122" t="s">
        <v>10</v>
      </c>
      <c r="B10122">
        <v>-2.3759799003601101</v>
      </c>
      <c r="C10122">
        <v>-0.30033999681472801</v>
      </c>
    </row>
    <row r="10123" spans="1:3" x14ac:dyDescent="0.35">
      <c r="A10123" t="s">
        <v>10</v>
      </c>
      <c r="B10123">
        <v>-1.6102499961853001</v>
      </c>
      <c r="C10123">
        <v>-0.44067999720573398</v>
      </c>
    </row>
    <row r="10124" spans="1:3" x14ac:dyDescent="0.35">
      <c r="A10124" t="s">
        <v>10</v>
      </c>
      <c r="B10124">
        <v>-1.2740000486373899</v>
      </c>
      <c r="C10124">
        <v>-0.551680028438568</v>
      </c>
    </row>
    <row r="10125" spans="1:3" x14ac:dyDescent="0.35">
      <c r="A10125" t="s">
        <v>10</v>
      </c>
      <c r="B10125">
        <v>-1.03984999656677</v>
      </c>
      <c r="C10125">
        <v>-0.68239998817443803</v>
      </c>
    </row>
    <row r="10126" spans="1:3" x14ac:dyDescent="0.35">
      <c r="A10126" t="s">
        <v>10</v>
      </c>
      <c r="B10126">
        <v>-1.7050800323486299</v>
      </c>
      <c r="C10126">
        <v>-0.95902997255325295</v>
      </c>
    </row>
    <row r="10127" spans="1:3" x14ac:dyDescent="0.35">
      <c r="A10127" t="s">
        <v>10</v>
      </c>
      <c r="B10127">
        <v>-1.6755199432373</v>
      </c>
      <c r="C10127">
        <v>-0.987030029296875</v>
      </c>
    </row>
    <row r="10128" spans="1:3" x14ac:dyDescent="0.35">
      <c r="A10128" t="s">
        <v>10</v>
      </c>
      <c r="B10128">
        <v>-1.0806599855423</v>
      </c>
      <c r="C10128">
        <v>-1.0778499841690099</v>
      </c>
    </row>
    <row r="10129" spans="1:3" x14ac:dyDescent="0.35">
      <c r="A10129" t="s">
        <v>10</v>
      </c>
      <c r="B10129">
        <v>-1.3992600440978999</v>
      </c>
      <c r="C10129">
        <v>-0.71283000707626298</v>
      </c>
    </row>
    <row r="10130" spans="1:3" x14ac:dyDescent="0.35">
      <c r="A10130" t="s">
        <v>10</v>
      </c>
      <c r="B10130">
        <v>-2.2987298965454102</v>
      </c>
      <c r="C10130">
        <v>-0.48184999823570301</v>
      </c>
    </row>
    <row r="10131" spans="1:3" x14ac:dyDescent="0.35">
      <c r="A10131" t="s">
        <v>10</v>
      </c>
      <c r="B10131">
        <v>-2.1205699443817099</v>
      </c>
      <c r="C10131">
        <v>-0.43459001183509799</v>
      </c>
    </row>
    <row r="10132" spans="1:3" x14ac:dyDescent="0.35">
      <c r="A10132" t="s">
        <v>10</v>
      </c>
      <c r="B10132">
        <v>-1.7563500404357899</v>
      </c>
      <c r="C10132">
        <v>-0.44179999828338601</v>
      </c>
    </row>
    <row r="10133" spans="1:3" x14ac:dyDescent="0.35">
      <c r="A10133" t="s">
        <v>10</v>
      </c>
      <c r="B10133">
        <v>-0.85378998517990101</v>
      </c>
      <c r="C10133">
        <v>-0.58964997529983498</v>
      </c>
    </row>
    <row r="10134" spans="1:3" x14ac:dyDescent="0.35">
      <c r="A10134" t="s">
        <v>10</v>
      </c>
      <c r="B10134">
        <v>-2.2454299926757799</v>
      </c>
      <c r="C10134">
        <v>-0.62607002258300803</v>
      </c>
    </row>
    <row r="10135" spans="1:3" x14ac:dyDescent="0.35">
      <c r="A10135" t="s">
        <v>10</v>
      </c>
      <c r="B10135">
        <v>-1.8584400415420499</v>
      </c>
      <c r="C10135">
        <v>-0.81979000568389904</v>
      </c>
    </row>
    <row r="10136" spans="1:3" x14ac:dyDescent="0.35">
      <c r="A10136" t="s">
        <v>10</v>
      </c>
      <c r="B10136">
        <v>-1.1465300321578999</v>
      </c>
      <c r="C10136">
        <v>-1.03933000564575</v>
      </c>
    </row>
    <row r="10137" spans="1:3" x14ac:dyDescent="0.35">
      <c r="A10137" t="s">
        <v>10</v>
      </c>
      <c r="B10137">
        <v>-1.3497899770736701</v>
      </c>
      <c r="C10137">
        <v>-1.0747100114822401</v>
      </c>
    </row>
    <row r="10138" spans="1:3" x14ac:dyDescent="0.35">
      <c r="A10138" t="s">
        <v>10</v>
      </c>
      <c r="B10138">
        <v>-0.69249999523162797</v>
      </c>
      <c r="C10138">
        <v>-1.2059199810028101</v>
      </c>
    </row>
    <row r="10139" spans="1:3" x14ac:dyDescent="0.35">
      <c r="A10139" t="s">
        <v>10</v>
      </c>
      <c r="B10139">
        <v>0.32626000046730003</v>
      </c>
      <c r="C10139">
        <v>-0.28942000865936302</v>
      </c>
    </row>
    <row r="10140" spans="1:3" x14ac:dyDescent="0.35">
      <c r="A10140" t="s">
        <v>10</v>
      </c>
      <c r="B10140">
        <v>0.303220003843307</v>
      </c>
      <c r="C10140">
        <v>-0.23487000167369801</v>
      </c>
    </row>
    <row r="10141" spans="1:3" x14ac:dyDescent="0.35">
      <c r="A10141" t="s">
        <v>10</v>
      </c>
      <c r="B10141">
        <v>-8.2730002701282501E-2</v>
      </c>
      <c r="C10141">
        <v>-0.14131000638008101</v>
      </c>
    </row>
    <row r="10142" spans="1:3" x14ac:dyDescent="0.35">
      <c r="A10142" t="s">
        <v>10</v>
      </c>
      <c r="B10142">
        <v>0.29747000336647</v>
      </c>
      <c r="C10142">
        <v>-0.13059000670909901</v>
      </c>
    </row>
    <row r="10143" spans="1:3" x14ac:dyDescent="0.35">
      <c r="A10143" t="s">
        <v>10</v>
      </c>
      <c r="B10143">
        <v>-1.1595000028610201</v>
      </c>
      <c r="C10143">
        <v>5.5980000644922298E-2</v>
      </c>
    </row>
    <row r="10144" spans="1:3" x14ac:dyDescent="0.35">
      <c r="A10144" t="s">
        <v>10</v>
      </c>
      <c r="B10144">
        <v>-1.5065499544143699</v>
      </c>
      <c r="C10144">
        <v>0.30504998564720198</v>
      </c>
    </row>
    <row r="10145" spans="1:3" x14ac:dyDescent="0.35">
      <c r="A10145" t="s">
        <v>10</v>
      </c>
      <c r="B10145">
        <v>-0.71621000766754195</v>
      </c>
      <c r="C10145">
        <v>0.40669000148773199</v>
      </c>
    </row>
    <row r="10146" spans="1:3" x14ac:dyDescent="0.35">
      <c r="A10146" t="s">
        <v>10</v>
      </c>
      <c r="B10146">
        <v>-0.67633998394012496</v>
      </c>
      <c r="C10146">
        <v>0.54022002220153797</v>
      </c>
    </row>
    <row r="10147" spans="1:3" x14ac:dyDescent="0.35">
      <c r="A10147" t="s">
        <v>10</v>
      </c>
      <c r="B10147">
        <v>-0.73971998691558805</v>
      </c>
      <c r="C10147">
        <v>0.62230998277664196</v>
      </c>
    </row>
    <row r="10148" spans="1:3" x14ac:dyDescent="0.35">
      <c r="A10148" t="s">
        <v>10</v>
      </c>
      <c r="B10148">
        <v>-0.73663002252578702</v>
      </c>
      <c r="C10148">
        <v>0.58649998903274503</v>
      </c>
    </row>
    <row r="10149" spans="1:3" x14ac:dyDescent="0.35">
      <c r="A10149" t="s">
        <v>10</v>
      </c>
      <c r="B10149">
        <v>-0.46421998739242598</v>
      </c>
      <c r="C10149">
        <v>0.40498000383377097</v>
      </c>
    </row>
    <row r="10150" spans="1:3" x14ac:dyDescent="0.35">
      <c r="A10150" t="s">
        <v>10</v>
      </c>
      <c r="B10150">
        <v>-0.336519986391068</v>
      </c>
      <c r="C10150">
        <v>-0.74299001693725597</v>
      </c>
    </row>
    <row r="10151" spans="1:3" x14ac:dyDescent="0.35">
      <c r="A10151" t="s">
        <v>10</v>
      </c>
      <c r="B10151">
        <v>-0.68418997526168801</v>
      </c>
      <c r="C10151">
        <v>-0.66993999481201205</v>
      </c>
    </row>
    <row r="10152" spans="1:3" x14ac:dyDescent="0.35">
      <c r="A10152" t="s">
        <v>10</v>
      </c>
      <c r="B10152">
        <v>-0.69782000780105602</v>
      </c>
      <c r="C10152">
        <v>-0.60975998640060403</v>
      </c>
    </row>
    <row r="10153" spans="1:3" x14ac:dyDescent="0.35">
      <c r="A10153" t="s">
        <v>10</v>
      </c>
      <c r="B10153">
        <v>-1.28427994251251</v>
      </c>
      <c r="C10153">
        <v>-0.52083998918533303</v>
      </c>
    </row>
    <row r="10154" spans="1:3" x14ac:dyDescent="0.35">
      <c r="A10154" t="s">
        <v>10</v>
      </c>
      <c r="B10154">
        <v>-1.2878600358962999</v>
      </c>
      <c r="C10154">
        <v>-0.49072998762130698</v>
      </c>
    </row>
    <row r="10155" spans="1:3" x14ac:dyDescent="0.35">
      <c r="A10155" t="s">
        <v>10</v>
      </c>
      <c r="B10155">
        <v>-0.47521999478340099</v>
      </c>
      <c r="C10155">
        <v>-0.54913997650146495</v>
      </c>
    </row>
    <row r="10156" spans="1:3" x14ac:dyDescent="0.35">
      <c r="A10156" t="s">
        <v>10</v>
      </c>
      <c r="B10156">
        <v>-1.2910399436950699</v>
      </c>
      <c r="C10156">
        <v>-0.38317000865936302</v>
      </c>
    </row>
    <row r="10157" spans="1:3" x14ac:dyDescent="0.35">
      <c r="A10157" t="s">
        <v>10</v>
      </c>
      <c r="B10157">
        <v>-0.77193999290466297</v>
      </c>
      <c r="C10157">
        <v>-0.40858998894691501</v>
      </c>
    </row>
    <row r="10158" spans="1:3" x14ac:dyDescent="0.35">
      <c r="A10158" t="s">
        <v>10</v>
      </c>
      <c r="B10158">
        <v>-0.89138001203536998</v>
      </c>
      <c r="C10158">
        <v>-0.426919996738434</v>
      </c>
    </row>
    <row r="10159" spans="1:3" x14ac:dyDescent="0.35">
      <c r="A10159" t="s">
        <v>10</v>
      </c>
      <c r="B10159">
        <v>-1.06225001811981</v>
      </c>
      <c r="C10159">
        <v>-0.42274001240730302</v>
      </c>
    </row>
    <row r="10160" spans="1:3" x14ac:dyDescent="0.35">
      <c r="A10160" t="s">
        <v>10</v>
      </c>
      <c r="B10160">
        <v>-1.03624999523163</v>
      </c>
      <c r="C10160">
        <v>-0.46017000079155002</v>
      </c>
    </row>
    <row r="10161" spans="1:3" x14ac:dyDescent="0.35">
      <c r="A10161" t="s">
        <v>10</v>
      </c>
      <c r="B10161">
        <v>-1.28004002571106</v>
      </c>
      <c r="C10161">
        <v>-0.53135997056961104</v>
      </c>
    </row>
    <row r="10162" spans="1:3" x14ac:dyDescent="0.35">
      <c r="A10162" t="s">
        <v>10</v>
      </c>
      <c r="B10162">
        <v>-0.456739991903305</v>
      </c>
      <c r="C10162">
        <v>-1.4462300539016699</v>
      </c>
    </row>
    <row r="10163" spans="1:3" x14ac:dyDescent="0.35">
      <c r="A10163" t="s">
        <v>10</v>
      </c>
      <c r="B10163">
        <v>-0.91091001033783003</v>
      </c>
      <c r="C10163">
        <v>-1.3502399921417201</v>
      </c>
    </row>
    <row r="10164" spans="1:3" x14ac:dyDescent="0.35">
      <c r="A10164" t="s">
        <v>10</v>
      </c>
      <c r="B10164">
        <v>-0.53365999460220304</v>
      </c>
      <c r="C10164">
        <v>-1.31886994838715</v>
      </c>
    </row>
    <row r="10165" spans="1:3" x14ac:dyDescent="0.35">
      <c r="A10165" t="s">
        <v>10</v>
      </c>
      <c r="B10165">
        <v>-0.326380014419556</v>
      </c>
      <c r="C10165">
        <v>-1.2725199460983301</v>
      </c>
    </row>
    <row r="10166" spans="1:3" x14ac:dyDescent="0.35">
      <c r="A10166" t="s">
        <v>10</v>
      </c>
      <c r="B10166">
        <v>-0.47222000360488903</v>
      </c>
      <c r="C10166">
        <v>-1.11483001708984</v>
      </c>
    </row>
    <row r="10167" spans="1:3" x14ac:dyDescent="0.35">
      <c r="A10167" t="s">
        <v>10</v>
      </c>
      <c r="B10167">
        <v>-1.50095999240875</v>
      </c>
      <c r="C10167">
        <v>-1.2179600000381501</v>
      </c>
    </row>
    <row r="10168" spans="1:3" x14ac:dyDescent="0.35">
      <c r="A10168" t="s">
        <v>10</v>
      </c>
      <c r="B10168">
        <v>-0.99791997671127297</v>
      </c>
      <c r="C10168">
        <v>-1.2271900177002</v>
      </c>
    </row>
    <row r="10169" spans="1:3" x14ac:dyDescent="0.35">
      <c r="A10169" t="s">
        <v>10</v>
      </c>
      <c r="B10169">
        <v>-0.44031000137329102</v>
      </c>
      <c r="C10169">
        <v>-1.18892002105713</v>
      </c>
    </row>
    <row r="10170" spans="1:3" x14ac:dyDescent="0.35">
      <c r="A10170" t="s">
        <v>10</v>
      </c>
      <c r="B10170">
        <v>-0.74756002426147505</v>
      </c>
      <c r="C10170">
        <v>-1.37607002258301</v>
      </c>
    </row>
    <row r="10171" spans="1:3" x14ac:dyDescent="0.35">
      <c r="A10171" t="s">
        <v>10</v>
      </c>
      <c r="B10171">
        <v>-0.95912998914718595</v>
      </c>
      <c r="C10171">
        <v>-1.2733500003814699</v>
      </c>
    </row>
    <row r="10172" spans="1:3" x14ac:dyDescent="0.35">
      <c r="A10172" t="s">
        <v>10</v>
      </c>
      <c r="B10172">
        <v>-0.72828000783920299</v>
      </c>
      <c r="C10172">
        <v>-1.2462199926376301</v>
      </c>
    </row>
    <row r="10173" spans="1:3" x14ac:dyDescent="0.35">
      <c r="A10173" t="s">
        <v>10</v>
      </c>
      <c r="B10173">
        <v>-0.71439999341964699</v>
      </c>
      <c r="C10173">
        <v>-0.97613000869750999</v>
      </c>
    </row>
    <row r="10174" spans="1:3" x14ac:dyDescent="0.35">
      <c r="A10174" t="s">
        <v>10</v>
      </c>
      <c r="B10174">
        <v>-1.13906002044678</v>
      </c>
      <c r="C10174">
        <v>-0.67585998773574796</v>
      </c>
    </row>
    <row r="10175" spans="1:3" x14ac:dyDescent="0.35">
      <c r="A10175" t="s">
        <v>10</v>
      </c>
      <c r="B10175">
        <v>-1.1994800567627</v>
      </c>
      <c r="C10175">
        <v>-0.66759997606277499</v>
      </c>
    </row>
    <row r="10176" spans="1:3" x14ac:dyDescent="0.35">
      <c r="A10176" t="s">
        <v>10</v>
      </c>
      <c r="B10176">
        <v>-0.84983998537063599</v>
      </c>
      <c r="C10176">
        <v>-0.80318999290466297</v>
      </c>
    </row>
    <row r="10177" spans="1:3" x14ac:dyDescent="0.35">
      <c r="A10177" t="s">
        <v>10</v>
      </c>
      <c r="B10177">
        <v>-2.2682299613952601</v>
      </c>
      <c r="C10177">
        <v>-0.62805002927780196</v>
      </c>
    </row>
    <row r="10178" spans="1:3" x14ac:dyDescent="0.35">
      <c r="A10178" t="s">
        <v>10</v>
      </c>
      <c r="B10178">
        <v>-2.3715400695800799</v>
      </c>
      <c r="C10178">
        <v>-0.51804000139236495</v>
      </c>
    </row>
    <row r="10179" spans="1:3" x14ac:dyDescent="0.35">
      <c r="A10179" t="s">
        <v>10</v>
      </c>
      <c r="B10179">
        <v>-1.8519099950790401</v>
      </c>
      <c r="C10179">
        <v>-0.53080999851226796</v>
      </c>
    </row>
    <row r="10180" spans="1:3" x14ac:dyDescent="0.35">
      <c r="A10180" t="s">
        <v>10</v>
      </c>
      <c r="B10180">
        <v>-2.5764999389648402</v>
      </c>
      <c r="C10180">
        <v>-0.41622000932693498</v>
      </c>
    </row>
    <row r="10181" spans="1:3" x14ac:dyDescent="0.35">
      <c r="A10181" t="s">
        <v>10</v>
      </c>
      <c r="B10181">
        <v>-2.10669994354248</v>
      </c>
      <c r="C10181">
        <v>-0.48442000150680498</v>
      </c>
    </row>
    <row r="10182" spans="1:3" x14ac:dyDescent="0.35">
      <c r="A10182" t="s">
        <v>10</v>
      </c>
      <c r="B10182">
        <v>-2.20879006385803</v>
      </c>
      <c r="C10182">
        <v>-0.51464998722076405</v>
      </c>
    </row>
    <row r="10183" spans="1:3" x14ac:dyDescent="0.35">
      <c r="A10183" t="s">
        <v>10</v>
      </c>
      <c r="B10183">
        <v>-2.14214992523193</v>
      </c>
      <c r="C10183">
        <v>-0.56677997112274203</v>
      </c>
    </row>
    <row r="10184" spans="1:3" x14ac:dyDescent="0.35">
      <c r="A10184" t="s">
        <v>10</v>
      </c>
      <c r="B10184">
        <v>-2.0246999263763401</v>
      </c>
      <c r="C10184">
        <v>-0.59851998090743996</v>
      </c>
    </row>
    <row r="10185" spans="1:3" x14ac:dyDescent="0.35">
      <c r="A10185" t="s">
        <v>10</v>
      </c>
      <c r="B10185">
        <v>-2.6231598854064901</v>
      </c>
      <c r="C10185">
        <v>-0.23741999268531799</v>
      </c>
    </row>
    <row r="10186" spans="1:3" x14ac:dyDescent="0.35">
      <c r="A10186" t="s">
        <v>10</v>
      </c>
      <c r="B10186">
        <v>-2.25959992408752</v>
      </c>
      <c r="C10186">
        <v>-0.28387001156806901</v>
      </c>
    </row>
    <row r="10187" spans="1:3" x14ac:dyDescent="0.35">
      <c r="A10187" t="s">
        <v>10</v>
      </c>
      <c r="B10187">
        <v>-1.75707995891571</v>
      </c>
      <c r="C10187">
        <v>-0.37882998585701</v>
      </c>
    </row>
    <row r="10188" spans="1:3" x14ac:dyDescent="0.35">
      <c r="A10188" t="s">
        <v>10</v>
      </c>
      <c r="B10188">
        <v>-1.5252699851989699</v>
      </c>
      <c r="C10188">
        <v>-0.49529001116752602</v>
      </c>
    </row>
    <row r="10189" spans="1:3" x14ac:dyDescent="0.35">
      <c r="A10189" t="s">
        <v>10</v>
      </c>
      <c r="B10189">
        <v>-0.89164000749588002</v>
      </c>
      <c r="C10189">
        <v>-0.69910001754760698</v>
      </c>
    </row>
    <row r="10190" spans="1:3" x14ac:dyDescent="0.35">
      <c r="A10190" t="s">
        <v>10</v>
      </c>
      <c r="B10190">
        <v>-0.91192001104354903</v>
      </c>
      <c r="C10190">
        <v>-1.1812000274658201</v>
      </c>
    </row>
    <row r="10191" spans="1:3" x14ac:dyDescent="0.35">
      <c r="A10191" t="s">
        <v>10</v>
      </c>
      <c r="B10191">
        <v>-0.89319998025894198</v>
      </c>
      <c r="C10191">
        <v>-0.67114001512527499</v>
      </c>
    </row>
    <row r="10192" spans="1:3" x14ac:dyDescent="0.35">
      <c r="A10192" t="s">
        <v>10</v>
      </c>
      <c r="B10192">
        <v>-1.9964200258255</v>
      </c>
      <c r="C10192">
        <v>-0.45265999436378501</v>
      </c>
    </row>
    <row r="10193" spans="1:3" x14ac:dyDescent="0.35">
      <c r="A10193" t="s">
        <v>10</v>
      </c>
      <c r="B10193">
        <v>-2.3554201126098602</v>
      </c>
      <c r="C10193">
        <v>-0.344040006399155</v>
      </c>
    </row>
    <row r="10194" spans="1:3" x14ac:dyDescent="0.35">
      <c r="A10194" t="s">
        <v>10</v>
      </c>
      <c r="B10194">
        <v>-1.9681099653244001</v>
      </c>
      <c r="C10194">
        <v>-0.37073001265525801</v>
      </c>
    </row>
    <row r="10195" spans="1:3" x14ac:dyDescent="0.35">
      <c r="A10195" t="s">
        <v>10</v>
      </c>
      <c r="B10195">
        <v>-1.1007599830627399</v>
      </c>
      <c r="C10195">
        <v>-0.50041002035141002</v>
      </c>
    </row>
    <row r="10196" spans="1:3" x14ac:dyDescent="0.35">
      <c r="A10196" t="s">
        <v>10</v>
      </c>
      <c r="B10196">
        <v>-0.92857998609542802</v>
      </c>
      <c r="C10196">
        <v>-0.60254001617431596</v>
      </c>
    </row>
    <row r="10197" spans="1:3" x14ac:dyDescent="0.35">
      <c r="A10197" t="s">
        <v>10</v>
      </c>
      <c r="B10197">
        <v>-1.78480005264282</v>
      </c>
      <c r="C10197">
        <v>-0.66723001003265403</v>
      </c>
    </row>
    <row r="10198" spans="1:3" x14ac:dyDescent="0.35">
      <c r="A10198" t="s">
        <v>10</v>
      </c>
      <c r="B10198">
        <v>-2.1015000343322798</v>
      </c>
      <c r="C10198">
        <v>-0.75148999691009499</v>
      </c>
    </row>
    <row r="10199" spans="1:3" x14ac:dyDescent="0.35">
      <c r="A10199" t="s">
        <v>10</v>
      </c>
      <c r="B10199">
        <v>-1.43571996688843</v>
      </c>
      <c r="C10199">
        <v>-0.93466997146606401</v>
      </c>
    </row>
    <row r="10200" spans="1:3" x14ac:dyDescent="0.35">
      <c r="A10200" t="s">
        <v>10</v>
      </c>
      <c r="B10200">
        <v>-1.39708995819092</v>
      </c>
      <c r="C10200">
        <v>-1.01840996742249</v>
      </c>
    </row>
    <row r="10201" spans="1:3" x14ac:dyDescent="0.35">
      <c r="A10201" t="s">
        <v>10</v>
      </c>
      <c r="B10201">
        <v>-0.72295999526977495</v>
      </c>
      <c r="C10201">
        <v>-1.1414999961853001</v>
      </c>
    </row>
    <row r="10202" spans="1:3" x14ac:dyDescent="0.35">
      <c r="A10202" t="s">
        <v>10</v>
      </c>
      <c r="B10202">
        <v>0.85325998067855802</v>
      </c>
      <c r="C10202">
        <v>-0.175579994916916</v>
      </c>
    </row>
    <row r="10203" spans="1:3" x14ac:dyDescent="0.35">
      <c r="A10203" t="s">
        <v>10</v>
      </c>
      <c r="B10203">
        <v>-9.3910001218318898E-2</v>
      </c>
      <c r="C10203">
        <v>-0.26811999082565302</v>
      </c>
    </row>
    <row r="10204" spans="1:3" x14ac:dyDescent="0.35">
      <c r="A10204" t="s">
        <v>10</v>
      </c>
      <c r="B10204">
        <v>-1.2908200025558501</v>
      </c>
      <c r="C10204">
        <v>6.1900001019239398E-2</v>
      </c>
    </row>
    <row r="10205" spans="1:3" x14ac:dyDescent="0.35">
      <c r="A10205" t="s">
        <v>10</v>
      </c>
      <c r="B10205">
        <v>-1.53307998180389</v>
      </c>
      <c r="C10205">
        <v>0.46112000942230202</v>
      </c>
    </row>
    <row r="10206" spans="1:3" x14ac:dyDescent="0.35">
      <c r="A10206" t="s">
        <v>10</v>
      </c>
      <c r="B10206">
        <v>-0.54269999265670799</v>
      </c>
      <c r="C10206">
        <v>0.43950000405311601</v>
      </c>
    </row>
    <row r="10207" spans="1:3" x14ac:dyDescent="0.35">
      <c r="A10207" t="s">
        <v>10</v>
      </c>
      <c r="B10207">
        <v>-0.71526998281478904</v>
      </c>
      <c r="C10207">
        <v>-0.73461002111434903</v>
      </c>
    </row>
    <row r="10208" spans="1:3" x14ac:dyDescent="0.35">
      <c r="A10208" t="s">
        <v>10</v>
      </c>
      <c r="B10208">
        <v>-0.70652002096176103</v>
      </c>
      <c r="C10208">
        <v>-1.2576299905777</v>
      </c>
    </row>
    <row r="10209" spans="1:3" x14ac:dyDescent="0.35">
      <c r="A10209" t="s">
        <v>10</v>
      </c>
      <c r="B10209">
        <v>-2.0489799976348899</v>
      </c>
      <c r="C10209">
        <v>-0.48107999563217202</v>
      </c>
    </row>
    <row r="10210" spans="1:3" x14ac:dyDescent="0.35">
      <c r="A10210" t="s">
        <v>10</v>
      </c>
      <c r="B10210">
        <v>-2.82371997833252</v>
      </c>
      <c r="C10210">
        <v>-0.24963000416755701</v>
      </c>
    </row>
    <row r="10211" spans="1:3" x14ac:dyDescent="0.35">
      <c r="A10211" t="s">
        <v>10</v>
      </c>
      <c r="B10211">
        <v>-2.22811007499695</v>
      </c>
      <c r="C10211">
        <v>-0.23946000635623901</v>
      </c>
    </row>
    <row r="10212" spans="1:3" x14ac:dyDescent="0.35">
      <c r="A10212" t="s">
        <v>10</v>
      </c>
      <c r="B10212">
        <v>-2.8455500602722199</v>
      </c>
      <c r="C10212">
        <v>-6.2799997627735096E-2</v>
      </c>
    </row>
    <row r="10213" spans="1:3" x14ac:dyDescent="0.35">
      <c r="A10213" t="s">
        <v>10</v>
      </c>
      <c r="B10213">
        <v>-2.04959988594055</v>
      </c>
      <c r="C10213">
        <v>-0.15428000688552901</v>
      </c>
    </row>
    <row r="10214" spans="1:3" x14ac:dyDescent="0.35">
      <c r="A10214" t="s">
        <v>10</v>
      </c>
      <c r="B10214">
        <v>-1.4850499629974401</v>
      </c>
      <c r="C10214">
        <v>-0.42045000195503202</v>
      </c>
    </row>
    <row r="10215" spans="1:3" x14ac:dyDescent="0.35">
      <c r="A10215" t="s">
        <v>10</v>
      </c>
      <c r="B10215">
        <v>-2.7761800289154102</v>
      </c>
      <c r="C10215">
        <v>-0.18069000542163799</v>
      </c>
    </row>
    <row r="10216" spans="1:3" x14ac:dyDescent="0.35">
      <c r="A10216" t="s">
        <v>10</v>
      </c>
      <c r="B10216">
        <v>-2.4225499629974401</v>
      </c>
      <c r="C10216">
        <v>-0.243709996342659</v>
      </c>
    </row>
    <row r="10217" spans="1:3" x14ac:dyDescent="0.35">
      <c r="A10217" t="s">
        <v>10</v>
      </c>
      <c r="B10217">
        <v>-1.97493004798889</v>
      </c>
      <c r="C10217">
        <v>-0.32361000776290899</v>
      </c>
    </row>
    <row r="10218" spans="1:3" x14ac:dyDescent="0.35">
      <c r="A10218" t="s">
        <v>10</v>
      </c>
      <c r="B10218">
        <v>-1.1476199626922601</v>
      </c>
      <c r="C10218">
        <v>-0.47336000204086298</v>
      </c>
    </row>
    <row r="10219" spans="1:3" x14ac:dyDescent="0.35">
      <c r="A10219" t="s">
        <v>10</v>
      </c>
      <c r="B10219">
        <v>-0.66560000181198098</v>
      </c>
      <c r="C10219">
        <v>-0.57815998792648304</v>
      </c>
    </row>
    <row r="10220" spans="1:3" x14ac:dyDescent="0.35">
      <c r="A10220" t="s">
        <v>10</v>
      </c>
      <c r="B10220">
        <v>-0.82402002811431896</v>
      </c>
      <c r="C10220">
        <v>-0.77451997995376598</v>
      </c>
    </row>
    <row r="10221" spans="1:3" x14ac:dyDescent="0.35">
      <c r="A10221" t="s">
        <v>10</v>
      </c>
      <c r="B10221">
        <v>-2.14111995697021</v>
      </c>
      <c r="C10221">
        <v>-0.65908998250961304</v>
      </c>
    </row>
    <row r="10222" spans="1:3" x14ac:dyDescent="0.35">
      <c r="A10222" t="s">
        <v>10</v>
      </c>
      <c r="B10222">
        <v>-2.33924007415771</v>
      </c>
      <c r="C10222">
        <v>-0.69161999225616499</v>
      </c>
    </row>
    <row r="10223" spans="1:3" x14ac:dyDescent="0.35">
      <c r="A10223" t="s">
        <v>10</v>
      </c>
      <c r="B10223">
        <v>-3.2943799495696999</v>
      </c>
      <c r="C10223">
        <v>-0.257990002632141</v>
      </c>
    </row>
    <row r="10224" spans="1:3" x14ac:dyDescent="0.35">
      <c r="A10224" t="s">
        <v>10</v>
      </c>
      <c r="B10224">
        <v>-2.5764799118042001</v>
      </c>
      <c r="C10224">
        <v>-0.31128001213073703</v>
      </c>
    </row>
    <row r="10225" spans="1:3" x14ac:dyDescent="0.35">
      <c r="A10225" t="s">
        <v>10</v>
      </c>
      <c r="B10225">
        <v>-1.85675001144409</v>
      </c>
      <c r="C10225">
        <v>-0.39192000031471302</v>
      </c>
    </row>
    <row r="10226" spans="1:3" x14ac:dyDescent="0.35">
      <c r="A10226" t="s">
        <v>10</v>
      </c>
      <c r="B10226">
        <v>-1.2460199594497701</v>
      </c>
      <c r="C10226">
        <v>-0.49862000346183799</v>
      </c>
    </row>
    <row r="10227" spans="1:3" x14ac:dyDescent="0.35">
      <c r="A10227" t="s">
        <v>10</v>
      </c>
      <c r="B10227">
        <v>-1.0985699892044101</v>
      </c>
      <c r="C10227">
        <v>-0.58042997121810902</v>
      </c>
    </row>
    <row r="10228" spans="1:3" x14ac:dyDescent="0.35">
      <c r="A10228" t="s">
        <v>10</v>
      </c>
      <c r="B10228">
        <v>-1.76891994476318</v>
      </c>
      <c r="C10228">
        <v>-0.38086000084876998</v>
      </c>
    </row>
    <row r="10229" spans="1:3" x14ac:dyDescent="0.35">
      <c r="A10229" t="s">
        <v>10</v>
      </c>
      <c r="B10229">
        <v>-1.3914699554443399</v>
      </c>
      <c r="C10229">
        <v>-0.49187999963760398</v>
      </c>
    </row>
    <row r="10230" spans="1:3" x14ac:dyDescent="0.35">
      <c r="A10230" t="s">
        <v>10</v>
      </c>
      <c r="B10230">
        <v>-0.89553999900817904</v>
      </c>
      <c r="C10230">
        <v>-0.64718997478485096</v>
      </c>
    </row>
    <row r="10231" spans="1:3" x14ac:dyDescent="0.35">
      <c r="A10231" t="s">
        <v>10</v>
      </c>
      <c r="B10231">
        <v>-1.65437996387482</v>
      </c>
      <c r="C10231">
        <v>-0.62677997350692705</v>
      </c>
    </row>
    <row r="10232" spans="1:3" x14ac:dyDescent="0.35">
      <c r="A10232" t="s">
        <v>10</v>
      </c>
      <c r="B10232">
        <v>-0.61766999959945701</v>
      </c>
      <c r="C10232">
        <v>-0.98979002237319902</v>
      </c>
    </row>
    <row r="10233" spans="1:3" x14ac:dyDescent="0.35">
      <c r="A10233" t="s">
        <v>10</v>
      </c>
      <c r="B10233">
        <v>-0.98537999391555797</v>
      </c>
      <c r="C10233">
        <v>-0.98724997043609597</v>
      </c>
    </row>
    <row r="10234" spans="1:3" x14ac:dyDescent="0.35">
      <c r="A10234" t="s">
        <v>10</v>
      </c>
      <c r="B10234">
        <v>-0.24247999489307401</v>
      </c>
      <c r="C10234">
        <v>-1.1404999494552599</v>
      </c>
    </row>
    <row r="10235" spans="1:3" x14ac:dyDescent="0.35">
      <c r="A10235" t="s">
        <v>10</v>
      </c>
      <c r="B10235">
        <v>-0.351500004529953</v>
      </c>
      <c r="C10235">
        <v>-0.339109987020493</v>
      </c>
    </row>
    <row r="10236" spans="1:3" x14ac:dyDescent="0.35">
      <c r="A10236" t="s">
        <v>10</v>
      </c>
      <c r="B10236">
        <v>-1.0704499483108501</v>
      </c>
      <c r="C10236">
        <v>-0.15104000270366699</v>
      </c>
    </row>
    <row r="10237" spans="1:3" x14ac:dyDescent="0.35">
      <c r="A10237" t="s">
        <v>10</v>
      </c>
      <c r="B10237">
        <v>-1.72537004947662</v>
      </c>
      <c r="C10237">
        <v>6.11299984157085E-2</v>
      </c>
    </row>
    <row r="10238" spans="1:3" x14ac:dyDescent="0.35">
      <c r="A10238" t="s">
        <v>10</v>
      </c>
      <c r="B10238">
        <v>-1.9548499584198</v>
      </c>
      <c r="C10238">
        <v>0.23912000656127899</v>
      </c>
    </row>
    <row r="10239" spans="1:3" x14ac:dyDescent="0.35">
      <c r="A10239" t="s">
        <v>10</v>
      </c>
      <c r="B10239">
        <v>-1.4746999740600599</v>
      </c>
      <c r="C10239">
        <v>0.33428999781608598</v>
      </c>
    </row>
    <row r="10240" spans="1:3" x14ac:dyDescent="0.35">
      <c r="A10240" t="s">
        <v>10</v>
      </c>
      <c r="B10240">
        <v>-0.71583002805709794</v>
      </c>
      <c r="C10240">
        <v>0.36315000057220498</v>
      </c>
    </row>
    <row r="10241" spans="1:3" x14ac:dyDescent="0.35">
      <c r="A10241" t="s">
        <v>10</v>
      </c>
      <c r="B10241">
        <v>-1.72405004501343</v>
      </c>
      <c r="C10241">
        <v>-0.95250999927520796</v>
      </c>
    </row>
    <row r="10242" spans="1:3" x14ac:dyDescent="0.35">
      <c r="A10242" t="s">
        <v>10</v>
      </c>
      <c r="B10242">
        <v>-1.18947994709015</v>
      </c>
      <c r="C10242">
        <v>-0.84727001190185502</v>
      </c>
    </row>
    <row r="10243" spans="1:3" x14ac:dyDescent="0.35">
      <c r="A10243" t="s">
        <v>10</v>
      </c>
      <c r="B10243">
        <v>-0.68424999713897705</v>
      </c>
      <c r="C10243">
        <v>-0.60196000337600697</v>
      </c>
    </row>
    <row r="10244" spans="1:3" x14ac:dyDescent="0.35">
      <c r="A10244" t="s">
        <v>10</v>
      </c>
      <c r="B10244">
        <v>-1.84669005870819</v>
      </c>
      <c r="C10244">
        <v>-0.28374999761581399</v>
      </c>
    </row>
    <row r="10245" spans="1:3" x14ac:dyDescent="0.35">
      <c r="A10245" t="s">
        <v>10</v>
      </c>
      <c r="B10245">
        <v>-2.6582899093627899</v>
      </c>
      <c r="C10245">
        <v>0.17303000390529599</v>
      </c>
    </row>
    <row r="10246" spans="1:3" x14ac:dyDescent="0.35">
      <c r="A10246" t="s">
        <v>10</v>
      </c>
      <c r="B10246">
        <v>-1.5742100477218599</v>
      </c>
      <c r="C10246">
        <v>3.6919999867677702E-2</v>
      </c>
    </row>
    <row r="10247" spans="1:3" x14ac:dyDescent="0.35">
      <c r="A10247" t="s">
        <v>10</v>
      </c>
      <c r="B10247">
        <v>-0.70841997861862205</v>
      </c>
      <c r="C10247">
        <v>-0.16987000405788399</v>
      </c>
    </row>
    <row r="10248" spans="1:3" x14ac:dyDescent="0.35">
      <c r="A10248" t="s">
        <v>10</v>
      </c>
      <c r="B10248">
        <v>-2.2594799995422399</v>
      </c>
      <c r="C10248">
        <v>-3.04300002753735E-2</v>
      </c>
    </row>
    <row r="10249" spans="1:3" x14ac:dyDescent="0.35">
      <c r="A10249" t="s">
        <v>10</v>
      </c>
      <c r="B10249">
        <v>-1.99312996864319</v>
      </c>
      <c r="C10249">
        <v>-9.23599973320961E-2</v>
      </c>
    </row>
    <row r="10250" spans="1:3" x14ac:dyDescent="0.35">
      <c r="A10250" t="s">
        <v>10</v>
      </c>
      <c r="B10250">
        <v>-1.4295300245285001</v>
      </c>
      <c r="C10250">
        <v>-0.20517000555992099</v>
      </c>
    </row>
    <row r="10251" spans="1:3" x14ac:dyDescent="0.35">
      <c r="A10251" t="s">
        <v>10</v>
      </c>
      <c r="B10251">
        <v>-2.5309300422668501</v>
      </c>
      <c r="C10251">
        <v>-0.65338999032974199</v>
      </c>
    </row>
    <row r="10252" spans="1:3" x14ac:dyDescent="0.35">
      <c r="A10252" t="s">
        <v>10</v>
      </c>
      <c r="B10252">
        <v>-2.05183005332947</v>
      </c>
      <c r="C10252">
        <v>-0.63836997747421298</v>
      </c>
    </row>
    <row r="10253" spans="1:3" x14ac:dyDescent="0.35">
      <c r="A10253" t="s">
        <v>10</v>
      </c>
      <c r="B10253">
        <v>-1.8430800437927199</v>
      </c>
      <c r="C10253">
        <v>-0.60333001613616899</v>
      </c>
    </row>
    <row r="10254" spans="1:3" x14ac:dyDescent="0.35">
      <c r="A10254" t="s">
        <v>10</v>
      </c>
      <c r="B10254">
        <v>-2.3963100910186799</v>
      </c>
      <c r="C10254">
        <v>-0.51085001230239901</v>
      </c>
    </row>
    <row r="10255" spans="1:3" x14ac:dyDescent="0.35">
      <c r="A10255" t="s">
        <v>10</v>
      </c>
      <c r="B10255">
        <v>-2.6449398994445801</v>
      </c>
      <c r="C10255">
        <v>-0.46643000841140703</v>
      </c>
    </row>
    <row r="10256" spans="1:3" x14ac:dyDescent="0.35">
      <c r="A10256" t="s">
        <v>10</v>
      </c>
      <c r="B10256">
        <v>-2.1410000324249299</v>
      </c>
      <c r="C10256">
        <v>-0.51429998874664296</v>
      </c>
    </row>
    <row r="10257" spans="1:3" x14ac:dyDescent="0.35">
      <c r="A10257" t="s">
        <v>10</v>
      </c>
      <c r="B10257">
        <v>-1.5433499813079801</v>
      </c>
      <c r="C10257">
        <v>-0.65513002872466997</v>
      </c>
    </row>
    <row r="10258" spans="1:3" x14ac:dyDescent="0.35">
      <c r="A10258" t="s">
        <v>10</v>
      </c>
      <c r="B10258">
        <v>-0.71836000680923495</v>
      </c>
      <c r="C10258">
        <v>-0.87290000915527299</v>
      </c>
    </row>
    <row r="10259" spans="1:3" x14ac:dyDescent="0.35">
      <c r="A10259" t="s">
        <v>10</v>
      </c>
      <c r="B10259">
        <v>-1.0171300172805799</v>
      </c>
      <c r="C10259">
        <v>-0.558910012245178</v>
      </c>
    </row>
    <row r="10260" spans="1:3" x14ac:dyDescent="0.35">
      <c r="A10260" t="s">
        <v>10</v>
      </c>
      <c r="B10260">
        <v>-1.7481600046157799</v>
      </c>
      <c r="C10260">
        <v>-0.40505999326705899</v>
      </c>
    </row>
    <row r="10261" spans="1:3" x14ac:dyDescent="0.35">
      <c r="A10261" t="s">
        <v>10</v>
      </c>
      <c r="B10261">
        <v>-1.3003799915313701</v>
      </c>
      <c r="C10261">
        <v>-0.54904001951217696</v>
      </c>
    </row>
    <row r="10262" spans="1:3" x14ac:dyDescent="0.35">
      <c r="A10262" t="s">
        <v>10</v>
      </c>
      <c r="B10262">
        <v>-0.68456000089645397</v>
      </c>
      <c r="C10262">
        <v>-0.70674997568130504</v>
      </c>
    </row>
    <row r="10263" spans="1:3" x14ac:dyDescent="0.35">
      <c r="A10263" t="s">
        <v>10</v>
      </c>
      <c r="B10263">
        <v>-0.95560997724533103</v>
      </c>
      <c r="C10263">
        <v>-0.80993998050689697</v>
      </c>
    </row>
    <row r="10264" spans="1:3" x14ac:dyDescent="0.35">
      <c r="A10264" t="s">
        <v>10</v>
      </c>
      <c r="B10264">
        <v>3.6079999059438699E-2</v>
      </c>
      <c r="C10264">
        <v>-0.42151001095771801</v>
      </c>
    </row>
    <row r="10265" spans="1:3" x14ac:dyDescent="0.35">
      <c r="A10265" t="s">
        <v>10</v>
      </c>
      <c r="B10265">
        <v>-0.56612998247146595</v>
      </c>
      <c r="C10265">
        <v>-0.331690013408661</v>
      </c>
    </row>
    <row r="10266" spans="1:3" x14ac:dyDescent="0.35">
      <c r="A10266" t="s">
        <v>10</v>
      </c>
      <c r="B10266">
        <v>-0.53892999887466397</v>
      </c>
      <c r="C10266">
        <v>-0.33994001150131198</v>
      </c>
    </row>
    <row r="10267" spans="1:3" x14ac:dyDescent="0.35">
      <c r="A10267" t="s">
        <v>10</v>
      </c>
      <c r="B10267">
        <v>-1.0431499481201201</v>
      </c>
      <c r="C10267">
        <v>-0.229039996862411</v>
      </c>
    </row>
    <row r="10268" spans="1:3" x14ac:dyDescent="0.35">
      <c r="A10268" t="s">
        <v>10</v>
      </c>
      <c r="B10268">
        <v>-0.83964002132415805</v>
      </c>
      <c r="C10268">
        <v>-0.20476000010967299</v>
      </c>
    </row>
    <row r="10269" spans="1:3" x14ac:dyDescent="0.35">
      <c r="A10269" t="s">
        <v>10</v>
      </c>
      <c r="B10269">
        <v>-0.82315999269485496</v>
      </c>
      <c r="C10269">
        <v>-0.116999998688698</v>
      </c>
    </row>
    <row r="10270" spans="1:3" x14ac:dyDescent="0.35">
      <c r="A10270" t="s">
        <v>10</v>
      </c>
      <c r="B10270">
        <v>-0.47661000490188599</v>
      </c>
      <c r="C10270">
        <v>-5.6180000305175802E-2</v>
      </c>
    </row>
    <row r="10271" spans="1:3" x14ac:dyDescent="0.35">
      <c r="A10271" t="s">
        <v>10</v>
      </c>
      <c r="B10271">
        <v>0.20622999966144601</v>
      </c>
      <c r="C10271">
        <v>-3.62900011241436E-2</v>
      </c>
    </row>
    <row r="10272" spans="1:3" x14ac:dyDescent="0.35">
      <c r="A10272" t="s">
        <v>10</v>
      </c>
      <c r="B10272">
        <v>-0.173240005970001</v>
      </c>
      <c r="C10272">
        <v>0.14635999500751501</v>
      </c>
    </row>
    <row r="10273" spans="1:3" x14ac:dyDescent="0.35">
      <c r="A10273" t="s">
        <v>10</v>
      </c>
      <c r="B10273">
        <v>4.4499998912215198E-3</v>
      </c>
      <c r="C10273">
        <v>0.17643000185489699</v>
      </c>
    </row>
    <row r="10274" spans="1:3" x14ac:dyDescent="0.35">
      <c r="A10274" t="s">
        <v>10</v>
      </c>
      <c r="B10274">
        <v>-1.00069999694824</v>
      </c>
      <c r="C10274">
        <v>-1.1208900213241599</v>
      </c>
    </row>
    <row r="10275" spans="1:3" x14ac:dyDescent="0.35">
      <c r="A10275" t="s">
        <v>10</v>
      </c>
      <c r="B10275">
        <v>-2.5081100463867201</v>
      </c>
      <c r="C10275">
        <v>-0.71416002511978105</v>
      </c>
    </row>
    <row r="10276" spans="1:3" x14ac:dyDescent="0.35">
      <c r="A10276" t="s">
        <v>10</v>
      </c>
      <c r="B10276">
        <v>-2.1168398857116699</v>
      </c>
      <c r="C10276">
        <v>-0.57735997438430797</v>
      </c>
    </row>
    <row r="10277" spans="1:3" x14ac:dyDescent="0.35">
      <c r="A10277" t="s">
        <v>10</v>
      </c>
      <c r="B10277">
        <v>-1.0244400501251201</v>
      </c>
      <c r="C10277">
        <v>-0.56520998477935802</v>
      </c>
    </row>
    <row r="10278" spans="1:3" x14ac:dyDescent="0.35">
      <c r="A10278" t="s">
        <v>10</v>
      </c>
      <c r="B10278">
        <v>-1.59818994998932</v>
      </c>
      <c r="C10278">
        <v>-0.16500000655651101</v>
      </c>
    </row>
    <row r="10279" spans="1:3" x14ac:dyDescent="0.35">
      <c r="A10279" t="s">
        <v>10</v>
      </c>
      <c r="B10279">
        <v>-2.3903601169586199</v>
      </c>
      <c r="C10279">
        <v>0.33994999527931202</v>
      </c>
    </row>
    <row r="10280" spans="1:3" x14ac:dyDescent="0.35">
      <c r="A10280" t="s">
        <v>10</v>
      </c>
      <c r="B10280">
        <v>-0.88547998666763295</v>
      </c>
      <c r="C10280">
        <v>0.148310005664825</v>
      </c>
    </row>
    <row r="10281" spans="1:3" x14ac:dyDescent="0.35">
      <c r="A10281" t="s">
        <v>10</v>
      </c>
      <c r="B10281">
        <v>-1.24717998504639</v>
      </c>
      <c r="C10281">
        <v>0.134450003504753</v>
      </c>
    </row>
    <row r="10282" spans="1:3" x14ac:dyDescent="0.35">
      <c r="A10282" t="s">
        <v>10</v>
      </c>
      <c r="B10282">
        <v>-2.3706901073455802</v>
      </c>
      <c r="C10282">
        <v>0.24541999399662001</v>
      </c>
    </row>
    <row r="10283" spans="1:3" x14ac:dyDescent="0.35">
      <c r="A10283" t="s">
        <v>10</v>
      </c>
      <c r="B10283">
        <v>-1.0223400592803999</v>
      </c>
      <c r="C10283">
        <v>-0.178360000252724</v>
      </c>
    </row>
    <row r="10284" spans="1:3" x14ac:dyDescent="0.35">
      <c r="A10284" t="s">
        <v>10</v>
      </c>
      <c r="B10284">
        <v>-0.82586997747421298</v>
      </c>
      <c r="C10284">
        <v>-0.274930000305176</v>
      </c>
    </row>
    <row r="10285" spans="1:3" x14ac:dyDescent="0.35">
      <c r="A10285" t="s">
        <v>10</v>
      </c>
      <c r="B10285">
        <v>-1.95111000537872</v>
      </c>
      <c r="C10285">
        <v>-0.172230005264282</v>
      </c>
    </row>
    <row r="10286" spans="1:3" x14ac:dyDescent="0.35">
      <c r="A10286" t="s">
        <v>10</v>
      </c>
      <c r="B10286">
        <v>-1.4961899518966699</v>
      </c>
      <c r="C10286">
        <v>-0.32447999715805098</v>
      </c>
    </row>
    <row r="10287" spans="1:3" x14ac:dyDescent="0.35">
      <c r="A10287" t="s">
        <v>10</v>
      </c>
      <c r="B10287">
        <v>-1.51127994060516</v>
      </c>
      <c r="C10287">
        <v>-0.81660997867584195</v>
      </c>
    </row>
    <row r="10288" spans="1:3" x14ac:dyDescent="0.35">
      <c r="A10288" t="s">
        <v>10</v>
      </c>
      <c r="B10288">
        <v>-2.0295999050140399</v>
      </c>
      <c r="C10288">
        <v>-0.84974002838134799</v>
      </c>
    </row>
    <row r="10289" spans="1:3" x14ac:dyDescent="0.35">
      <c r="A10289" t="s">
        <v>10</v>
      </c>
      <c r="B10289">
        <v>-2.59910988807678</v>
      </c>
      <c r="C10289">
        <v>-0.80667001008987405</v>
      </c>
    </row>
    <row r="10290" spans="1:3" x14ac:dyDescent="0.35">
      <c r="A10290" t="s">
        <v>10</v>
      </c>
      <c r="B10290">
        <v>-1.6154799461364699</v>
      </c>
      <c r="C10290">
        <v>-0.88852000236511197</v>
      </c>
    </row>
    <row r="10291" spans="1:3" x14ac:dyDescent="0.35">
      <c r="A10291" t="s">
        <v>10</v>
      </c>
      <c r="B10291">
        <v>-0.70447999238967896</v>
      </c>
      <c r="C10291">
        <v>-0.95609998703002896</v>
      </c>
    </row>
    <row r="10292" spans="1:3" x14ac:dyDescent="0.35">
      <c r="A10292" t="s">
        <v>10</v>
      </c>
      <c r="B10292">
        <v>-1.2845699787139899</v>
      </c>
      <c r="C10292">
        <v>-0.79069000482559204</v>
      </c>
    </row>
    <row r="10293" spans="1:3" x14ac:dyDescent="0.35">
      <c r="A10293" t="s">
        <v>10</v>
      </c>
      <c r="B10293">
        <v>-0.69483000040054299</v>
      </c>
      <c r="C10293">
        <v>-0.92309999465942405</v>
      </c>
    </row>
    <row r="10294" spans="1:3" x14ac:dyDescent="0.35">
      <c r="A10294" t="s">
        <v>10</v>
      </c>
      <c r="B10294">
        <v>-1.27321004867554</v>
      </c>
      <c r="C10294">
        <v>-0.49757000803947399</v>
      </c>
    </row>
    <row r="10295" spans="1:3" x14ac:dyDescent="0.35">
      <c r="A10295" t="s">
        <v>10</v>
      </c>
      <c r="B10295">
        <v>-1.33126997947693</v>
      </c>
      <c r="C10295">
        <v>-0.492009997367859</v>
      </c>
    </row>
    <row r="10296" spans="1:3" x14ac:dyDescent="0.35">
      <c r="A10296" t="s">
        <v>10</v>
      </c>
      <c r="B10296">
        <v>-0.41839000582695002</v>
      </c>
      <c r="C10296">
        <v>-0.72715002298355103</v>
      </c>
    </row>
    <row r="10297" spans="1:3" x14ac:dyDescent="0.35">
      <c r="A10297" t="s">
        <v>10</v>
      </c>
      <c r="B10297">
        <v>-0.87295997142791704</v>
      </c>
      <c r="C10297">
        <v>-1.1637200117111199</v>
      </c>
    </row>
    <row r="10298" spans="1:3" x14ac:dyDescent="0.35">
      <c r="A10298" t="s">
        <v>10</v>
      </c>
      <c r="B10298">
        <v>-1.02346003055573</v>
      </c>
      <c r="C10298">
        <v>-0.92984002828598</v>
      </c>
    </row>
    <row r="10299" spans="1:3" x14ac:dyDescent="0.35">
      <c r="A10299" t="s">
        <v>10</v>
      </c>
      <c r="B10299">
        <v>-0.74624001979827903</v>
      </c>
      <c r="C10299">
        <v>-0.73233997821807895</v>
      </c>
    </row>
    <row r="10300" spans="1:3" x14ac:dyDescent="0.35">
      <c r="A10300" t="s">
        <v>10</v>
      </c>
      <c r="B10300">
        <v>-0.95620000362396196</v>
      </c>
      <c r="C10300">
        <v>-0.50734001398086503</v>
      </c>
    </row>
    <row r="10301" spans="1:3" x14ac:dyDescent="0.35">
      <c r="A10301" t="s">
        <v>10</v>
      </c>
      <c r="B10301">
        <v>-1.43430995941162</v>
      </c>
      <c r="C10301">
        <v>-0.254209995269775</v>
      </c>
    </row>
    <row r="10302" spans="1:3" x14ac:dyDescent="0.35">
      <c r="A10302" t="s">
        <v>10</v>
      </c>
      <c r="B10302">
        <v>-2.5418701171875</v>
      </c>
      <c r="C10302">
        <v>0.497610002756119</v>
      </c>
    </row>
    <row r="10303" spans="1:3" x14ac:dyDescent="0.35">
      <c r="A10303" t="s">
        <v>10</v>
      </c>
      <c r="B10303">
        <v>-1.17379999160767</v>
      </c>
      <c r="C10303">
        <v>0.35664999485015902</v>
      </c>
    </row>
    <row r="10304" spans="1:3" x14ac:dyDescent="0.35">
      <c r="A10304" t="s">
        <v>10</v>
      </c>
      <c r="B10304">
        <v>-1.1142499446868901</v>
      </c>
      <c r="C10304">
        <v>0.27937000989913902</v>
      </c>
    </row>
    <row r="10305" spans="1:3" x14ac:dyDescent="0.35">
      <c r="A10305" t="s">
        <v>10</v>
      </c>
      <c r="B10305">
        <v>-2.1095199584960902</v>
      </c>
      <c r="C10305">
        <v>0.34257999062538103</v>
      </c>
    </row>
    <row r="10306" spans="1:3" x14ac:dyDescent="0.35">
      <c r="A10306" t="s">
        <v>10</v>
      </c>
      <c r="B10306">
        <v>-2.7912900447845499</v>
      </c>
      <c r="C10306">
        <v>0.34981998801231401</v>
      </c>
    </row>
    <row r="10307" spans="1:3" x14ac:dyDescent="0.35">
      <c r="A10307" t="s">
        <v>10</v>
      </c>
      <c r="B10307">
        <v>-2.2220299243927002</v>
      </c>
      <c r="C10307">
        <v>0.119659997522831</v>
      </c>
    </row>
    <row r="10308" spans="1:3" x14ac:dyDescent="0.35">
      <c r="A10308" t="s">
        <v>10</v>
      </c>
      <c r="B10308">
        <v>-1.76951003074646</v>
      </c>
      <c r="C10308">
        <v>-0.16389000415801999</v>
      </c>
    </row>
    <row r="10309" spans="1:3" x14ac:dyDescent="0.35">
      <c r="A10309" t="s">
        <v>10</v>
      </c>
      <c r="B10309">
        <v>-1.0441199541091899</v>
      </c>
      <c r="C10309">
        <v>-1.1252199411392201</v>
      </c>
    </row>
    <row r="10310" spans="1:3" x14ac:dyDescent="0.35">
      <c r="A10310" t="s">
        <v>10</v>
      </c>
      <c r="B10310">
        <v>-1.03589999675751</v>
      </c>
      <c r="C10310">
        <v>-1.1754900217056301</v>
      </c>
    </row>
    <row r="10311" spans="1:3" x14ac:dyDescent="0.35">
      <c r="A10311" t="s">
        <v>10</v>
      </c>
      <c r="B10311">
        <v>-1.0994000434875499</v>
      </c>
      <c r="C10311">
        <v>-1.1807999610900899</v>
      </c>
    </row>
    <row r="10312" spans="1:3" x14ac:dyDescent="0.35">
      <c r="A10312" t="s">
        <v>10</v>
      </c>
      <c r="B10312">
        <v>-1.36257004737854</v>
      </c>
      <c r="C10312">
        <v>-1.16043996810913</v>
      </c>
    </row>
    <row r="10313" spans="1:3" x14ac:dyDescent="0.35">
      <c r="A10313" t="s">
        <v>10</v>
      </c>
      <c r="B10313">
        <v>-2.2633500099182098</v>
      </c>
      <c r="C10313">
        <v>-0.272350013256073</v>
      </c>
    </row>
    <row r="10314" spans="1:3" x14ac:dyDescent="0.35">
      <c r="A10314" t="s">
        <v>10</v>
      </c>
      <c r="B10314">
        <v>-0.830730020999908</v>
      </c>
      <c r="C10314">
        <v>-0.645529985427856</v>
      </c>
    </row>
    <row r="10315" spans="1:3" x14ac:dyDescent="0.35">
      <c r="A10315" t="s">
        <v>10</v>
      </c>
      <c r="B10315">
        <v>-0.64635998010635398</v>
      </c>
      <c r="C10315">
        <v>-0.77117002010345503</v>
      </c>
    </row>
    <row r="10316" spans="1:3" x14ac:dyDescent="0.35">
      <c r="A10316" t="s">
        <v>10</v>
      </c>
      <c r="B10316">
        <v>-0.73075002431869496</v>
      </c>
      <c r="C10316">
        <v>-0.88454997539520297</v>
      </c>
    </row>
    <row r="10317" spans="1:3" x14ac:dyDescent="0.35">
      <c r="A10317" t="s">
        <v>10</v>
      </c>
      <c r="B10317">
        <v>0.83654999732971203</v>
      </c>
      <c r="C10317">
        <v>0.33309999108314498</v>
      </c>
    </row>
    <row r="10318" spans="1:3" x14ac:dyDescent="0.35">
      <c r="A10318" t="s">
        <v>10</v>
      </c>
      <c r="B10318">
        <v>0.56020998954772905</v>
      </c>
      <c r="C10318">
        <v>0.44130998849868802</v>
      </c>
    </row>
    <row r="10319" spans="1:3" x14ac:dyDescent="0.35">
      <c r="A10319" t="s">
        <v>10</v>
      </c>
      <c r="B10319">
        <v>-2.7555599212646502</v>
      </c>
      <c r="C10319">
        <v>0.61699998378753695</v>
      </c>
    </row>
    <row r="10320" spans="1:3" x14ac:dyDescent="0.35">
      <c r="A10320" t="s">
        <v>10</v>
      </c>
      <c r="B10320">
        <v>-1.7517900466918901</v>
      </c>
      <c r="C10320">
        <v>0.45151001214981101</v>
      </c>
    </row>
    <row r="10321" spans="1:3" x14ac:dyDescent="0.35">
      <c r="A10321" t="s">
        <v>10</v>
      </c>
      <c r="B10321">
        <v>-1.94456994533539</v>
      </c>
      <c r="C10321">
        <v>0.43312001228332497</v>
      </c>
    </row>
    <row r="10322" spans="1:3" x14ac:dyDescent="0.35">
      <c r="A10322" t="s">
        <v>10</v>
      </c>
      <c r="B10322">
        <v>-1.92173004150391</v>
      </c>
      <c r="C10322">
        <v>-5.9500001370906804E-3</v>
      </c>
    </row>
    <row r="10323" spans="1:3" x14ac:dyDescent="0.35">
      <c r="A10323" t="s">
        <v>10</v>
      </c>
      <c r="B10323">
        <v>-0.96021002531051602</v>
      </c>
      <c r="C10323">
        <v>-0.25150999426841703</v>
      </c>
    </row>
    <row r="10324" spans="1:3" x14ac:dyDescent="0.35">
      <c r="A10324" t="s">
        <v>10</v>
      </c>
      <c r="B10324">
        <v>-1.1949700117111199</v>
      </c>
      <c r="C10324">
        <v>-0.68703001737594604</v>
      </c>
    </row>
    <row r="10325" spans="1:3" x14ac:dyDescent="0.35">
      <c r="A10325" t="s">
        <v>10</v>
      </c>
      <c r="B10325">
        <v>-1.8373999595642101</v>
      </c>
      <c r="C10325">
        <v>-0.46465998888015703</v>
      </c>
    </row>
    <row r="10326" spans="1:3" x14ac:dyDescent="0.35">
      <c r="A10326" t="s">
        <v>10</v>
      </c>
      <c r="B10326">
        <v>-1.0481599569320701</v>
      </c>
      <c r="C10326">
        <v>-0.37584000825882002</v>
      </c>
    </row>
    <row r="10327" spans="1:3" x14ac:dyDescent="0.35">
      <c r="A10327" t="s">
        <v>10</v>
      </c>
      <c r="B10327">
        <v>-1.5532900094986</v>
      </c>
      <c r="C10327">
        <v>-0.22517000138759599</v>
      </c>
    </row>
    <row r="10328" spans="1:3" x14ac:dyDescent="0.35">
      <c r="A10328" t="s">
        <v>10</v>
      </c>
      <c r="B10328">
        <v>-0.53083002567291304</v>
      </c>
      <c r="C10328">
        <v>-0.61783999204635598</v>
      </c>
    </row>
    <row r="10329" spans="1:3" x14ac:dyDescent="0.35">
      <c r="A10329" t="s">
        <v>10</v>
      </c>
      <c r="B10329">
        <v>-1.3408800363540601</v>
      </c>
      <c r="C10329">
        <v>-0.69744998216628995</v>
      </c>
    </row>
    <row r="10330" spans="1:3" x14ac:dyDescent="0.35">
      <c r="A10330" t="s">
        <v>10</v>
      </c>
      <c r="B10330">
        <v>-2.7539100646972701</v>
      </c>
      <c r="C10330">
        <v>-0.28345999121665999</v>
      </c>
    </row>
    <row r="10331" spans="1:3" x14ac:dyDescent="0.35">
      <c r="A10331" t="s">
        <v>10</v>
      </c>
      <c r="B10331">
        <v>-3.0325899124145499</v>
      </c>
      <c r="C10331">
        <v>0.65639001131057695</v>
      </c>
    </row>
    <row r="10332" spans="1:3" x14ac:dyDescent="0.35">
      <c r="A10332" t="s">
        <v>10</v>
      </c>
      <c r="B10332">
        <v>-2.7084200382232702</v>
      </c>
      <c r="C10332">
        <v>0.56356000900268599</v>
      </c>
    </row>
    <row r="10333" spans="1:3" x14ac:dyDescent="0.35">
      <c r="A10333" t="s">
        <v>10</v>
      </c>
      <c r="B10333">
        <v>-2.7131900787353498</v>
      </c>
      <c r="C10333">
        <v>0.21593999862670901</v>
      </c>
    </row>
    <row r="10334" spans="1:3" x14ac:dyDescent="0.35">
      <c r="A10334" t="s">
        <v>10</v>
      </c>
      <c r="B10334">
        <v>-1.7629699707031301</v>
      </c>
      <c r="C10334">
        <v>-8.6899995803833008E-3</v>
      </c>
    </row>
    <row r="10335" spans="1:3" x14ac:dyDescent="0.35">
      <c r="A10335" t="s">
        <v>10</v>
      </c>
      <c r="B10335">
        <v>-0.87028002738952603</v>
      </c>
      <c r="C10335">
        <v>-0.868780016899109</v>
      </c>
    </row>
    <row r="10336" spans="1:3" x14ac:dyDescent="0.35">
      <c r="A10336" t="s">
        <v>10</v>
      </c>
      <c r="B10336">
        <v>-1.8918199539184599</v>
      </c>
      <c r="C10336">
        <v>-0.11663000285625499</v>
      </c>
    </row>
    <row r="10337" spans="1:3" x14ac:dyDescent="0.35">
      <c r="A10337" t="s">
        <v>10</v>
      </c>
      <c r="B10337">
        <v>-0.748610019683838</v>
      </c>
      <c r="C10337">
        <v>-0.28712001442909202</v>
      </c>
    </row>
    <row r="10338" spans="1:3" x14ac:dyDescent="0.35">
      <c r="A10338" t="s">
        <v>10</v>
      </c>
      <c r="B10338">
        <v>-1.3311799764633201</v>
      </c>
      <c r="C10338">
        <v>-0.650510013103485</v>
      </c>
    </row>
    <row r="10339" spans="1:3" x14ac:dyDescent="0.35">
      <c r="A10339" t="s">
        <v>10</v>
      </c>
      <c r="B10339">
        <v>-3.3935101032257098</v>
      </c>
      <c r="C10339">
        <v>0.220929995179176</v>
      </c>
    </row>
    <row r="10340" spans="1:3" x14ac:dyDescent="0.35">
      <c r="A10340" t="s">
        <v>10</v>
      </c>
      <c r="B10340">
        <v>-2.5244600772857702</v>
      </c>
      <c r="C10340">
        <v>0.235430002212524</v>
      </c>
    </row>
    <row r="10341" spans="1:3" x14ac:dyDescent="0.35">
      <c r="A10341" t="s">
        <v>10</v>
      </c>
      <c r="B10341">
        <v>-2.7331800460815399</v>
      </c>
      <c r="C10341">
        <v>0.39583998918533297</v>
      </c>
    </row>
    <row r="10342" spans="1:3" x14ac:dyDescent="0.35">
      <c r="A10342" t="s">
        <v>10</v>
      </c>
      <c r="B10342">
        <v>-2.4303898811340301</v>
      </c>
      <c r="C10342">
        <v>0.204679995775223</v>
      </c>
    </row>
    <row r="10343" spans="1:3" x14ac:dyDescent="0.35">
      <c r="A10343" t="s">
        <v>10</v>
      </c>
      <c r="B10343">
        <v>-1.49363994598389</v>
      </c>
      <c r="C10343">
        <v>-5.6299999356269802E-2</v>
      </c>
    </row>
    <row r="10344" spans="1:3" x14ac:dyDescent="0.35">
      <c r="A10344" t="s">
        <v>10</v>
      </c>
      <c r="B10344">
        <v>-0.84570002555847201</v>
      </c>
      <c r="C10344">
        <v>-0.31178998947143599</v>
      </c>
    </row>
    <row r="10345" spans="1:3" x14ac:dyDescent="0.35">
      <c r="A10345" t="s">
        <v>10</v>
      </c>
      <c r="B10345">
        <v>-1.66899001598358</v>
      </c>
      <c r="C10345">
        <v>-0.58269000053405795</v>
      </c>
    </row>
    <row r="10346" spans="1:3" x14ac:dyDescent="0.35">
      <c r="A10346" t="s">
        <v>10</v>
      </c>
      <c r="B10346">
        <v>-2.1714398860931401</v>
      </c>
      <c r="C10346">
        <v>-5.5840000510215801E-2</v>
      </c>
    </row>
    <row r="10347" spans="1:3" x14ac:dyDescent="0.35">
      <c r="A10347" t="s">
        <v>10</v>
      </c>
      <c r="B10347">
        <v>-1.66101002693176</v>
      </c>
      <c r="C10347">
        <v>-0.13917000591754899</v>
      </c>
    </row>
    <row r="10348" spans="1:3" x14ac:dyDescent="0.35">
      <c r="A10348" t="s">
        <v>10</v>
      </c>
      <c r="B10348">
        <v>-1.6129499673843399</v>
      </c>
      <c r="C10348">
        <v>-0.153160005807877</v>
      </c>
    </row>
    <row r="10349" spans="1:3" x14ac:dyDescent="0.35">
      <c r="A10349" t="s">
        <v>10</v>
      </c>
      <c r="B10349">
        <v>-0.80247002840042103</v>
      </c>
      <c r="C10349">
        <v>-0.30568999052047702</v>
      </c>
    </row>
    <row r="10350" spans="1:3" x14ac:dyDescent="0.35">
      <c r="A10350" t="s">
        <v>10</v>
      </c>
      <c r="B10350">
        <v>-1.0621800422668499</v>
      </c>
      <c r="C10350">
        <v>-0.65955001115798995</v>
      </c>
    </row>
    <row r="10351" spans="1:3" x14ac:dyDescent="0.35">
      <c r="A10351" t="s">
        <v>10</v>
      </c>
      <c r="B10351">
        <v>-2.6494901180267298</v>
      </c>
      <c r="C10351">
        <v>-0.27079999446868902</v>
      </c>
    </row>
    <row r="10352" spans="1:3" x14ac:dyDescent="0.35">
      <c r="A10352" t="s">
        <v>10</v>
      </c>
      <c r="B10352">
        <v>-2.72708988189697</v>
      </c>
      <c r="C10352">
        <v>-5.1160000264644602E-2</v>
      </c>
    </row>
    <row r="10353" spans="1:3" x14ac:dyDescent="0.35">
      <c r="A10353" t="s">
        <v>10</v>
      </c>
      <c r="B10353">
        <v>-1.63319003582001</v>
      </c>
      <c r="C10353">
        <v>-2.0099999383091901E-3</v>
      </c>
    </row>
    <row r="10354" spans="1:3" x14ac:dyDescent="0.35">
      <c r="A10354" t="s">
        <v>10</v>
      </c>
      <c r="B10354">
        <v>-1.94078004360199</v>
      </c>
      <c r="C10354">
        <v>0.13910000026225999</v>
      </c>
    </row>
    <row r="10355" spans="1:3" x14ac:dyDescent="0.35">
      <c r="A10355" t="s">
        <v>10</v>
      </c>
      <c r="B10355">
        <v>-3.2416799068450901</v>
      </c>
      <c r="C10355">
        <v>0.517799973487854</v>
      </c>
    </row>
    <row r="10356" spans="1:3" x14ac:dyDescent="0.35">
      <c r="A10356" t="s">
        <v>10</v>
      </c>
      <c r="B10356">
        <v>-2.3114600181579599</v>
      </c>
      <c r="C10356">
        <v>0.14364999532699599</v>
      </c>
    </row>
    <row r="10357" spans="1:3" x14ac:dyDescent="0.35">
      <c r="A10357" t="s">
        <v>10</v>
      </c>
      <c r="B10357">
        <v>-1.16560995578766</v>
      </c>
      <c r="C10357">
        <v>-0.153740003705025</v>
      </c>
    </row>
    <row r="10358" spans="1:3" x14ac:dyDescent="0.35">
      <c r="A10358" t="s">
        <v>10</v>
      </c>
      <c r="B10358">
        <v>-1.0678800344467201</v>
      </c>
      <c r="C10358">
        <v>-0.82569998502731301</v>
      </c>
    </row>
    <row r="10359" spans="1:3" x14ac:dyDescent="0.35">
      <c r="A10359" t="s">
        <v>10</v>
      </c>
      <c r="B10359">
        <v>-1.07863998413086</v>
      </c>
      <c r="C10359">
        <v>-0.77465999126434304</v>
      </c>
    </row>
    <row r="10360" spans="1:3" x14ac:dyDescent="0.35">
      <c r="A10360" t="s">
        <v>10</v>
      </c>
      <c r="B10360">
        <v>-1.55067002773285</v>
      </c>
      <c r="C10360">
        <v>-0.123719997704029</v>
      </c>
    </row>
    <row r="10361" spans="1:3" x14ac:dyDescent="0.35">
      <c r="A10361" t="s">
        <v>10</v>
      </c>
      <c r="B10361">
        <v>-1.1027699708938601</v>
      </c>
      <c r="C10361">
        <v>-0.18478000164031999</v>
      </c>
    </row>
    <row r="10362" spans="1:3" x14ac:dyDescent="0.35">
      <c r="A10362" t="s">
        <v>10</v>
      </c>
      <c r="B10362">
        <v>-1.2091799974441499</v>
      </c>
      <c r="C10362">
        <v>-0.21682000160217299</v>
      </c>
    </row>
    <row r="10363" spans="1:3" x14ac:dyDescent="0.35">
      <c r="A10363" t="s">
        <v>10</v>
      </c>
      <c r="B10363">
        <v>-0.86959999799728405</v>
      </c>
      <c r="C10363">
        <v>-0.32390001416206399</v>
      </c>
    </row>
    <row r="10364" spans="1:3" x14ac:dyDescent="0.35">
      <c r="A10364" t="s">
        <v>10</v>
      </c>
      <c r="B10364">
        <v>-0.74680000543594405</v>
      </c>
      <c r="C10364">
        <v>-0.74027997255325295</v>
      </c>
    </row>
    <row r="10365" spans="1:3" x14ac:dyDescent="0.35">
      <c r="A10365" t="s">
        <v>10</v>
      </c>
      <c r="B10365">
        <v>-0.70301997661590598</v>
      </c>
      <c r="C10365">
        <v>-0.67628997564315796</v>
      </c>
    </row>
    <row r="10366" spans="1:3" x14ac:dyDescent="0.35">
      <c r="A10366" t="s">
        <v>10</v>
      </c>
      <c r="B10366">
        <v>-0.41901001334190402</v>
      </c>
      <c r="C10366">
        <v>-0.57608997821807895</v>
      </c>
    </row>
    <row r="10367" spans="1:3" x14ac:dyDescent="0.35">
      <c r="A10367" t="s">
        <v>10</v>
      </c>
      <c r="B10367">
        <v>-0.77730000019073497</v>
      </c>
      <c r="C10367">
        <v>-0.45532000064849898</v>
      </c>
    </row>
    <row r="10368" spans="1:3" x14ac:dyDescent="0.35">
      <c r="A10368" t="s">
        <v>10</v>
      </c>
      <c r="B10368">
        <v>-1.8561999797821001</v>
      </c>
      <c r="C10368">
        <v>-0.29648000001907299</v>
      </c>
    </row>
    <row r="10369" spans="1:3" x14ac:dyDescent="0.35">
      <c r="A10369" t="s">
        <v>10</v>
      </c>
      <c r="B10369">
        <v>-1.8942500352859499</v>
      </c>
      <c r="C10369">
        <v>-0.133349999785423</v>
      </c>
    </row>
    <row r="10370" spans="1:3" x14ac:dyDescent="0.35">
      <c r="A10370" t="s">
        <v>10</v>
      </c>
      <c r="B10370">
        <v>-0.70346999168395996</v>
      </c>
      <c r="C10370">
        <v>-0.18458999693393699</v>
      </c>
    </row>
    <row r="10371" spans="1:3" x14ac:dyDescent="0.35">
      <c r="A10371" t="s">
        <v>10</v>
      </c>
      <c r="B10371">
        <v>-1.2282600402832</v>
      </c>
      <c r="C10371">
        <v>-3.8399999029934402E-3</v>
      </c>
    </row>
    <row r="10372" spans="1:3" x14ac:dyDescent="0.35">
      <c r="A10372" t="s">
        <v>10</v>
      </c>
      <c r="B10372">
        <v>-2.0851800441741899</v>
      </c>
      <c r="C10372">
        <v>0.205229997634888</v>
      </c>
    </row>
    <row r="10373" spans="1:3" x14ac:dyDescent="0.35">
      <c r="A10373" t="s">
        <v>10</v>
      </c>
      <c r="B10373">
        <v>-2.5427999496460001</v>
      </c>
      <c r="C10373">
        <v>0.32488000392913802</v>
      </c>
    </row>
    <row r="10374" spans="1:3" x14ac:dyDescent="0.35">
      <c r="A10374" t="s">
        <v>10</v>
      </c>
      <c r="B10374">
        <v>-2.2837998867034899</v>
      </c>
      <c r="C10374">
        <v>0.302159994840622</v>
      </c>
    </row>
    <row r="10375" spans="1:3" x14ac:dyDescent="0.35">
      <c r="A10375" t="s">
        <v>10</v>
      </c>
      <c r="B10375">
        <v>-1.8751300573348999</v>
      </c>
      <c r="C10375">
        <v>0.23412999510765101</v>
      </c>
    </row>
    <row r="10376" spans="1:3" x14ac:dyDescent="0.35">
      <c r="A10376" t="s">
        <v>10</v>
      </c>
      <c r="B10376">
        <v>-2.73573994636536</v>
      </c>
      <c r="C10376">
        <v>0.35752001404762301</v>
      </c>
    </row>
    <row r="10377" spans="1:3" x14ac:dyDescent="0.35">
      <c r="A10377" t="s">
        <v>10</v>
      </c>
      <c r="B10377">
        <v>-2.75637006759644</v>
      </c>
      <c r="C10377">
        <v>0.41672000288963301</v>
      </c>
    </row>
    <row r="10378" spans="1:3" x14ac:dyDescent="0.35">
      <c r="A10378" t="s">
        <v>10</v>
      </c>
      <c r="B10378">
        <v>-2.0248000621795699</v>
      </c>
      <c r="C10378">
        <v>0.197139993309975</v>
      </c>
    </row>
    <row r="10379" spans="1:3" x14ac:dyDescent="0.35">
      <c r="A10379" t="s">
        <v>10</v>
      </c>
      <c r="B10379">
        <v>-1.02143001556396</v>
      </c>
      <c r="C10379">
        <v>-8.3849996328353896E-2</v>
      </c>
    </row>
    <row r="10380" spans="1:3" x14ac:dyDescent="0.35">
      <c r="A10380" t="s">
        <v>10</v>
      </c>
      <c r="B10380">
        <v>-1.5715700387954701</v>
      </c>
      <c r="C10380">
        <v>-0.1632100045681</v>
      </c>
    </row>
    <row r="10381" spans="1:3" x14ac:dyDescent="0.35">
      <c r="A10381" t="s">
        <v>10</v>
      </c>
      <c r="B10381">
        <v>-2.0927999019622798</v>
      </c>
      <c r="C10381">
        <v>-0.284119993448257</v>
      </c>
    </row>
    <row r="10382" spans="1:3" x14ac:dyDescent="0.35">
      <c r="A10382" t="s">
        <v>10</v>
      </c>
      <c r="B10382">
        <v>-0.96877998113632202</v>
      </c>
      <c r="C10382">
        <v>-0.64661002159118697</v>
      </c>
    </row>
    <row r="10383" spans="1:3" x14ac:dyDescent="0.35">
      <c r="A10383" t="s">
        <v>10</v>
      </c>
      <c r="B10383">
        <v>-0.87319999933242798</v>
      </c>
      <c r="C10383">
        <v>-0.95859998464584395</v>
      </c>
    </row>
    <row r="10384" spans="1:3" x14ac:dyDescent="0.35">
      <c r="A10384" t="s">
        <v>10</v>
      </c>
      <c r="B10384">
        <v>-0.60531002283096302</v>
      </c>
      <c r="C10384">
        <v>-1.1683499813079801</v>
      </c>
    </row>
    <row r="10385" spans="1:3" x14ac:dyDescent="0.35">
      <c r="A10385" t="s">
        <v>10</v>
      </c>
      <c r="B10385">
        <v>-1.0920000076293901</v>
      </c>
      <c r="C10385">
        <v>-0.89582997560501099</v>
      </c>
    </row>
    <row r="10386" spans="1:3" x14ac:dyDescent="0.35">
      <c r="A10386" t="s">
        <v>10</v>
      </c>
      <c r="B10386">
        <v>-1.12135004997253</v>
      </c>
      <c r="C10386">
        <v>-0.357580006122589</v>
      </c>
    </row>
    <row r="10387" spans="1:3" x14ac:dyDescent="0.35">
      <c r="A10387" t="s">
        <v>10</v>
      </c>
      <c r="B10387">
        <v>-0.36263999342918402</v>
      </c>
      <c r="C10387">
        <v>-0.38804000616073597</v>
      </c>
    </row>
    <row r="10388" spans="1:3" x14ac:dyDescent="0.35">
      <c r="A10388" t="s">
        <v>10</v>
      </c>
      <c r="B10388">
        <v>-0.74449998140335105</v>
      </c>
      <c r="C10388">
        <v>-0.27039998769760099</v>
      </c>
    </row>
    <row r="10389" spans="1:3" x14ac:dyDescent="0.35">
      <c r="A10389" t="s">
        <v>10</v>
      </c>
      <c r="B10389">
        <v>-1.5966099500656099</v>
      </c>
      <c r="C10389">
        <v>-0.113499999046326</v>
      </c>
    </row>
    <row r="10390" spans="1:3" x14ac:dyDescent="0.35">
      <c r="A10390" t="s">
        <v>10</v>
      </c>
      <c r="B10390">
        <v>-1.4755500555038501</v>
      </c>
      <c r="C10390">
        <v>-0.13835999369621299</v>
      </c>
    </row>
    <row r="10391" spans="1:3" x14ac:dyDescent="0.35">
      <c r="A10391" t="s">
        <v>10</v>
      </c>
      <c r="B10391">
        <v>-0.37937998771667503</v>
      </c>
      <c r="C10391">
        <v>-0.33234998583793601</v>
      </c>
    </row>
    <row r="10392" spans="1:3" x14ac:dyDescent="0.35">
      <c r="A10392" t="s">
        <v>10</v>
      </c>
      <c r="B10392">
        <v>-0.66598999500274703</v>
      </c>
      <c r="C10392">
        <v>-0.91659998893737804</v>
      </c>
    </row>
    <row r="10393" spans="1:3" x14ac:dyDescent="0.35">
      <c r="A10393" t="s">
        <v>10</v>
      </c>
      <c r="B10393">
        <v>-0.63761001825332597</v>
      </c>
      <c r="C10393">
        <v>-0.74860000610351596</v>
      </c>
    </row>
    <row r="10394" spans="1:3" x14ac:dyDescent="0.35">
      <c r="A10394" t="s">
        <v>10</v>
      </c>
      <c r="B10394">
        <v>-0.918359994888306</v>
      </c>
      <c r="C10394">
        <v>-0.48840001225471502</v>
      </c>
    </row>
    <row r="10395" spans="1:3" x14ac:dyDescent="0.35">
      <c r="A10395" t="s">
        <v>10</v>
      </c>
      <c r="B10395">
        <v>-1.59799003601074</v>
      </c>
      <c r="C10395">
        <v>-0.29949998855590798</v>
      </c>
    </row>
    <row r="10396" spans="1:3" x14ac:dyDescent="0.35">
      <c r="A10396" t="s">
        <v>10</v>
      </c>
      <c r="B10396">
        <v>-1.1302900314331099</v>
      </c>
      <c r="C10396">
        <v>-0.32089000940322898</v>
      </c>
    </row>
    <row r="10397" spans="1:3" x14ac:dyDescent="0.35">
      <c r="A10397" t="s">
        <v>10</v>
      </c>
      <c r="B10397">
        <v>-0.74484997987747203</v>
      </c>
      <c r="C10397">
        <v>-0.32655000686645502</v>
      </c>
    </row>
    <row r="10398" spans="1:3" x14ac:dyDescent="0.35">
      <c r="A10398" t="s">
        <v>10</v>
      </c>
      <c r="B10398">
        <v>-0.59974998235702504</v>
      </c>
      <c r="C10398">
        <v>-0.128350004553795</v>
      </c>
    </row>
    <row r="10399" spans="1:3" x14ac:dyDescent="0.35">
      <c r="A10399" t="s">
        <v>10</v>
      </c>
      <c r="B10399">
        <v>-0.98408001661300704</v>
      </c>
      <c r="C10399">
        <v>-1.18300002068281E-2</v>
      </c>
    </row>
    <row r="10400" spans="1:3" x14ac:dyDescent="0.35">
      <c r="A10400" t="s">
        <v>10</v>
      </c>
      <c r="B10400">
        <v>-1.2778999805450399</v>
      </c>
      <c r="C10400">
        <v>6.5329998731613201E-2</v>
      </c>
    </row>
    <row r="10401" spans="1:3" x14ac:dyDescent="0.35">
      <c r="A10401" t="s">
        <v>10</v>
      </c>
      <c r="B10401">
        <v>-1.5354199409484901</v>
      </c>
      <c r="C10401">
        <v>0.124880000948906</v>
      </c>
    </row>
    <row r="10402" spans="1:3" x14ac:dyDescent="0.35">
      <c r="A10402" t="s">
        <v>10</v>
      </c>
      <c r="B10402">
        <v>-2.2891399860382098</v>
      </c>
      <c r="C10402">
        <v>0.24763999879360199</v>
      </c>
    </row>
    <row r="10403" spans="1:3" x14ac:dyDescent="0.35">
      <c r="A10403" t="s">
        <v>10</v>
      </c>
      <c r="B10403">
        <v>-2.8389101028442401</v>
      </c>
      <c r="C10403">
        <v>0.32060998678207397</v>
      </c>
    </row>
    <row r="10404" spans="1:3" x14ac:dyDescent="0.35">
      <c r="A10404" t="s">
        <v>10</v>
      </c>
      <c r="B10404">
        <v>-1.8114700317382799</v>
      </c>
      <c r="C10404">
        <v>0.17076000571250899</v>
      </c>
    </row>
    <row r="10405" spans="1:3" x14ac:dyDescent="0.35">
      <c r="A10405" t="s">
        <v>10</v>
      </c>
      <c r="B10405">
        <v>-2.3003599643707302</v>
      </c>
      <c r="C10405">
        <v>0.26590999960899397</v>
      </c>
    </row>
    <row r="10406" spans="1:3" x14ac:dyDescent="0.35">
      <c r="A10406" t="s">
        <v>10</v>
      </c>
      <c r="B10406">
        <v>-2.07503008842468</v>
      </c>
      <c r="C10406">
        <v>0.287849992513657</v>
      </c>
    </row>
    <row r="10407" spans="1:3" x14ac:dyDescent="0.35">
      <c r="A10407" t="s">
        <v>10</v>
      </c>
      <c r="B10407">
        <v>-1.8867499828338601</v>
      </c>
      <c r="C10407">
        <v>0.282640010118484</v>
      </c>
    </row>
    <row r="10408" spans="1:3" x14ac:dyDescent="0.35">
      <c r="A10408" t="s">
        <v>10</v>
      </c>
      <c r="B10408">
        <v>-2.3604099750518799</v>
      </c>
      <c r="C10408">
        <v>0.32885000109672502</v>
      </c>
    </row>
    <row r="10409" spans="1:3" x14ac:dyDescent="0.35">
      <c r="A10409" t="s">
        <v>10</v>
      </c>
      <c r="B10409">
        <v>-2.7790899276733398</v>
      </c>
      <c r="C10409">
        <v>0.27329000830650302</v>
      </c>
    </row>
    <row r="10410" spans="1:3" x14ac:dyDescent="0.35">
      <c r="A10410" t="s">
        <v>10</v>
      </c>
      <c r="B10410">
        <v>-2.3561100959777801</v>
      </c>
      <c r="C10410">
        <v>4.6920001506805399E-2</v>
      </c>
    </row>
    <row r="10411" spans="1:3" x14ac:dyDescent="0.35">
      <c r="A10411" t="s">
        <v>10</v>
      </c>
      <c r="B10411">
        <v>-1.5290100574493399</v>
      </c>
      <c r="C10411">
        <v>-0.27022999525070202</v>
      </c>
    </row>
    <row r="10412" spans="1:3" x14ac:dyDescent="0.35">
      <c r="A10412" t="s">
        <v>10</v>
      </c>
      <c r="B10412">
        <v>-0.67800998687744096</v>
      </c>
      <c r="C10412">
        <v>-0.58875000476837203</v>
      </c>
    </row>
    <row r="10413" spans="1:3" x14ac:dyDescent="0.35">
      <c r="A10413" t="s">
        <v>10</v>
      </c>
      <c r="B10413">
        <v>-0.50353002548217796</v>
      </c>
      <c r="C10413">
        <v>-0.77811998128891002</v>
      </c>
    </row>
    <row r="10414" spans="1:3" x14ac:dyDescent="0.35">
      <c r="A10414" t="s">
        <v>10</v>
      </c>
      <c r="B10414">
        <v>-1.13339996337891</v>
      </c>
      <c r="C10414">
        <v>-0.80953997373580899</v>
      </c>
    </row>
    <row r="10415" spans="1:3" x14ac:dyDescent="0.35">
      <c r="A10415" t="s">
        <v>10</v>
      </c>
      <c r="B10415">
        <v>-0.48337000608444203</v>
      </c>
      <c r="C10415">
        <v>-0.995169997215271</v>
      </c>
    </row>
    <row r="10416" spans="1:3" x14ac:dyDescent="0.35">
      <c r="A10416" t="s">
        <v>10</v>
      </c>
      <c r="B10416">
        <v>-0.68826001882553101</v>
      </c>
      <c r="C10416">
        <v>-1.0436500310897801</v>
      </c>
    </row>
    <row r="10417" spans="1:3" x14ac:dyDescent="0.35">
      <c r="A10417" t="s">
        <v>10</v>
      </c>
      <c r="B10417">
        <v>-1.0332599878311199</v>
      </c>
      <c r="C10417">
        <v>-1.01789999008179</v>
      </c>
    </row>
    <row r="10418" spans="1:3" x14ac:dyDescent="0.35">
      <c r="A10418" t="s">
        <v>10</v>
      </c>
      <c r="B10418">
        <v>-1.8314499855041499</v>
      </c>
      <c r="C10418">
        <v>-0.56348997354507402</v>
      </c>
    </row>
    <row r="10419" spans="1:3" x14ac:dyDescent="0.35">
      <c r="A10419" t="s">
        <v>10</v>
      </c>
      <c r="B10419">
        <v>-2.1939599514007599</v>
      </c>
      <c r="C10419">
        <v>-0.28622001409530601</v>
      </c>
    </row>
    <row r="10420" spans="1:3" x14ac:dyDescent="0.35">
      <c r="A10420" t="s">
        <v>10</v>
      </c>
      <c r="B10420">
        <v>-0.57784998416900601</v>
      </c>
      <c r="C10420">
        <v>-0.43015000224113498</v>
      </c>
    </row>
    <row r="10421" spans="1:3" x14ac:dyDescent="0.35">
      <c r="A10421" t="s">
        <v>10</v>
      </c>
      <c r="B10421">
        <v>-0.88767999410629295</v>
      </c>
      <c r="C10421">
        <v>-0.206090003252029</v>
      </c>
    </row>
    <row r="10422" spans="1:3" x14ac:dyDescent="0.35">
      <c r="A10422" t="s">
        <v>10</v>
      </c>
      <c r="B10422">
        <v>-2.0795199871063201</v>
      </c>
      <c r="C10422">
        <v>-2.5679999962449102E-2</v>
      </c>
    </row>
    <row r="10423" spans="1:3" x14ac:dyDescent="0.35">
      <c r="A10423" t="s">
        <v>10</v>
      </c>
      <c r="B10423">
        <v>-1.0184400081634499</v>
      </c>
      <c r="C10423">
        <v>-0.22822000086307501</v>
      </c>
    </row>
    <row r="10424" spans="1:3" x14ac:dyDescent="0.35">
      <c r="A10424" t="s">
        <v>10</v>
      </c>
      <c r="B10424">
        <v>-0.32844999432563798</v>
      </c>
      <c r="C10424">
        <v>0.19973999261856101</v>
      </c>
    </row>
    <row r="10425" spans="1:3" x14ac:dyDescent="0.35">
      <c r="A10425" t="s">
        <v>10</v>
      </c>
      <c r="B10425">
        <v>-0.40871998667717002</v>
      </c>
      <c r="C10425">
        <v>-0.54119002819061302</v>
      </c>
    </row>
    <row r="10426" spans="1:3" x14ac:dyDescent="0.35">
      <c r="A10426" t="s">
        <v>10</v>
      </c>
      <c r="B10426">
        <v>-0.55015999078750599</v>
      </c>
      <c r="C10426">
        <v>-0.77833002805709794</v>
      </c>
    </row>
    <row r="10427" spans="1:3" x14ac:dyDescent="0.35">
      <c r="A10427" t="s">
        <v>10</v>
      </c>
      <c r="B10427">
        <v>-1.3211599588394201</v>
      </c>
      <c r="C10427">
        <v>-0.66803997755050704</v>
      </c>
    </row>
    <row r="10428" spans="1:3" x14ac:dyDescent="0.35">
      <c r="A10428" t="s">
        <v>10</v>
      </c>
      <c r="B10428">
        <v>-1.07942998409271</v>
      </c>
      <c r="C10428">
        <v>-0.67252999544143699</v>
      </c>
    </row>
    <row r="10429" spans="1:3" x14ac:dyDescent="0.35">
      <c r="A10429" t="s">
        <v>10</v>
      </c>
      <c r="B10429">
        <v>-1.2708200216293299</v>
      </c>
      <c r="C10429">
        <v>-0.45792001485824602</v>
      </c>
    </row>
    <row r="10430" spans="1:3" x14ac:dyDescent="0.35">
      <c r="A10430" t="s">
        <v>10</v>
      </c>
      <c r="B10430">
        <v>-0.93121999502181996</v>
      </c>
      <c r="C10430">
        <v>-0.18948000669479401</v>
      </c>
    </row>
    <row r="10431" spans="1:3" x14ac:dyDescent="0.35">
      <c r="A10431" t="s">
        <v>10</v>
      </c>
      <c r="B10431">
        <v>-1.6074399948120099</v>
      </c>
      <c r="C10431">
        <v>-0.104489997029305</v>
      </c>
    </row>
    <row r="10432" spans="1:3" x14ac:dyDescent="0.35">
      <c r="A10432" t="s">
        <v>10</v>
      </c>
      <c r="B10432">
        <v>-0.99444001913070701</v>
      </c>
      <c r="C10432">
        <v>-0.16769999265670801</v>
      </c>
    </row>
    <row r="10433" spans="1:3" x14ac:dyDescent="0.35">
      <c r="A10433" t="s">
        <v>10</v>
      </c>
      <c r="B10433">
        <v>-2.2964999675750701</v>
      </c>
      <c r="C10433">
        <v>4.90499995648861E-2</v>
      </c>
    </row>
    <row r="10434" spans="1:3" x14ac:dyDescent="0.35">
      <c r="A10434" t="s">
        <v>10</v>
      </c>
      <c r="B10434">
        <v>-2.4915399551391602</v>
      </c>
      <c r="C10434">
        <v>0.12909999489784199</v>
      </c>
    </row>
    <row r="10435" spans="1:3" x14ac:dyDescent="0.35">
      <c r="A10435" t="s">
        <v>10</v>
      </c>
      <c r="B10435">
        <v>-2.6587600708007799</v>
      </c>
      <c r="C10435">
        <v>0.172710001468658</v>
      </c>
    </row>
    <row r="10436" spans="1:3" x14ac:dyDescent="0.35">
      <c r="A10436" t="s">
        <v>10</v>
      </c>
      <c r="B10436">
        <v>-2.59962010383606</v>
      </c>
      <c r="C10436">
        <v>0.19096000492572801</v>
      </c>
    </row>
    <row r="10437" spans="1:3" x14ac:dyDescent="0.35">
      <c r="A10437" t="s">
        <v>10</v>
      </c>
      <c r="B10437">
        <v>-2.8915200233459499</v>
      </c>
      <c r="C10437">
        <v>0.23329000174999201</v>
      </c>
    </row>
    <row r="10438" spans="1:3" x14ac:dyDescent="0.35">
      <c r="A10438" t="s">
        <v>10</v>
      </c>
      <c r="B10438">
        <v>-2.5594699382782</v>
      </c>
      <c r="C10438">
        <v>0.224729999899864</v>
      </c>
    </row>
    <row r="10439" spans="1:3" x14ac:dyDescent="0.35">
      <c r="A10439" t="s">
        <v>10</v>
      </c>
      <c r="B10439">
        <v>-1.94816994667053</v>
      </c>
      <c r="C10439">
        <v>0.16767999529838601</v>
      </c>
    </row>
    <row r="10440" spans="1:3" x14ac:dyDescent="0.35">
      <c r="A10440" t="s">
        <v>10</v>
      </c>
      <c r="B10440">
        <v>-1.2836400270462001</v>
      </c>
      <c r="C10440">
        <v>0.11279000341892199</v>
      </c>
    </row>
    <row r="10441" spans="1:3" x14ac:dyDescent="0.35">
      <c r="A10441" t="s">
        <v>10</v>
      </c>
      <c r="B10441">
        <v>-1.61847996711731</v>
      </c>
      <c r="C10441">
        <v>0.15916000306606301</v>
      </c>
    </row>
    <row r="10442" spans="1:3" x14ac:dyDescent="0.35">
      <c r="A10442" t="s">
        <v>10</v>
      </c>
      <c r="B10442">
        <v>-2.3420701026916499</v>
      </c>
      <c r="C10442">
        <v>0.30327001214027399</v>
      </c>
    </row>
    <row r="10443" spans="1:3" x14ac:dyDescent="0.35">
      <c r="A10443" t="s">
        <v>10</v>
      </c>
      <c r="B10443">
        <v>-1.6924699544906601</v>
      </c>
      <c r="C10443">
        <v>0.27415001392364502</v>
      </c>
    </row>
    <row r="10444" spans="1:3" x14ac:dyDescent="0.35">
      <c r="A10444" t="s">
        <v>10</v>
      </c>
      <c r="B10444">
        <v>-3.0582399368286102</v>
      </c>
      <c r="C10444">
        <v>0.44293001294135997</v>
      </c>
    </row>
    <row r="10445" spans="1:3" x14ac:dyDescent="0.35">
      <c r="A10445" t="s">
        <v>10</v>
      </c>
      <c r="B10445">
        <v>-3.2183001041412398</v>
      </c>
      <c r="C10445">
        <v>0.45287999510765098</v>
      </c>
    </row>
    <row r="10446" spans="1:3" x14ac:dyDescent="0.35">
      <c r="A10446" t="s">
        <v>10</v>
      </c>
      <c r="B10446">
        <v>-1.5122699737548799</v>
      </c>
      <c r="C10446">
        <v>0.25424998998642001</v>
      </c>
    </row>
    <row r="10447" spans="1:3" x14ac:dyDescent="0.35">
      <c r="A10447" t="s">
        <v>10</v>
      </c>
      <c r="B10447">
        <v>-1.95332002639771</v>
      </c>
      <c r="C10447">
        <v>0.27142998576164201</v>
      </c>
    </row>
    <row r="10448" spans="1:3" x14ac:dyDescent="0.35">
      <c r="A10448" t="s">
        <v>10</v>
      </c>
      <c r="B10448">
        <v>-2.9103200435638401</v>
      </c>
      <c r="C10448">
        <v>0.46342000365257302</v>
      </c>
    </row>
    <row r="10449" spans="1:3" x14ac:dyDescent="0.35">
      <c r="A10449" t="s">
        <v>10</v>
      </c>
      <c r="B10449">
        <v>-1.81669998168945</v>
      </c>
      <c r="C10449">
        <v>0.27551999688148499</v>
      </c>
    </row>
    <row r="10450" spans="1:3" x14ac:dyDescent="0.35">
      <c r="A10450" t="s">
        <v>10</v>
      </c>
      <c r="B10450">
        <v>-1.6119899749755899</v>
      </c>
      <c r="C10450">
        <v>0.12952999770641299</v>
      </c>
    </row>
    <row r="10451" spans="1:3" x14ac:dyDescent="0.35">
      <c r="A10451" t="s">
        <v>10</v>
      </c>
      <c r="B10451">
        <v>-1.64503002166748</v>
      </c>
      <c r="C10451">
        <v>-3.9140000939369202E-2</v>
      </c>
    </row>
    <row r="10452" spans="1:3" x14ac:dyDescent="0.35">
      <c r="A10452" t="s">
        <v>10</v>
      </c>
      <c r="B10452">
        <v>-1.26405000686646</v>
      </c>
      <c r="C10452">
        <v>-0.26442000269889798</v>
      </c>
    </row>
    <row r="10453" spans="1:3" x14ac:dyDescent="0.35">
      <c r="A10453" t="s">
        <v>10</v>
      </c>
      <c r="B10453">
        <v>-1.49863994121552</v>
      </c>
      <c r="C10453">
        <v>-0.45317998528480502</v>
      </c>
    </row>
    <row r="10454" spans="1:3" x14ac:dyDescent="0.35">
      <c r="A10454" t="s">
        <v>10</v>
      </c>
      <c r="B10454">
        <v>-1.39942002296448</v>
      </c>
      <c r="C10454">
        <v>-0.63530999422073398</v>
      </c>
    </row>
    <row r="10455" spans="1:3" x14ac:dyDescent="0.35">
      <c r="A10455" t="s">
        <v>10</v>
      </c>
      <c r="B10455">
        <v>-0.95275998115539595</v>
      </c>
      <c r="C10455">
        <v>-0.79500997066497803</v>
      </c>
    </row>
    <row r="10456" spans="1:3" x14ac:dyDescent="0.35">
      <c r="A10456" t="s">
        <v>10</v>
      </c>
      <c r="B10456">
        <v>-0.79258000850677501</v>
      </c>
      <c r="C10456">
        <v>-0.90928000211715698</v>
      </c>
    </row>
    <row r="10457" spans="1:3" x14ac:dyDescent="0.35">
      <c r="A10457" t="s">
        <v>10</v>
      </c>
      <c r="B10457">
        <v>-0.65735000371932995</v>
      </c>
      <c r="C10457">
        <v>-0.97780001163482699</v>
      </c>
    </row>
    <row r="10458" spans="1:3" x14ac:dyDescent="0.35">
      <c r="A10458" t="s">
        <v>10</v>
      </c>
      <c r="B10458">
        <v>-0.67359000444412198</v>
      </c>
      <c r="C10458">
        <v>-1.0172300338745099</v>
      </c>
    </row>
    <row r="10459" spans="1:3" x14ac:dyDescent="0.35">
      <c r="A10459" t="s">
        <v>10</v>
      </c>
      <c r="B10459">
        <v>-1.9917800426483201</v>
      </c>
      <c r="C10459">
        <v>-0.43898999691009499</v>
      </c>
    </row>
    <row r="10460" spans="1:3" x14ac:dyDescent="0.35">
      <c r="A10460" t="s">
        <v>10</v>
      </c>
      <c r="B10460">
        <v>-1.08263003826141</v>
      </c>
      <c r="C10460">
        <v>-0.43595999479293801</v>
      </c>
    </row>
    <row r="10461" spans="1:3" x14ac:dyDescent="0.35">
      <c r="A10461" t="s">
        <v>10</v>
      </c>
      <c r="B10461">
        <v>-0.52162998914718595</v>
      </c>
      <c r="C10461">
        <v>-0.28635001182556202</v>
      </c>
    </row>
    <row r="10462" spans="1:3" x14ac:dyDescent="0.35">
      <c r="A10462" t="s">
        <v>10</v>
      </c>
      <c r="B10462">
        <v>-1.58687996864319</v>
      </c>
      <c r="C10462">
        <v>-0.162300005555153</v>
      </c>
    </row>
    <row r="10463" spans="1:3" x14ac:dyDescent="0.35">
      <c r="A10463" t="s">
        <v>10</v>
      </c>
      <c r="B10463">
        <v>-0.80869001150131203</v>
      </c>
      <c r="C10463">
        <v>-0.29137998819351202</v>
      </c>
    </row>
    <row r="10464" spans="1:3" x14ac:dyDescent="0.35">
      <c r="A10464" t="s">
        <v>10</v>
      </c>
      <c r="B10464">
        <v>-0.73322999477386497</v>
      </c>
      <c r="C10464">
        <v>0.54299002885818504</v>
      </c>
    </row>
    <row r="10465" spans="1:3" x14ac:dyDescent="0.35">
      <c r="A10465" t="s">
        <v>10</v>
      </c>
      <c r="B10465">
        <v>-0.79233002662658703</v>
      </c>
      <c r="C10465">
        <v>0.11777999997139001</v>
      </c>
    </row>
    <row r="10466" spans="1:3" x14ac:dyDescent="0.35">
      <c r="A10466" t="s">
        <v>10</v>
      </c>
      <c r="B10466">
        <v>-0.35923999547958402</v>
      </c>
      <c r="C10466">
        <v>-0.675010025501251</v>
      </c>
    </row>
    <row r="10467" spans="1:3" x14ac:dyDescent="0.35">
      <c r="A10467" t="s">
        <v>10</v>
      </c>
      <c r="B10467">
        <v>-0.702620029449463</v>
      </c>
      <c r="C10467">
        <v>-0.48274001479148898</v>
      </c>
    </row>
    <row r="10468" spans="1:3" x14ac:dyDescent="0.35">
      <c r="A10468" t="s">
        <v>10</v>
      </c>
      <c r="B10468">
        <v>-0.84841001033783003</v>
      </c>
      <c r="C10468">
        <v>-0.38927000761032099</v>
      </c>
    </row>
    <row r="10469" spans="1:3" x14ac:dyDescent="0.35">
      <c r="A10469" t="s">
        <v>10</v>
      </c>
      <c r="B10469">
        <v>-0.61581999063491799</v>
      </c>
      <c r="C10469">
        <v>-0.17856000363826799</v>
      </c>
    </row>
    <row r="10470" spans="1:3" x14ac:dyDescent="0.35">
      <c r="A10470" t="s">
        <v>10</v>
      </c>
      <c r="B10470">
        <v>-1.35986995697021</v>
      </c>
      <c r="C10470">
        <v>-5.3199999034404803E-2</v>
      </c>
    </row>
    <row r="10471" spans="1:3" x14ac:dyDescent="0.35">
      <c r="A10471" t="s">
        <v>10</v>
      </c>
      <c r="B10471">
        <v>-0.78968000411987305</v>
      </c>
      <c r="C10471">
        <v>-0.194059997797012</v>
      </c>
    </row>
    <row r="10472" spans="1:3" x14ac:dyDescent="0.35">
      <c r="A10472" t="s">
        <v>10</v>
      </c>
      <c r="B10472">
        <v>-1.1681699752807599</v>
      </c>
      <c r="C10472">
        <v>-0.46026000380516102</v>
      </c>
    </row>
    <row r="10473" spans="1:3" x14ac:dyDescent="0.35">
      <c r="A10473" t="s">
        <v>10</v>
      </c>
      <c r="B10473">
        <v>-1.3706799745559699</v>
      </c>
      <c r="C10473">
        <v>-0.39917999505996699</v>
      </c>
    </row>
    <row r="10474" spans="1:3" x14ac:dyDescent="0.35">
      <c r="A10474" t="s">
        <v>10</v>
      </c>
      <c r="B10474">
        <v>-1.6171499490737899</v>
      </c>
      <c r="C10474">
        <v>-0.14049999415874501</v>
      </c>
    </row>
    <row r="10475" spans="1:3" x14ac:dyDescent="0.35">
      <c r="A10475" t="s">
        <v>10</v>
      </c>
      <c r="B10475">
        <v>-1.2070000171661399</v>
      </c>
      <c r="C10475">
        <v>-2.7890000492334401E-2</v>
      </c>
    </row>
    <row r="10476" spans="1:3" x14ac:dyDescent="0.35">
      <c r="A10476" t="s">
        <v>10</v>
      </c>
      <c r="B10476">
        <v>-1.9466799497604399</v>
      </c>
      <c r="C10476">
        <v>0.15353000164031999</v>
      </c>
    </row>
    <row r="10477" spans="1:3" x14ac:dyDescent="0.35">
      <c r="A10477" t="s">
        <v>10</v>
      </c>
      <c r="B10477">
        <v>-0.983539998531342</v>
      </c>
      <c r="C10477">
        <v>8.7299998849630408E-3</v>
      </c>
    </row>
    <row r="10478" spans="1:3" x14ac:dyDescent="0.35">
      <c r="A10478" t="s">
        <v>10</v>
      </c>
      <c r="B10478">
        <v>-0.61932998895645097</v>
      </c>
      <c r="C10478">
        <v>-0.92265999317169201</v>
      </c>
    </row>
    <row r="10479" spans="1:3" x14ac:dyDescent="0.35">
      <c r="A10479" t="s">
        <v>10</v>
      </c>
      <c r="B10479">
        <v>-1.5341700315475499</v>
      </c>
      <c r="C10479">
        <v>-0.66540998220443703</v>
      </c>
    </row>
    <row r="10480" spans="1:3" x14ac:dyDescent="0.35">
      <c r="A10480" t="s">
        <v>10</v>
      </c>
      <c r="B10480">
        <v>-1.38819003105164</v>
      </c>
      <c r="C10480">
        <v>-0.55465000867843595</v>
      </c>
    </row>
    <row r="10481" spans="1:3" x14ac:dyDescent="0.35">
      <c r="A10481" t="s">
        <v>10</v>
      </c>
      <c r="B10481">
        <v>-1.93821001052856</v>
      </c>
      <c r="C10481">
        <v>-0.34871000051498402</v>
      </c>
    </row>
    <row r="10482" spans="1:3" x14ac:dyDescent="0.35">
      <c r="A10482" t="s">
        <v>10</v>
      </c>
      <c r="B10482">
        <v>-2.0433700084686302</v>
      </c>
      <c r="C10482">
        <v>-0.21965000033378601</v>
      </c>
    </row>
    <row r="10483" spans="1:3" x14ac:dyDescent="0.35">
      <c r="A10483" t="s">
        <v>10</v>
      </c>
      <c r="B10483">
        <v>-1.9361499547958401</v>
      </c>
      <c r="C10483">
        <v>-0.14869000017643</v>
      </c>
    </row>
    <row r="10484" spans="1:3" x14ac:dyDescent="0.35">
      <c r="A10484" t="s">
        <v>10</v>
      </c>
      <c r="B10484">
        <v>-2.4059998989105198</v>
      </c>
      <c r="C10484">
        <v>2.4600001052022002E-3</v>
      </c>
    </row>
    <row r="10485" spans="1:3" x14ac:dyDescent="0.35">
      <c r="A10485" t="s">
        <v>10</v>
      </c>
      <c r="B10485">
        <v>-2.7265698909759499</v>
      </c>
      <c r="C10485">
        <v>0.10181999951601001</v>
      </c>
    </row>
    <row r="10486" spans="1:3" x14ac:dyDescent="0.35">
      <c r="A10486" t="s">
        <v>10</v>
      </c>
      <c r="B10486">
        <v>-1.9128899574279801</v>
      </c>
      <c r="C10486">
        <v>2.5639999657869301E-2</v>
      </c>
    </row>
    <row r="10487" spans="1:3" x14ac:dyDescent="0.35">
      <c r="A10487" t="s">
        <v>10</v>
      </c>
      <c r="B10487">
        <v>-1.0920599699020399</v>
      </c>
      <c r="C10487">
        <v>-6.90900012850761E-2</v>
      </c>
    </row>
    <row r="10488" spans="1:3" x14ac:dyDescent="0.35">
      <c r="A10488" t="s">
        <v>10</v>
      </c>
      <c r="B10488">
        <v>-0.58938997983932495</v>
      </c>
      <c r="C10488">
        <v>-0.113020002841949</v>
      </c>
    </row>
    <row r="10489" spans="1:3" x14ac:dyDescent="0.35">
      <c r="A10489" t="s">
        <v>10</v>
      </c>
      <c r="B10489">
        <v>-0.65654999017715499</v>
      </c>
      <c r="C10489">
        <v>-8.3690002560615498E-2</v>
      </c>
    </row>
    <row r="10490" spans="1:3" x14ac:dyDescent="0.35">
      <c r="A10490" t="s">
        <v>10</v>
      </c>
      <c r="B10490">
        <v>-1.0515999794006301</v>
      </c>
      <c r="C10490">
        <v>-2.7000000700354602E-3</v>
      </c>
    </row>
    <row r="10491" spans="1:3" x14ac:dyDescent="0.35">
      <c r="A10491" t="s">
        <v>10</v>
      </c>
      <c r="B10491">
        <v>-1.50893998146057</v>
      </c>
      <c r="C10491">
        <v>7.7480003237724304E-2</v>
      </c>
    </row>
    <row r="10492" spans="1:3" x14ac:dyDescent="0.35">
      <c r="A10492" t="s">
        <v>10</v>
      </c>
      <c r="B10492">
        <v>-2.57362008094788</v>
      </c>
      <c r="C10492">
        <v>0.25167000293731701</v>
      </c>
    </row>
    <row r="10493" spans="1:3" x14ac:dyDescent="0.35">
      <c r="A10493" t="s">
        <v>10</v>
      </c>
      <c r="B10493">
        <v>-3.3245699405670202</v>
      </c>
      <c r="C10493">
        <v>0.38029998540878301</v>
      </c>
    </row>
    <row r="10494" spans="1:3" x14ac:dyDescent="0.35">
      <c r="A10494" t="s">
        <v>10</v>
      </c>
      <c r="B10494">
        <v>-2.28594994544983</v>
      </c>
      <c r="C10494">
        <v>0.23503999412059801</v>
      </c>
    </row>
    <row r="10495" spans="1:3" x14ac:dyDescent="0.35">
      <c r="A10495" t="s">
        <v>10</v>
      </c>
      <c r="B10495">
        <v>-1.3087199926376301</v>
      </c>
      <c r="C10495">
        <v>0.108680002391338</v>
      </c>
    </row>
    <row r="10496" spans="1:3" x14ac:dyDescent="0.35">
      <c r="A10496" t="s">
        <v>10</v>
      </c>
      <c r="B10496">
        <v>-2.5985300540924099</v>
      </c>
      <c r="C10496">
        <v>0.33507001399993902</v>
      </c>
    </row>
    <row r="10497" spans="1:3" x14ac:dyDescent="0.35">
      <c r="A10497" t="s">
        <v>10</v>
      </c>
      <c r="B10497">
        <v>-2.8635098934173602</v>
      </c>
      <c r="C10497">
        <v>0.42484998703002902</v>
      </c>
    </row>
    <row r="10498" spans="1:3" x14ac:dyDescent="0.35">
      <c r="A10498" t="s">
        <v>10</v>
      </c>
      <c r="B10498">
        <v>-1.1551500558853101</v>
      </c>
      <c r="C10498">
        <v>0.14923000335693401</v>
      </c>
    </row>
    <row r="10499" spans="1:3" x14ac:dyDescent="0.35">
      <c r="A10499" t="s">
        <v>10</v>
      </c>
      <c r="B10499">
        <v>-1.4740300178527801</v>
      </c>
      <c r="C10499">
        <v>0.16876000165939301</v>
      </c>
    </row>
    <row r="10500" spans="1:3" x14ac:dyDescent="0.35">
      <c r="A10500" t="s">
        <v>10</v>
      </c>
      <c r="B10500">
        <v>-2.4796299934387198</v>
      </c>
      <c r="C10500">
        <v>0.41585001349449202</v>
      </c>
    </row>
    <row r="10501" spans="1:3" x14ac:dyDescent="0.35">
      <c r="A10501" t="s">
        <v>10</v>
      </c>
      <c r="B10501">
        <v>-1.2741500139236499</v>
      </c>
      <c r="C10501">
        <v>0.19544999301433599</v>
      </c>
    </row>
    <row r="10502" spans="1:3" x14ac:dyDescent="0.35">
      <c r="A10502" t="s">
        <v>10</v>
      </c>
      <c r="B10502">
        <v>-0.34073999524116499</v>
      </c>
      <c r="C10502">
        <v>-0.83824002742767301</v>
      </c>
    </row>
    <row r="10503" spans="1:3" x14ac:dyDescent="0.35">
      <c r="A10503" t="s">
        <v>10</v>
      </c>
      <c r="B10503">
        <v>-1.0915999412536599</v>
      </c>
      <c r="C10503">
        <v>-0.62353998422622703</v>
      </c>
    </row>
    <row r="10504" spans="1:3" x14ac:dyDescent="0.35">
      <c r="A10504" t="s">
        <v>10</v>
      </c>
      <c r="B10504">
        <v>-1.1168800592422501</v>
      </c>
      <c r="C10504">
        <v>-0.52180999517440796</v>
      </c>
    </row>
    <row r="10505" spans="1:3" x14ac:dyDescent="0.35">
      <c r="A10505" t="s">
        <v>10</v>
      </c>
      <c r="B10505">
        <v>-0.75594002008438099</v>
      </c>
      <c r="C10505">
        <v>-0.47466999292373702</v>
      </c>
    </row>
    <row r="10506" spans="1:3" x14ac:dyDescent="0.35">
      <c r="A10506" t="s">
        <v>10</v>
      </c>
      <c r="B10506">
        <v>-0.46691998839378401</v>
      </c>
      <c r="C10506">
        <v>0.52363002300262496</v>
      </c>
    </row>
    <row r="10507" spans="1:3" x14ac:dyDescent="0.35">
      <c r="A10507" t="s">
        <v>10</v>
      </c>
      <c r="B10507">
        <v>-1.05461001396179</v>
      </c>
      <c r="C10507">
        <v>0.66096997261047397</v>
      </c>
    </row>
    <row r="10508" spans="1:3" x14ac:dyDescent="0.35">
      <c r="A10508" t="s">
        <v>10</v>
      </c>
      <c r="B10508">
        <v>-1.00601994991302</v>
      </c>
      <c r="C10508">
        <v>0.66321998834609996</v>
      </c>
    </row>
    <row r="10509" spans="1:3" x14ac:dyDescent="0.35">
      <c r="A10509" t="s">
        <v>10</v>
      </c>
      <c r="B10509">
        <v>-0.49965000152587902</v>
      </c>
      <c r="C10509">
        <v>0.26524001359939597</v>
      </c>
    </row>
    <row r="10510" spans="1:3" x14ac:dyDescent="0.35">
      <c r="A10510" t="s">
        <v>10</v>
      </c>
      <c r="B10510">
        <v>-0.88586997985839799</v>
      </c>
      <c r="C10510">
        <v>0.292019993066788</v>
      </c>
    </row>
    <row r="10511" spans="1:3" x14ac:dyDescent="0.35">
      <c r="A10511" t="s">
        <v>10</v>
      </c>
      <c r="B10511">
        <v>-0.72776997089385997</v>
      </c>
      <c r="C10511">
        <v>-4.98399995267391E-2</v>
      </c>
    </row>
    <row r="10512" spans="1:3" x14ac:dyDescent="0.35">
      <c r="A10512" t="s">
        <v>10</v>
      </c>
      <c r="B10512">
        <v>-0.45833000540733299</v>
      </c>
      <c r="C10512">
        <v>-0.18020999431610099</v>
      </c>
    </row>
    <row r="10513" spans="1:3" x14ac:dyDescent="0.35">
      <c r="A10513" t="s">
        <v>10</v>
      </c>
      <c r="B10513">
        <v>-0.51405000686645497</v>
      </c>
      <c r="C10513">
        <v>-0.45524001121521002</v>
      </c>
    </row>
    <row r="10514" spans="1:3" x14ac:dyDescent="0.35">
      <c r="A10514" t="s">
        <v>10</v>
      </c>
      <c r="B10514">
        <v>-1.3141900300979601</v>
      </c>
      <c r="C10514">
        <v>-0.303840011358261</v>
      </c>
    </row>
    <row r="10515" spans="1:3" x14ac:dyDescent="0.35">
      <c r="A10515" t="s">
        <v>10</v>
      </c>
      <c r="B10515">
        <v>-1.0141799449920701</v>
      </c>
      <c r="C10515">
        <v>-0.261920005083084</v>
      </c>
    </row>
    <row r="10516" spans="1:3" x14ac:dyDescent="0.35">
      <c r="A10516" t="s">
        <v>10</v>
      </c>
      <c r="B10516">
        <v>-1.53595995903015</v>
      </c>
      <c r="C10516">
        <v>-0.11588999629020701</v>
      </c>
    </row>
    <row r="10517" spans="1:3" x14ac:dyDescent="0.35">
      <c r="A10517" t="s">
        <v>10</v>
      </c>
      <c r="B10517">
        <v>-1.83934998512268</v>
      </c>
      <c r="C10517">
        <v>-2.6000000070780499E-4</v>
      </c>
    </row>
    <row r="10518" spans="1:3" x14ac:dyDescent="0.35">
      <c r="A10518" t="s">
        <v>10</v>
      </c>
      <c r="B10518">
        <v>-1.2501200437545801</v>
      </c>
      <c r="C10518">
        <v>-2.8500000480562401E-3</v>
      </c>
    </row>
    <row r="10519" spans="1:3" x14ac:dyDescent="0.35">
      <c r="A10519" t="s">
        <v>10</v>
      </c>
      <c r="B10519">
        <v>-0.41014999151229897</v>
      </c>
      <c r="C10519">
        <v>-2.79699992388487E-2</v>
      </c>
    </row>
    <row r="10520" spans="1:3" x14ac:dyDescent="0.35">
      <c r="A10520" t="s">
        <v>10</v>
      </c>
      <c r="B10520">
        <v>-1.3165700435638401</v>
      </c>
      <c r="C10520">
        <v>0.105200000107288</v>
      </c>
    </row>
    <row r="10521" spans="1:3" x14ac:dyDescent="0.35">
      <c r="A10521" t="s">
        <v>10</v>
      </c>
      <c r="B10521">
        <v>-0.762109994888306</v>
      </c>
      <c r="C10521">
        <v>8.7350003421306596E-2</v>
      </c>
    </row>
    <row r="10522" spans="1:3" x14ac:dyDescent="0.35">
      <c r="A10522" t="s">
        <v>10</v>
      </c>
      <c r="B10522">
        <v>-1.49469995498657</v>
      </c>
      <c r="C10522">
        <v>0.17073999345302601</v>
      </c>
    </row>
    <row r="10523" spans="1:3" x14ac:dyDescent="0.35">
      <c r="A10523" t="s">
        <v>10</v>
      </c>
      <c r="B10523">
        <v>-0.96885997056961104</v>
      </c>
      <c r="C10523">
        <v>0.11997999995946899</v>
      </c>
    </row>
    <row r="10524" spans="1:3" x14ac:dyDescent="0.35">
      <c r="A10524" t="s">
        <v>10</v>
      </c>
      <c r="B10524">
        <v>-0.56107997894287098</v>
      </c>
      <c r="C10524">
        <v>7.5960002839565305E-2</v>
      </c>
    </row>
    <row r="10525" spans="1:3" x14ac:dyDescent="0.35">
      <c r="A10525" t="s">
        <v>10</v>
      </c>
      <c r="B10525">
        <v>-1.84784996509552</v>
      </c>
      <c r="C10525">
        <v>0.21115000545978499</v>
      </c>
    </row>
    <row r="10526" spans="1:3" x14ac:dyDescent="0.35">
      <c r="A10526" t="s">
        <v>10</v>
      </c>
      <c r="B10526">
        <v>-0.79571998119354204</v>
      </c>
      <c r="C10526">
        <v>5.1410000771284103E-2</v>
      </c>
    </row>
    <row r="10527" spans="1:3" x14ac:dyDescent="0.35">
      <c r="A10527" t="s">
        <v>10</v>
      </c>
      <c r="B10527">
        <v>-1.0456600189209</v>
      </c>
      <c r="C10527">
        <v>-0.30882000923156699</v>
      </c>
    </row>
    <row r="10528" spans="1:3" x14ac:dyDescent="0.35">
      <c r="A10528" t="s">
        <v>10</v>
      </c>
      <c r="B10528">
        <v>-1.7676199674606301</v>
      </c>
      <c r="C10528">
        <v>-0.207240000367165</v>
      </c>
    </row>
    <row r="10529" spans="1:3" x14ac:dyDescent="0.35">
      <c r="A10529" t="s">
        <v>10</v>
      </c>
      <c r="B10529">
        <v>-1.0207200050353999</v>
      </c>
      <c r="C10529">
        <v>-0.25916999578476002</v>
      </c>
    </row>
    <row r="10530" spans="1:3" x14ac:dyDescent="0.35">
      <c r="A10530" t="s">
        <v>10</v>
      </c>
      <c r="B10530">
        <v>-1.65646004676819</v>
      </c>
      <c r="C10530">
        <v>-3.8600000552833102E-3</v>
      </c>
    </row>
    <row r="10531" spans="1:3" x14ac:dyDescent="0.35">
      <c r="A10531" t="s">
        <v>10</v>
      </c>
      <c r="B10531">
        <v>-1.41723001003265</v>
      </c>
      <c r="C10531">
        <v>2.5860000401735299E-2</v>
      </c>
    </row>
    <row r="10532" spans="1:3" x14ac:dyDescent="0.35">
      <c r="A10532" t="s">
        <v>10</v>
      </c>
      <c r="B10532">
        <v>-1.0434499979019201</v>
      </c>
      <c r="C10532">
        <v>-2.1800000686198499E-3</v>
      </c>
    </row>
    <row r="10533" spans="1:3" x14ac:dyDescent="0.35">
      <c r="A10533" t="s">
        <v>10</v>
      </c>
      <c r="B10533">
        <v>-1.3032799959182699</v>
      </c>
      <c r="C10533">
        <v>5.9620000422000899E-2</v>
      </c>
    </row>
    <row r="10534" spans="1:3" x14ac:dyDescent="0.35">
      <c r="A10534" t="s">
        <v>10</v>
      </c>
      <c r="B10534">
        <v>-1.6240600347518901</v>
      </c>
      <c r="C10534">
        <v>0.15391999483108501</v>
      </c>
    </row>
    <row r="10535" spans="1:3" x14ac:dyDescent="0.35">
      <c r="A10535" t="s">
        <v>10</v>
      </c>
      <c r="B10535">
        <v>-1.9810999631881701</v>
      </c>
      <c r="C10535">
        <v>0.25573000311851501</v>
      </c>
    </row>
    <row r="10536" spans="1:3" x14ac:dyDescent="0.35">
      <c r="A10536" t="s">
        <v>10</v>
      </c>
      <c r="B10536">
        <v>-1.83535003662109</v>
      </c>
      <c r="C10536">
        <v>0.26346999406814597</v>
      </c>
    </row>
    <row r="10537" spans="1:3" x14ac:dyDescent="0.35">
      <c r="A10537" t="s">
        <v>10</v>
      </c>
      <c r="B10537">
        <v>-0.82124000787734996</v>
      </c>
      <c r="C10537">
        <v>-0.67905002832412698</v>
      </c>
    </row>
    <row r="10538" spans="1:3" x14ac:dyDescent="0.35">
      <c r="A10538" t="s">
        <v>10</v>
      </c>
      <c r="B10538">
        <v>-1.0488599538803101</v>
      </c>
      <c r="C10538">
        <v>-0.54636001586914096</v>
      </c>
    </row>
    <row r="10539" spans="1:3" x14ac:dyDescent="0.35">
      <c r="A10539" t="s">
        <v>10</v>
      </c>
      <c r="B10539">
        <v>-0.61849999427795399</v>
      </c>
      <c r="C10539">
        <v>-0.48816999793052701</v>
      </c>
    </row>
    <row r="10540" spans="1:3" x14ac:dyDescent="0.35">
      <c r="A10540" t="s">
        <v>10</v>
      </c>
      <c r="B10540">
        <v>-0.57639998197555498</v>
      </c>
      <c r="C10540">
        <v>-0.41995999217033397</v>
      </c>
    </row>
    <row r="10541" spans="1:3" x14ac:dyDescent="0.35">
      <c r="A10541" t="s">
        <v>10</v>
      </c>
      <c r="B10541">
        <v>-0.845619976520538</v>
      </c>
      <c r="C10541">
        <v>-0.32580998539924599</v>
      </c>
    </row>
    <row r="10542" spans="1:3" x14ac:dyDescent="0.35">
      <c r="A10542" t="s">
        <v>10</v>
      </c>
      <c r="B10542">
        <v>-0.79738998413085904</v>
      </c>
      <c r="C10542">
        <v>-0.27292001247406</v>
      </c>
    </row>
    <row r="10543" spans="1:3" x14ac:dyDescent="0.35">
      <c r="A10543" t="s">
        <v>10</v>
      </c>
      <c r="B10543">
        <v>-0.76614999771118197</v>
      </c>
      <c r="C10543">
        <v>-0.129399999976158</v>
      </c>
    </row>
    <row r="10544" spans="1:3" x14ac:dyDescent="0.35">
      <c r="A10544" t="s">
        <v>10</v>
      </c>
      <c r="B10544">
        <v>-1.3157199621200599</v>
      </c>
      <c r="C10544">
        <v>-1.8090000376105302E-2</v>
      </c>
    </row>
    <row r="10545" spans="1:3" x14ac:dyDescent="0.35">
      <c r="A10545" t="s">
        <v>10</v>
      </c>
      <c r="B10545">
        <v>-1.4919400215148899</v>
      </c>
      <c r="C10545">
        <v>4.2520001530647299E-2</v>
      </c>
    </row>
    <row r="10546" spans="1:3" x14ac:dyDescent="0.35">
      <c r="A10546" t="s">
        <v>10</v>
      </c>
      <c r="B10546">
        <v>-1.89279997348785</v>
      </c>
      <c r="C10546">
        <v>0.109659999608994</v>
      </c>
    </row>
    <row r="10547" spans="1:3" x14ac:dyDescent="0.35">
      <c r="A10547" t="s">
        <v>10</v>
      </c>
      <c r="B10547">
        <v>-2.8282599449157702</v>
      </c>
      <c r="C10547">
        <v>0.204970002174377</v>
      </c>
    </row>
    <row r="10548" spans="1:3" x14ac:dyDescent="0.35">
      <c r="A10548" t="s">
        <v>10</v>
      </c>
      <c r="B10548">
        <v>-2.8651399612426798</v>
      </c>
      <c r="C10548">
        <v>0.21577000617980999</v>
      </c>
    </row>
    <row r="10549" spans="1:3" x14ac:dyDescent="0.35">
      <c r="A10549" t="s">
        <v>10</v>
      </c>
      <c r="B10549">
        <v>-1.8396600484848</v>
      </c>
      <c r="C10549">
        <v>0.136010006070137</v>
      </c>
    </row>
    <row r="10550" spans="1:3" x14ac:dyDescent="0.35">
      <c r="A10550" t="s">
        <v>10</v>
      </c>
      <c r="B10550">
        <v>-1.06376004219055</v>
      </c>
      <c r="C10550">
        <v>8.0389998853206607E-2</v>
      </c>
    </row>
    <row r="10551" spans="1:3" x14ac:dyDescent="0.35">
      <c r="A10551" t="s">
        <v>10</v>
      </c>
      <c r="B10551">
        <v>-1.79236996173859</v>
      </c>
      <c r="C10551">
        <v>0.18704000115394601</v>
      </c>
    </row>
    <row r="10552" spans="1:3" x14ac:dyDescent="0.35">
      <c r="A10552" t="s">
        <v>10</v>
      </c>
      <c r="B10552">
        <v>-2.18387007713318</v>
      </c>
      <c r="C10552">
        <v>0.30390000343322798</v>
      </c>
    </row>
    <row r="10553" spans="1:3" x14ac:dyDescent="0.35">
      <c r="A10553" t="s">
        <v>10</v>
      </c>
      <c r="B10553">
        <v>-1.1472200155258201</v>
      </c>
      <c r="C10553">
        <v>0.13166999816894501</v>
      </c>
    </row>
    <row r="10554" spans="1:3" x14ac:dyDescent="0.35">
      <c r="A10554" t="s">
        <v>10</v>
      </c>
      <c r="B10554">
        <v>-2.70054006576538</v>
      </c>
      <c r="C10554">
        <v>0.308340013027191</v>
      </c>
    </row>
    <row r="10555" spans="1:3" x14ac:dyDescent="0.35">
      <c r="A10555" t="s">
        <v>10</v>
      </c>
      <c r="B10555">
        <v>-2.1356399059295699</v>
      </c>
      <c r="C10555">
        <v>0.39239001274108898</v>
      </c>
    </row>
    <row r="10556" spans="1:3" x14ac:dyDescent="0.35">
      <c r="A10556" t="s">
        <v>10</v>
      </c>
      <c r="B10556">
        <v>-1.18491995334625</v>
      </c>
      <c r="C10556">
        <v>0.231429994106293</v>
      </c>
    </row>
    <row r="10557" spans="1:3" x14ac:dyDescent="0.35">
      <c r="A10557" t="s">
        <v>10</v>
      </c>
      <c r="B10557">
        <v>-0.423429995775223</v>
      </c>
      <c r="C10557">
        <v>1.8449999392032599E-2</v>
      </c>
    </row>
    <row r="10558" spans="1:3" x14ac:dyDescent="0.35">
      <c r="A10558" t="s">
        <v>10</v>
      </c>
      <c r="B10558">
        <v>-0.36151999235153198</v>
      </c>
      <c r="C10558">
        <v>-0.84312999248504605</v>
      </c>
    </row>
    <row r="10559" spans="1:3" x14ac:dyDescent="0.35">
      <c r="A10559" t="s">
        <v>10</v>
      </c>
      <c r="B10559">
        <v>-0.76770997047424305</v>
      </c>
      <c r="C10559">
        <v>-0.66895002126693703</v>
      </c>
    </row>
    <row r="10560" spans="1:3" x14ac:dyDescent="0.35">
      <c r="A10560" t="s">
        <v>10</v>
      </c>
      <c r="B10560">
        <v>-0.26410999894142201</v>
      </c>
      <c r="C10560">
        <v>-0.50441002845764205</v>
      </c>
    </row>
    <row r="10561" spans="1:3" x14ac:dyDescent="0.35">
      <c r="A10561" t="s">
        <v>10</v>
      </c>
      <c r="B10561">
        <v>-0.43270000815391502</v>
      </c>
      <c r="C10561">
        <v>1.05616998672485</v>
      </c>
    </row>
    <row r="10562" spans="1:3" x14ac:dyDescent="0.35">
      <c r="A10562" t="s">
        <v>10</v>
      </c>
      <c r="B10562">
        <v>-1.52300000190735E-2</v>
      </c>
      <c r="C10562">
        <v>1.00935995578766</v>
      </c>
    </row>
    <row r="10563" spans="1:3" x14ac:dyDescent="0.35">
      <c r="A10563" t="s">
        <v>10</v>
      </c>
      <c r="B10563">
        <v>0.198579996824265</v>
      </c>
      <c r="C10563">
        <v>1.2744300365448</v>
      </c>
    </row>
    <row r="10564" spans="1:3" x14ac:dyDescent="0.35">
      <c r="A10564" t="s">
        <v>10</v>
      </c>
      <c r="B10564">
        <v>-5.2299997769296204E-3</v>
      </c>
      <c r="C10564">
        <v>0.62326002120971702</v>
      </c>
    </row>
    <row r="10565" spans="1:3" x14ac:dyDescent="0.35">
      <c r="A10565" t="s">
        <v>10</v>
      </c>
      <c r="B10565">
        <v>-0.503210008144379</v>
      </c>
      <c r="C10565">
        <v>0.62036997079849199</v>
      </c>
    </row>
    <row r="10566" spans="1:3" x14ac:dyDescent="0.35">
      <c r="A10566" t="s">
        <v>10</v>
      </c>
      <c r="B10566">
        <v>-1.4998300075530999</v>
      </c>
      <c r="C10566">
        <v>0.82065999507904097</v>
      </c>
    </row>
    <row r="10567" spans="1:3" x14ac:dyDescent="0.35">
      <c r="A10567" t="s">
        <v>10</v>
      </c>
      <c r="B10567">
        <v>-0.55418998003006004</v>
      </c>
      <c r="C10567">
        <v>0.62067997455596902</v>
      </c>
    </row>
    <row r="10568" spans="1:3" x14ac:dyDescent="0.35">
      <c r="A10568" t="s">
        <v>10</v>
      </c>
      <c r="B10568">
        <v>-0.45120000839233398</v>
      </c>
      <c r="C10568">
        <v>0.51244997978210405</v>
      </c>
    </row>
    <row r="10569" spans="1:3" x14ac:dyDescent="0.35">
      <c r="A10569" t="s">
        <v>10</v>
      </c>
      <c r="B10569">
        <v>-1.1096099615096999</v>
      </c>
      <c r="C10569">
        <v>0.59439998865127597</v>
      </c>
    </row>
    <row r="10570" spans="1:3" x14ac:dyDescent="0.35">
      <c r="A10570" t="s">
        <v>10</v>
      </c>
      <c r="B10570">
        <v>-1.1395900249481199</v>
      </c>
      <c r="C10570">
        <v>0.41075998544692999</v>
      </c>
    </row>
    <row r="10571" spans="1:3" x14ac:dyDescent="0.35">
      <c r="A10571" t="s">
        <v>10</v>
      </c>
      <c r="B10571">
        <v>-0.63103002309799205</v>
      </c>
      <c r="C10571">
        <v>0.228060007095337</v>
      </c>
    </row>
    <row r="10572" spans="1:3" x14ac:dyDescent="0.35">
      <c r="A10572" t="s">
        <v>10</v>
      </c>
      <c r="B10572">
        <v>-1.16980004310608</v>
      </c>
      <c r="C10572">
        <v>-6.9920003414154094E-2</v>
      </c>
    </row>
    <row r="10573" spans="1:3" x14ac:dyDescent="0.35">
      <c r="A10573" t="s">
        <v>10</v>
      </c>
      <c r="B10573">
        <v>-1.8200199604034399</v>
      </c>
      <c r="C10573">
        <v>8.0779999494552598E-2</v>
      </c>
    </row>
    <row r="10574" spans="1:3" x14ac:dyDescent="0.35">
      <c r="A10574" t="s">
        <v>10</v>
      </c>
      <c r="B10574">
        <v>-2.2396600246429399</v>
      </c>
      <c r="C10574">
        <v>0.21798999607562999</v>
      </c>
    </row>
    <row r="10575" spans="1:3" x14ac:dyDescent="0.35">
      <c r="A10575" t="s">
        <v>10</v>
      </c>
      <c r="B10575">
        <v>-2.55020999908447</v>
      </c>
      <c r="C10575">
        <v>0.36406999826431302</v>
      </c>
    </row>
    <row r="10576" spans="1:3" x14ac:dyDescent="0.35">
      <c r="A10576" t="s">
        <v>10</v>
      </c>
      <c r="B10576">
        <v>-1.95262002944946</v>
      </c>
      <c r="C10576">
        <v>0.34562999010086098</v>
      </c>
    </row>
    <row r="10577" spans="1:3" x14ac:dyDescent="0.35">
      <c r="A10577" t="s">
        <v>10</v>
      </c>
      <c r="B10577">
        <v>-0.95756000280380205</v>
      </c>
      <c r="C10577">
        <v>0.25150999426841703</v>
      </c>
    </row>
    <row r="10578" spans="1:3" x14ac:dyDescent="0.35">
      <c r="A10578" t="s">
        <v>10</v>
      </c>
      <c r="B10578">
        <v>-0.36570000648498502</v>
      </c>
      <c r="C10578">
        <v>0.251769989728928</v>
      </c>
    </row>
    <row r="10579" spans="1:3" x14ac:dyDescent="0.35">
      <c r="A10579" t="s">
        <v>10</v>
      </c>
      <c r="B10579">
        <v>-1.41460001468658</v>
      </c>
      <c r="C10579">
        <v>0.44176998734474199</v>
      </c>
    </row>
    <row r="10580" spans="1:3" x14ac:dyDescent="0.35">
      <c r="A10580" t="s">
        <v>10</v>
      </c>
      <c r="B10580">
        <v>-0.70445001125335704</v>
      </c>
      <c r="C10580">
        <v>0.246959999203682</v>
      </c>
    </row>
    <row r="10581" spans="1:3" x14ac:dyDescent="0.35">
      <c r="A10581" t="s">
        <v>10</v>
      </c>
      <c r="B10581">
        <v>-0.45067998766899098</v>
      </c>
      <c r="C10581">
        <v>0.18215000629424999</v>
      </c>
    </row>
    <row r="10582" spans="1:3" x14ac:dyDescent="0.35">
      <c r="A10582" t="s">
        <v>10</v>
      </c>
      <c r="B10582">
        <v>-1.9105199575424201</v>
      </c>
      <c r="C10582">
        <v>0.45653998851776101</v>
      </c>
    </row>
    <row r="10583" spans="1:3" x14ac:dyDescent="0.35">
      <c r="A10583" t="s">
        <v>10</v>
      </c>
      <c r="B10583">
        <v>-2.0640299320220898</v>
      </c>
      <c r="C10583">
        <v>0.48449000716209401</v>
      </c>
    </row>
    <row r="10584" spans="1:3" x14ac:dyDescent="0.35">
      <c r="A10584" t="s">
        <v>10</v>
      </c>
      <c r="B10584">
        <v>-2.3057000637054399</v>
      </c>
      <c r="C10584">
        <v>0.539290010929108</v>
      </c>
    </row>
    <row r="10585" spans="1:3" x14ac:dyDescent="0.35">
      <c r="A10585" t="s">
        <v>10</v>
      </c>
      <c r="B10585">
        <v>-1.56069004535675</v>
      </c>
      <c r="C10585">
        <v>0.40590000152587902</v>
      </c>
    </row>
    <row r="10586" spans="1:3" x14ac:dyDescent="0.35">
      <c r="A10586" t="s">
        <v>10</v>
      </c>
      <c r="B10586">
        <v>-1.6887300014495801</v>
      </c>
      <c r="C10586">
        <v>0.44005000591278098</v>
      </c>
    </row>
    <row r="10587" spans="1:3" x14ac:dyDescent="0.35">
      <c r="A10587" t="s">
        <v>10</v>
      </c>
      <c r="B10587">
        <v>-1.9439500570297199</v>
      </c>
      <c r="C10587">
        <v>0.48451000452041598</v>
      </c>
    </row>
    <row r="10588" spans="1:3" x14ac:dyDescent="0.35">
      <c r="A10588" t="s">
        <v>10</v>
      </c>
      <c r="B10588">
        <v>-2.00545001029968</v>
      </c>
      <c r="C10588">
        <v>0.49050998687744102</v>
      </c>
    </row>
    <row r="10589" spans="1:3" x14ac:dyDescent="0.35">
      <c r="A10589" t="s">
        <v>10</v>
      </c>
      <c r="B10589">
        <v>-1.00449001789093</v>
      </c>
      <c r="C10589">
        <v>0.275079995393753</v>
      </c>
    </row>
    <row r="10590" spans="1:3" x14ac:dyDescent="0.35">
      <c r="A10590" t="s">
        <v>10</v>
      </c>
      <c r="B10590">
        <v>-0.64547997713089</v>
      </c>
      <c r="C10590">
        <v>-0.16287000477314001</v>
      </c>
    </row>
    <row r="10591" spans="1:3" x14ac:dyDescent="0.35">
      <c r="A10591" t="s">
        <v>10</v>
      </c>
      <c r="B10591">
        <v>-1.6686500310897801</v>
      </c>
      <c r="C10591">
        <v>-4.5320000499486902E-2</v>
      </c>
    </row>
    <row r="10592" spans="1:3" x14ac:dyDescent="0.35">
      <c r="A10592" t="s">
        <v>10</v>
      </c>
      <c r="B10592">
        <v>-2.0268399715423602</v>
      </c>
      <c r="C10592">
        <v>1.0950000025332E-2</v>
      </c>
    </row>
    <row r="10593" spans="1:3" x14ac:dyDescent="0.35">
      <c r="A10593" t="s">
        <v>10</v>
      </c>
      <c r="B10593">
        <v>-2.2629599571228001</v>
      </c>
      <c r="C10593">
        <v>9.3510001897811904E-2</v>
      </c>
    </row>
    <row r="10594" spans="1:3" x14ac:dyDescent="0.35">
      <c r="A10594" t="s">
        <v>10</v>
      </c>
      <c r="B10594">
        <v>-0.98838001489639304</v>
      </c>
      <c r="C10594">
        <v>-6.4390003681182903E-2</v>
      </c>
    </row>
    <row r="10595" spans="1:3" x14ac:dyDescent="0.35">
      <c r="A10595" t="s">
        <v>10</v>
      </c>
      <c r="B10595">
        <v>-1.85325002670288</v>
      </c>
      <c r="C10595">
        <v>0.20813000202178999</v>
      </c>
    </row>
    <row r="10596" spans="1:3" x14ac:dyDescent="0.35">
      <c r="A10596" t="s">
        <v>10</v>
      </c>
      <c r="B10596">
        <v>-2.1246600151061998</v>
      </c>
      <c r="C10596">
        <v>0.307429999113083</v>
      </c>
    </row>
    <row r="10597" spans="1:3" x14ac:dyDescent="0.35">
      <c r="A10597" t="s">
        <v>10</v>
      </c>
      <c r="B10597">
        <v>-2.32307004928589</v>
      </c>
      <c r="C10597">
        <v>0.38605999946594199</v>
      </c>
    </row>
    <row r="10598" spans="1:3" x14ac:dyDescent="0.35">
      <c r="A10598" t="s">
        <v>10</v>
      </c>
      <c r="B10598">
        <v>-2.2117600440978999</v>
      </c>
      <c r="C10598">
        <v>0.40167999267578097</v>
      </c>
    </row>
    <row r="10599" spans="1:3" x14ac:dyDescent="0.35">
      <c r="A10599" t="s">
        <v>10</v>
      </c>
      <c r="B10599">
        <v>-2.2158000469207799</v>
      </c>
      <c r="C10599">
        <v>0.44045999646186801</v>
      </c>
    </row>
    <row r="10600" spans="1:3" x14ac:dyDescent="0.35">
      <c r="A10600" t="s">
        <v>10</v>
      </c>
      <c r="B10600">
        <v>-1.68248999118805</v>
      </c>
      <c r="C10600">
        <v>0.38082998991012601</v>
      </c>
    </row>
    <row r="10601" spans="1:3" x14ac:dyDescent="0.35">
      <c r="A10601" t="s">
        <v>10</v>
      </c>
      <c r="B10601">
        <v>-1.32416999340057</v>
      </c>
      <c r="C10601">
        <v>0.34668999910354598</v>
      </c>
    </row>
    <row r="10602" spans="1:3" x14ac:dyDescent="0.35">
      <c r="A10602" t="s">
        <v>10</v>
      </c>
      <c r="B10602">
        <v>-0.75155001878738403</v>
      </c>
      <c r="C10602">
        <v>-0.225569993257523</v>
      </c>
    </row>
    <row r="10603" spans="1:3" x14ac:dyDescent="0.35">
      <c r="A10603" t="s">
        <v>10</v>
      </c>
      <c r="B10603">
        <v>-1.37379002571106</v>
      </c>
      <c r="C10603">
        <v>-9.0510003268718706E-2</v>
      </c>
    </row>
    <row r="10604" spans="1:3" x14ac:dyDescent="0.35">
      <c r="A10604" t="s">
        <v>10</v>
      </c>
      <c r="B10604">
        <v>-2.3218300342559801</v>
      </c>
      <c r="C10604">
        <v>9.4489999115467099E-2</v>
      </c>
    </row>
    <row r="10605" spans="1:3" x14ac:dyDescent="0.35">
      <c r="A10605" t="s">
        <v>10</v>
      </c>
      <c r="B10605">
        <v>-2.7274301052093501</v>
      </c>
      <c r="C10605">
        <v>0.18320000171661399</v>
      </c>
    </row>
    <row r="10606" spans="1:3" x14ac:dyDescent="0.35">
      <c r="A10606" t="s">
        <v>10</v>
      </c>
      <c r="B10606">
        <v>-2.4628500938415501</v>
      </c>
      <c r="C10606">
        <v>0.16919000446796401</v>
      </c>
    </row>
    <row r="10607" spans="1:3" x14ac:dyDescent="0.35">
      <c r="A10607" t="s">
        <v>10</v>
      </c>
      <c r="B10607">
        <v>-2.13789010047913</v>
      </c>
      <c r="C10607">
        <v>0.122730001807213</v>
      </c>
    </row>
    <row r="10608" spans="1:3" x14ac:dyDescent="0.35">
      <c r="A10608" t="s">
        <v>10</v>
      </c>
      <c r="B10608">
        <v>-0.879980027675629</v>
      </c>
      <c r="C10608">
        <v>-6.7460000514984103E-2</v>
      </c>
    </row>
    <row r="10609" spans="1:3" x14ac:dyDescent="0.35">
      <c r="A10609" t="s">
        <v>10</v>
      </c>
      <c r="B10609">
        <v>-1.20560002326965</v>
      </c>
      <c r="C10609">
        <v>-5.9899999760091296E-3</v>
      </c>
    </row>
    <row r="10610" spans="1:3" x14ac:dyDescent="0.35">
      <c r="A10610" t="s">
        <v>10</v>
      </c>
      <c r="B10610">
        <v>-2.0388000011444101</v>
      </c>
      <c r="C10610">
        <v>0.13796000182628601</v>
      </c>
    </row>
    <row r="10611" spans="1:3" x14ac:dyDescent="0.35">
      <c r="A10611" t="s">
        <v>10</v>
      </c>
      <c r="B10611">
        <v>-3.0736000537872301</v>
      </c>
      <c r="C10611">
        <v>0.397590011358261</v>
      </c>
    </row>
    <row r="10612" spans="1:3" x14ac:dyDescent="0.35">
      <c r="A10612" t="s">
        <v>10</v>
      </c>
      <c r="B10612">
        <v>-2.0476698875427202</v>
      </c>
      <c r="C10612">
        <v>0.27013999223709101</v>
      </c>
    </row>
    <row r="10613" spans="1:3" x14ac:dyDescent="0.35">
      <c r="A10613" t="s">
        <v>10</v>
      </c>
      <c r="B10613">
        <v>-0.511099994182587</v>
      </c>
      <c r="C10613">
        <v>1.1199999600648901E-2</v>
      </c>
    </row>
    <row r="10614" spans="1:3" x14ac:dyDescent="0.35">
      <c r="A10614" t="s">
        <v>10</v>
      </c>
      <c r="B10614">
        <v>-2.0373899936675999</v>
      </c>
      <c r="C10614">
        <v>0.22894999384880099</v>
      </c>
    </row>
    <row r="10615" spans="1:3" x14ac:dyDescent="0.35">
      <c r="A10615" t="s">
        <v>10</v>
      </c>
      <c r="B10615">
        <v>-3.1699199676513699</v>
      </c>
      <c r="C10615">
        <v>0.50687998533248901</v>
      </c>
    </row>
    <row r="10616" spans="1:3" x14ac:dyDescent="0.35">
      <c r="A10616" t="s">
        <v>10</v>
      </c>
      <c r="B10616">
        <v>-2.4567000865936302</v>
      </c>
      <c r="C10616">
        <v>0.44734999537468001</v>
      </c>
    </row>
    <row r="10617" spans="1:3" x14ac:dyDescent="0.35">
      <c r="A10617" t="s">
        <v>10</v>
      </c>
      <c r="B10617">
        <v>-1.5725899934768699</v>
      </c>
      <c r="C10617">
        <v>0.32565000653266901</v>
      </c>
    </row>
    <row r="10618" spans="1:3" x14ac:dyDescent="0.35">
      <c r="A10618" t="s">
        <v>10</v>
      </c>
      <c r="B10618">
        <v>-1.77847003936768</v>
      </c>
      <c r="C10618">
        <v>0.340970009565353</v>
      </c>
    </row>
    <row r="10619" spans="1:3" x14ac:dyDescent="0.35">
      <c r="A10619" t="s">
        <v>10</v>
      </c>
      <c r="B10619">
        <v>-1.5184199810028101</v>
      </c>
      <c r="C10619">
        <v>0.21376000344753299</v>
      </c>
    </row>
    <row r="10620" spans="1:3" x14ac:dyDescent="0.35">
      <c r="A10620" t="s">
        <v>10</v>
      </c>
      <c r="B10620">
        <v>-0.80983000993728604</v>
      </c>
      <c r="C10620">
        <v>-0.66298997402191195</v>
      </c>
    </row>
    <row r="10621" spans="1:3" x14ac:dyDescent="0.35">
      <c r="A10621" t="s">
        <v>10</v>
      </c>
      <c r="B10621">
        <v>3.2919999212026603E-2</v>
      </c>
      <c r="C10621">
        <v>0.79789000749588002</v>
      </c>
    </row>
    <row r="10622" spans="1:3" x14ac:dyDescent="0.35">
      <c r="A10622" t="s">
        <v>10</v>
      </c>
      <c r="B10622">
        <v>0.69568997621536299</v>
      </c>
      <c r="C10622">
        <v>0.76024997234344505</v>
      </c>
    </row>
    <row r="10623" spans="1:3" x14ac:dyDescent="0.35">
      <c r="A10623" t="s">
        <v>10</v>
      </c>
      <c r="B10623">
        <v>0.55620002746581998</v>
      </c>
      <c r="C10623">
        <v>0.79356998205184903</v>
      </c>
    </row>
    <row r="10624" spans="1:3" x14ac:dyDescent="0.35">
      <c r="A10624" t="s">
        <v>10</v>
      </c>
      <c r="B10624">
        <v>-3.1020000576973E-2</v>
      </c>
      <c r="C10624">
        <v>1.2894200086593599</v>
      </c>
    </row>
    <row r="10625" spans="1:3" x14ac:dyDescent="0.35">
      <c r="A10625" t="s">
        <v>10</v>
      </c>
      <c r="B10625">
        <v>-0.54127001762390103</v>
      </c>
      <c r="C10625">
        <v>0.728609979152679</v>
      </c>
    </row>
    <row r="10626" spans="1:3" x14ac:dyDescent="0.35">
      <c r="A10626" t="s">
        <v>10</v>
      </c>
      <c r="B10626">
        <v>-0.33897998929023698</v>
      </c>
      <c r="C10626">
        <v>0.55391997098922696</v>
      </c>
    </row>
    <row r="10627" spans="1:3" x14ac:dyDescent="0.35">
      <c r="A10627" t="s">
        <v>10</v>
      </c>
      <c r="B10627">
        <v>-1.22385001182556</v>
      </c>
      <c r="C10627">
        <v>0.68083000183105502</v>
      </c>
    </row>
    <row r="10628" spans="1:3" x14ac:dyDescent="0.35">
      <c r="A10628" t="s">
        <v>10</v>
      </c>
      <c r="B10628">
        <v>-1.0746999979019201</v>
      </c>
      <c r="C10628">
        <v>0.66291999816894498</v>
      </c>
    </row>
    <row r="10629" spans="1:3" x14ac:dyDescent="0.35">
      <c r="A10629" t="s">
        <v>10</v>
      </c>
      <c r="B10629">
        <v>-0.55884999036788896</v>
      </c>
      <c r="C10629">
        <v>0.56581002473831199</v>
      </c>
    </row>
    <row r="10630" spans="1:3" x14ac:dyDescent="0.35">
      <c r="A10630" t="s">
        <v>10</v>
      </c>
      <c r="B10630">
        <v>-1.10564005374908</v>
      </c>
      <c r="C10630">
        <v>0.68154001235961903</v>
      </c>
    </row>
    <row r="10631" spans="1:3" x14ac:dyDescent="0.35">
      <c r="A10631" t="s">
        <v>10</v>
      </c>
      <c r="B10631">
        <v>-1.40134000778198</v>
      </c>
      <c r="C10631">
        <v>0.61526000499725297</v>
      </c>
    </row>
    <row r="10632" spans="1:3" x14ac:dyDescent="0.35">
      <c r="A10632" t="s">
        <v>10</v>
      </c>
      <c r="B10632">
        <v>-0.69217997789382901</v>
      </c>
      <c r="C10632">
        <v>9.3120001256465898E-2</v>
      </c>
    </row>
    <row r="10633" spans="1:3" x14ac:dyDescent="0.35">
      <c r="A10633" t="s">
        <v>10</v>
      </c>
      <c r="B10633">
        <v>-1.74106001853943</v>
      </c>
      <c r="C10633">
        <v>0.338770002126694</v>
      </c>
    </row>
    <row r="10634" spans="1:3" x14ac:dyDescent="0.35">
      <c r="A10634" t="s">
        <v>10</v>
      </c>
      <c r="B10634">
        <v>-1.8927099704742401</v>
      </c>
      <c r="C10634">
        <v>0.55602002143859897</v>
      </c>
    </row>
    <row r="10635" spans="1:3" x14ac:dyDescent="0.35">
      <c r="A10635" t="s">
        <v>10</v>
      </c>
      <c r="B10635">
        <v>-0.62651002407073997</v>
      </c>
      <c r="C10635">
        <v>0.41538000106811501</v>
      </c>
    </row>
    <row r="10636" spans="1:3" x14ac:dyDescent="0.35">
      <c r="A10636" t="s">
        <v>10</v>
      </c>
      <c r="B10636">
        <v>-1.7486799955368</v>
      </c>
      <c r="C10636">
        <v>0.63273000717163097</v>
      </c>
    </row>
    <row r="10637" spans="1:3" x14ac:dyDescent="0.35">
      <c r="A10637" t="s">
        <v>10</v>
      </c>
      <c r="B10637">
        <v>-2.5015599727630602</v>
      </c>
      <c r="C10637">
        <v>0.625479996204376</v>
      </c>
    </row>
    <row r="10638" spans="1:3" x14ac:dyDescent="0.35">
      <c r="A10638" t="s">
        <v>10</v>
      </c>
      <c r="B10638">
        <v>-2.7818300724029501</v>
      </c>
      <c r="C10638">
        <v>0.65209001302719105</v>
      </c>
    </row>
    <row r="10639" spans="1:3" x14ac:dyDescent="0.35">
      <c r="A10639" t="s">
        <v>10</v>
      </c>
      <c r="B10639">
        <v>-2.7055399417877202</v>
      </c>
      <c r="C10639">
        <v>0.64673000574111905</v>
      </c>
    </row>
    <row r="10640" spans="1:3" x14ac:dyDescent="0.35">
      <c r="A10640" t="s">
        <v>10</v>
      </c>
      <c r="B10640">
        <v>-2.5876801013946502</v>
      </c>
      <c r="C10640">
        <v>0.65239000320434604</v>
      </c>
    </row>
    <row r="10641" spans="1:3" x14ac:dyDescent="0.35">
      <c r="A10641" t="s">
        <v>10</v>
      </c>
      <c r="B10641">
        <v>-2.6018199920654301</v>
      </c>
      <c r="C10641">
        <v>0.70064997673034701</v>
      </c>
    </row>
    <row r="10642" spans="1:3" x14ac:dyDescent="0.35">
      <c r="A10642" t="s">
        <v>10</v>
      </c>
      <c r="B10642">
        <v>-2.92202997207642</v>
      </c>
      <c r="C10642">
        <v>0.71376001834869396</v>
      </c>
    </row>
    <row r="10643" spans="1:3" x14ac:dyDescent="0.35">
      <c r="A10643" t="s">
        <v>10</v>
      </c>
      <c r="B10643">
        <v>-1.1971900463104199</v>
      </c>
      <c r="C10643">
        <v>0.44146001338958701</v>
      </c>
    </row>
    <row r="10644" spans="1:3" x14ac:dyDescent="0.35">
      <c r="A10644" t="s">
        <v>10</v>
      </c>
      <c r="B10644">
        <v>-1.1273000240325901</v>
      </c>
      <c r="C10644">
        <v>1.1900000274181401E-2</v>
      </c>
    </row>
    <row r="10645" spans="1:3" x14ac:dyDescent="0.35">
      <c r="A10645" t="s">
        <v>10</v>
      </c>
      <c r="B10645">
        <v>-1.4414199590682999</v>
      </c>
      <c r="C10645">
        <v>2.69000008702278E-2</v>
      </c>
    </row>
    <row r="10646" spans="1:3" x14ac:dyDescent="0.35">
      <c r="A10646" t="s">
        <v>10</v>
      </c>
      <c r="B10646">
        <v>-1.8632400035858201</v>
      </c>
      <c r="C10646">
        <v>9.24199968576431E-2</v>
      </c>
    </row>
    <row r="10647" spans="1:3" x14ac:dyDescent="0.35">
      <c r="A10647" t="s">
        <v>10</v>
      </c>
      <c r="B10647">
        <v>-2.3604500293731698</v>
      </c>
      <c r="C10647">
        <v>0.18817999958991999</v>
      </c>
    </row>
    <row r="10648" spans="1:3" x14ac:dyDescent="0.35">
      <c r="A10648" t="s">
        <v>10</v>
      </c>
      <c r="B10648">
        <v>-1.52599000930786</v>
      </c>
      <c r="C10648">
        <v>0.13600000739097601</v>
      </c>
    </row>
    <row r="10649" spans="1:3" x14ac:dyDescent="0.35">
      <c r="A10649" t="s">
        <v>10</v>
      </c>
      <c r="B10649">
        <v>-0.85395997762680098</v>
      </c>
      <c r="C10649">
        <v>0.102420002222061</v>
      </c>
    </row>
    <row r="10650" spans="1:3" x14ac:dyDescent="0.35">
      <c r="A10650" t="s">
        <v>10</v>
      </c>
      <c r="B10650">
        <v>-1.6623799800872801</v>
      </c>
      <c r="C10650">
        <v>0.278809994459152</v>
      </c>
    </row>
    <row r="10651" spans="1:3" x14ac:dyDescent="0.35">
      <c r="A10651" t="s">
        <v>10</v>
      </c>
      <c r="B10651">
        <v>-2.5833899974822998</v>
      </c>
      <c r="C10651">
        <v>0.44819998741149902</v>
      </c>
    </row>
    <row r="10652" spans="1:3" x14ac:dyDescent="0.35">
      <c r="A10652" t="s">
        <v>10</v>
      </c>
      <c r="B10652">
        <v>-2.3354799747467001</v>
      </c>
      <c r="C10652">
        <v>0.46707999706268299</v>
      </c>
    </row>
    <row r="10653" spans="1:3" x14ac:dyDescent="0.35">
      <c r="A10653" t="s">
        <v>10</v>
      </c>
      <c r="B10653">
        <v>-2.2715299129486102</v>
      </c>
      <c r="C10653">
        <v>0.47571000456809998</v>
      </c>
    </row>
    <row r="10654" spans="1:3" x14ac:dyDescent="0.35">
      <c r="A10654" t="s">
        <v>10</v>
      </c>
      <c r="B10654">
        <v>-1.2613600492477399</v>
      </c>
      <c r="C10654">
        <v>0.37678998708724998</v>
      </c>
    </row>
    <row r="10655" spans="1:3" x14ac:dyDescent="0.35">
      <c r="A10655" t="s">
        <v>10</v>
      </c>
      <c r="B10655">
        <v>-1.30663001537323</v>
      </c>
      <c r="C10655">
        <v>-0.263350009918213</v>
      </c>
    </row>
    <row r="10656" spans="1:3" x14ac:dyDescent="0.35">
      <c r="A10656" t="s">
        <v>10</v>
      </c>
      <c r="B10656">
        <v>-1.61160004138947</v>
      </c>
      <c r="C10656">
        <v>-0.166060000658035</v>
      </c>
    </row>
    <row r="10657" spans="1:3" x14ac:dyDescent="0.35">
      <c r="A10657" t="s">
        <v>10</v>
      </c>
      <c r="B10657">
        <v>-1.2393000125885001</v>
      </c>
      <c r="C10657">
        <v>-0.16395999491214799</v>
      </c>
    </row>
    <row r="10658" spans="1:3" x14ac:dyDescent="0.35">
      <c r="A10658" t="s">
        <v>10</v>
      </c>
      <c r="B10658">
        <v>-0.93827998638153098</v>
      </c>
      <c r="C10658">
        <v>-6.4779996871948201E-2</v>
      </c>
    </row>
    <row r="10659" spans="1:3" x14ac:dyDescent="0.35">
      <c r="A10659" t="s">
        <v>10</v>
      </c>
      <c r="B10659">
        <v>-2.1656200885772701</v>
      </c>
      <c r="C10659">
        <v>0.100769996643066</v>
      </c>
    </row>
    <row r="10660" spans="1:3" x14ac:dyDescent="0.35">
      <c r="A10660" t="s">
        <v>10</v>
      </c>
      <c r="B10660">
        <v>-2.7900099754333501</v>
      </c>
      <c r="C10660">
        <v>0.225260004401207</v>
      </c>
    </row>
    <row r="10661" spans="1:3" x14ac:dyDescent="0.35">
      <c r="A10661" t="s">
        <v>10</v>
      </c>
      <c r="B10661">
        <v>-1.9279899597168</v>
      </c>
      <c r="C10661">
        <v>0.161709994077682</v>
      </c>
    </row>
    <row r="10662" spans="1:3" x14ac:dyDescent="0.35">
      <c r="A10662" t="s">
        <v>10</v>
      </c>
      <c r="B10662">
        <v>-1.60987997055054</v>
      </c>
      <c r="C10662">
        <v>0.122340001165867</v>
      </c>
    </row>
    <row r="10663" spans="1:3" x14ac:dyDescent="0.35">
      <c r="A10663" t="s">
        <v>10</v>
      </c>
      <c r="B10663">
        <v>-0.66364997625350997</v>
      </c>
      <c r="C10663">
        <v>2.9990000650286699E-2</v>
      </c>
    </row>
    <row r="10664" spans="1:3" x14ac:dyDescent="0.35">
      <c r="A10664" t="s">
        <v>10</v>
      </c>
      <c r="B10664">
        <v>-0.69647002220153797</v>
      </c>
      <c r="C10664">
        <v>5.5190000683069201E-2</v>
      </c>
    </row>
    <row r="10665" spans="1:3" x14ac:dyDescent="0.35">
      <c r="A10665" t="s">
        <v>10</v>
      </c>
      <c r="B10665">
        <v>-1.9547100067138701</v>
      </c>
      <c r="C10665">
        <v>0.22967000305652599</v>
      </c>
    </row>
    <row r="10666" spans="1:3" x14ac:dyDescent="0.35">
      <c r="A10666" t="s">
        <v>10</v>
      </c>
      <c r="B10666">
        <v>-2.1508300304412802</v>
      </c>
      <c r="C10666">
        <v>0.40522998571395902</v>
      </c>
    </row>
    <row r="10667" spans="1:3" x14ac:dyDescent="0.35">
      <c r="A10667" t="s">
        <v>10</v>
      </c>
      <c r="B10667">
        <v>-1.78731000423431</v>
      </c>
      <c r="C10667">
        <v>0.36812001466751099</v>
      </c>
    </row>
    <row r="10668" spans="1:3" x14ac:dyDescent="0.35">
      <c r="A10668" t="s">
        <v>10</v>
      </c>
      <c r="B10668">
        <v>-1.21914994716644</v>
      </c>
      <c r="C10668">
        <v>0.28531000018119801</v>
      </c>
    </row>
    <row r="10669" spans="1:3" x14ac:dyDescent="0.35">
      <c r="A10669" t="s">
        <v>10</v>
      </c>
      <c r="B10669">
        <v>-9.81099978089333E-2</v>
      </c>
      <c r="C10669">
        <v>0.105379998683929</v>
      </c>
    </row>
    <row r="10670" spans="1:3" x14ac:dyDescent="0.35">
      <c r="A10670" t="s">
        <v>10</v>
      </c>
      <c r="B10670">
        <v>-2.2390000522136699E-2</v>
      </c>
      <c r="C10670">
        <v>0.93049001693725597</v>
      </c>
    </row>
    <row r="10671" spans="1:3" x14ac:dyDescent="0.35">
      <c r="A10671" t="s">
        <v>10</v>
      </c>
      <c r="B10671">
        <v>-0.167759999632835</v>
      </c>
      <c r="C10671">
        <v>0.99740999937057495</v>
      </c>
    </row>
    <row r="10672" spans="1:3" x14ac:dyDescent="0.35">
      <c r="A10672" t="s">
        <v>10</v>
      </c>
      <c r="B10672">
        <v>-0.145820006728172</v>
      </c>
      <c r="C10672">
        <v>1.0195399522781401</v>
      </c>
    </row>
    <row r="10673" spans="1:3" x14ac:dyDescent="0.35">
      <c r="A10673" t="s">
        <v>10</v>
      </c>
      <c r="B10673">
        <v>1.1400000192225E-2</v>
      </c>
      <c r="C10673">
        <v>1.1564400196075399</v>
      </c>
    </row>
    <row r="10674" spans="1:3" x14ac:dyDescent="0.35">
      <c r="A10674" t="s">
        <v>10</v>
      </c>
      <c r="B10674">
        <v>-0.14994999766349801</v>
      </c>
      <c r="C10674">
        <v>1.26724004745483</v>
      </c>
    </row>
    <row r="10675" spans="1:3" x14ac:dyDescent="0.35">
      <c r="A10675" t="s">
        <v>10</v>
      </c>
      <c r="B10675">
        <v>-0.33502998948097201</v>
      </c>
      <c r="C10675">
        <v>0.74413001537322998</v>
      </c>
    </row>
    <row r="10676" spans="1:3" x14ac:dyDescent="0.35">
      <c r="A10676" t="s">
        <v>10</v>
      </c>
      <c r="B10676">
        <v>-0.79013997316360496</v>
      </c>
      <c r="C10676">
        <v>0.59218001365661599</v>
      </c>
    </row>
    <row r="10677" spans="1:3" x14ac:dyDescent="0.35">
      <c r="A10677" t="s">
        <v>10</v>
      </c>
      <c r="B10677">
        <v>-1.3621300458908101</v>
      </c>
      <c r="C10677">
        <v>0.72926002740859996</v>
      </c>
    </row>
    <row r="10678" spans="1:3" x14ac:dyDescent="0.35">
      <c r="A10678" t="s">
        <v>10</v>
      </c>
      <c r="B10678">
        <v>-1.0949800014495801</v>
      </c>
      <c r="C10678">
        <v>0.71189999580383301</v>
      </c>
    </row>
    <row r="10679" spans="1:3" x14ac:dyDescent="0.35">
      <c r="A10679" t="s">
        <v>10</v>
      </c>
      <c r="B10679">
        <v>-0.56990998983383201</v>
      </c>
      <c r="C10679">
        <v>0.59223002195358299</v>
      </c>
    </row>
    <row r="10680" spans="1:3" x14ac:dyDescent="0.35">
      <c r="A10680" t="s">
        <v>10</v>
      </c>
      <c r="B10680">
        <v>-0.54750001430511497</v>
      </c>
      <c r="C10680">
        <v>0.64770001173019398</v>
      </c>
    </row>
    <row r="10681" spans="1:3" x14ac:dyDescent="0.35">
      <c r="A10681" t="s">
        <v>10</v>
      </c>
      <c r="B10681">
        <v>-1.32948994636536</v>
      </c>
      <c r="C10681">
        <v>0.86267000436782804</v>
      </c>
    </row>
    <row r="10682" spans="1:3" x14ac:dyDescent="0.35">
      <c r="A10682" t="s">
        <v>10</v>
      </c>
      <c r="B10682">
        <v>-0.93588000535964999</v>
      </c>
      <c r="C10682">
        <v>0.84163999557495095</v>
      </c>
    </row>
    <row r="10683" spans="1:3" x14ac:dyDescent="0.35">
      <c r="A10683" t="s">
        <v>10</v>
      </c>
      <c r="B10683">
        <v>-1.2228699922561601</v>
      </c>
      <c r="C10683">
        <v>0.843800008296967</v>
      </c>
    </row>
    <row r="10684" spans="1:3" x14ac:dyDescent="0.35">
      <c r="A10684" t="s">
        <v>10</v>
      </c>
      <c r="B10684">
        <v>-0.64840000867843595</v>
      </c>
      <c r="C10684">
        <v>0.57348001003265403</v>
      </c>
    </row>
    <row r="10685" spans="1:3" x14ac:dyDescent="0.35">
      <c r="A10685" t="s">
        <v>10</v>
      </c>
      <c r="B10685">
        <v>-1.0093200206756601</v>
      </c>
      <c r="C10685">
        <v>0.44949999451637301</v>
      </c>
    </row>
    <row r="10686" spans="1:3" x14ac:dyDescent="0.35">
      <c r="A10686" t="s">
        <v>10</v>
      </c>
      <c r="B10686">
        <v>-0.418170005083084</v>
      </c>
      <c r="C10686">
        <v>0.25494998693466198</v>
      </c>
    </row>
    <row r="10687" spans="1:3" x14ac:dyDescent="0.35">
      <c r="A10687" t="s">
        <v>10</v>
      </c>
      <c r="B10687">
        <v>-0.76041001081466697</v>
      </c>
      <c r="C10687">
        <v>0.25777998566627502</v>
      </c>
    </row>
    <row r="10688" spans="1:3" x14ac:dyDescent="0.35">
      <c r="A10688" t="s">
        <v>10</v>
      </c>
      <c r="B10688">
        <v>-1.7771899700164799</v>
      </c>
      <c r="C10688">
        <v>0.527329981327057</v>
      </c>
    </row>
    <row r="10689" spans="1:3" x14ac:dyDescent="0.35">
      <c r="A10689" t="s">
        <v>10</v>
      </c>
      <c r="B10689">
        <v>-1.77205002307892</v>
      </c>
      <c r="C10689">
        <v>0.71676999330520597</v>
      </c>
    </row>
    <row r="10690" spans="1:3" x14ac:dyDescent="0.35">
      <c r="A10690" t="s">
        <v>10</v>
      </c>
      <c r="B10690">
        <v>-1.33013999462128</v>
      </c>
      <c r="C10690">
        <v>0.58937001228332497</v>
      </c>
    </row>
    <row r="10691" spans="1:3" x14ac:dyDescent="0.35">
      <c r="A10691" t="s">
        <v>10</v>
      </c>
      <c r="B10691">
        <v>-1.9661500453948999</v>
      </c>
      <c r="C10691">
        <v>0.67168998718261697</v>
      </c>
    </row>
    <row r="10692" spans="1:3" x14ac:dyDescent="0.35">
      <c r="A10692" t="s">
        <v>10</v>
      </c>
      <c r="B10692">
        <v>-2.34379005432129</v>
      </c>
      <c r="C10692">
        <v>0.65653997659683205</v>
      </c>
    </row>
    <row r="10693" spans="1:3" x14ac:dyDescent="0.35">
      <c r="A10693" t="s">
        <v>10</v>
      </c>
      <c r="B10693">
        <v>-1.43557000160217</v>
      </c>
      <c r="C10693">
        <v>0.45155000686645502</v>
      </c>
    </row>
    <row r="10694" spans="1:3" x14ac:dyDescent="0.35">
      <c r="A10694" t="s">
        <v>10</v>
      </c>
      <c r="B10694">
        <v>-1.31553995609283</v>
      </c>
      <c r="C10694">
        <v>0.43347001075744601</v>
      </c>
    </row>
    <row r="10695" spans="1:3" x14ac:dyDescent="0.35">
      <c r="A10695" t="s">
        <v>10</v>
      </c>
      <c r="B10695">
        <v>-1.30000996589661</v>
      </c>
      <c r="C10695">
        <v>0.44385001063346902</v>
      </c>
    </row>
    <row r="10696" spans="1:3" x14ac:dyDescent="0.35">
      <c r="A10696" t="s">
        <v>10</v>
      </c>
      <c r="B10696">
        <v>-1.0883200168609599</v>
      </c>
      <c r="C10696">
        <v>0.43514999747276301</v>
      </c>
    </row>
    <row r="10697" spans="1:3" x14ac:dyDescent="0.35">
      <c r="A10697" t="s">
        <v>10</v>
      </c>
      <c r="B10697">
        <v>-1.98993003368378</v>
      </c>
      <c r="C10697">
        <v>0.64963001012802102</v>
      </c>
    </row>
    <row r="10698" spans="1:3" x14ac:dyDescent="0.35">
      <c r="A10698" t="s">
        <v>10</v>
      </c>
      <c r="B10698">
        <v>-2.0019600391387899</v>
      </c>
      <c r="C10698">
        <v>0.69647997617721602</v>
      </c>
    </row>
    <row r="10699" spans="1:3" x14ac:dyDescent="0.35">
      <c r="A10699" t="s">
        <v>10</v>
      </c>
      <c r="B10699">
        <v>-0.90061002969741799</v>
      </c>
      <c r="C10699">
        <v>3.6710001528263099E-2</v>
      </c>
    </row>
    <row r="10700" spans="1:3" x14ac:dyDescent="0.35">
      <c r="A10700" t="s">
        <v>10</v>
      </c>
      <c r="B10700">
        <v>-1.4813200235366799</v>
      </c>
      <c r="C10700">
        <v>0.121760003268719</v>
      </c>
    </row>
    <row r="10701" spans="1:3" x14ac:dyDescent="0.35">
      <c r="A10701" t="s">
        <v>10</v>
      </c>
      <c r="B10701">
        <v>-2.4082100391387899</v>
      </c>
      <c r="C10701">
        <v>0.313360005617142</v>
      </c>
    </row>
    <row r="10702" spans="1:3" x14ac:dyDescent="0.35">
      <c r="A10702" t="s">
        <v>10</v>
      </c>
      <c r="B10702">
        <v>-2.33600997924805</v>
      </c>
      <c r="C10702">
        <v>0.35407000780105602</v>
      </c>
    </row>
    <row r="10703" spans="1:3" x14ac:dyDescent="0.35">
      <c r="A10703" t="s">
        <v>10</v>
      </c>
      <c r="B10703">
        <v>-1.47101998329163</v>
      </c>
      <c r="C10703">
        <v>0.26708999276161199</v>
      </c>
    </row>
    <row r="10704" spans="1:3" x14ac:dyDescent="0.35">
      <c r="A10704" t="s">
        <v>10</v>
      </c>
      <c r="B10704">
        <v>-1.58469998836517</v>
      </c>
      <c r="C10704">
        <v>0.35398000478744501</v>
      </c>
    </row>
    <row r="10705" spans="1:3" x14ac:dyDescent="0.35">
      <c r="A10705" t="s">
        <v>10</v>
      </c>
      <c r="B10705">
        <v>-1.6850399971008301</v>
      </c>
      <c r="C10705">
        <v>0.431760013103485</v>
      </c>
    </row>
    <row r="10706" spans="1:3" x14ac:dyDescent="0.35">
      <c r="A10706" t="s">
        <v>10</v>
      </c>
      <c r="B10706">
        <v>-0.70929002761840798</v>
      </c>
      <c r="C10706">
        <v>0.32142001390457198</v>
      </c>
    </row>
    <row r="10707" spans="1:3" x14ac:dyDescent="0.35">
      <c r="A10707" t="s">
        <v>10</v>
      </c>
      <c r="B10707">
        <v>-0.64946001768112205</v>
      </c>
      <c r="C10707">
        <v>0.34758999943733199</v>
      </c>
    </row>
    <row r="10708" spans="1:3" x14ac:dyDescent="0.35">
      <c r="A10708" t="s">
        <v>10</v>
      </c>
      <c r="B10708">
        <v>-1.3746199607849099</v>
      </c>
      <c r="C10708">
        <v>-4.8239998519420603E-2</v>
      </c>
    </row>
    <row r="10709" spans="1:3" x14ac:dyDescent="0.35">
      <c r="A10709" t="s">
        <v>10</v>
      </c>
      <c r="B10709">
        <v>-2.7824399471282999</v>
      </c>
      <c r="C10709">
        <v>0.20392000675201399</v>
      </c>
    </row>
    <row r="10710" spans="1:3" x14ac:dyDescent="0.35">
      <c r="A10710" t="s">
        <v>10</v>
      </c>
      <c r="B10710">
        <v>-1.87106001377106</v>
      </c>
      <c r="C10710">
        <v>8.4899999201297802E-2</v>
      </c>
    </row>
    <row r="10711" spans="1:3" x14ac:dyDescent="0.35">
      <c r="A10711" t="s">
        <v>10</v>
      </c>
      <c r="B10711">
        <v>-0.74004000425338701</v>
      </c>
      <c r="C10711">
        <v>-6.6469997167587294E-2</v>
      </c>
    </row>
    <row r="10712" spans="1:3" x14ac:dyDescent="0.35">
      <c r="A10712" t="s">
        <v>10</v>
      </c>
      <c r="B10712">
        <v>-1.19806003570557</v>
      </c>
      <c r="C10712">
        <v>9.4640001654624897E-2</v>
      </c>
    </row>
    <row r="10713" spans="1:3" x14ac:dyDescent="0.35">
      <c r="A10713" t="s">
        <v>10</v>
      </c>
      <c r="B10713">
        <v>-2.0465600490570099</v>
      </c>
      <c r="C10713">
        <v>0.25284001231193498</v>
      </c>
    </row>
    <row r="10714" spans="1:3" x14ac:dyDescent="0.35">
      <c r="A10714" t="s">
        <v>10</v>
      </c>
      <c r="B10714">
        <v>-2.6807301044464098</v>
      </c>
      <c r="C10714">
        <v>0.44198000431060802</v>
      </c>
    </row>
    <row r="10715" spans="1:3" x14ac:dyDescent="0.35">
      <c r="A10715" t="s">
        <v>10</v>
      </c>
      <c r="B10715">
        <v>-1.5985699892044101</v>
      </c>
      <c r="C10715">
        <v>0.32695999741554299</v>
      </c>
    </row>
    <row r="10716" spans="1:3" x14ac:dyDescent="0.35">
      <c r="A10716" t="s">
        <v>10</v>
      </c>
      <c r="B10716">
        <v>-0.98228001594543501</v>
      </c>
      <c r="C10716">
        <v>0.270099997520447</v>
      </c>
    </row>
    <row r="10717" spans="1:3" x14ac:dyDescent="0.35">
      <c r="A10717" t="s">
        <v>10</v>
      </c>
      <c r="B10717">
        <v>-0.37599998712539701</v>
      </c>
      <c r="C10717">
        <v>0.17204999923706099</v>
      </c>
    </row>
    <row r="10718" spans="1:3" x14ac:dyDescent="0.35">
      <c r="A10718" t="s">
        <v>10</v>
      </c>
      <c r="B10718">
        <v>0.47907999157905601</v>
      </c>
      <c r="C10718">
        <v>0.63591998815536499</v>
      </c>
    </row>
    <row r="10719" spans="1:3" x14ac:dyDescent="0.35">
      <c r="A10719" t="s">
        <v>10</v>
      </c>
      <c r="B10719">
        <v>0.49590000510215798</v>
      </c>
      <c r="C10719">
        <v>0.66935002803802501</v>
      </c>
    </row>
    <row r="10720" spans="1:3" x14ac:dyDescent="0.35">
      <c r="A10720" t="s">
        <v>10</v>
      </c>
      <c r="B10720">
        <v>0.23424999415874501</v>
      </c>
      <c r="C10720">
        <v>0.734399974346161</v>
      </c>
    </row>
    <row r="10721" spans="1:3" x14ac:dyDescent="0.35">
      <c r="A10721" t="s">
        <v>10</v>
      </c>
      <c r="B10721">
        <v>-6.2290001660585403E-2</v>
      </c>
      <c r="C10721">
        <v>0.84227997064590499</v>
      </c>
    </row>
    <row r="10722" spans="1:3" x14ac:dyDescent="0.35">
      <c r="A10722" t="s">
        <v>10</v>
      </c>
      <c r="B10722">
        <v>-0.43202999234199502</v>
      </c>
      <c r="C10722">
        <v>0.99738001823425304</v>
      </c>
    </row>
    <row r="10723" spans="1:3" x14ac:dyDescent="0.35">
      <c r="A10723" t="s">
        <v>10</v>
      </c>
      <c r="B10723">
        <v>0.23342999815940901</v>
      </c>
      <c r="C10723">
        <v>1.02078998088837</v>
      </c>
    </row>
    <row r="10724" spans="1:3" x14ac:dyDescent="0.35">
      <c r="A10724" t="s">
        <v>10</v>
      </c>
      <c r="B10724">
        <v>-0.42772999405860901</v>
      </c>
      <c r="C10724">
        <v>0.75050997734069802</v>
      </c>
    </row>
    <row r="10725" spans="1:3" x14ac:dyDescent="0.35">
      <c r="A10725" t="s">
        <v>10</v>
      </c>
      <c r="B10725">
        <v>-0.38580998778343201</v>
      </c>
      <c r="C10725">
        <v>0.70961999893188499</v>
      </c>
    </row>
    <row r="10726" spans="1:3" x14ac:dyDescent="0.35">
      <c r="A10726" t="s">
        <v>10</v>
      </c>
      <c r="B10726">
        <v>-0.63444000482559204</v>
      </c>
      <c r="C10726">
        <v>0.68628001213073697</v>
      </c>
    </row>
    <row r="10727" spans="1:3" x14ac:dyDescent="0.35">
      <c r="A10727" t="s">
        <v>10</v>
      </c>
      <c r="B10727">
        <v>-0.70643001794815097</v>
      </c>
      <c r="C10727">
        <v>0.51499998569488503</v>
      </c>
    </row>
    <row r="10728" spans="1:3" x14ac:dyDescent="0.35">
      <c r="A10728" t="s">
        <v>10</v>
      </c>
      <c r="B10728">
        <v>-1.2192599773407</v>
      </c>
      <c r="C10728">
        <v>0.60298997163772605</v>
      </c>
    </row>
    <row r="10729" spans="1:3" x14ac:dyDescent="0.35">
      <c r="A10729" t="s">
        <v>10</v>
      </c>
      <c r="B10729">
        <v>-1.0844099521637001</v>
      </c>
      <c r="C10729">
        <v>0.64585000276565596</v>
      </c>
    </row>
    <row r="10730" spans="1:3" x14ac:dyDescent="0.35">
      <c r="A10730" t="s">
        <v>10</v>
      </c>
      <c r="B10730">
        <v>-0.99142998456955</v>
      </c>
      <c r="C10730">
        <v>0.62277001142501798</v>
      </c>
    </row>
    <row r="10731" spans="1:3" x14ac:dyDescent="0.35">
      <c r="A10731" t="s">
        <v>10</v>
      </c>
      <c r="B10731">
        <v>-0.72828000783920299</v>
      </c>
      <c r="C10731">
        <v>0.68221998214721702</v>
      </c>
    </row>
    <row r="10732" spans="1:3" x14ac:dyDescent="0.35">
      <c r="A10732" t="s">
        <v>10</v>
      </c>
      <c r="B10732">
        <v>-1.4896500110626201</v>
      </c>
      <c r="C10732">
        <v>0.86811000108718905</v>
      </c>
    </row>
    <row r="10733" spans="1:3" x14ac:dyDescent="0.35">
      <c r="A10733" t="s">
        <v>10</v>
      </c>
      <c r="B10733">
        <v>-1.2773300409317001</v>
      </c>
      <c r="C10733">
        <v>1.0081399679184</v>
      </c>
    </row>
    <row r="10734" spans="1:3" x14ac:dyDescent="0.35">
      <c r="A10734" t="s">
        <v>10</v>
      </c>
      <c r="B10734">
        <v>-1.25040996074677</v>
      </c>
      <c r="C10734">
        <v>0.96680998802185103</v>
      </c>
    </row>
    <row r="10735" spans="1:3" x14ac:dyDescent="0.35">
      <c r="A10735" t="s">
        <v>10</v>
      </c>
      <c r="B10735">
        <v>-1.02583003044128</v>
      </c>
      <c r="C10735">
        <v>0.83631998300552401</v>
      </c>
    </row>
    <row r="10736" spans="1:3" x14ac:dyDescent="0.35">
      <c r="A10736" t="s">
        <v>10</v>
      </c>
      <c r="B10736">
        <v>-0.65249997377395597</v>
      </c>
      <c r="C10736">
        <v>0.72026997804641701</v>
      </c>
    </row>
    <row r="10737" spans="1:3" x14ac:dyDescent="0.35">
      <c r="A10737" t="s">
        <v>10</v>
      </c>
      <c r="B10737">
        <v>-1.1018099784851101</v>
      </c>
      <c r="C10737">
        <v>0.56009000539779696</v>
      </c>
    </row>
    <row r="10738" spans="1:3" x14ac:dyDescent="0.35">
      <c r="A10738" t="s">
        <v>10</v>
      </c>
      <c r="B10738">
        <v>-0.65504997968673695</v>
      </c>
      <c r="C10738">
        <v>0.43961000442504899</v>
      </c>
    </row>
    <row r="10739" spans="1:3" x14ac:dyDescent="0.35">
      <c r="A10739" t="s">
        <v>10</v>
      </c>
      <c r="B10739">
        <v>-0.52372002601623502</v>
      </c>
      <c r="C10739">
        <v>0.306760013103485</v>
      </c>
    </row>
    <row r="10740" spans="1:3" x14ac:dyDescent="0.35">
      <c r="A10740" t="s">
        <v>10</v>
      </c>
      <c r="B10740">
        <v>-1.3438800573348999</v>
      </c>
      <c r="C10740">
        <v>0.39379000663757302</v>
      </c>
    </row>
    <row r="10741" spans="1:3" x14ac:dyDescent="0.35">
      <c r="A10741" t="s">
        <v>10</v>
      </c>
      <c r="B10741">
        <v>-1.62074995040894</v>
      </c>
      <c r="C10741">
        <v>0.39599001407623302</v>
      </c>
    </row>
    <row r="10742" spans="1:3" x14ac:dyDescent="0.35">
      <c r="A10742" t="s">
        <v>10</v>
      </c>
      <c r="B10742">
        <v>-1.05543005466461</v>
      </c>
      <c r="C10742">
        <v>0.35223999619483898</v>
      </c>
    </row>
    <row r="10743" spans="1:3" x14ac:dyDescent="0.35">
      <c r="A10743" t="s">
        <v>10</v>
      </c>
      <c r="B10743">
        <v>-1.70762002468109</v>
      </c>
      <c r="C10743">
        <v>0.46555000543594399</v>
      </c>
    </row>
    <row r="10744" spans="1:3" x14ac:dyDescent="0.35">
      <c r="A10744" t="s">
        <v>10</v>
      </c>
      <c r="B10744">
        <v>-2.0295500755310099</v>
      </c>
      <c r="C10744">
        <v>0.71846002340316795</v>
      </c>
    </row>
    <row r="10745" spans="1:3" x14ac:dyDescent="0.35">
      <c r="A10745" t="s">
        <v>10</v>
      </c>
      <c r="B10745">
        <v>-0.79315000772476196</v>
      </c>
      <c r="C10745">
        <v>0.49189001321792603</v>
      </c>
    </row>
    <row r="10746" spans="1:3" x14ac:dyDescent="0.35">
      <c r="A10746" t="s">
        <v>10</v>
      </c>
      <c r="B10746">
        <v>-1.00718998908997</v>
      </c>
      <c r="C10746">
        <v>0.428259998559952</v>
      </c>
    </row>
    <row r="10747" spans="1:3" x14ac:dyDescent="0.35">
      <c r="A10747" t="s">
        <v>10</v>
      </c>
      <c r="B10747">
        <v>-0.95016998052597001</v>
      </c>
      <c r="C10747">
        <v>0.38666999340057401</v>
      </c>
    </row>
    <row r="10748" spans="1:3" x14ac:dyDescent="0.35">
      <c r="A10748" t="s">
        <v>10</v>
      </c>
      <c r="B10748">
        <v>-1.0736000537872299</v>
      </c>
      <c r="C10748">
        <v>0.33368000388145402</v>
      </c>
    </row>
    <row r="10749" spans="1:3" x14ac:dyDescent="0.35">
      <c r="A10749" t="s">
        <v>10</v>
      </c>
      <c r="B10749">
        <v>-0.93339002132415805</v>
      </c>
      <c r="C10749">
        <v>0.29655000567436202</v>
      </c>
    </row>
    <row r="10750" spans="1:3" x14ac:dyDescent="0.35">
      <c r="A10750" t="s">
        <v>10</v>
      </c>
      <c r="B10750">
        <v>-1.3814899921417201</v>
      </c>
      <c r="C10750">
        <v>0.40263000130653398</v>
      </c>
    </row>
    <row r="10751" spans="1:3" x14ac:dyDescent="0.35">
      <c r="A10751" t="s">
        <v>10</v>
      </c>
      <c r="B10751">
        <v>-2.1377599239349401</v>
      </c>
      <c r="C10751">
        <v>0.55877000093460105</v>
      </c>
    </row>
    <row r="10752" spans="1:3" x14ac:dyDescent="0.35">
      <c r="A10752" t="s">
        <v>10</v>
      </c>
      <c r="B10752">
        <v>-2.5117700099945099</v>
      </c>
      <c r="C10752">
        <v>0.66201001405715898</v>
      </c>
    </row>
    <row r="10753" spans="1:3" x14ac:dyDescent="0.35">
      <c r="A10753" t="s">
        <v>10</v>
      </c>
      <c r="B10753">
        <v>-1.01268994808197</v>
      </c>
      <c r="C10753">
        <v>0.52087998390197798</v>
      </c>
    </row>
    <row r="10754" spans="1:3" x14ac:dyDescent="0.35">
      <c r="A10754" t="s">
        <v>10</v>
      </c>
      <c r="B10754">
        <v>-0.74507999420166005</v>
      </c>
      <c r="C10754">
        <v>0.206070005893707</v>
      </c>
    </row>
    <row r="10755" spans="1:3" x14ac:dyDescent="0.35">
      <c r="A10755" t="s">
        <v>10</v>
      </c>
      <c r="B10755">
        <v>-0.68746000528335605</v>
      </c>
      <c r="C10755">
        <v>7.0880003273487105E-2</v>
      </c>
    </row>
    <row r="10756" spans="1:3" x14ac:dyDescent="0.35">
      <c r="A10756" t="s">
        <v>10</v>
      </c>
      <c r="B10756">
        <v>-1.9524199962616</v>
      </c>
      <c r="C10756">
        <v>0.21941000223159801</v>
      </c>
    </row>
    <row r="10757" spans="1:3" x14ac:dyDescent="0.35">
      <c r="A10757" t="s">
        <v>10</v>
      </c>
      <c r="B10757">
        <v>-1.9551600217819201</v>
      </c>
      <c r="C10757">
        <v>0.244859993457794</v>
      </c>
    </row>
    <row r="10758" spans="1:3" x14ac:dyDescent="0.35">
      <c r="A10758" t="s">
        <v>10</v>
      </c>
      <c r="B10758">
        <v>-1.0394599437713601</v>
      </c>
      <c r="C10758">
        <v>0.29576000571250899</v>
      </c>
    </row>
    <row r="10759" spans="1:3" x14ac:dyDescent="0.35">
      <c r="A10759" t="s">
        <v>10</v>
      </c>
      <c r="B10759">
        <v>-1.6291199922561601</v>
      </c>
      <c r="C10759">
        <v>0.42519000172615101</v>
      </c>
    </row>
    <row r="10760" spans="1:3" x14ac:dyDescent="0.35">
      <c r="A10760" t="s">
        <v>10</v>
      </c>
      <c r="B10760">
        <v>-0.64401000738143899</v>
      </c>
      <c r="C10760">
        <v>-0.25404998660087602</v>
      </c>
    </row>
    <row r="10761" spans="1:3" x14ac:dyDescent="0.35">
      <c r="A10761" t="s">
        <v>10</v>
      </c>
      <c r="B10761">
        <v>-2.1489999294281001</v>
      </c>
      <c r="C10761">
        <v>-5.4620001465082203E-2</v>
      </c>
    </row>
    <row r="10762" spans="1:3" x14ac:dyDescent="0.35">
      <c r="A10762" t="s">
        <v>10</v>
      </c>
      <c r="B10762">
        <v>-2.4141700267791699</v>
      </c>
      <c r="C10762">
        <v>2.6580000296235098E-2</v>
      </c>
    </row>
    <row r="10763" spans="1:3" x14ac:dyDescent="0.35">
      <c r="A10763" t="s">
        <v>10</v>
      </c>
      <c r="B10763">
        <v>-2.2000501155853298</v>
      </c>
      <c r="C10763">
        <v>3.5199999809265102E-2</v>
      </c>
    </row>
    <row r="10764" spans="1:3" x14ac:dyDescent="0.35">
      <c r="A10764" t="s">
        <v>10</v>
      </c>
      <c r="B10764">
        <v>-1.20636999607086</v>
      </c>
      <c r="C10764">
        <v>-6.6930003464221996E-2</v>
      </c>
    </row>
    <row r="10765" spans="1:3" x14ac:dyDescent="0.35">
      <c r="A10765" t="s">
        <v>10</v>
      </c>
      <c r="B10765">
        <v>-1.0208699703216599</v>
      </c>
      <c r="C10765">
        <v>-4.2410001158714301E-2</v>
      </c>
    </row>
    <row r="10766" spans="1:3" x14ac:dyDescent="0.35">
      <c r="A10766" t="s">
        <v>10</v>
      </c>
      <c r="B10766">
        <v>-1.69058001041412</v>
      </c>
      <c r="C10766">
        <v>9.66499969363213E-2</v>
      </c>
    </row>
    <row r="10767" spans="1:3" x14ac:dyDescent="0.35">
      <c r="A10767" t="s">
        <v>10</v>
      </c>
      <c r="B10767">
        <v>-2.01779007911682</v>
      </c>
      <c r="C10767">
        <v>0.21658000349998499</v>
      </c>
    </row>
    <row r="10768" spans="1:3" x14ac:dyDescent="0.35">
      <c r="A10768" t="s">
        <v>10</v>
      </c>
      <c r="B10768">
        <v>-2.6061201095581099</v>
      </c>
      <c r="C10768">
        <v>0.47025999426841703</v>
      </c>
    </row>
    <row r="10769" spans="1:3" x14ac:dyDescent="0.35">
      <c r="A10769" t="s">
        <v>10</v>
      </c>
      <c r="B10769">
        <v>-2.5505499839782702</v>
      </c>
      <c r="C10769">
        <v>0.48686999082565302</v>
      </c>
    </row>
    <row r="10770" spans="1:3" x14ac:dyDescent="0.35">
      <c r="A10770" t="s">
        <v>10</v>
      </c>
      <c r="B10770">
        <v>-2.2855501174926798</v>
      </c>
      <c r="C10770">
        <v>0.46715998649597201</v>
      </c>
    </row>
    <row r="10771" spans="1:3" x14ac:dyDescent="0.35">
      <c r="A10771" t="s">
        <v>10</v>
      </c>
      <c r="B10771">
        <v>-1.58176004886627</v>
      </c>
      <c r="C10771">
        <v>0.36333999037742598</v>
      </c>
    </row>
    <row r="10772" spans="1:3" x14ac:dyDescent="0.35">
      <c r="A10772" t="s">
        <v>10</v>
      </c>
      <c r="B10772">
        <v>-0.57270997762680098</v>
      </c>
      <c r="C10772">
        <v>0.17067000269889801</v>
      </c>
    </row>
    <row r="10773" spans="1:3" x14ac:dyDescent="0.35">
      <c r="A10773" t="s">
        <v>10</v>
      </c>
      <c r="B10773">
        <v>0.19990000128745999</v>
      </c>
      <c r="C10773">
        <v>0.87206000089645397</v>
      </c>
    </row>
    <row r="10774" spans="1:3" x14ac:dyDescent="0.35">
      <c r="A10774" t="s">
        <v>10</v>
      </c>
      <c r="B10774">
        <v>1.44600002095103E-2</v>
      </c>
      <c r="C10774">
        <v>1.0616600513458301</v>
      </c>
    </row>
    <row r="10775" spans="1:3" x14ac:dyDescent="0.35">
      <c r="A10775" t="s">
        <v>10</v>
      </c>
      <c r="B10775">
        <v>-0.57115000486373901</v>
      </c>
      <c r="C10775">
        <v>0.84438997507095304</v>
      </c>
    </row>
    <row r="10776" spans="1:3" x14ac:dyDescent="0.35">
      <c r="A10776" t="s">
        <v>10</v>
      </c>
      <c r="B10776">
        <v>-0.25751999020576499</v>
      </c>
      <c r="C10776">
        <v>0.81503999233245805</v>
      </c>
    </row>
    <row r="10777" spans="1:3" x14ac:dyDescent="0.35">
      <c r="A10777" t="s">
        <v>10</v>
      </c>
      <c r="B10777">
        <v>-0.45504000782966603</v>
      </c>
      <c r="C10777">
        <v>0.83360999822616599</v>
      </c>
    </row>
    <row r="10778" spans="1:3" x14ac:dyDescent="0.35">
      <c r="A10778" t="s">
        <v>10</v>
      </c>
      <c r="B10778">
        <v>-0.85027998685836803</v>
      </c>
      <c r="C10778">
        <v>0.73460000753402699</v>
      </c>
    </row>
    <row r="10779" spans="1:3" x14ac:dyDescent="0.35">
      <c r="A10779" t="s">
        <v>10</v>
      </c>
      <c r="B10779">
        <v>-0.69326001405715898</v>
      </c>
      <c r="C10779">
        <v>0.63672000169753995</v>
      </c>
    </row>
    <row r="10780" spans="1:3" x14ac:dyDescent="0.35">
      <c r="A10780" t="s">
        <v>10</v>
      </c>
      <c r="B10780">
        <v>-0.70082998275756803</v>
      </c>
      <c r="C10780">
        <v>0.484640002250671</v>
      </c>
    </row>
    <row r="10781" spans="1:3" x14ac:dyDescent="0.35">
      <c r="A10781" t="s">
        <v>10</v>
      </c>
      <c r="B10781">
        <v>-1.21491003036499</v>
      </c>
      <c r="C10781">
        <v>0.58152002096176103</v>
      </c>
    </row>
    <row r="10782" spans="1:3" x14ac:dyDescent="0.35">
      <c r="A10782" t="s">
        <v>10</v>
      </c>
      <c r="B10782">
        <v>-0.78214001655578602</v>
      </c>
      <c r="C10782">
        <v>0.49819999933242798</v>
      </c>
    </row>
    <row r="10783" spans="1:3" x14ac:dyDescent="0.35">
      <c r="A10783" t="s">
        <v>10</v>
      </c>
      <c r="B10783">
        <v>-0.65723001956939697</v>
      </c>
      <c r="C10783">
        <v>0.48473998904228199</v>
      </c>
    </row>
    <row r="10784" spans="1:3" x14ac:dyDescent="0.35">
      <c r="A10784" t="s">
        <v>10</v>
      </c>
      <c r="B10784">
        <v>-1.3701000213623</v>
      </c>
      <c r="C10784">
        <v>0.65152001380920399</v>
      </c>
    </row>
    <row r="10785" spans="1:3" x14ac:dyDescent="0.35">
      <c r="A10785" t="s">
        <v>10</v>
      </c>
      <c r="B10785">
        <v>-1.16948997974396</v>
      </c>
      <c r="C10785">
        <v>0.63458001613616899</v>
      </c>
    </row>
    <row r="10786" spans="1:3" x14ac:dyDescent="0.35">
      <c r="A10786" t="s">
        <v>10</v>
      </c>
      <c r="B10786">
        <v>-0.78912997245788596</v>
      </c>
      <c r="C10786">
        <v>0.68374997377395597</v>
      </c>
    </row>
    <row r="10787" spans="1:3" x14ac:dyDescent="0.35">
      <c r="A10787" t="s">
        <v>10</v>
      </c>
      <c r="B10787">
        <v>-1.40694999694824</v>
      </c>
      <c r="C10787">
        <v>0.902230024337769</v>
      </c>
    </row>
    <row r="10788" spans="1:3" x14ac:dyDescent="0.35">
      <c r="A10788" t="s">
        <v>10</v>
      </c>
      <c r="B10788">
        <v>-0.586570024490356</v>
      </c>
      <c r="C10788">
        <v>0.971050024032593</v>
      </c>
    </row>
    <row r="10789" spans="1:3" x14ac:dyDescent="0.35">
      <c r="A10789" t="s">
        <v>10</v>
      </c>
      <c r="B10789">
        <v>-1.6552100181579601</v>
      </c>
      <c r="C10789">
        <v>1.2230700254440301</v>
      </c>
    </row>
    <row r="10790" spans="1:3" x14ac:dyDescent="0.35">
      <c r="A10790" t="s">
        <v>10</v>
      </c>
      <c r="B10790">
        <v>-1.0681899785995499</v>
      </c>
      <c r="C10790">
        <v>1.09177994728088</v>
      </c>
    </row>
    <row r="10791" spans="1:3" x14ac:dyDescent="0.35">
      <c r="A10791" t="s">
        <v>10</v>
      </c>
      <c r="B10791">
        <v>-1.51419997215271</v>
      </c>
      <c r="C10791">
        <v>1.1341199874877901</v>
      </c>
    </row>
    <row r="10792" spans="1:3" x14ac:dyDescent="0.35">
      <c r="A10792" t="s">
        <v>10</v>
      </c>
      <c r="B10792">
        <v>-0.65166002511978105</v>
      </c>
      <c r="C10792">
        <v>0.91119998693466198</v>
      </c>
    </row>
    <row r="10793" spans="1:3" x14ac:dyDescent="0.35">
      <c r="A10793" t="s">
        <v>10</v>
      </c>
      <c r="B10793">
        <v>-0.94938999414444003</v>
      </c>
      <c r="C10793">
        <v>0.738370001316071</v>
      </c>
    </row>
    <row r="10794" spans="1:3" x14ac:dyDescent="0.35">
      <c r="A10794" t="s">
        <v>10</v>
      </c>
      <c r="B10794">
        <v>-0.70446002483367898</v>
      </c>
      <c r="C10794">
        <v>0.59372997283935502</v>
      </c>
    </row>
    <row r="10795" spans="1:3" x14ac:dyDescent="0.35">
      <c r="A10795" t="s">
        <v>10</v>
      </c>
      <c r="B10795">
        <v>-1.0106799602508501</v>
      </c>
      <c r="C10795">
        <v>0.591499984264374</v>
      </c>
    </row>
    <row r="10796" spans="1:3" x14ac:dyDescent="0.35">
      <c r="A10796" t="s">
        <v>10</v>
      </c>
      <c r="B10796">
        <v>-1.7543699741363501</v>
      </c>
      <c r="C10796">
        <v>0.68058001995086703</v>
      </c>
    </row>
    <row r="10797" spans="1:3" x14ac:dyDescent="0.35">
      <c r="A10797" t="s">
        <v>10</v>
      </c>
      <c r="B10797">
        <v>-1.7669099569320701</v>
      </c>
      <c r="C10797">
        <v>0.63574999570846602</v>
      </c>
    </row>
    <row r="10798" spans="1:3" x14ac:dyDescent="0.35">
      <c r="A10798" t="s">
        <v>10</v>
      </c>
      <c r="B10798">
        <v>-1.17648005485535</v>
      </c>
      <c r="C10798">
        <v>0.46068999171257002</v>
      </c>
    </row>
    <row r="10799" spans="1:3" x14ac:dyDescent="0.35">
      <c r="A10799" t="s">
        <v>10</v>
      </c>
      <c r="B10799">
        <v>-0.94293999671936002</v>
      </c>
      <c r="C10799">
        <v>0.37393999099731401</v>
      </c>
    </row>
    <row r="10800" spans="1:3" x14ac:dyDescent="0.35">
      <c r="A10800" t="s">
        <v>10</v>
      </c>
      <c r="B10800">
        <v>-1.35214996337891</v>
      </c>
      <c r="C10800">
        <v>0.42388999462127702</v>
      </c>
    </row>
    <row r="10801" spans="1:3" x14ac:dyDescent="0.35">
      <c r="A10801" t="s">
        <v>10</v>
      </c>
      <c r="B10801">
        <v>-2.1686999797821001</v>
      </c>
      <c r="C10801">
        <v>0.58434998989105202</v>
      </c>
    </row>
    <row r="10802" spans="1:3" x14ac:dyDescent="0.35">
      <c r="A10802" t="s">
        <v>10</v>
      </c>
      <c r="B10802">
        <v>-0.95715999603271495</v>
      </c>
      <c r="C10802">
        <v>0.42614999413490301</v>
      </c>
    </row>
    <row r="10803" spans="1:3" x14ac:dyDescent="0.35">
      <c r="A10803" t="s">
        <v>10</v>
      </c>
      <c r="B10803">
        <v>-1.28332996368408</v>
      </c>
      <c r="C10803">
        <v>0.49829000234603898</v>
      </c>
    </row>
    <row r="10804" spans="1:3" x14ac:dyDescent="0.35">
      <c r="A10804" t="s">
        <v>10</v>
      </c>
      <c r="B10804">
        <v>-1.4125599861145</v>
      </c>
      <c r="C10804">
        <v>0.50213998556137096</v>
      </c>
    </row>
    <row r="10805" spans="1:3" x14ac:dyDescent="0.35">
      <c r="A10805" t="s">
        <v>10</v>
      </c>
      <c r="B10805">
        <v>-1.3688600063323999</v>
      </c>
      <c r="C10805">
        <v>0.22880999743938399</v>
      </c>
    </row>
    <row r="10806" spans="1:3" x14ac:dyDescent="0.35">
      <c r="A10806" t="s">
        <v>10</v>
      </c>
      <c r="B10806">
        <v>-1.98041999340057</v>
      </c>
      <c r="C10806">
        <v>0.36893001198768599</v>
      </c>
    </row>
    <row r="10807" spans="1:3" x14ac:dyDescent="0.35">
      <c r="A10807" t="s">
        <v>10</v>
      </c>
      <c r="B10807">
        <v>-2.53422999382019</v>
      </c>
      <c r="C10807">
        <v>0.61386001110076904</v>
      </c>
    </row>
    <row r="10808" spans="1:3" x14ac:dyDescent="0.35">
      <c r="A10808" t="s">
        <v>10</v>
      </c>
      <c r="B10808">
        <v>-1.00585997104645</v>
      </c>
      <c r="C10808">
        <v>0.41087999939918501</v>
      </c>
    </row>
    <row r="10809" spans="1:3" x14ac:dyDescent="0.35">
      <c r="A10809" t="s">
        <v>10</v>
      </c>
      <c r="B10809">
        <v>-0.87533998489379905</v>
      </c>
      <c r="C10809">
        <v>0.44501999020576499</v>
      </c>
    </row>
    <row r="10810" spans="1:3" x14ac:dyDescent="0.35">
      <c r="A10810" t="s">
        <v>10</v>
      </c>
      <c r="B10810">
        <v>-1.4299800395965601</v>
      </c>
      <c r="C10810">
        <v>0.50973999500274703</v>
      </c>
    </row>
    <row r="10811" spans="1:3" x14ac:dyDescent="0.35">
      <c r="A10811" t="s">
        <v>10</v>
      </c>
      <c r="B10811">
        <v>-1.34613001346588</v>
      </c>
      <c r="C10811">
        <v>0.42140001058578502</v>
      </c>
    </row>
    <row r="10812" spans="1:3" x14ac:dyDescent="0.35">
      <c r="A10812" t="s">
        <v>10</v>
      </c>
      <c r="B10812">
        <v>-1.4866700172424301</v>
      </c>
      <c r="C10812">
        <v>0.35695001482963601</v>
      </c>
    </row>
    <row r="10813" spans="1:3" x14ac:dyDescent="0.35">
      <c r="A10813" t="s">
        <v>10</v>
      </c>
      <c r="B10813">
        <v>-0.97433000802993797</v>
      </c>
      <c r="C10813">
        <v>0.16168999671935999</v>
      </c>
    </row>
    <row r="10814" spans="1:3" x14ac:dyDescent="0.35">
      <c r="A10814" t="s">
        <v>10</v>
      </c>
      <c r="B10814">
        <v>-0.99769002199172996</v>
      </c>
      <c r="C10814">
        <v>9.1839998960494995E-2</v>
      </c>
    </row>
    <row r="10815" spans="1:3" x14ac:dyDescent="0.35">
      <c r="A10815" t="s">
        <v>10</v>
      </c>
      <c r="B10815">
        <v>-1.9586900472641</v>
      </c>
      <c r="C10815">
        <v>0.23645000159740401</v>
      </c>
    </row>
    <row r="10816" spans="1:3" x14ac:dyDescent="0.35">
      <c r="A10816" t="s">
        <v>10</v>
      </c>
      <c r="B10816">
        <v>-1.2742999792098999</v>
      </c>
      <c r="C10816">
        <v>0.13651999831199599</v>
      </c>
    </row>
    <row r="10817" spans="1:3" x14ac:dyDescent="0.35">
      <c r="A10817" t="s">
        <v>10</v>
      </c>
      <c r="B10817">
        <v>-0.69823002815246604</v>
      </c>
      <c r="C10817">
        <v>0.36625000834464999</v>
      </c>
    </row>
    <row r="10818" spans="1:3" x14ac:dyDescent="0.35">
      <c r="A10818" t="s">
        <v>10</v>
      </c>
      <c r="B10818">
        <v>-0.70206999778747603</v>
      </c>
      <c r="C10818">
        <v>-0.25165000557899497</v>
      </c>
    </row>
    <row r="10819" spans="1:3" x14ac:dyDescent="0.35">
      <c r="A10819" t="s">
        <v>10</v>
      </c>
      <c r="B10819">
        <v>-1.9114300012588501</v>
      </c>
      <c r="C10819">
        <v>-4.7779999673366498E-2</v>
      </c>
    </row>
    <row r="10820" spans="1:3" x14ac:dyDescent="0.35">
      <c r="A10820" t="s">
        <v>10</v>
      </c>
      <c r="B10820">
        <v>-1.53313004970551</v>
      </c>
      <c r="C10820">
        <v>-8.9840002357959706E-2</v>
      </c>
    </row>
    <row r="10821" spans="1:3" x14ac:dyDescent="0.35">
      <c r="A10821" t="s">
        <v>10</v>
      </c>
      <c r="B10821">
        <v>-0.91856998205184903</v>
      </c>
      <c r="C10821">
        <v>-0.158879995346069</v>
      </c>
    </row>
    <row r="10822" spans="1:3" x14ac:dyDescent="0.35">
      <c r="A10822" t="s">
        <v>10</v>
      </c>
      <c r="B10822">
        <v>-0.54584002494812001</v>
      </c>
      <c r="C10822">
        <v>-0.20081000030040699</v>
      </c>
    </row>
    <row r="10823" spans="1:3" x14ac:dyDescent="0.35">
      <c r="A10823" t="s">
        <v>10</v>
      </c>
      <c r="B10823">
        <v>-0.61619001626968395</v>
      </c>
      <c r="C10823">
        <v>-0.17813000082969699</v>
      </c>
    </row>
    <row r="10824" spans="1:3" x14ac:dyDescent="0.35">
      <c r="A10824" t="s">
        <v>10</v>
      </c>
      <c r="B10824">
        <v>-1.7325299978256199</v>
      </c>
      <c r="C10824">
        <v>2.69000008702278E-2</v>
      </c>
    </row>
    <row r="10825" spans="1:3" x14ac:dyDescent="0.35">
      <c r="A10825" t="s">
        <v>10</v>
      </c>
      <c r="B10825">
        <v>-2.6710801124572798</v>
      </c>
      <c r="C10825">
        <v>0.214320003986359</v>
      </c>
    </row>
    <row r="10826" spans="1:3" x14ac:dyDescent="0.35">
      <c r="A10826" t="s">
        <v>10</v>
      </c>
      <c r="B10826">
        <v>-2.7985100746154798</v>
      </c>
      <c r="C10826">
        <v>0.46575000882148698</v>
      </c>
    </row>
    <row r="10827" spans="1:3" x14ac:dyDescent="0.35">
      <c r="A10827" t="s">
        <v>10</v>
      </c>
      <c r="B10827">
        <v>-2.1461699008941699</v>
      </c>
      <c r="C10827">
        <v>0.43715000152587902</v>
      </c>
    </row>
    <row r="10828" spans="1:3" x14ac:dyDescent="0.35">
      <c r="A10828" t="s">
        <v>10</v>
      </c>
      <c r="B10828">
        <v>-2.2065200805664098</v>
      </c>
      <c r="C10828">
        <v>0.49926000833511402</v>
      </c>
    </row>
    <row r="10829" spans="1:3" x14ac:dyDescent="0.35">
      <c r="A10829" t="s">
        <v>10</v>
      </c>
      <c r="B10829">
        <v>-2.0569698810577401</v>
      </c>
      <c r="C10829">
        <v>0.50195002555847201</v>
      </c>
    </row>
    <row r="10830" spans="1:3" x14ac:dyDescent="0.35">
      <c r="A10830" t="s">
        <v>10</v>
      </c>
      <c r="B10830">
        <v>-2.3370699882507302</v>
      </c>
      <c r="C10830">
        <v>0.51267999410629295</v>
      </c>
    </row>
    <row r="10831" spans="1:3" x14ac:dyDescent="0.35">
      <c r="A10831" t="s">
        <v>10</v>
      </c>
      <c r="B10831">
        <v>-1.6446499824523899</v>
      </c>
      <c r="C10831">
        <v>0.33313000202178999</v>
      </c>
    </row>
    <row r="10832" spans="1:3" x14ac:dyDescent="0.35">
      <c r="A10832" t="s">
        <v>10</v>
      </c>
      <c r="B10832">
        <v>-1.4935599565505999</v>
      </c>
      <c r="C10832">
        <v>0.21197000145912201</v>
      </c>
    </row>
    <row r="10833" spans="1:3" x14ac:dyDescent="0.35">
      <c r="A10833" t="s">
        <v>10</v>
      </c>
      <c r="B10833">
        <v>-1.0118700265884399</v>
      </c>
      <c r="C10833">
        <v>2.0579999312758401E-2</v>
      </c>
    </row>
    <row r="10834" spans="1:3" x14ac:dyDescent="0.35">
      <c r="A10834" t="s">
        <v>10</v>
      </c>
      <c r="B10834">
        <v>-0.44097000360488903</v>
      </c>
      <c r="C10834">
        <v>0.55832999944686901</v>
      </c>
    </row>
    <row r="10835" spans="1:3" x14ac:dyDescent="0.35">
      <c r="A10835" t="s">
        <v>10</v>
      </c>
      <c r="B10835">
        <v>-0.83167999982833896</v>
      </c>
      <c r="C10835">
        <v>0.37340998649597201</v>
      </c>
    </row>
    <row r="10836" spans="1:3" x14ac:dyDescent="0.35">
      <c r="A10836" t="s">
        <v>10</v>
      </c>
      <c r="B10836">
        <v>-0.95161998271942105</v>
      </c>
      <c r="C10836">
        <v>0.41532000899314903</v>
      </c>
    </row>
    <row r="10837" spans="1:3" x14ac:dyDescent="0.35">
      <c r="A10837" t="s">
        <v>10</v>
      </c>
      <c r="B10837">
        <v>-1.2122900485992401</v>
      </c>
      <c r="C10837">
        <v>0.49145001173019398</v>
      </c>
    </row>
    <row r="10838" spans="1:3" x14ac:dyDescent="0.35">
      <c r="A10838" t="s">
        <v>10</v>
      </c>
      <c r="B10838">
        <v>-1.0406899452209499</v>
      </c>
      <c r="C10838">
        <v>0.53447997570037797</v>
      </c>
    </row>
    <row r="10839" spans="1:3" x14ac:dyDescent="0.35">
      <c r="A10839" t="s">
        <v>10</v>
      </c>
      <c r="B10839">
        <v>-1.63239002227783</v>
      </c>
      <c r="C10839">
        <v>0.72167998552322399</v>
      </c>
    </row>
    <row r="10840" spans="1:3" x14ac:dyDescent="0.35">
      <c r="A10840" t="s">
        <v>10</v>
      </c>
      <c r="B10840">
        <v>-1.6770499944686901</v>
      </c>
      <c r="C10840">
        <v>0.84544998407363903</v>
      </c>
    </row>
    <row r="10841" spans="1:3" x14ac:dyDescent="0.35">
      <c r="A10841" t="s">
        <v>10</v>
      </c>
      <c r="B10841">
        <v>-0.94900000095367398</v>
      </c>
      <c r="C10841">
        <v>0.85043001174926802</v>
      </c>
    </row>
    <row r="10842" spans="1:3" x14ac:dyDescent="0.35">
      <c r="A10842" t="s">
        <v>10</v>
      </c>
      <c r="B10842">
        <v>-1.03802001476288</v>
      </c>
      <c r="C10842">
        <v>0.956309974193573</v>
      </c>
    </row>
    <row r="10843" spans="1:3" x14ac:dyDescent="0.35">
      <c r="A10843" t="s">
        <v>10</v>
      </c>
      <c r="B10843">
        <v>-0.84386998414993297</v>
      </c>
      <c r="C10843">
        <v>1.0903799533844001</v>
      </c>
    </row>
    <row r="10844" spans="1:3" x14ac:dyDescent="0.35">
      <c r="A10844" t="s">
        <v>10</v>
      </c>
      <c r="B10844">
        <v>-1.94053995609283</v>
      </c>
      <c r="C10844">
        <v>1.2865400314331099</v>
      </c>
    </row>
    <row r="10845" spans="1:3" x14ac:dyDescent="0.35">
      <c r="A10845" t="s">
        <v>10</v>
      </c>
      <c r="B10845">
        <v>-1.2837100028991699</v>
      </c>
      <c r="C10845">
        <v>1.2391300201416</v>
      </c>
    </row>
    <row r="10846" spans="1:3" x14ac:dyDescent="0.35">
      <c r="A10846" t="s">
        <v>10</v>
      </c>
      <c r="B10846">
        <v>-1.12592005729675</v>
      </c>
      <c r="C10846">
        <v>1.20882999897003</v>
      </c>
    </row>
    <row r="10847" spans="1:3" x14ac:dyDescent="0.35">
      <c r="A10847" t="s">
        <v>10</v>
      </c>
      <c r="B10847">
        <v>-1.91009998321533</v>
      </c>
      <c r="C10847">
        <v>1.2822899818420399</v>
      </c>
    </row>
    <row r="10848" spans="1:3" x14ac:dyDescent="0.35">
      <c r="A10848" t="s">
        <v>10</v>
      </c>
      <c r="B10848">
        <v>-1.07120001316071</v>
      </c>
      <c r="C10848">
        <v>1.1393400430679299</v>
      </c>
    </row>
    <row r="10849" spans="1:3" x14ac:dyDescent="0.35">
      <c r="A10849" t="s">
        <v>10</v>
      </c>
      <c r="B10849">
        <v>-1.79676997661591</v>
      </c>
      <c r="C10849">
        <v>0.88226002454757702</v>
      </c>
    </row>
    <row r="10850" spans="1:3" x14ac:dyDescent="0.35">
      <c r="A10850" t="s">
        <v>10</v>
      </c>
      <c r="B10850">
        <v>-0.70655000209808305</v>
      </c>
      <c r="C10850">
        <v>0.63183999061584495</v>
      </c>
    </row>
    <row r="10851" spans="1:3" x14ac:dyDescent="0.35">
      <c r="A10851" t="s">
        <v>10</v>
      </c>
      <c r="B10851">
        <v>-1.3794300556182899</v>
      </c>
      <c r="C10851">
        <v>0.30945000052452099</v>
      </c>
    </row>
    <row r="10852" spans="1:3" x14ac:dyDescent="0.35">
      <c r="A10852" t="s">
        <v>10</v>
      </c>
      <c r="B10852">
        <v>-2.30622005462646</v>
      </c>
      <c r="C10852">
        <v>0.406919986009598</v>
      </c>
    </row>
    <row r="10853" spans="1:3" x14ac:dyDescent="0.35">
      <c r="A10853" t="s">
        <v>10</v>
      </c>
      <c r="B10853">
        <v>-1.4806200265884399</v>
      </c>
      <c r="C10853">
        <v>0.267710000276566</v>
      </c>
    </row>
    <row r="10854" spans="1:3" x14ac:dyDescent="0.35">
      <c r="A10854" t="s">
        <v>10</v>
      </c>
      <c r="B10854">
        <v>-0.46647000312805198</v>
      </c>
      <c r="C10854">
        <v>9.1679997742176098E-2</v>
      </c>
    </row>
    <row r="10855" spans="1:3" x14ac:dyDescent="0.35">
      <c r="A10855" t="s">
        <v>10</v>
      </c>
      <c r="B10855">
        <v>-0.38991001248359702</v>
      </c>
      <c r="C10855">
        <v>-0.11235000193119001</v>
      </c>
    </row>
    <row r="10856" spans="1:3" x14ac:dyDescent="0.35">
      <c r="A10856" t="s">
        <v>10</v>
      </c>
      <c r="B10856">
        <v>-0.93880999088287398</v>
      </c>
      <c r="C10856">
        <v>-1.26200001686811E-2</v>
      </c>
    </row>
    <row r="10857" spans="1:3" x14ac:dyDescent="0.35">
      <c r="A10857" t="s">
        <v>10</v>
      </c>
      <c r="B10857">
        <v>-2.0199599266052202</v>
      </c>
      <c r="C10857">
        <v>0.153830006718636</v>
      </c>
    </row>
    <row r="10858" spans="1:3" x14ac:dyDescent="0.35">
      <c r="A10858" t="s">
        <v>10</v>
      </c>
      <c r="B10858">
        <v>-2.73820996284485</v>
      </c>
      <c r="C10858">
        <v>0.45776000618934598</v>
      </c>
    </row>
    <row r="10859" spans="1:3" x14ac:dyDescent="0.35">
      <c r="A10859" t="s">
        <v>10</v>
      </c>
      <c r="B10859">
        <v>-1.9146200418472299</v>
      </c>
      <c r="C10859">
        <v>0.42721998691558799</v>
      </c>
    </row>
    <row r="10860" spans="1:3" x14ac:dyDescent="0.35">
      <c r="A10860" t="s">
        <v>10</v>
      </c>
      <c r="B10860">
        <v>-1.4997199773788501</v>
      </c>
      <c r="C10860">
        <v>0.40386998653411899</v>
      </c>
    </row>
    <row r="10861" spans="1:3" x14ac:dyDescent="0.35">
      <c r="A10861" t="s">
        <v>10</v>
      </c>
      <c r="B10861">
        <v>-0.67166000604629505</v>
      </c>
      <c r="C10861">
        <v>0.29355001449585</v>
      </c>
    </row>
    <row r="10862" spans="1:3" x14ac:dyDescent="0.35">
      <c r="A10862" t="s">
        <v>10</v>
      </c>
      <c r="B10862">
        <v>-1.0569000244140601</v>
      </c>
      <c r="C10862">
        <v>0.24898000061511999</v>
      </c>
    </row>
    <row r="10863" spans="1:3" x14ac:dyDescent="0.35">
      <c r="A10863" t="s">
        <v>10</v>
      </c>
      <c r="B10863">
        <v>-1.54363000392914</v>
      </c>
      <c r="C10863">
        <v>0.24377000331878701</v>
      </c>
    </row>
    <row r="10864" spans="1:3" x14ac:dyDescent="0.35">
      <c r="A10864" t="s">
        <v>10</v>
      </c>
      <c r="B10864">
        <v>-1.4109400510787999</v>
      </c>
      <c r="C10864">
        <v>0.13841000199317899</v>
      </c>
    </row>
    <row r="10865" spans="1:3" x14ac:dyDescent="0.35">
      <c r="A10865" t="s">
        <v>10</v>
      </c>
      <c r="B10865">
        <v>-1.3408999443054199</v>
      </c>
      <c r="C10865">
        <v>5.8389998972415903E-2</v>
      </c>
    </row>
    <row r="10866" spans="1:3" x14ac:dyDescent="0.35">
      <c r="A10866" t="s">
        <v>10</v>
      </c>
      <c r="B10866">
        <v>-1.7974599599838299</v>
      </c>
      <c r="C10866">
        <v>9.6459999680519104E-2</v>
      </c>
    </row>
    <row r="10867" spans="1:3" x14ac:dyDescent="0.35">
      <c r="A10867" t="s">
        <v>10</v>
      </c>
      <c r="B10867">
        <v>-1.2612600326538099</v>
      </c>
      <c r="C10867">
        <v>5.0080001354217502E-2</v>
      </c>
    </row>
    <row r="10868" spans="1:3" x14ac:dyDescent="0.35">
      <c r="A10868" t="s">
        <v>10</v>
      </c>
      <c r="B10868">
        <v>-0.99788999557495095</v>
      </c>
      <c r="C10868">
        <v>3.11799999326468E-2</v>
      </c>
    </row>
    <row r="10869" spans="1:3" x14ac:dyDescent="0.35">
      <c r="A10869" t="s">
        <v>10</v>
      </c>
      <c r="B10869">
        <v>-0.64415997266769398</v>
      </c>
      <c r="C10869">
        <v>4.4799998402595499E-2</v>
      </c>
    </row>
    <row r="10870" spans="1:3" x14ac:dyDescent="0.35">
      <c r="A10870" t="s">
        <v>10</v>
      </c>
      <c r="B10870">
        <v>-0.81427001953125</v>
      </c>
      <c r="C10870">
        <v>-0.28031000494956998</v>
      </c>
    </row>
    <row r="10871" spans="1:3" x14ac:dyDescent="0.35">
      <c r="A10871" t="s">
        <v>10</v>
      </c>
      <c r="B10871">
        <v>-1.7238199710845901</v>
      </c>
      <c r="C10871">
        <v>-0.116769999265671</v>
      </c>
    </row>
    <row r="10872" spans="1:3" x14ac:dyDescent="0.35">
      <c r="A10872" t="s">
        <v>10</v>
      </c>
      <c r="B10872">
        <v>-2.34905004501343</v>
      </c>
      <c r="C10872">
        <v>-8.6399996653199196E-3</v>
      </c>
    </row>
    <row r="10873" spans="1:3" x14ac:dyDescent="0.35">
      <c r="A10873" t="s">
        <v>10</v>
      </c>
      <c r="B10873">
        <v>-2.15922999382019</v>
      </c>
      <c r="C10873">
        <v>1.1999999696854501E-4</v>
      </c>
    </row>
    <row r="10874" spans="1:3" x14ac:dyDescent="0.35">
      <c r="A10874" t="s">
        <v>10</v>
      </c>
      <c r="B10874">
        <v>-1.8666299581527701</v>
      </c>
      <c r="C10874">
        <v>-4.97200004756451E-2</v>
      </c>
    </row>
    <row r="10875" spans="1:3" x14ac:dyDescent="0.35">
      <c r="A10875" t="s">
        <v>10</v>
      </c>
      <c r="B10875">
        <v>-0.70159000158309903</v>
      </c>
      <c r="C10875">
        <v>-0.19742000102996801</v>
      </c>
    </row>
    <row r="10876" spans="1:3" x14ac:dyDescent="0.35">
      <c r="A10876" t="s">
        <v>10</v>
      </c>
      <c r="B10876">
        <v>-0.57103997468948398</v>
      </c>
      <c r="C10876">
        <v>-0.269050002098083</v>
      </c>
    </row>
    <row r="10877" spans="1:3" x14ac:dyDescent="0.35">
      <c r="A10877" t="s">
        <v>10</v>
      </c>
      <c r="B10877">
        <v>-1.2255100011825599</v>
      </c>
      <c r="C10877">
        <v>-0.17116999626159701</v>
      </c>
    </row>
    <row r="10878" spans="1:3" x14ac:dyDescent="0.35">
      <c r="A10878" t="s">
        <v>10</v>
      </c>
      <c r="B10878">
        <v>-1.23211002349854</v>
      </c>
      <c r="C10878">
        <v>-8.0600000917911502E-2</v>
      </c>
    </row>
    <row r="10879" spans="1:3" x14ac:dyDescent="0.35">
      <c r="A10879" t="s">
        <v>10</v>
      </c>
      <c r="B10879">
        <v>-2.6450099945068399</v>
      </c>
      <c r="C10879">
        <v>0.36046001315116899</v>
      </c>
    </row>
    <row r="10880" spans="1:3" x14ac:dyDescent="0.35">
      <c r="A10880" t="s">
        <v>10</v>
      </c>
      <c r="B10880">
        <v>-1.58560001850128</v>
      </c>
      <c r="C10880">
        <v>0.331739991903305</v>
      </c>
    </row>
    <row r="10881" spans="1:3" x14ac:dyDescent="0.35">
      <c r="A10881" t="s">
        <v>10</v>
      </c>
      <c r="B10881">
        <v>-0.48835998773574801</v>
      </c>
      <c r="C10881">
        <v>0.26232999563217202</v>
      </c>
    </row>
    <row r="10882" spans="1:3" x14ac:dyDescent="0.35">
      <c r="A10882" t="s">
        <v>10</v>
      </c>
      <c r="B10882">
        <v>-0.58987998962402299</v>
      </c>
      <c r="C10882">
        <v>1.56100001186132E-2</v>
      </c>
    </row>
    <row r="10883" spans="1:3" x14ac:dyDescent="0.35">
      <c r="A10883" t="s">
        <v>10</v>
      </c>
      <c r="B10883">
        <v>-0.60122001171112105</v>
      </c>
      <c r="C10883">
        <v>-8.7959997355937999E-2</v>
      </c>
    </row>
    <row r="10884" spans="1:3" x14ac:dyDescent="0.35">
      <c r="A10884" t="s">
        <v>10</v>
      </c>
      <c r="B10884">
        <v>4.5389998704195002E-2</v>
      </c>
      <c r="C10884">
        <v>0.73215997219085704</v>
      </c>
    </row>
    <row r="10885" spans="1:3" x14ac:dyDescent="0.35">
      <c r="A10885" t="s">
        <v>10</v>
      </c>
      <c r="B10885">
        <v>-1.4680000022053699E-2</v>
      </c>
      <c r="C10885">
        <v>0.91148000955581698</v>
      </c>
    </row>
    <row r="10886" spans="1:3" x14ac:dyDescent="0.35">
      <c r="A10886" t="s">
        <v>10</v>
      </c>
      <c r="B10886">
        <v>0.18724000453949</v>
      </c>
      <c r="C10886">
        <v>1.0437699556350699</v>
      </c>
    </row>
    <row r="10887" spans="1:3" x14ac:dyDescent="0.35">
      <c r="A10887" t="s">
        <v>10</v>
      </c>
      <c r="B10887">
        <v>-1.2329299449920701</v>
      </c>
      <c r="C10887">
        <v>0.56463998556137096</v>
      </c>
    </row>
    <row r="10888" spans="1:3" x14ac:dyDescent="0.35">
      <c r="A10888" t="s">
        <v>10</v>
      </c>
      <c r="B10888">
        <v>-1.6193200349807699</v>
      </c>
      <c r="C10888">
        <v>0.74949997663497903</v>
      </c>
    </row>
    <row r="10889" spans="1:3" x14ac:dyDescent="0.35">
      <c r="A10889" t="s">
        <v>10</v>
      </c>
      <c r="B10889">
        <v>-0.97883999347686801</v>
      </c>
      <c r="C10889">
        <v>0.76156997680664096</v>
      </c>
    </row>
    <row r="10890" spans="1:3" x14ac:dyDescent="0.35">
      <c r="A10890" t="s">
        <v>10</v>
      </c>
      <c r="B10890">
        <v>-1.5747599601745601</v>
      </c>
      <c r="C10890">
        <v>1.0223300457000699</v>
      </c>
    </row>
    <row r="10891" spans="1:3" x14ac:dyDescent="0.35">
      <c r="A10891" t="s">
        <v>10</v>
      </c>
      <c r="B10891">
        <v>-2.2046799659728999</v>
      </c>
      <c r="C10891">
        <v>1.2845499515533401</v>
      </c>
    </row>
    <row r="10892" spans="1:3" x14ac:dyDescent="0.35">
      <c r="A10892" t="s">
        <v>10</v>
      </c>
      <c r="B10892">
        <v>-2.1093599796295202</v>
      </c>
      <c r="C10892">
        <v>1.37283003330231</v>
      </c>
    </row>
    <row r="10893" spans="1:3" x14ac:dyDescent="0.35">
      <c r="A10893" t="s">
        <v>10</v>
      </c>
      <c r="B10893">
        <v>-1.62873995304108</v>
      </c>
      <c r="C10893">
        <v>1.34052002429962</v>
      </c>
    </row>
    <row r="10894" spans="1:3" x14ac:dyDescent="0.35">
      <c r="A10894" t="s">
        <v>10</v>
      </c>
      <c r="B10894">
        <v>-1.5237300395965601</v>
      </c>
      <c r="C10894">
        <v>1.34941005706787</v>
      </c>
    </row>
    <row r="10895" spans="1:3" x14ac:dyDescent="0.35">
      <c r="A10895" t="s">
        <v>10</v>
      </c>
      <c r="B10895">
        <v>-1.2565599679946899</v>
      </c>
      <c r="C10895">
        <v>1.2881499528884901</v>
      </c>
    </row>
    <row r="10896" spans="1:3" x14ac:dyDescent="0.35">
      <c r="A10896" t="s">
        <v>10</v>
      </c>
      <c r="B10896">
        <v>-2.3470799922943102</v>
      </c>
      <c r="C10896">
        <v>1.4815200567245499</v>
      </c>
    </row>
    <row r="10897" spans="1:3" x14ac:dyDescent="0.35">
      <c r="A10897" t="s">
        <v>10</v>
      </c>
      <c r="B10897">
        <v>-2.0044400691986102</v>
      </c>
      <c r="C10897">
        <v>1.34334003925323</v>
      </c>
    </row>
    <row r="10898" spans="1:3" x14ac:dyDescent="0.35">
      <c r="A10898" t="s">
        <v>10</v>
      </c>
      <c r="B10898">
        <v>-1.8532199859619101</v>
      </c>
      <c r="C10898">
        <v>1.2124400138855</v>
      </c>
    </row>
    <row r="10899" spans="1:3" x14ac:dyDescent="0.35">
      <c r="A10899" t="s">
        <v>10</v>
      </c>
      <c r="B10899">
        <v>-0.73214000463485696</v>
      </c>
      <c r="C10899">
        <v>0.67847001552581798</v>
      </c>
    </row>
    <row r="10900" spans="1:3" x14ac:dyDescent="0.35">
      <c r="A10900" t="s">
        <v>10</v>
      </c>
      <c r="B10900">
        <v>-0.46031999588012701</v>
      </c>
      <c r="C10900">
        <v>7.7900001779198603E-3</v>
      </c>
    </row>
    <row r="10901" spans="1:3" x14ac:dyDescent="0.35">
      <c r="A10901" t="s">
        <v>10</v>
      </c>
      <c r="B10901">
        <v>-0.376390010118484</v>
      </c>
      <c r="C10901">
        <v>-5.4460000246763202E-2</v>
      </c>
    </row>
    <row r="10902" spans="1:3" x14ac:dyDescent="0.35">
      <c r="A10902" t="s">
        <v>10</v>
      </c>
      <c r="B10902">
        <v>-1.6569999977946299E-2</v>
      </c>
      <c r="C10902">
        <v>-0.14774000644683799</v>
      </c>
    </row>
    <row r="10903" spans="1:3" x14ac:dyDescent="0.35">
      <c r="A10903" t="s">
        <v>10</v>
      </c>
      <c r="B10903">
        <v>-1.1099699735641499</v>
      </c>
      <c r="C10903">
        <v>-0.14554999768734</v>
      </c>
    </row>
    <row r="10904" spans="1:3" x14ac:dyDescent="0.35">
      <c r="A10904" t="s">
        <v>10</v>
      </c>
      <c r="B10904">
        <v>-1.56072998046875</v>
      </c>
      <c r="C10904">
        <v>-8.5969999432563796E-2</v>
      </c>
    </row>
    <row r="10905" spans="1:3" x14ac:dyDescent="0.35">
      <c r="A10905" t="s">
        <v>10</v>
      </c>
      <c r="B10905">
        <v>-1.79981005191803</v>
      </c>
      <c r="C10905">
        <v>-2.52999998629093E-2</v>
      </c>
    </row>
    <row r="10906" spans="1:3" x14ac:dyDescent="0.35">
      <c r="A10906" t="s">
        <v>10</v>
      </c>
      <c r="B10906">
        <v>-2.3801798820495601</v>
      </c>
      <c r="C10906">
        <v>0.12405999749898899</v>
      </c>
    </row>
    <row r="10907" spans="1:3" x14ac:dyDescent="0.35">
      <c r="A10907" t="s">
        <v>10</v>
      </c>
      <c r="B10907">
        <v>-1.87569999694824</v>
      </c>
      <c r="C10907">
        <v>0.112510003149509</v>
      </c>
    </row>
    <row r="10908" spans="1:3" x14ac:dyDescent="0.35">
      <c r="A10908" t="s">
        <v>10</v>
      </c>
      <c r="B10908">
        <v>-0.99440002441406306</v>
      </c>
      <c r="C10908">
        <v>3.9489999413490302E-2</v>
      </c>
    </row>
    <row r="10909" spans="1:3" x14ac:dyDescent="0.35">
      <c r="A10909" t="s">
        <v>10</v>
      </c>
      <c r="B10909">
        <v>-1.70423996448517</v>
      </c>
      <c r="C10909">
        <v>0.23577000200748399</v>
      </c>
    </row>
    <row r="10910" spans="1:3" x14ac:dyDescent="0.35">
      <c r="A10910" t="s">
        <v>10</v>
      </c>
      <c r="B10910">
        <v>-1.70894002914429</v>
      </c>
      <c r="C10910">
        <v>0.29401001334190402</v>
      </c>
    </row>
    <row r="10911" spans="1:3" x14ac:dyDescent="0.35">
      <c r="A10911" t="s">
        <v>10</v>
      </c>
      <c r="B10911">
        <v>-0.46134999394416798</v>
      </c>
      <c r="C10911">
        <v>8.7039999663829803E-2</v>
      </c>
    </row>
    <row r="10912" spans="1:3" x14ac:dyDescent="0.35">
      <c r="A10912" t="s">
        <v>10</v>
      </c>
      <c r="B10912">
        <v>-0.59861999750137296</v>
      </c>
      <c r="C10912">
        <v>-1.44899999722838E-2</v>
      </c>
    </row>
    <row r="10913" spans="1:3" x14ac:dyDescent="0.35">
      <c r="A10913" t="s">
        <v>10</v>
      </c>
      <c r="B10913">
        <v>-0.51608997583389304</v>
      </c>
      <c r="C10913">
        <v>-0.11405999958515201</v>
      </c>
    </row>
    <row r="10914" spans="1:3" x14ac:dyDescent="0.35">
      <c r="A10914" t="s">
        <v>10</v>
      </c>
      <c r="B10914">
        <v>-0.962149977684021</v>
      </c>
      <c r="C10914">
        <v>-0.130720004439354</v>
      </c>
    </row>
    <row r="10915" spans="1:3" x14ac:dyDescent="0.35">
      <c r="A10915" t="s">
        <v>10</v>
      </c>
      <c r="B10915">
        <v>-1.2091300487518299</v>
      </c>
      <c r="C10915">
        <v>-8.29299986362457E-2</v>
      </c>
    </row>
    <row r="10916" spans="1:3" x14ac:dyDescent="0.35">
      <c r="A10916" t="s">
        <v>10</v>
      </c>
      <c r="B10916">
        <v>-0.85356998443603505</v>
      </c>
      <c r="C10916">
        <v>-5.7000000961124897E-3</v>
      </c>
    </row>
    <row r="10917" spans="1:3" x14ac:dyDescent="0.35">
      <c r="A10917" t="s">
        <v>10</v>
      </c>
      <c r="B10917">
        <v>-0.67273998260498002</v>
      </c>
      <c r="C10917">
        <v>6.76300004124641E-2</v>
      </c>
    </row>
    <row r="10918" spans="1:3" x14ac:dyDescent="0.35">
      <c r="A10918" t="s">
        <v>10</v>
      </c>
      <c r="B10918">
        <v>-0.91911000013351396</v>
      </c>
      <c r="C10918">
        <v>-0.67128998041152999</v>
      </c>
    </row>
    <row r="10919" spans="1:3" x14ac:dyDescent="0.35">
      <c r="A10919" t="s">
        <v>10</v>
      </c>
      <c r="B10919">
        <v>-0.796800017356873</v>
      </c>
      <c r="C10919">
        <v>-0.608969986438751</v>
      </c>
    </row>
    <row r="10920" spans="1:3" x14ac:dyDescent="0.35">
      <c r="A10920" t="s">
        <v>10</v>
      </c>
      <c r="B10920">
        <v>-0.580879986286163</v>
      </c>
      <c r="C10920">
        <v>-0.55817002058029197</v>
      </c>
    </row>
    <row r="10921" spans="1:3" x14ac:dyDescent="0.35">
      <c r="A10921" t="s">
        <v>10</v>
      </c>
      <c r="B10921">
        <v>-0.983539998531342</v>
      </c>
      <c r="C10921">
        <v>-9.0470001101493794E-2</v>
      </c>
    </row>
    <row r="10922" spans="1:3" x14ac:dyDescent="0.35">
      <c r="A10922" t="s">
        <v>10</v>
      </c>
      <c r="B10922">
        <v>-1.67915999889374</v>
      </c>
      <c r="C10922">
        <v>3.9999999105930301E-2</v>
      </c>
    </row>
    <row r="10923" spans="1:3" x14ac:dyDescent="0.35">
      <c r="A10923" t="s">
        <v>10</v>
      </c>
      <c r="B10923">
        <v>-1.22602999210358</v>
      </c>
      <c r="C10923">
        <v>-2.5900000706314999E-2</v>
      </c>
    </row>
    <row r="10924" spans="1:3" x14ac:dyDescent="0.35">
      <c r="A10924" t="s">
        <v>10</v>
      </c>
      <c r="B10924">
        <v>-1.03661000728607</v>
      </c>
      <c r="C10924">
        <v>-0.27878999710083002</v>
      </c>
    </row>
    <row r="10925" spans="1:3" x14ac:dyDescent="0.35">
      <c r="A10925" t="s">
        <v>10</v>
      </c>
      <c r="B10925">
        <v>-1.7548600435257</v>
      </c>
      <c r="C10925">
        <v>-0.20983000099658999</v>
      </c>
    </row>
    <row r="10926" spans="1:3" x14ac:dyDescent="0.35">
      <c r="A10926" t="s">
        <v>10</v>
      </c>
      <c r="B10926">
        <v>-2.20918989181519</v>
      </c>
      <c r="C10926">
        <v>0.29679998755455</v>
      </c>
    </row>
    <row r="10927" spans="1:3" x14ac:dyDescent="0.35">
      <c r="A10927" t="s">
        <v>10</v>
      </c>
      <c r="B10927">
        <v>-1.68000996112823</v>
      </c>
      <c r="C10927">
        <v>0.34521999955177302</v>
      </c>
    </row>
    <row r="10928" spans="1:3" x14ac:dyDescent="0.35">
      <c r="A10928" t="s">
        <v>10</v>
      </c>
      <c r="B10928">
        <v>-1.1798299551010101</v>
      </c>
      <c r="C10928">
        <v>0.35561001300811801</v>
      </c>
    </row>
    <row r="10929" spans="1:3" x14ac:dyDescent="0.35">
      <c r="A10929" t="s">
        <v>10</v>
      </c>
      <c r="B10929">
        <v>0.20047999918460799</v>
      </c>
      <c r="C10929">
        <v>0.81701999902725198</v>
      </c>
    </row>
    <row r="10930" spans="1:3" x14ac:dyDescent="0.35">
      <c r="A10930" t="s">
        <v>10</v>
      </c>
      <c r="B10930">
        <v>0.37277001142501798</v>
      </c>
      <c r="C10930">
        <v>0.95257997512817405</v>
      </c>
    </row>
    <row r="10931" spans="1:3" x14ac:dyDescent="0.35">
      <c r="A10931" t="s">
        <v>10</v>
      </c>
      <c r="B10931">
        <v>-0.62142997980117798</v>
      </c>
      <c r="C10931">
        <v>0.31286999583244302</v>
      </c>
    </row>
    <row r="10932" spans="1:3" x14ac:dyDescent="0.35">
      <c r="A10932" t="s">
        <v>10</v>
      </c>
      <c r="B10932">
        <v>-0.263110011816025</v>
      </c>
      <c r="C10932">
        <v>0.35271999239921598</v>
      </c>
    </row>
    <row r="10933" spans="1:3" x14ac:dyDescent="0.35">
      <c r="A10933" t="s">
        <v>10</v>
      </c>
      <c r="B10933">
        <v>-1.39243996143341</v>
      </c>
      <c r="C10933">
        <v>0.88880997896194502</v>
      </c>
    </row>
    <row r="10934" spans="1:3" x14ac:dyDescent="0.35">
      <c r="A10934" t="s">
        <v>10</v>
      </c>
      <c r="B10934">
        <v>-1.0891799926757799</v>
      </c>
      <c r="C10934">
        <v>0.99168998003006004</v>
      </c>
    </row>
    <row r="10935" spans="1:3" x14ac:dyDescent="0.35">
      <c r="A10935" t="s">
        <v>10</v>
      </c>
      <c r="B10935">
        <v>-0.382990002632141</v>
      </c>
      <c r="C10935">
        <v>0.97244000434875499</v>
      </c>
    </row>
    <row r="10936" spans="1:3" x14ac:dyDescent="0.35">
      <c r="A10936" t="s">
        <v>10</v>
      </c>
      <c r="B10936">
        <v>-1.0458500385284399</v>
      </c>
      <c r="C10936">
        <v>1.3017100095748899</v>
      </c>
    </row>
    <row r="10937" spans="1:3" x14ac:dyDescent="0.35">
      <c r="A10937" t="s">
        <v>10</v>
      </c>
      <c r="B10937">
        <v>-1.12970995903015</v>
      </c>
      <c r="C10937">
        <v>1.2884000539779701</v>
      </c>
    </row>
    <row r="10938" spans="1:3" x14ac:dyDescent="0.35">
      <c r="A10938" t="s">
        <v>10</v>
      </c>
      <c r="B10938">
        <v>-0.91694998741149902</v>
      </c>
      <c r="C10938">
        <v>1.1715999841690099</v>
      </c>
    </row>
    <row r="10939" spans="1:3" x14ac:dyDescent="0.35">
      <c r="A10939" t="s">
        <v>10</v>
      </c>
      <c r="B10939">
        <v>-1.2823799848556501</v>
      </c>
      <c r="C10939">
        <v>1.15123999118805</v>
      </c>
    </row>
    <row r="10940" spans="1:3" x14ac:dyDescent="0.35">
      <c r="A10940" t="s">
        <v>10</v>
      </c>
      <c r="B10940">
        <v>-2.0208599567413299</v>
      </c>
      <c r="C10940">
        <v>1.20165002346039</v>
      </c>
    </row>
    <row r="10941" spans="1:3" x14ac:dyDescent="0.35">
      <c r="A10941" t="s">
        <v>10</v>
      </c>
      <c r="B10941">
        <v>-2.1152899265289302</v>
      </c>
      <c r="C10941">
        <v>1.1065800189971899</v>
      </c>
    </row>
    <row r="10942" spans="1:3" x14ac:dyDescent="0.35">
      <c r="A10942" t="s">
        <v>10</v>
      </c>
      <c r="B10942">
        <v>-0.906199991703033</v>
      </c>
      <c r="C10942">
        <v>0.74471002817153897</v>
      </c>
    </row>
    <row r="10943" spans="1:3" x14ac:dyDescent="0.35">
      <c r="A10943" t="s">
        <v>10</v>
      </c>
      <c r="B10943">
        <v>-1.0086300373077399</v>
      </c>
      <c r="C10943">
        <v>-0.28949999809265098</v>
      </c>
    </row>
    <row r="10944" spans="1:3" x14ac:dyDescent="0.35">
      <c r="A10944" t="s">
        <v>10</v>
      </c>
      <c r="B10944">
        <v>-1.42470002174377</v>
      </c>
      <c r="C10944">
        <v>-0.16407999396324199</v>
      </c>
    </row>
    <row r="10945" spans="1:3" x14ac:dyDescent="0.35">
      <c r="A10945" t="s">
        <v>10</v>
      </c>
      <c r="B10945">
        <v>-0.38736000657081598</v>
      </c>
      <c r="C10945">
        <v>-0.28347000479698198</v>
      </c>
    </row>
    <row r="10946" spans="1:3" x14ac:dyDescent="0.35">
      <c r="A10946" t="s">
        <v>10</v>
      </c>
      <c r="B10946">
        <v>-1.3512699604034399</v>
      </c>
      <c r="C10946">
        <v>-5.3900000639259798E-3</v>
      </c>
    </row>
    <row r="10947" spans="1:3" x14ac:dyDescent="0.35">
      <c r="A10947" t="s">
        <v>10</v>
      </c>
      <c r="B10947">
        <v>-2.1837100982665998</v>
      </c>
      <c r="C10947">
        <v>0.180920004844666</v>
      </c>
    </row>
    <row r="10948" spans="1:3" x14ac:dyDescent="0.35">
      <c r="A10948" t="s">
        <v>10</v>
      </c>
      <c r="B10948">
        <v>-0.88396000862121604</v>
      </c>
      <c r="C10948">
        <v>-3.2979998737573603E-2</v>
      </c>
    </row>
    <row r="10949" spans="1:3" x14ac:dyDescent="0.35">
      <c r="A10949" t="s">
        <v>10</v>
      </c>
      <c r="B10949">
        <v>-0.49803000688552901</v>
      </c>
      <c r="C10949">
        <v>-0.33687999844551098</v>
      </c>
    </row>
    <row r="10950" spans="1:3" x14ac:dyDescent="0.35">
      <c r="A10950" t="s">
        <v>10</v>
      </c>
      <c r="B10950">
        <v>-0.37182000279426602</v>
      </c>
      <c r="C10950">
        <v>-0.59997999668121305</v>
      </c>
    </row>
    <row r="10951" spans="1:3" x14ac:dyDescent="0.35">
      <c r="A10951" t="s">
        <v>10</v>
      </c>
      <c r="B10951">
        <v>-1.6269400119781501</v>
      </c>
      <c r="C10951">
        <v>-0.34810000658035301</v>
      </c>
    </row>
    <row r="10952" spans="1:3" x14ac:dyDescent="0.35">
      <c r="A10952" t="s">
        <v>10</v>
      </c>
      <c r="B10952">
        <v>-0.93237000703811601</v>
      </c>
      <c r="C10952">
        <v>-0.379689991474152</v>
      </c>
    </row>
    <row r="10953" spans="1:3" x14ac:dyDescent="0.35">
      <c r="A10953" t="s">
        <v>10</v>
      </c>
      <c r="B10953">
        <v>-0.43972000479698198</v>
      </c>
      <c r="C10953">
        <v>-0.37057998776435902</v>
      </c>
    </row>
    <row r="10954" spans="1:3" x14ac:dyDescent="0.35">
      <c r="A10954" t="s">
        <v>10</v>
      </c>
      <c r="B10954">
        <v>-1.1603000164032</v>
      </c>
      <c r="C10954">
        <v>-0.178020000457764</v>
      </c>
    </row>
    <row r="10955" spans="1:3" x14ac:dyDescent="0.35">
      <c r="A10955" t="s">
        <v>10</v>
      </c>
      <c r="B10955">
        <v>-1.14189994335175</v>
      </c>
      <c r="C10955">
        <v>-9.0259999036788899E-2</v>
      </c>
    </row>
    <row r="10956" spans="1:3" x14ac:dyDescent="0.35">
      <c r="A10956" t="s">
        <v>10</v>
      </c>
      <c r="B10956">
        <v>-0.55889999866485596</v>
      </c>
      <c r="C10956">
        <v>-0.10627000033855399</v>
      </c>
    </row>
    <row r="10957" spans="1:3" x14ac:dyDescent="0.35">
      <c r="A10957" t="s">
        <v>10</v>
      </c>
      <c r="B10957">
        <v>-0.366769999265671</v>
      </c>
      <c r="C10957">
        <v>-8.1519998610019698E-2</v>
      </c>
    </row>
    <row r="10958" spans="1:3" x14ac:dyDescent="0.35">
      <c r="A10958" t="s">
        <v>10</v>
      </c>
      <c r="B10958">
        <v>-0.68773001432418801</v>
      </c>
      <c r="C10958">
        <v>-3.0100001022219701E-3</v>
      </c>
    </row>
    <row r="10959" spans="1:3" x14ac:dyDescent="0.35">
      <c r="A10959" t="s">
        <v>10</v>
      </c>
      <c r="B10959">
        <v>-1.01613998413086</v>
      </c>
      <c r="C10959">
        <v>3.7620000541210202E-2</v>
      </c>
    </row>
    <row r="10960" spans="1:3" x14ac:dyDescent="0.35">
      <c r="A10960" t="s">
        <v>10</v>
      </c>
      <c r="B10960">
        <v>-0.73312002420425404</v>
      </c>
      <c r="C10960">
        <v>-0.39939001202583302</v>
      </c>
    </row>
    <row r="10961" spans="1:3" x14ac:dyDescent="0.35">
      <c r="A10961" t="s">
        <v>10</v>
      </c>
      <c r="B10961">
        <v>-1.91434001922607</v>
      </c>
      <c r="C10961">
        <v>-0.27443000674247697</v>
      </c>
    </row>
    <row r="10962" spans="1:3" x14ac:dyDescent="0.35">
      <c r="A10962" t="s">
        <v>10</v>
      </c>
      <c r="B10962">
        <v>-2.4743700027465798</v>
      </c>
      <c r="C10962">
        <v>-0.18996000289917001</v>
      </c>
    </row>
    <row r="10963" spans="1:3" x14ac:dyDescent="0.35">
      <c r="A10963" t="s">
        <v>10</v>
      </c>
      <c r="B10963">
        <v>-1.55086994171143</v>
      </c>
      <c r="C10963">
        <v>-0.24799999594688399</v>
      </c>
    </row>
    <row r="10964" spans="1:3" x14ac:dyDescent="0.35">
      <c r="A10964" t="s">
        <v>10</v>
      </c>
      <c r="B10964">
        <v>-1.9861299991607699</v>
      </c>
      <c r="C10964">
        <v>-6.8140000104904203E-2</v>
      </c>
    </row>
    <row r="10965" spans="1:3" x14ac:dyDescent="0.35">
      <c r="A10965" t="s">
        <v>10</v>
      </c>
      <c r="B10965">
        <v>-2.6476800441741899</v>
      </c>
      <c r="C10965">
        <v>0.35392001271247903</v>
      </c>
    </row>
    <row r="10966" spans="1:3" x14ac:dyDescent="0.35">
      <c r="A10966" t="s">
        <v>10</v>
      </c>
      <c r="B10966">
        <v>-2.1152899265289302</v>
      </c>
      <c r="C10966">
        <v>0.41896998882293701</v>
      </c>
    </row>
    <row r="10967" spans="1:3" x14ac:dyDescent="0.35">
      <c r="A10967" t="s">
        <v>10</v>
      </c>
      <c r="B10967">
        <v>-1.62331998348236</v>
      </c>
      <c r="C10967">
        <v>0.45153000950813299</v>
      </c>
    </row>
    <row r="10968" spans="1:3" x14ac:dyDescent="0.35">
      <c r="A10968" t="s">
        <v>10</v>
      </c>
      <c r="B10968">
        <v>-1.3737100362777701</v>
      </c>
      <c r="C10968">
        <v>0.463250011205673</v>
      </c>
    </row>
    <row r="10969" spans="1:3" x14ac:dyDescent="0.35">
      <c r="A10969" t="s">
        <v>10</v>
      </c>
      <c r="B10969">
        <v>-0.61387997865676902</v>
      </c>
      <c r="C10969">
        <v>0.32998999953269997</v>
      </c>
    </row>
    <row r="10970" spans="1:3" x14ac:dyDescent="0.35">
      <c r="A10970" t="s">
        <v>10</v>
      </c>
      <c r="B10970">
        <v>-6.0169998556375497E-2</v>
      </c>
      <c r="C10970">
        <v>1.12964999675751</v>
      </c>
    </row>
    <row r="10971" spans="1:3" x14ac:dyDescent="0.35">
      <c r="A10971" t="s">
        <v>10</v>
      </c>
      <c r="B10971">
        <v>-0.43316000699996898</v>
      </c>
      <c r="C10971">
        <v>1.1362500190734901</v>
      </c>
    </row>
    <row r="10972" spans="1:3" x14ac:dyDescent="0.35">
      <c r="A10972" t="s">
        <v>10</v>
      </c>
      <c r="B10972">
        <v>-7.34400004148483E-2</v>
      </c>
      <c r="C10972">
        <v>3.7140000611543697E-2</v>
      </c>
    </row>
    <row r="10973" spans="1:3" x14ac:dyDescent="0.35">
      <c r="A10973" t="s">
        <v>10</v>
      </c>
      <c r="B10973">
        <v>0.13452999293804199</v>
      </c>
      <c r="C10973">
        <v>3.31499986350536E-2</v>
      </c>
    </row>
    <row r="10974" spans="1:3" x14ac:dyDescent="0.35">
      <c r="A10974" t="s">
        <v>10</v>
      </c>
      <c r="B10974">
        <v>-1.1556199789047199</v>
      </c>
      <c r="C10974">
        <v>1.1889400482177701</v>
      </c>
    </row>
    <row r="10975" spans="1:3" x14ac:dyDescent="0.35">
      <c r="A10975" t="s">
        <v>10</v>
      </c>
      <c r="B10975">
        <v>-1.8504500389099099</v>
      </c>
      <c r="C10975">
        <v>1.1581499576568599</v>
      </c>
    </row>
    <row r="10976" spans="1:3" x14ac:dyDescent="0.35">
      <c r="A10976" t="s">
        <v>10</v>
      </c>
      <c r="B10976">
        <v>-0.64709997177124001</v>
      </c>
      <c r="C10976">
        <v>0.86431002616882302</v>
      </c>
    </row>
    <row r="10977" spans="1:3" x14ac:dyDescent="0.35">
      <c r="A10977" t="s">
        <v>10</v>
      </c>
      <c r="B10977">
        <v>-0.227559998631477</v>
      </c>
      <c r="C10977">
        <v>0.59444999694824197</v>
      </c>
    </row>
    <row r="10978" spans="1:3" x14ac:dyDescent="0.35">
      <c r="A10978" t="s">
        <v>10</v>
      </c>
      <c r="B10978">
        <v>-0.60197997093200695</v>
      </c>
      <c r="C10978">
        <v>-0.46840998530387901</v>
      </c>
    </row>
    <row r="10979" spans="1:3" x14ac:dyDescent="0.35">
      <c r="A10979" t="s">
        <v>10</v>
      </c>
      <c r="B10979">
        <v>-0.55014997720718395</v>
      </c>
      <c r="C10979">
        <v>-0.35828998684883101</v>
      </c>
    </row>
    <row r="10980" spans="1:3" x14ac:dyDescent="0.35">
      <c r="A10980" t="s">
        <v>10</v>
      </c>
      <c r="B10980">
        <v>-1.211629986763</v>
      </c>
      <c r="C10980">
        <v>-0.22010999917984</v>
      </c>
    </row>
    <row r="10981" spans="1:3" x14ac:dyDescent="0.35">
      <c r="A10981" t="s">
        <v>10</v>
      </c>
      <c r="B10981">
        <v>-1.5689500570297199</v>
      </c>
      <c r="C10981">
        <v>-0.16047999262809801</v>
      </c>
    </row>
    <row r="10982" spans="1:3" x14ac:dyDescent="0.35">
      <c r="A10982" t="s">
        <v>10</v>
      </c>
      <c r="B10982">
        <v>-1.0538899898529099</v>
      </c>
      <c r="C10982">
        <v>-0.25249999761581399</v>
      </c>
    </row>
    <row r="10983" spans="1:3" x14ac:dyDescent="0.35">
      <c r="A10983" t="s">
        <v>10</v>
      </c>
      <c r="B10983">
        <v>-1.5691399574279801</v>
      </c>
      <c r="C10983">
        <v>-0.36559998989105202</v>
      </c>
    </row>
    <row r="10984" spans="1:3" x14ac:dyDescent="0.35">
      <c r="A10984" t="s">
        <v>10</v>
      </c>
      <c r="B10984">
        <v>-1.9396100044250499</v>
      </c>
      <c r="C10984">
        <v>-0.225470006465912</v>
      </c>
    </row>
    <row r="10985" spans="1:3" x14ac:dyDescent="0.35">
      <c r="A10985" t="s">
        <v>10</v>
      </c>
      <c r="B10985">
        <v>-1.7957899570465099</v>
      </c>
      <c r="C10985">
        <v>-0.131270006299019</v>
      </c>
    </row>
    <row r="10986" spans="1:3" x14ac:dyDescent="0.35">
      <c r="A10986" t="s">
        <v>10</v>
      </c>
      <c r="B10986">
        <v>-2.2692201137542698</v>
      </c>
      <c r="C10986">
        <v>0.220589995384216</v>
      </c>
    </row>
    <row r="10987" spans="1:3" x14ac:dyDescent="0.35">
      <c r="A10987" t="s">
        <v>10</v>
      </c>
      <c r="B10987">
        <v>-2.00888991355896</v>
      </c>
      <c r="C10987">
        <v>0.27941000461578402</v>
      </c>
    </row>
    <row r="10988" spans="1:3" x14ac:dyDescent="0.35">
      <c r="A10988" t="s">
        <v>10</v>
      </c>
      <c r="B10988">
        <v>-2.1407198905944802</v>
      </c>
      <c r="C10988">
        <v>0.329540014266968</v>
      </c>
    </row>
    <row r="10989" spans="1:3" x14ac:dyDescent="0.35">
      <c r="A10989" t="s">
        <v>10</v>
      </c>
      <c r="B10989">
        <v>-2.12262010574341</v>
      </c>
      <c r="C10989">
        <v>0.29839000105857799</v>
      </c>
    </row>
    <row r="10990" spans="1:3" x14ac:dyDescent="0.35">
      <c r="A10990" t="s">
        <v>10</v>
      </c>
      <c r="B10990">
        <v>-1.1987500190734901</v>
      </c>
      <c r="C10990">
        <v>9.8650000989437103E-2</v>
      </c>
    </row>
    <row r="10991" spans="1:3" x14ac:dyDescent="0.35">
      <c r="A10991" t="s">
        <v>10</v>
      </c>
      <c r="B10991">
        <v>-0.94515001773834195</v>
      </c>
      <c r="C10991">
        <v>-0.47336998581886303</v>
      </c>
    </row>
    <row r="10992" spans="1:3" x14ac:dyDescent="0.35">
      <c r="A10992" t="s">
        <v>10</v>
      </c>
      <c r="B10992">
        <v>-1.0131299495696999</v>
      </c>
      <c r="C10992">
        <v>-0.51504999399185203</v>
      </c>
    </row>
    <row r="10993" spans="1:3" x14ac:dyDescent="0.35">
      <c r="A10993" t="s">
        <v>10</v>
      </c>
      <c r="B10993">
        <v>-0.32243001461029103</v>
      </c>
      <c r="C10993">
        <v>-0.55664002895355202</v>
      </c>
    </row>
    <row r="10994" spans="1:3" x14ac:dyDescent="0.35">
      <c r="A10994" t="s">
        <v>10</v>
      </c>
      <c r="B10994">
        <v>-1.53437995910645</v>
      </c>
      <c r="C10994">
        <v>-0.19426000118255601</v>
      </c>
    </row>
    <row r="10995" spans="1:3" x14ac:dyDescent="0.35">
      <c r="A10995" t="s">
        <v>10</v>
      </c>
      <c r="B10995">
        <v>-1.9993200302123999</v>
      </c>
      <c r="C10995">
        <v>0.20762999355792999</v>
      </c>
    </row>
    <row r="10996" spans="1:3" x14ac:dyDescent="0.35">
      <c r="A10996" t="s">
        <v>10</v>
      </c>
      <c r="B10996">
        <v>-0.81357997655868497</v>
      </c>
      <c r="C10996">
        <v>0.206000000238419</v>
      </c>
    </row>
    <row r="10997" spans="1:3" x14ac:dyDescent="0.35">
      <c r="A10997" t="s">
        <v>10</v>
      </c>
      <c r="B10997">
        <v>8.4430001676082597E-2</v>
      </c>
      <c r="C10997">
        <v>0.93102997541427601</v>
      </c>
    </row>
    <row r="10998" spans="1:3" x14ac:dyDescent="0.35">
      <c r="A10998" t="s">
        <v>10</v>
      </c>
      <c r="B10998">
        <v>4.4369999319314998E-2</v>
      </c>
      <c r="C10998">
        <v>1.0799100399017301</v>
      </c>
    </row>
    <row r="10999" spans="1:3" x14ac:dyDescent="0.35">
      <c r="A10999" t="s">
        <v>10</v>
      </c>
      <c r="B10999">
        <v>-0.24661000072956099</v>
      </c>
      <c r="C10999">
        <v>1.2456300258636499</v>
      </c>
    </row>
    <row r="11000" spans="1:3" x14ac:dyDescent="0.35">
      <c r="A11000" t="s">
        <v>10</v>
      </c>
      <c r="B11000">
        <v>-0.18139000236988101</v>
      </c>
      <c r="C11000">
        <v>1.31893002986908</v>
      </c>
    </row>
    <row r="11001" spans="1:3" x14ac:dyDescent="0.35">
      <c r="A11001" t="s">
        <v>10</v>
      </c>
      <c r="B11001">
        <v>0.13426999747753099</v>
      </c>
      <c r="C11001">
        <v>1.22197997570038</v>
      </c>
    </row>
    <row r="11002" spans="1:3" x14ac:dyDescent="0.35">
      <c r="A11002" t="s">
        <v>10</v>
      </c>
      <c r="B11002">
        <v>0.178910002112389</v>
      </c>
      <c r="C11002">
        <v>1.0752700567245499</v>
      </c>
    </row>
    <row r="11003" spans="1:3" x14ac:dyDescent="0.35">
      <c r="A11003" t="s">
        <v>10</v>
      </c>
      <c r="B11003">
        <v>2.3350000381469699E-2</v>
      </c>
      <c r="C11003">
        <v>1.04233002662659</v>
      </c>
    </row>
    <row r="11004" spans="1:3" x14ac:dyDescent="0.35">
      <c r="A11004" t="s">
        <v>10</v>
      </c>
      <c r="B11004">
        <v>0.16011999547481501</v>
      </c>
      <c r="C11004">
        <v>0.94481998682022095</v>
      </c>
    </row>
    <row r="11005" spans="1:3" x14ac:dyDescent="0.35">
      <c r="A11005" t="s">
        <v>10</v>
      </c>
      <c r="B11005">
        <v>-0.176609992980957</v>
      </c>
      <c r="C11005">
        <v>8.4080003201961503E-2</v>
      </c>
    </row>
    <row r="11006" spans="1:3" x14ac:dyDescent="0.35">
      <c r="A11006" t="s">
        <v>10</v>
      </c>
      <c r="B11006">
        <v>-0.88435000181198098</v>
      </c>
      <c r="C11006">
        <v>1.2518899440765401</v>
      </c>
    </row>
    <row r="11007" spans="1:3" x14ac:dyDescent="0.35">
      <c r="A11007" t="s">
        <v>10</v>
      </c>
      <c r="B11007">
        <v>-1.1379599571228001</v>
      </c>
      <c r="C11007">
        <v>1.23519003391266</v>
      </c>
    </row>
    <row r="11008" spans="1:3" x14ac:dyDescent="0.35">
      <c r="A11008" t="s">
        <v>10</v>
      </c>
      <c r="B11008">
        <v>-0.365379989147186</v>
      </c>
      <c r="C11008">
        <v>0.97153997421264604</v>
      </c>
    </row>
    <row r="11009" spans="1:3" x14ac:dyDescent="0.35">
      <c r="A11009" t="s">
        <v>10</v>
      </c>
      <c r="B11009">
        <v>-0.293599992990494</v>
      </c>
      <c r="C11009">
        <v>-0.47323998808860801</v>
      </c>
    </row>
    <row r="11010" spans="1:3" x14ac:dyDescent="0.35">
      <c r="A11010" t="s">
        <v>10</v>
      </c>
      <c r="B11010">
        <v>-0.72596997022628795</v>
      </c>
      <c r="C11010">
        <v>0.14951999485492701</v>
      </c>
    </row>
    <row r="11011" spans="1:3" x14ac:dyDescent="0.35">
      <c r="A11011" t="s">
        <v>10</v>
      </c>
      <c r="B11011">
        <v>-0.65562999248504605</v>
      </c>
      <c r="C11011">
        <v>0.20356999337673201</v>
      </c>
    </row>
    <row r="11012" spans="1:3" x14ac:dyDescent="0.35">
      <c r="A11012" t="s">
        <v>10</v>
      </c>
      <c r="B11012">
        <v>-0.48925000429153398</v>
      </c>
      <c r="C11012">
        <v>0.25435999035835299</v>
      </c>
    </row>
    <row r="11013" spans="1:3" x14ac:dyDescent="0.35">
      <c r="A11013" t="s">
        <v>10</v>
      </c>
      <c r="B11013">
        <v>-1.2793099880218499</v>
      </c>
      <c r="C11013">
        <v>-0.261009991168976</v>
      </c>
    </row>
    <row r="11014" spans="1:3" x14ac:dyDescent="0.35">
      <c r="A11014" t="s">
        <v>10</v>
      </c>
      <c r="B11014">
        <v>-2.6879498958587602</v>
      </c>
      <c r="C11014">
        <v>3.6019999533891699E-2</v>
      </c>
    </row>
    <row r="11015" spans="1:3" x14ac:dyDescent="0.35">
      <c r="A11015" t="s">
        <v>10</v>
      </c>
      <c r="B11015">
        <v>-2.6169600486755402</v>
      </c>
      <c r="C11015">
        <v>0.137539997696877</v>
      </c>
    </row>
    <row r="11016" spans="1:3" x14ac:dyDescent="0.35">
      <c r="A11016" t="s">
        <v>10</v>
      </c>
      <c r="B11016">
        <v>-2.1098001003265399</v>
      </c>
      <c r="C11016">
        <v>0.183459997177124</v>
      </c>
    </row>
    <row r="11017" spans="1:3" x14ac:dyDescent="0.35">
      <c r="A11017" t="s">
        <v>10</v>
      </c>
      <c r="B11017">
        <v>-2.2823801040649401</v>
      </c>
      <c r="C11017">
        <v>0.334419995546341</v>
      </c>
    </row>
    <row r="11018" spans="1:3" x14ac:dyDescent="0.35">
      <c r="A11018" t="s">
        <v>10</v>
      </c>
      <c r="B11018">
        <v>-2.90791988372803</v>
      </c>
      <c r="C11018">
        <v>0.53364002704620395</v>
      </c>
    </row>
    <row r="11019" spans="1:3" x14ac:dyDescent="0.35">
      <c r="A11019" t="s">
        <v>10</v>
      </c>
      <c r="B11019">
        <v>-2.99515008926392</v>
      </c>
      <c r="C11019">
        <v>0.59807002544403098</v>
      </c>
    </row>
    <row r="11020" spans="1:3" x14ac:dyDescent="0.35">
      <c r="A11020" t="s">
        <v>10</v>
      </c>
      <c r="B11020">
        <v>-2.4986701011657702</v>
      </c>
      <c r="C11020">
        <v>0.51319998502731301</v>
      </c>
    </row>
    <row r="11021" spans="1:3" x14ac:dyDescent="0.35">
      <c r="A11021" t="s">
        <v>10</v>
      </c>
      <c r="B11021">
        <v>-1.06967997550964</v>
      </c>
      <c r="C11021">
        <v>0.19945000112056699</v>
      </c>
    </row>
    <row r="11022" spans="1:3" x14ac:dyDescent="0.35">
      <c r="A11022" t="s">
        <v>10</v>
      </c>
      <c r="B11022">
        <v>-1.2991700172424301</v>
      </c>
      <c r="C11022">
        <v>-0.45914000272750899</v>
      </c>
    </row>
    <row r="11023" spans="1:3" x14ac:dyDescent="0.35">
      <c r="A11023" t="s">
        <v>10</v>
      </c>
      <c r="B11023">
        <v>-2.0524799823761</v>
      </c>
      <c r="C11023">
        <v>-0.22775000333786</v>
      </c>
    </row>
    <row r="11024" spans="1:3" x14ac:dyDescent="0.35">
      <c r="A11024" t="s">
        <v>10</v>
      </c>
      <c r="B11024">
        <v>-1.95009005069733</v>
      </c>
      <c r="C11024">
        <v>0.117030002176762</v>
      </c>
    </row>
    <row r="11025" spans="1:3" x14ac:dyDescent="0.35">
      <c r="A11025" t="s">
        <v>10</v>
      </c>
      <c r="B11025">
        <v>-0.68335998058319103</v>
      </c>
      <c r="C11025">
        <v>8.5740000009536702E-2</v>
      </c>
    </row>
    <row r="11026" spans="1:3" x14ac:dyDescent="0.35">
      <c r="A11026" t="s">
        <v>10</v>
      </c>
      <c r="B11026">
        <v>0.25224000215530401</v>
      </c>
      <c r="C11026">
        <v>0.81875997781753496</v>
      </c>
    </row>
    <row r="11027" spans="1:3" x14ac:dyDescent="0.35">
      <c r="A11027" t="s">
        <v>10</v>
      </c>
      <c r="B11027">
        <v>-0.652329981327057</v>
      </c>
      <c r="C11027">
        <v>1.0621600151062001</v>
      </c>
    </row>
    <row r="11028" spans="1:3" x14ac:dyDescent="0.35">
      <c r="A11028" t="s">
        <v>10</v>
      </c>
      <c r="B11028">
        <v>-0.36711001396179199</v>
      </c>
      <c r="C11028">
        <v>1.1234200000762899</v>
      </c>
    </row>
    <row r="11029" spans="1:3" x14ac:dyDescent="0.35">
      <c r="A11029" t="s">
        <v>10</v>
      </c>
      <c r="B11029">
        <v>-1.4480000361800201E-2</v>
      </c>
      <c r="C11029">
        <v>1.0942900180816699</v>
      </c>
    </row>
    <row r="11030" spans="1:3" x14ac:dyDescent="0.35">
      <c r="A11030" t="s">
        <v>10</v>
      </c>
      <c r="B11030">
        <v>0.30504000186920199</v>
      </c>
      <c r="C11030">
        <v>1.0322500467300399</v>
      </c>
    </row>
    <row r="11031" spans="1:3" x14ac:dyDescent="0.35">
      <c r="A11031" t="s">
        <v>10</v>
      </c>
      <c r="B11031">
        <v>-0.105750001966953</v>
      </c>
      <c r="C11031">
        <v>-7.9800002276897396E-3</v>
      </c>
    </row>
    <row r="11032" spans="1:3" x14ac:dyDescent="0.35">
      <c r="A11032" t="s">
        <v>10</v>
      </c>
      <c r="B11032">
        <v>-0.79338002204894997</v>
      </c>
      <c r="C11032">
        <v>0.41830000281333901</v>
      </c>
    </row>
    <row r="11033" spans="1:3" x14ac:dyDescent="0.35">
      <c r="A11033" t="s">
        <v>10</v>
      </c>
      <c r="B11033">
        <v>-0.60193002223968495</v>
      </c>
      <c r="C11033">
        <v>0.60566997528076205</v>
      </c>
    </row>
    <row r="11034" spans="1:3" x14ac:dyDescent="0.35">
      <c r="A11034" t="s">
        <v>10</v>
      </c>
      <c r="B11034">
        <v>-0.81660997867584195</v>
      </c>
      <c r="C11034">
        <v>0.83199000358581499</v>
      </c>
    </row>
    <row r="11035" spans="1:3" x14ac:dyDescent="0.35">
      <c r="A11035" t="s">
        <v>10</v>
      </c>
      <c r="B11035">
        <v>-1.33606994152069</v>
      </c>
      <c r="C11035">
        <v>1.08124995231628</v>
      </c>
    </row>
    <row r="11036" spans="1:3" x14ac:dyDescent="0.35">
      <c r="A11036" t="s">
        <v>10</v>
      </c>
      <c r="B11036">
        <v>-1.61038994789124</v>
      </c>
      <c r="C11036">
        <v>1.26118004322052</v>
      </c>
    </row>
    <row r="11037" spans="1:3" x14ac:dyDescent="0.35">
      <c r="A11037" t="s">
        <v>10</v>
      </c>
      <c r="B11037">
        <v>-1.4596600532531701</v>
      </c>
      <c r="C11037">
        <v>1.32826995849609</v>
      </c>
    </row>
    <row r="11038" spans="1:3" x14ac:dyDescent="0.35">
      <c r="A11038" t="s">
        <v>10</v>
      </c>
      <c r="B11038">
        <v>-1.2061799764633201</v>
      </c>
      <c r="C11038">
        <v>1.3378700017929099</v>
      </c>
    </row>
    <row r="11039" spans="1:3" x14ac:dyDescent="0.35">
      <c r="A11039" t="s">
        <v>10</v>
      </c>
      <c r="B11039">
        <v>-1.4031000137329099</v>
      </c>
      <c r="C11039">
        <v>1.3304400444030799</v>
      </c>
    </row>
    <row r="11040" spans="1:3" x14ac:dyDescent="0.35">
      <c r="A11040" t="s">
        <v>10</v>
      </c>
      <c r="B11040">
        <v>-0.29778000712394698</v>
      </c>
      <c r="C11040">
        <v>-0.185780003666878</v>
      </c>
    </row>
    <row r="11041" spans="1:3" x14ac:dyDescent="0.35">
      <c r="A11041" t="s">
        <v>10</v>
      </c>
      <c r="B11041">
        <v>-0.92609000205993697</v>
      </c>
      <c r="C11041">
        <v>-8.8629998266696902E-2</v>
      </c>
    </row>
    <row r="11042" spans="1:3" x14ac:dyDescent="0.35">
      <c r="A11042" t="s">
        <v>10</v>
      </c>
      <c r="B11042">
        <v>-0.196260005235672</v>
      </c>
      <c r="C11042">
        <v>-7.6909996569156605E-2</v>
      </c>
    </row>
    <row r="11043" spans="1:3" x14ac:dyDescent="0.35">
      <c r="A11043" t="s">
        <v>10</v>
      </c>
      <c r="B11043">
        <v>-1.33677995204926</v>
      </c>
      <c r="C11043">
        <v>0.241769999265671</v>
      </c>
    </row>
    <row r="11044" spans="1:3" x14ac:dyDescent="0.35">
      <c r="A11044" t="s">
        <v>10</v>
      </c>
      <c r="B11044">
        <v>-0.45155999064445501</v>
      </c>
      <c r="C11044">
        <v>-0.41097000241279602</v>
      </c>
    </row>
    <row r="11045" spans="1:3" x14ac:dyDescent="0.35">
      <c r="A11045" t="s">
        <v>10</v>
      </c>
      <c r="B11045">
        <v>-1.7816699743270901</v>
      </c>
      <c r="C11045">
        <v>-0.193939998745918</v>
      </c>
    </row>
    <row r="11046" spans="1:3" x14ac:dyDescent="0.35">
      <c r="A11046" t="s">
        <v>10</v>
      </c>
      <c r="B11046">
        <v>-2.3196499347686799</v>
      </c>
      <c r="C11046">
        <v>-5.2570000290870701E-2</v>
      </c>
    </row>
    <row r="11047" spans="1:3" x14ac:dyDescent="0.35">
      <c r="A11047" t="s">
        <v>10</v>
      </c>
      <c r="B11047">
        <v>-0.95908999443054199</v>
      </c>
      <c r="C11047">
        <v>-2.8820000588893901E-2</v>
      </c>
    </row>
    <row r="11048" spans="1:3" x14ac:dyDescent="0.35">
      <c r="A11048" t="s">
        <v>10</v>
      </c>
      <c r="B11048">
        <v>-1.3608200550079299</v>
      </c>
      <c r="C11048">
        <v>0.15047000348567999</v>
      </c>
    </row>
    <row r="11049" spans="1:3" x14ac:dyDescent="0.35">
      <c r="A11049" t="s">
        <v>10</v>
      </c>
      <c r="B11049">
        <v>-2.2889199256896999</v>
      </c>
      <c r="C11049">
        <v>0.37525001168250999</v>
      </c>
    </row>
    <row r="11050" spans="1:3" x14ac:dyDescent="0.35">
      <c r="A11050" t="s">
        <v>10</v>
      </c>
      <c r="B11050">
        <v>-1.70196998119354</v>
      </c>
      <c r="C11050">
        <v>0.44743999838829002</v>
      </c>
    </row>
    <row r="11051" spans="1:3" x14ac:dyDescent="0.35">
      <c r="A11051" t="s">
        <v>10</v>
      </c>
      <c r="B11051">
        <v>-1.4395099878311199</v>
      </c>
      <c r="C11051">
        <v>0.47064000368118297</v>
      </c>
    </row>
    <row r="11052" spans="1:3" x14ac:dyDescent="0.35">
      <c r="A11052" t="s">
        <v>10</v>
      </c>
      <c r="B11052">
        <v>-1.4931399822235101</v>
      </c>
      <c r="C11052">
        <v>0.43647998571395902</v>
      </c>
    </row>
    <row r="11053" spans="1:3" x14ac:dyDescent="0.35">
      <c r="A11053" t="s">
        <v>10</v>
      </c>
      <c r="B11053">
        <v>-0.94099998474121105</v>
      </c>
      <c r="C11053">
        <v>0.22989000380039201</v>
      </c>
    </row>
    <row r="11054" spans="1:3" x14ac:dyDescent="0.35">
      <c r="A11054" t="s">
        <v>10</v>
      </c>
      <c r="B11054">
        <v>-0.21438999474048601</v>
      </c>
      <c r="C11054">
        <v>-0.71356999874115001</v>
      </c>
    </row>
    <row r="11055" spans="1:3" x14ac:dyDescent="0.35">
      <c r="A11055" t="s">
        <v>10</v>
      </c>
      <c r="B11055">
        <v>-1.0414400100707999</v>
      </c>
      <c r="C11055">
        <v>-0.64963001012802102</v>
      </c>
    </row>
    <row r="11056" spans="1:3" x14ac:dyDescent="0.35">
      <c r="A11056" t="s">
        <v>10</v>
      </c>
      <c r="B11056">
        <v>-1.2781900167465201</v>
      </c>
      <c r="C11056">
        <v>-0.57999998331069902</v>
      </c>
    </row>
    <row r="11057" spans="1:3" x14ac:dyDescent="0.35">
      <c r="A11057" t="s">
        <v>10</v>
      </c>
      <c r="B11057">
        <v>-0.69177001714706399</v>
      </c>
      <c r="C11057">
        <v>-0.505789995193481</v>
      </c>
    </row>
    <row r="11058" spans="1:3" x14ac:dyDescent="0.35">
      <c r="A11058" t="s">
        <v>10</v>
      </c>
      <c r="B11058">
        <v>-1.4238699674606301</v>
      </c>
      <c r="C11058">
        <v>-0.27889001369476302</v>
      </c>
    </row>
    <row r="11059" spans="1:3" x14ac:dyDescent="0.35">
      <c r="A11059" t="s">
        <v>10</v>
      </c>
      <c r="B11059">
        <v>-1.8983500003814699</v>
      </c>
      <c r="C11059">
        <v>-7.3810003697872203E-2</v>
      </c>
    </row>
    <row r="11060" spans="1:3" x14ac:dyDescent="0.35">
      <c r="A11060" t="s">
        <v>10</v>
      </c>
      <c r="B11060">
        <v>-0.27035999298095698</v>
      </c>
      <c r="C11060">
        <v>-0.122019998729229</v>
      </c>
    </row>
    <row r="11061" spans="1:3" x14ac:dyDescent="0.35">
      <c r="A11061" t="s">
        <v>10</v>
      </c>
      <c r="B11061">
        <v>-0.80252999067306496</v>
      </c>
      <c r="C11061">
        <v>7.5759999454021495E-2</v>
      </c>
    </row>
    <row r="11062" spans="1:3" x14ac:dyDescent="0.35">
      <c r="A11062" t="s">
        <v>10</v>
      </c>
      <c r="B11062">
        <v>-1.13464999198914</v>
      </c>
      <c r="C11062">
        <v>0.25958999991416898</v>
      </c>
    </row>
    <row r="11063" spans="1:3" x14ac:dyDescent="0.35">
      <c r="A11063" t="s">
        <v>10</v>
      </c>
      <c r="B11063">
        <v>-1.28554999828339</v>
      </c>
      <c r="C11063">
        <v>0.45418998599052401</v>
      </c>
    </row>
    <row r="11064" spans="1:3" x14ac:dyDescent="0.35">
      <c r="A11064" t="s">
        <v>10</v>
      </c>
      <c r="B11064">
        <v>-1.21485996246338</v>
      </c>
      <c r="C11064">
        <v>0.627730011940002</v>
      </c>
    </row>
    <row r="11065" spans="1:3" x14ac:dyDescent="0.35">
      <c r="A11065" t="s">
        <v>10</v>
      </c>
      <c r="B11065">
        <v>-1.1740700006485001</v>
      </c>
      <c r="C11065">
        <v>0.81755000352859497</v>
      </c>
    </row>
    <row r="11066" spans="1:3" x14ac:dyDescent="0.35">
      <c r="A11066" t="s">
        <v>10</v>
      </c>
      <c r="B11066">
        <v>-1.1364500522613501</v>
      </c>
      <c r="C11066">
        <v>0.99588000774383501</v>
      </c>
    </row>
    <row r="11067" spans="1:3" x14ac:dyDescent="0.35">
      <c r="A11067" t="s">
        <v>10</v>
      </c>
      <c r="B11067">
        <v>-0.89035999774932895</v>
      </c>
      <c r="C11067">
        <v>1.1018500328064</v>
      </c>
    </row>
    <row r="11068" spans="1:3" x14ac:dyDescent="0.35">
      <c r="A11068" t="s">
        <v>10</v>
      </c>
      <c r="B11068">
        <v>-0.69090998172759999</v>
      </c>
      <c r="C11068">
        <v>1.17985999584198</v>
      </c>
    </row>
    <row r="11069" spans="1:3" x14ac:dyDescent="0.35">
      <c r="A11069" t="s">
        <v>10</v>
      </c>
      <c r="B11069">
        <v>-0.806180000305176</v>
      </c>
      <c r="C11069">
        <v>1.2652000188827499</v>
      </c>
    </row>
    <row r="11070" spans="1:3" x14ac:dyDescent="0.35">
      <c r="A11070" t="s">
        <v>10</v>
      </c>
      <c r="B11070">
        <v>-0.39958000183105502</v>
      </c>
      <c r="C11070">
        <v>1.12539994716644</v>
      </c>
    </row>
    <row r="11071" spans="1:3" x14ac:dyDescent="0.35">
      <c r="A11071" t="s">
        <v>10</v>
      </c>
      <c r="B11071">
        <v>-0.232010006904602</v>
      </c>
      <c r="C11071">
        <v>-0.61950999498367298</v>
      </c>
    </row>
    <row r="11072" spans="1:3" x14ac:dyDescent="0.35">
      <c r="A11072" t="s">
        <v>10</v>
      </c>
      <c r="B11072">
        <v>-0.586719989776611</v>
      </c>
      <c r="C11072">
        <v>-0.52618998289108299</v>
      </c>
    </row>
    <row r="11073" spans="1:3" x14ac:dyDescent="0.35">
      <c r="A11073" t="s">
        <v>10</v>
      </c>
      <c r="B11073">
        <v>7.7399998903274494E-2</v>
      </c>
      <c r="C11073">
        <v>-0.166319996118546</v>
      </c>
    </row>
    <row r="11074" spans="1:3" x14ac:dyDescent="0.35">
      <c r="A11074" t="s">
        <v>10</v>
      </c>
      <c r="B11074">
        <v>-0.45701000094413802</v>
      </c>
      <c r="C11074">
        <v>3.7500001490116099E-2</v>
      </c>
    </row>
    <row r="11075" spans="1:3" x14ac:dyDescent="0.35">
      <c r="A11075" t="s">
        <v>10</v>
      </c>
      <c r="B11075">
        <v>-0.92452001571655296</v>
      </c>
      <c r="C11075">
        <v>0.20766000449657401</v>
      </c>
    </row>
    <row r="11076" spans="1:3" x14ac:dyDescent="0.35">
      <c r="A11076" t="s">
        <v>10</v>
      </c>
      <c r="B11076">
        <v>-0.32390001416206399</v>
      </c>
      <c r="C11076">
        <v>-0.48291999101638799</v>
      </c>
    </row>
    <row r="11077" spans="1:3" x14ac:dyDescent="0.35">
      <c r="A11077" t="s">
        <v>10</v>
      </c>
      <c r="B11077">
        <v>-0.72715002298355103</v>
      </c>
      <c r="C11077">
        <v>-0.37029001116752602</v>
      </c>
    </row>
    <row r="11078" spans="1:3" x14ac:dyDescent="0.35">
      <c r="A11078" t="s">
        <v>10</v>
      </c>
      <c r="B11078">
        <v>-1.1331199407577499</v>
      </c>
      <c r="C11078">
        <v>-0.26838999986648598</v>
      </c>
    </row>
    <row r="11079" spans="1:3" x14ac:dyDescent="0.35">
      <c r="A11079" t="s">
        <v>10</v>
      </c>
      <c r="B11079">
        <v>-0.86487001180648804</v>
      </c>
      <c r="C11079">
        <v>-0.26025000214576699</v>
      </c>
    </row>
    <row r="11080" spans="1:3" x14ac:dyDescent="0.35">
      <c r="A11080" t="s">
        <v>10</v>
      </c>
      <c r="B11080">
        <v>-0.63665002584457397</v>
      </c>
      <c r="C11080">
        <v>-8.9040003716945607E-2</v>
      </c>
    </row>
    <row r="11081" spans="1:3" x14ac:dyDescent="0.35">
      <c r="A11081" t="s">
        <v>10</v>
      </c>
      <c r="B11081">
        <v>-1.84601998329163</v>
      </c>
      <c r="C11081">
        <v>0.24489000439643899</v>
      </c>
    </row>
    <row r="11082" spans="1:3" x14ac:dyDescent="0.35">
      <c r="A11082" t="s">
        <v>10</v>
      </c>
      <c r="B11082">
        <v>-1.8784199953079199</v>
      </c>
      <c r="C11082">
        <v>0.40266999602317799</v>
      </c>
    </row>
    <row r="11083" spans="1:3" x14ac:dyDescent="0.35">
      <c r="A11083" t="s">
        <v>10</v>
      </c>
      <c r="B11083">
        <v>-0.99615997076034501</v>
      </c>
      <c r="C11083">
        <v>0.393810003995895</v>
      </c>
    </row>
    <row r="11084" spans="1:3" x14ac:dyDescent="0.35">
      <c r="A11084" t="s">
        <v>10</v>
      </c>
      <c r="B11084">
        <v>-0.29313999414443997</v>
      </c>
      <c r="C11084">
        <v>0.35662999749183699</v>
      </c>
    </row>
    <row r="11085" spans="1:3" x14ac:dyDescent="0.35">
      <c r="A11085" t="s">
        <v>10</v>
      </c>
      <c r="B11085">
        <v>-0.23769000172615101</v>
      </c>
      <c r="C11085">
        <v>-0.74520999193191495</v>
      </c>
    </row>
    <row r="11086" spans="1:3" x14ac:dyDescent="0.35">
      <c r="A11086" t="s">
        <v>10</v>
      </c>
      <c r="B11086">
        <v>4.90799993276596E-2</v>
      </c>
      <c r="C11086">
        <v>-0.603940010070801</v>
      </c>
    </row>
    <row r="11087" spans="1:3" x14ac:dyDescent="0.35">
      <c r="A11087" t="s">
        <v>10</v>
      </c>
      <c r="B11087">
        <v>-0.54395997524261497</v>
      </c>
      <c r="C11087">
        <v>-0.36855998635292098</v>
      </c>
    </row>
    <row r="11088" spans="1:3" x14ac:dyDescent="0.35">
      <c r="A11088" t="s">
        <v>10</v>
      </c>
      <c r="B11088">
        <v>-0.42296001315116899</v>
      </c>
      <c r="C11088">
        <v>-0.22464999556541401</v>
      </c>
    </row>
    <row r="11089" spans="1:3" x14ac:dyDescent="0.35">
      <c r="A11089" t="s">
        <v>10</v>
      </c>
      <c r="B11089">
        <v>-0.21307000517845201</v>
      </c>
      <c r="C11089">
        <v>-0.101439997553825</v>
      </c>
    </row>
    <row r="11090" spans="1:3" x14ac:dyDescent="0.35">
      <c r="A11090" t="s">
        <v>10</v>
      </c>
      <c r="B11090">
        <v>-0.36103999614715598</v>
      </c>
      <c r="C11090">
        <v>4.8129998147487599E-2</v>
      </c>
    </row>
    <row r="11091" spans="1:3" x14ac:dyDescent="0.35">
      <c r="A11091" t="s">
        <v>10</v>
      </c>
      <c r="B11091">
        <v>-4.2840000241994899E-2</v>
      </c>
      <c r="C11091">
        <v>0.106949999928474</v>
      </c>
    </row>
    <row r="11092" spans="1:3" x14ac:dyDescent="0.35">
      <c r="A11092" t="s">
        <v>10</v>
      </c>
      <c r="B11092">
        <v>-0.602699995040894</v>
      </c>
      <c r="C11092">
        <v>9.8700001835823101E-2</v>
      </c>
    </row>
    <row r="11093" spans="1:3" x14ac:dyDescent="0.35">
      <c r="A11093" t="s">
        <v>10</v>
      </c>
      <c r="B11093">
        <v>-0.68981999158859297</v>
      </c>
      <c r="C11093">
        <v>0.287900000810623</v>
      </c>
    </row>
    <row r="11094" spans="1:3" x14ac:dyDescent="0.35">
      <c r="A11094" t="s">
        <v>10</v>
      </c>
      <c r="B11094">
        <v>-1.3404300212860101</v>
      </c>
      <c r="C11094">
        <v>0.53586000204086304</v>
      </c>
    </row>
    <row r="11095" spans="1:3" x14ac:dyDescent="0.35">
      <c r="A11095" t="s">
        <v>10</v>
      </c>
      <c r="B11095">
        <v>-1.23599004745483</v>
      </c>
      <c r="C11095">
        <v>0.73246997594833396</v>
      </c>
    </row>
    <row r="11096" spans="1:3" x14ac:dyDescent="0.35">
      <c r="A11096" t="s">
        <v>10</v>
      </c>
      <c r="B11096">
        <v>-1.2183799743652299</v>
      </c>
      <c r="C11096">
        <v>0.90943998098373402</v>
      </c>
    </row>
    <row r="11097" spans="1:3" x14ac:dyDescent="0.35">
      <c r="A11097" t="s">
        <v>10</v>
      </c>
      <c r="B11097">
        <v>-0.81322997808456399</v>
      </c>
      <c r="C11097">
        <v>1.0035699605941799</v>
      </c>
    </row>
    <row r="11098" spans="1:3" x14ac:dyDescent="0.35">
      <c r="A11098" t="s">
        <v>10</v>
      </c>
      <c r="B11098">
        <v>-1.2824000120162999</v>
      </c>
      <c r="C11098">
        <v>4.7129999846220003E-2</v>
      </c>
    </row>
    <row r="11099" spans="1:3" x14ac:dyDescent="0.35">
      <c r="A11099" t="s">
        <v>10</v>
      </c>
      <c r="B11099">
        <v>-2.1261899471282999</v>
      </c>
      <c r="C11099">
        <v>0.30921998620033297</v>
      </c>
    </row>
    <row r="11100" spans="1:3" x14ac:dyDescent="0.35">
      <c r="A11100" t="s">
        <v>10</v>
      </c>
      <c r="B11100">
        <v>-1.6254800558090201</v>
      </c>
      <c r="C11100">
        <v>0.401080012321472</v>
      </c>
    </row>
    <row r="11101" spans="1:3" x14ac:dyDescent="0.35">
      <c r="A11101" t="s">
        <v>10</v>
      </c>
      <c r="B11101">
        <v>-0.64371997117996205</v>
      </c>
      <c r="C11101">
        <v>0.38622000813484197</v>
      </c>
    </row>
    <row r="11102" spans="1:3" x14ac:dyDescent="0.35">
      <c r="A11102" t="s">
        <v>10</v>
      </c>
      <c r="B11102">
        <v>-1.04454004764557</v>
      </c>
      <c r="C11102">
        <v>-0.35451000928878801</v>
      </c>
    </row>
    <row r="11103" spans="1:3" x14ac:dyDescent="0.35">
      <c r="A11103" t="s">
        <v>10</v>
      </c>
      <c r="B11103">
        <v>-0.37406998872757002</v>
      </c>
      <c r="C11103">
        <v>-0.27469998598098799</v>
      </c>
    </row>
    <row r="11104" spans="1:3" x14ac:dyDescent="0.35">
      <c r="A11104" t="s">
        <v>10</v>
      </c>
      <c r="B11104">
        <v>-0.53187000751495395</v>
      </c>
      <c r="C11104">
        <v>-0.220760002732277</v>
      </c>
    </row>
    <row r="11105" spans="1:3" x14ac:dyDescent="0.35">
      <c r="A11105" t="s">
        <v>10</v>
      </c>
      <c r="B11105">
        <v>-1.0543299913406401</v>
      </c>
      <c r="C11105">
        <v>0.13671000301837899</v>
      </c>
    </row>
    <row r="11106" spans="1:3" x14ac:dyDescent="0.35">
      <c r="A11106" t="s">
        <v>10</v>
      </c>
      <c r="B11106">
        <v>-1.2188700437545801</v>
      </c>
      <c r="C11106">
        <v>0.30687999725341802</v>
      </c>
    </row>
    <row r="11107" spans="1:3" x14ac:dyDescent="0.35">
      <c r="A11107" t="s">
        <v>10</v>
      </c>
      <c r="B11107">
        <v>-0.98671001195907604</v>
      </c>
      <c r="C11107">
        <v>0.422569990158081</v>
      </c>
    </row>
    <row r="11108" spans="1:3" x14ac:dyDescent="0.35">
      <c r="A11108" t="s">
        <v>10</v>
      </c>
      <c r="B11108">
        <v>-1.23866999149323</v>
      </c>
      <c r="C11108">
        <v>0.65570002794265703</v>
      </c>
    </row>
    <row r="11109" spans="1:3" x14ac:dyDescent="0.35">
      <c r="A11109" t="s">
        <v>10</v>
      </c>
      <c r="B11109">
        <v>-1.3533400297164899</v>
      </c>
      <c r="C11109">
        <v>0.85448002815246604</v>
      </c>
    </row>
    <row r="11110" spans="1:3" x14ac:dyDescent="0.35">
      <c r="A11110" t="s">
        <v>10</v>
      </c>
      <c r="B11110">
        <v>-0.93669998645782504</v>
      </c>
      <c r="C11110">
        <v>0.95292001962661699</v>
      </c>
    </row>
    <row r="11111" spans="1:3" x14ac:dyDescent="0.35">
      <c r="A11111" t="s">
        <v>10</v>
      </c>
      <c r="B11111">
        <v>-0.46810001134872398</v>
      </c>
      <c r="C11111">
        <v>-0.28944000601768499</v>
      </c>
    </row>
    <row r="11112" spans="1:3" x14ac:dyDescent="0.35">
      <c r="A11112" t="s">
        <v>10</v>
      </c>
      <c r="B11112">
        <v>-0.584039986133575</v>
      </c>
      <c r="C11112">
        <v>-0.146770000457764</v>
      </c>
    </row>
    <row r="11113" spans="1:3" x14ac:dyDescent="0.35">
      <c r="A11113" t="s">
        <v>10</v>
      </c>
      <c r="B11113">
        <v>-0.47440999746322599</v>
      </c>
      <c r="C11113">
        <v>-0.30537998676299999</v>
      </c>
    </row>
    <row r="11114" spans="1:3" x14ac:dyDescent="0.35">
      <c r="A11114" t="s">
        <v>10</v>
      </c>
      <c r="B11114">
        <v>-1.45993995666504</v>
      </c>
      <c r="C11114">
        <v>0.139880001544952</v>
      </c>
    </row>
    <row r="11115" spans="1:3" x14ac:dyDescent="0.35">
      <c r="A11115" t="s">
        <v>10</v>
      </c>
      <c r="B11115">
        <v>-2.1915800571441699</v>
      </c>
      <c r="C11115">
        <v>0.39908000826835599</v>
      </c>
    </row>
    <row r="11116" spans="1:3" x14ac:dyDescent="0.35">
      <c r="A11116" t="s">
        <v>10</v>
      </c>
      <c r="B11116">
        <v>-1.21148002147675</v>
      </c>
      <c r="C11116">
        <v>0.39627000689506497</v>
      </c>
    </row>
    <row r="11117" spans="1:3" x14ac:dyDescent="0.35">
      <c r="A11117" t="s">
        <v>10</v>
      </c>
      <c r="B11117">
        <v>-0.68496000766754195</v>
      </c>
      <c r="C11117">
        <v>0.51239001750946001</v>
      </c>
    </row>
    <row r="11118" spans="1:3" x14ac:dyDescent="0.35">
      <c r="A11118" t="s">
        <v>10</v>
      </c>
      <c r="B11118">
        <v>-0.85145002603530895</v>
      </c>
      <c r="C11118">
        <v>0.41260999441146901</v>
      </c>
    </row>
    <row r="11119" spans="1:3" x14ac:dyDescent="0.35">
      <c r="A11119" t="s">
        <v>10</v>
      </c>
      <c r="B11119">
        <v>-0.63529998064041104</v>
      </c>
      <c r="C11119">
        <v>-0.51368999481201205</v>
      </c>
    </row>
    <row r="11120" spans="1:3" x14ac:dyDescent="0.35">
      <c r="A11120" t="s">
        <v>10</v>
      </c>
      <c r="B11120">
        <v>3.8029998540878303E-2</v>
      </c>
      <c r="C11120">
        <v>-0.36267998814582803</v>
      </c>
    </row>
    <row r="11121" spans="1:3" x14ac:dyDescent="0.35">
      <c r="A11121" t="s">
        <v>10</v>
      </c>
      <c r="B11121">
        <v>-0.53097999095916704</v>
      </c>
      <c r="C11121">
        <v>-0.26387000083923301</v>
      </c>
    </row>
    <row r="11122" spans="1:3" x14ac:dyDescent="0.35">
      <c r="A11122" t="s">
        <v>10</v>
      </c>
      <c r="B11122">
        <v>-0.78668999671936002</v>
      </c>
      <c r="C11122">
        <v>-0.22002999484538999</v>
      </c>
    </row>
    <row r="11123" spans="1:3" x14ac:dyDescent="0.35">
      <c r="A11123" t="s">
        <v>10</v>
      </c>
      <c r="B11123">
        <v>-0.20629000663757299</v>
      </c>
      <c r="C11123">
        <v>-0.15598000586032901</v>
      </c>
    </row>
    <row r="11124" spans="1:3" x14ac:dyDescent="0.35">
      <c r="A11124" t="s">
        <v>10</v>
      </c>
      <c r="B11124">
        <v>-0.40977001190185502</v>
      </c>
      <c r="C11124">
        <v>-7.4800001457333599E-3</v>
      </c>
    </row>
    <row r="11125" spans="1:3" x14ac:dyDescent="0.35">
      <c r="A11125" t="s">
        <v>10</v>
      </c>
      <c r="B11125">
        <v>-0.89432001113891602</v>
      </c>
      <c r="C11125">
        <v>0.18196000158786799</v>
      </c>
    </row>
    <row r="11126" spans="1:3" x14ac:dyDescent="0.35">
      <c r="A11126" t="s">
        <v>10</v>
      </c>
      <c r="B11126">
        <v>-0.49891999363899198</v>
      </c>
      <c r="C11126">
        <v>0.28001001477241499</v>
      </c>
    </row>
    <row r="11127" spans="1:3" x14ac:dyDescent="0.35">
      <c r="A11127" t="s">
        <v>10</v>
      </c>
      <c r="B11127">
        <v>-0.63458001613616899</v>
      </c>
      <c r="C11127">
        <v>-0.12605999410152399</v>
      </c>
    </row>
    <row r="11128" spans="1:3" x14ac:dyDescent="0.35">
      <c r="A11128" t="s">
        <v>10</v>
      </c>
      <c r="B11128">
        <v>-0.52656000852584794</v>
      </c>
      <c r="C11128">
        <v>-6.2699997797608402E-3</v>
      </c>
    </row>
    <row r="11129" spans="1:3" x14ac:dyDescent="0.35">
      <c r="A11129" t="s">
        <v>10</v>
      </c>
      <c r="B11129">
        <v>-1.0495799779892001</v>
      </c>
      <c r="C11129">
        <v>-0.34266000986099199</v>
      </c>
    </row>
    <row r="11130" spans="1:3" x14ac:dyDescent="0.35">
      <c r="A11130" t="s">
        <v>10</v>
      </c>
      <c r="B11130">
        <v>-1.4824199676513701</v>
      </c>
      <c r="C11130">
        <v>0.19702999293804199</v>
      </c>
    </row>
    <row r="11131" spans="1:3" x14ac:dyDescent="0.35">
      <c r="A11131" t="s">
        <v>10</v>
      </c>
      <c r="B11131">
        <v>-2.49195003509521</v>
      </c>
      <c r="C11131">
        <v>0.44870999455451999</v>
      </c>
    </row>
    <row r="11132" spans="1:3" x14ac:dyDescent="0.35">
      <c r="A11132" t="s">
        <v>10</v>
      </c>
      <c r="B11132">
        <v>-1.50820004940033</v>
      </c>
      <c r="C11132">
        <v>0.47995999455451999</v>
      </c>
    </row>
    <row r="11133" spans="1:3" x14ac:dyDescent="0.35">
      <c r="A11133" t="s">
        <v>10</v>
      </c>
      <c r="B11133">
        <v>-0.21489000320434601</v>
      </c>
      <c r="C11133">
        <v>0.44624000787735002</v>
      </c>
    </row>
    <row r="11134" spans="1:3" x14ac:dyDescent="0.35">
      <c r="A11134" t="s">
        <v>10</v>
      </c>
      <c r="B11134">
        <v>-0.82643997669220004</v>
      </c>
      <c r="C11134">
        <v>0.63776999711990401</v>
      </c>
    </row>
    <row r="11135" spans="1:3" x14ac:dyDescent="0.35">
      <c r="A11135" t="s">
        <v>10</v>
      </c>
      <c r="B11135">
        <v>-1.6929399967193599</v>
      </c>
      <c r="C11135">
        <v>0.68538999557495095</v>
      </c>
    </row>
    <row r="11136" spans="1:3" x14ac:dyDescent="0.35">
      <c r="A11136" t="s">
        <v>10</v>
      </c>
      <c r="B11136">
        <v>-0.97407001256942705</v>
      </c>
      <c r="C11136">
        <v>0.48467001318931602</v>
      </c>
    </row>
    <row r="11137" spans="1:3" x14ac:dyDescent="0.35">
      <c r="A11137" t="s">
        <v>10</v>
      </c>
      <c r="B11137">
        <v>-0.22819000482559201</v>
      </c>
      <c r="C11137">
        <v>-0.27245000004768399</v>
      </c>
    </row>
    <row r="11138" spans="1:3" x14ac:dyDescent="0.35">
      <c r="A11138" t="s">
        <v>10</v>
      </c>
      <c r="B11138">
        <v>-0.48653998970985401</v>
      </c>
      <c r="C11138">
        <v>3.1080000102519999E-2</v>
      </c>
    </row>
    <row r="11139" spans="1:3" x14ac:dyDescent="0.35">
      <c r="A11139" t="s">
        <v>10</v>
      </c>
      <c r="B11139">
        <v>-0.42875999212264998</v>
      </c>
      <c r="C11139">
        <v>0.15344999730587</v>
      </c>
    </row>
    <row r="11140" spans="1:3" x14ac:dyDescent="0.35">
      <c r="A11140" t="s">
        <v>10</v>
      </c>
      <c r="B11140">
        <v>-0.19017000496387501</v>
      </c>
      <c r="C11140">
        <v>-0.58336001634597801</v>
      </c>
    </row>
    <row r="11141" spans="1:3" x14ac:dyDescent="0.35">
      <c r="A11141" t="s">
        <v>10</v>
      </c>
      <c r="B11141">
        <v>-0.62445002794265703</v>
      </c>
      <c r="C11141">
        <v>-0.42179000377655002</v>
      </c>
    </row>
    <row r="11142" spans="1:3" x14ac:dyDescent="0.35">
      <c r="A11142" t="s">
        <v>10</v>
      </c>
      <c r="B11142">
        <v>-0.21250000596046401</v>
      </c>
      <c r="C11142">
        <v>-0.35622000694274902</v>
      </c>
    </row>
    <row r="11143" spans="1:3" x14ac:dyDescent="0.35">
      <c r="A11143" t="s">
        <v>10</v>
      </c>
      <c r="B11143">
        <v>-0.61369997262954701</v>
      </c>
      <c r="C11143">
        <v>-6.3999998383224002E-3</v>
      </c>
    </row>
    <row r="11144" spans="1:3" x14ac:dyDescent="0.35">
      <c r="A11144" t="s">
        <v>10</v>
      </c>
      <c r="B11144">
        <v>-1.7891499996185301</v>
      </c>
      <c r="C11144">
        <v>0.29183998703956598</v>
      </c>
    </row>
    <row r="11145" spans="1:3" x14ac:dyDescent="0.35">
      <c r="A11145" t="s">
        <v>10</v>
      </c>
      <c r="B11145">
        <v>-2.4641199111938499</v>
      </c>
      <c r="C11145">
        <v>0.53658998012542702</v>
      </c>
    </row>
    <row r="11146" spans="1:3" x14ac:dyDescent="0.35">
      <c r="A11146" t="s">
        <v>10</v>
      </c>
      <c r="B11146">
        <v>-1.5085200071334799</v>
      </c>
      <c r="C11146">
        <v>0.52051997184753396</v>
      </c>
    </row>
    <row r="11147" spans="1:3" x14ac:dyDescent="0.35">
      <c r="A11147" t="s">
        <v>10</v>
      </c>
      <c r="B11147">
        <v>-1.2288999557495099</v>
      </c>
      <c r="C11147">
        <v>0.59759002923965499</v>
      </c>
    </row>
    <row r="11148" spans="1:3" x14ac:dyDescent="0.35">
      <c r="A11148" t="s">
        <v>10</v>
      </c>
      <c r="B11148">
        <v>-1.10589003562927</v>
      </c>
      <c r="C11148">
        <v>0.66214001178741499</v>
      </c>
    </row>
    <row r="11149" spans="1:3" x14ac:dyDescent="0.35">
      <c r="A11149" t="s">
        <v>10</v>
      </c>
      <c r="B11149">
        <v>-1.7426300048828101</v>
      </c>
      <c r="C11149">
        <v>0.80721998214721702</v>
      </c>
    </row>
    <row r="11150" spans="1:3" x14ac:dyDescent="0.35">
      <c r="A11150" t="s">
        <v>10</v>
      </c>
      <c r="B11150">
        <v>-1.1488399505615201</v>
      </c>
      <c r="C11150">
        <v>0.68862998485565197</v>
      </c>
    </row>
    <row r="11151" spans="1:3" x14ac:dyDescent="0.35">
      <c r="A11151" t="s">
        <v>10</v>
      </c>
      <c r="B11151">
        <v>-0.72408002614974998</v>
      </c>
      <c r="C11151">
        <v>-0.43310999870300299</v>
      </c>
    </row>
    <row r="11152" spans="1:3" x14ac:dyDescent="0.35">
      <c r="A11152" t="s">
        <v>10</v>
      </c>
      <c r="B11152">
        <v>-0.30241000652313199</v>
      </c>
      <c r="C11152">
        <v>-0.41925001144409202</v>
      </c>
    </row>
    <row r="11153" spans="1:3" x14ac:dyDescent="0.35">
      <c r="A11153" t="s">
        <v>10</v>
      </c>
      <c r="B11153">
        <v>-0.26148000359535201</v>
      </c>
      <c r="C11153">
        <v>-0.28014999628067</v>
      </c>
    </row>
    <row r="11154" spans="1:3" x14ac:dyDescent="0.35">
      <c r="A11154" t="s">
        <v>10</v>
      </c>
      <c r="B11154">
        <v>-0.90029001235961903</v>
      </c>
      <c r="C11154">
        <v>-0.13557000458240501</v>
      </c>
    </row>
    <row r="11155" spans="1:3" x14ac:dyDescent="0.35">
      <c r="A11155" t="s">
        <v>10</v>
      </c>
      <c r="B11155">
        <v>-1.5870900154113801</v>
      </c>
      <c r="C11155">
        <v>3.4919999539852101E-2</v>
      </c>
    </row>
    <row r="11156" spans="1:3" x14ac:dyDescent="0.35">
      <c r="A11156" t="s">
        <v>10</v>
      </c>
      <c r="B11156">
        <v>-1.6852600574493399</v>
      </c>
      <c r="C11156">
        <v>0.180869996547699</v>
      </c>
    </row>
    <row r="11157" spans="1:3" x14ac:dyDescent="0.35">
      <c r="A11157" t="s">
        <v>10</v>
      </c>
      <c r="B11157">
        <v>-2.1966800689697301</v>
      </c>
      <c r="C11157">
        <v>0.37722000479698198</v>
      </c>
    </row>
    <row r="11158" spans="1:3" x14ac:dyDescent="0.35">
      <c r="A11158" t="s">
        <v>10</v>
      </c>
      <c r="B11158">
        <v>-1.5921100378036499</v>
      </c>
      <c r="C11158">
        <v>0.53223001956939697</v>
      </c>
    </row>
    <row r="11159" spans="1:3" x14ac:dyDescent="0.35">
      <c r="A11159" t="s">
        <v>10</v>
      </c>
      <c r="B11159">
        <v>-0.56600999832153298</v>
      </c>
      <c r="C11159">
        <v>0.49099999666214</v>
      </c>
    </row>
    <row r="11160" spans="1:3" x14ac:dyDescent="0.35">
      <c r="A11160" t="s">
        <v>10</v>
      </c>
      <c r="B11160">
        <v>-0.76060998439788796</v>
      </c>
      <c r="C11160">
        <v>0.57959002256393399</v>
      </c>
    </row>
    <row r="11161" spans="1:3" x14ac:dyDescent="0.35">
      <c r="A11161" t="s">
        <v>10</v>
      </c>
      <c r="B11161">
        <v>-1.6216900348663299</v>
      </c>
      <c r="C11161">
        <v>0.70397001504898105</v>
      </c>
    </row>
    <row r="11162" spans="1:3" x14ac:dyDescent="0.35">
      <c r="A11162" t="s">
        <v>10</v>
      </c>
      <c r="B11162">
        <v>-0.87165999412536599</v>
      </c>
      <c r="C11162">
        <v>0.61814999580383301</v>
      </c>
    </row>
    <row r="11163" spans="1:3" x14ac:dyDescent="0.35">
      <c r="A11163" t="s">
        <v>10</v>
      </c>
      <c r="B11163">
        <v>0.54354000091552701</v>
      </c>
      <c r="C11163">
        <v>1.1102600097656301</v>
      </c>
    </row>
    <row r="11164" spans="1:3" x14ac:dyDescent="0.35">
      <c r="A11164" t="s">
        <v>10</v>
      </c>
      <c r="B11164">
        <v>1.0005899667739899</v>
      </c>
      <c r="C11164">
        <v>1.1810499429702801</v>
      </c>
    </row>
    <row r="11165" spans="1:3" x14ac:dyDescent="0.35">
      <c r="A11165" t="s">
        <v>10</v>
      </c>
      <c r="B11165">
        <v>-0.42083001136779802</v>
      </c>
      <c r="C11165">
        <v>0.31654998660087602</v>
      </c>
    </row>
    <row r="11166" spans="1:3" x14ac:dyDescent="0.35">
      <c r="A11166" t="s">
        <v>10</v>
      </c>
      <c r="B11166">
        <v>-0.46529999375343301</v>
      </c>
      <c r="C11166">
        <v>0.43180000782012901</v>
      </c>
    </row>
    <row r="11167" spans="1:3" x14ac:dyDescent="0.35">
      <c r="A11167" t="s">
        <v>10</v>
      </c>
      <c r="B11167">
        <v>-0.65864002704620395</v>
      </c>
      <c r="C11167">
        <v>0.53869998455047596</v>
      </c>
    </row>
    <row r="11168" spans="1:3" x14ac:dyDescent="0.35">
      <c r="A11168" t="s">
        <v>10</v>
      </c>
      <c r="B11168">
        <v>-0.40439999103546098</v>
      </c>
      <c r="C11168">
        <v>0.507610023021698</v>
      </c>
    </row>
    <row r="11169" spans="1:3" x14ac:dyDescent="0.35">
      <c r="A11169" t="s">
        <v>10</v>
      </c>
      <c r="B11169">
        <v>-0.92667001485824596</v>
      </c>
      <c r="C11169">
        <v>-0.32152000069618197</v>
      </c>
    </row>
    <row r="11170" spans="1:3" x14ac:dyDescent="0.35">
      <c r="A11170" t="s">
        <v>10</v>
      </c>
      <c r="B11170">
        <v>-1.3791099786758401</v>
      </c>
      <c r="C11170">
        <v>-0.19837999343872101</v>
      </c>
    </row>
    <row r="11171" spans="1:3" x14ac:dyDescent="0.35">
      <c r="A11171" t="s">
        <v>10</v>
      </c>
      <c r="B11171">
        <v>-1.4768600463867201</v>
      </c>
      <c r="C11171">
        <v>-0.106129996478558</v>
      </c>
    </row>
    <row r="11172" spans="1:3" x14ac:dyDescent="0.35">
      <c r="A11172" t="s">
        <v>10</v>
      </c>
      <c r="B11172">
        <v>-1.1317800283432</v>
      </c>
      <c r="C11172">
        <v>-7.2679996490478502E-2</v>
      </c>
    </row>
    <row r="11173" spans="1:3" x14ac:dyDescent="0.35">
      <c r="A11173" t="s">
        <v>10</v>
      </c>
      <c r="B11173">
        <v>-1.8452999591827399</v>
      </c>
      <c r="C11173">
        <v>0.14263999462127699</v>
      </c>
    </row>
    <row r="11174" spans="1:3" x14ac:dyDescent="0.35">
      <c r="A11174" t="s">
        <v>10</v>
      </c>
      <c r="B11174">
        <v>-1.4727300405502299</v>
      </c>
      <c r="C11174">
        <v>0.19506999850273099</v>
      </c>
    </row>
    <row r="11175" spans="1:3" x14ac:dyDescent="0.35">
      <c r="A11175" t="s">
        <v>10</v>
      </c>
      <c r="B11175">
        <v>-1.4583499431610101</v>
      </c>
      <c r="C11175">
        <v>0.31009998917579701</v>
      </c>
    </row>
    <row r="11176" spans="1:3" x14ac:dyDescent="0.35">
      <c r="A11176" t="s">
        <v>10</v>
      </c>
      <c r="B11176">
        <v>-1.2470799684524501</v>
      </c>
      <c r="C11176">
        <v>0.471529990434647</v>
      </c>
    </row>
    <row r="11177" spans="1:3" x14ac:dyDescent="0.35">
      <c r="A11177" t="s">
        <v>10</v>
      </c>
      <c r="B11177">
        <v>-0.66185998916625999</v>
      </c>
      <c r="C11177">
        <v>0.475639998912811</v>
      </c>
    </row>
    <row r="11178" spans="1:3" x14ac:dyDescent="0.35">
      <c r="A11178" t="s">
        <v>10</v>
      </c>
      <c r="B11178">
        <v>-1.1524200439453101</v>
      </c>
      <c r="C11178">
        <v>0.576810002326965</v>
      </c>
    </row>
    <row r="11179" spans="1:3" x14ac:dyDescent="0.35">
      <c r="A11179" t="s">
        <v>10</v>
      </c>
      <c r="B11179">
        <v>-0.81800001859664895</v>
      </c>
      <c r="C11179">
        <v>0.54763001203536998</v>
      </c>
    </row>
    <row r="11180" spans="1:3" x14ac:dyDescent="0.35">
      <c r="A11180" t="s">
        <v>10</v>
      </c>
      <c r="B11180">
        <v>-0.87028002738952603</v>
      </c>
      <c r="C11180">
        <v>0.56247001886367798</v>
      </c>
    </row>
    <row r="11181" spans="1:3" x14ac:dyDescent="0.35">
      <c r="A11181" t="s">
        <v>10</v>
      </c>
      <c r="B11181">
        <v>-0.42307001352310197</v>
      </c>
      <c r="C11181">
        <v>0.47328001260757402</v>
      </c>
    </row>
    <row r="11182" spans="1:3" x14ac:dyDescent="0.35">
      <c r="A11182" t="s">
        <v>10</v>
      </c>
      <c r="B11182">
        <v>-0.24884000420570401</v>
      </c>
      <c r="C11182">
        <v>-0.433099985122681</v>
      </c>
    </row>
    <row r="11183" spans="1:3" x14ac:dyDescent="0.35">
      <c r="A11183" t="s">
        <v>10</v>
      </c>
      <c r="B11183">
        <v>-1.3321000337600699</v>
      </c>
      <c r="C11183">
        <v>-0.21382999420165999</v>
      </c>
    </row>
    <row r="11184" spans="1:3" x14ac:dyDescent="0.35">
      <c r="A11184" t="s">
        <v>10</v>
      </c>
      <c r="B11184">
        <v>-1.9388799667358401</v>
      </c>
      <c r="C11184">
        <v>-4.4860001653432797E-2</v>
      </c>
    </row>
    <row r="11185" spans="1:3" x14ac:dyDescent="0.35">
      <c r="A11185" t="s">
        <v>10</v>
      </c>
      <c r="B11185">
        <v>-1.30956995487213</v>
      </c>
      <c r="C11185">
        <v>-3.8499999791383702E-2</v>
      </c>
    </row>
    <row r="11186" spans="1:3" x14ac:dyDescent="0.35">
      <c r="A11186" t="s">
        <v>10</v>
      </c>
      <c r="B11186">
        <v>-0.85093998908996604</v>
      </c>
      <c r="C11186">
        <v>8.7500000372528995E-3</v>
      </c>
    </row>
    <row r="11187" spans="1:3" x14ac:dyDescent="0.35">
      <c r="A11187" t="s">
        <v>10</v>
      </c>
      <c r="B11187">
        <v>-0.918789982795715</v>
      </c>
      <c r="C11187">
        <v>0.13518999516964</v>
      </c>
    </row>
    <row r="11188" spans="1:3" x14ac:dyDescent="0.35">
      <c r="A11188" t="s">
        <v>10</v>
      </c>
      <c r="B11188">
        <v>-0.41042000055313099</v>
      </c>
      <c r="C11188">
        <v>0.14683000743389099</v>
      </c>
    </row>
    <row r="11189" spans="1:3" x14ac:dyDescent="0.35">
      <c r="A11189" t="s">
        <v>10</v>
      </c>
      <c r="B11189">
        <v>8.9529998600482899E-2</v>
      </c>
      <c r="C11189">
        <v>0.156079992651939</v>
      </c>
    </row>
    <row r="11190" spans="1:3" x14ac:dyDescent="0.35">
      <c r="A11190" t="s">
        <v>10</v>
      </c>
      <c r="B11190">
        <v>-0.67328000068664595</v>
      </c>
      <c r="C11190">
        <v>0.37512001395225503</v>
      </c>
    </row>
    <row r="11191" spans="1:3" x14ac:dyDescent="0.35">
      <c r="A11191" t="s">
        <v>10</v>
      </c>
      <c r="B11191">
        <v>-1.6283700466155999</v>
      </c>
      <c r="C11191">
        <v>0.54758000373840299</v>
      </c>
    </row>
    <row r="11192" spans="1:3" x14ac:dyDescent="0.35">
      <c r="A11192" t="s">
        <v>10</v>
      </c>
      <c r="B11192">
        <v>-1.7735300064086901</v>
      </c>
      <c r="C11192">
        <v>0.60980999469757102</v>
      </c>
    </row>
    <row r="11193" spans="1:3" x14ac:dyDescent="0.35">
      <c r="A11193" t="s">
        <v>10</v>
      </c>
      <c r="B11193">
        <v>-1.11603999137878</v>
      </c>
      <c r="C11193">
        <v>0.53645998239517201</v>
      </c>
    </row>
    <row r="11194" spans="1:3" x14ac:dyDescent="0.35">
      <c r="A11194" t="s">
        <v>10</v>
      </c>
      <c r="B11194">
        <v>-0.22841000556945801</v>
      </c>
      <c r="C11194">
        <v>0.41596999764442399</v>
      </c>
    </row>
    <row r="11195" spans="1:3" x14ac:dyDescent="0.35">
      <c r="A11195" t="s">
        <v>10</v>
      </c>
      <c r="B11195">
        <v>-0.56831997632980302</v>
      </c>
      <c r="C11195">
        <v>-6.9099999964237199E-2</v>
      </c>
    </row>
    <row r="11196" spans="1:3" x14ac:dyDescent="0.35">
      <c r="A11196" t="s">
        <v>10</v>
      </c>
      <c r="B11196">
        <v>-0.28839001059532199</v>
      </c>
      <c r="C11196">
        <v>1.0270000435411901E-2</v>
      </c>
    </row>
    <row r="11197" spans="1:3" x14ac:dyDescent="0.35">
      <c r="A11197" t="s">
        <v>10</v>
      </c>
      <c r="B11197">
        <v>-0.71691000461578402</v>
      </c>
      <c r="C11197">
        <v>-0.418790012598038</v>
      </c>
    </row>
    <row r="11198" spans="1:3" x14ac:dyDescent="0.35">
      <c r="A11198" t="s">
        <v>10</v>
      </c>
      <c r="B11198">
        <v>-0.58779001235961903</v>
      </c>
      <c r="C11198">
        <v>-0.34189000725746199</v>
      </c>
    </row>
    <row r="11199" spans="1:3" x14ac:dyDescent="0.35">
      <c r="A11199" t="s">
        <v>10</v>
      </c>
      <c r="B11199">
        <v>-0.79910999536514304</v>
      </c>
      <c r="C11199">
        <v>-0.23108999431133301</v>
      </c>
    </row>
    <row r="11200" spans="1:3" x14ac:dyDescent="0.35">
      <c r="A11200" t="s">
        <v>10</v>
      </c>
      <c r="B11200">
        <v>-0.55501997470855702</v>
      </c>
      <c r="C11200">
        <v>-0.162569999694824</v>
      </c>
    </row>
    <row r="11201" spans="1:3" x14ac:dyDescent="0.35">
      <c r="A11201" t="s">
        <v>10</v>
      </c>
      <c r="B11201">
        <v>-0.47863000631332397</v>
      </c>
      <c r="C11201">
        <v>0.206929996609688</v>
      </c>
    </row>
    <row r="11202" spans="1:3" x14ac:dyDescent="0.35">
      <c r="A11202" t="s">
        <v>10</v>
      </c>
      <c r="B11202">
        <v>-1.3641699552536</v>
      </c>
      <c r="C11202">
        <v>0.35214000940322898</v>
      </c>
    </row>
    <row r="11203" spans="1:3" x14ac:dyDescent="0.35">
      <c r="A11203" t="s">
        <v>10</v>
      </c>
      <c r="B11203">
        <v>-1.1873799562454199</v>
      </c>
      <c r="C11203">
        <v>0.38885000348091098</v>
      </c>
    </row>
    <row r="11204" spans="1:3" x14ac:dyDescent="0.35">
      <c r="A11204" t="s">
        <v>10</v>
      </c>
      <c r="B11204">
        <v>-5.3559999912977198E-2</v>
      </c>
      <c r="C11204">
        <v>0.32376998662948597</v>
      </c>
    </row>
    <row r="11205" spans="1:3" x14ac:dyDescent="0.35">
      <c r="A11205" t="s">
        <v>10</v>
      </c>
      <c r="B11205">
        <v>-0.112439997494221</v>
      </c>
      <c r="C11205">
        <v>0.348919987678528</v>
      </c>
    </row>
    <row r="11206" spans="1:3" x14ac:dyDescent="0.35">
      <c r="A11206" t="s">
        <v>10</v>
      </c>
      <c r="B11206">
        <v>4.21099998056889E-2</v>
      </c>
      <c r="C11206">
        <v>-0.327960014343262</v>
      </c>
    </row>
    <row r="11207" spans="1:3" x14ac:dyDescent="0.35">
      <c r="A11207" t="s">
        <v>10</v>
      </c>
      <c r="B11207">
        <v>2.93700005859137E-2</v>
      </c>
      <c r="C11207">
        <v>-0.134360000491142</v>
      </c>
    </row>
    <row r="11208" spans="1:3" x14ac:dyDescent="0.35">
      <c r="A11208" t="s">
        <v>10</v>
      </c>
      <c r="B11208">
        <v>4.3820001184940303E-2</v>
      </c>
      <c r="C11208">
        <v>-8.3200000226497702E-3</v>
      </c>
    </row>
    <row r="11209" spans="1:3" x14ac:dyDescent="0.35">
      <c r="A11209" t="s">
        <v>10</v>
      </c>
      <c r="B11209">
        <v>0.221499994397163</v>
      </c>
      <c r="C11209">
        <v>0.576860010623932</v>
      </c>
    </row>
    <row r="11210" spans="1:3" x14ac:dyDescent="0.35">
      <c r="A11210" t="s">
        <v>10</v>
      </c>
      <c r="B11210">
        <v>-0.31635001301765397</v>
      </c>
      <c r="C11210">
        <v>-0.32038998603820801</v>
      </c>
    </row>
    <row r="11211" spans="1:3" x14ac:dyDescent="0.35">
      <c r="A11211" t="s">
        <v>10</v>
      </c>
      <c r="B11211">
        <v>-0.86975002288818404</v>
      </c>
      <c r="C11211">
        <v>0.18016999959945701</v>
      </c>
    </row>
    <row r="11212" spans="1:3" x14ac:dyDescent="0.35">
      <c r="A11212" t="s">
        <v>10</v>
      </c>
      <c r="B11212">
        <v>-1.0061299800872801</v>
      </c>
      <c r="C11212">
        <v>0.25551000237464899</v>
      </c>
    </row>
    <row r="11213" spans="1:3" x14ac:dyDescent="0.35">
      <c r="A11213" t="s">
        <v>10</v>
      </c>
      <c r="B11213">
        <v>-0.434819996356964</v>
      </c>
      <c r="C11213">
        <v>0.25442999601364102</v>
      </c>
    </row>
    <row r="11214" spans="1:3" x14ac:dyDescent="0.35">
      <c r="A11214" t="s">
        <v>10</v>
      </c>
      <c r="B11214">
        <v>0.122010000050068</v>
      </c>
      <c r="C11214">
        <v>-0.100680001080036</v>
      </c>
    </row>
    <row r="11215" spans="1:3" x14ac:dyDescent="0.35">
      <c r="A11215" t="s">
        <v>10</v>
      </c>
      <c r="B11215">
        <v>0.25453999638557401</v>
      </c>
      <c r="C11215">
        <v>-0.30232000350952098</v>
      </c>
    </row>
    <row r="11216" spans="1:3" x14ac:dyDescent="0.35">
      <c r="A11216" t="s">
        <v>10</v>
      </c>
      <c r="B11216">
        <v>0.30610999464988697</v>
      </c>
      <c r="C11216">
        <v>-0.18470999598503099</v>
      </c>
    </row>
    <row r="11217" spans="1:3" x14ac:dyDescent="0.35">
      <c r="A11217" t="s">
        <v>10</v>
      </c>
      <c r="B11217">
        <v>1.79025995731354</v>
      </c>
      <c r="C11217">
        <v>-1.0527600049972501</v>
      </c>
    </row>
    <row r="11218" spans="1:3" x14ac:dyDescent="0.35">
      <c r="A11218" t="s">
        <v>10</v>
      </c>
      <c r="B11218">
        <v>2.0657100677490199</v>
      </c>
      <c r="C11218">
        <v>-1.13537001609802</v>
      </c>
    </row>
    <row r="11219" spans="1:3" x14ac:dyDescent="0.35">
      <c r="A11219" t="s">
        <v>10</v>
      </c>
      <c r="B11219">
        <v>1.9879900217056301</v>
      </c>
      <c r="C11219">
        <v>-0.9337000250816349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41A9B-38BD-4106-876C-1866A17F9736}">
  <dimension ref="A1:E1362"/>
  <sheetViews>
    <sheetView workbookViewId="0">
      <selection activeCell="D1" sqref="D1:L1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11</v>
      </c>
      <c r="B2">
        <v>0.81588000059127797</v>
      </c>
      <c r="C2">
        <v>-1.4268699884414699</v>
      </c>
      <c r="D2">
        <v>2.6459000000000001</v>
      </c>
      <c r="E2">
        <v>-0.91410000000000002</v>
      </c>
    </row>
    <row r="3" spans="1:5" x14ac:dyDescent="0.35">
      <c r="A3" t="s">
        <v>11</v>
      </c>
      <c r="B3">
        <v>0.41675001382827798</v>
      </c>
      <c r="C3">
        <v>-1.2834700345993</v>
      </c>
      <c r="D3">
        <v>1.6209</v>
      </c>
      <c r="E3">
        <v>0.28039999999999998</v>
      </c>
    </row>
    <row r="4" spans="1:5" x14ac:dyDescent="0.35">
      <c r="A4" t="s">
        <v>11</v>
      </c>
      <c r="B4">
        <v>0.66583001613616899</v>
      </c>
      <c r="C4">
        <v>-1.21861004829407</v>
      </c>
      <c r="D4">
        <v>0.94750000000000001</v>
      </c>
      <c r="E4">
        <v>0.44309999999999999</v>
      </c>
    </row>
    <row r="5" spans="1:5" x14ac:dyDescent="0.35">
      <c r="A5" t="s">
        <v>11</v>
      </c>
      <c r="B5">
        <v>0.41552001237869302</v>
      </c>
      <c r="C5">
        <v>-1.1106200218200699</v>
      </c>
      <c r="D5">
        <v>-0.55089999999999995</v>
      </c>
      <c r="E5">
        <v>0.40229999999999999</v>
      </c>
    </row>
    <row r="6" spans="1:5" x14ac:dyDescent="0.35">
      <c r="A6" t="s">
        <v>11</v>
      </c>
      <c r="B6">
        <v>1.47582995891571</v>
      </c>
      <c r="C6">
        <v>-1.2179600000381501</v>
      </c>
      <c r="D6">
        <v>-0.69499999999999995</v>
      </c>
      <c r="E6">
        <v>0.38569999999999999</v>
      </c>
    </row>
    <row r="7" spans="1:5" x14ac:dyDescent="0.35">
      <c r="A7" t="s">
        <v>11</v>
      </c>
      <c r="B7">
        <v>0.33779999613761902</v>
      </c>
      <c r="C7">
        <v>-1.01274001598358</v>
      </c>
      <c r="D7">
        <v>0.45800000000000002</v>
      </c>
      <c r="E7">
        <v>-1.2285999999999999</v>
      </c>
    </row>
    <row r="8" spans="1:5" x14ac:dyDescent="0.35">
      <c r="A8" t="s">
        <v>11</v>
      </c>
      <c r="B8">
        <v>0.97026997804641701</v>
      </c>
      <c r="C8">
        <v>-1.0723400115966799</v>
      </c>
      <c r="D8">
        <v>1.9527000000000001</v>
      </c>
      <c r="E8">
        <v>-1.3050999999999999</v>
      </c>
    </row>
    <row r="9" spans="1:5" x14ac:dyDescent="0.35">
      <c r="A9" t="s">
        <v>11</v>
      </c>
      <c r="B9">
        <v>1.0895199775695801</v>
      </c>
      <c r="C9">
        <v>-1.0632400512695299</v>
      </c>
      <c r="D9">
        <v>2.6459000000000001</v>
      </c>
      <c r="E9">
        <v>-0.91410000000000002</v>
      </c>
    </row>
    <row r="10" spans="1:5" x14ac:dyDescent="0.35">
      <c r="A10" t="s">
        <v>11</v>
      </c>
      <c r="B10">
        <v>1.4707499742507899</v>
      </c>
      <c r="C10">
        <v>-1.12867999076843</v>
      </c>
    </row>
    <row r="11" spans="1:5" x14ac:dyDescent="0.35">
      <c r="A11" t="s">
        <v>11</v>
      </c>
      <c r="B11">
        <v>0.458029985427856</v>
      </c>
      <c r="C11">
        <v>-1.3386600017547601</v>
      </c>
    </row>
    <row r="12" spans="1:5" x14ac:dyDescent="0.35">
      <c r="A12" t="s">
        <v>11</v>
      </c>
      <c r="B12">
        <v>0.23340000212192499</v>
      </c>
      <c r="C12">
        <v>-1.2189400196075399</v>
      </c>
    </row>
    <row r="13" spans="1:5" x14ac:dyDescent="0.35">
      <c r="A13" t="s">
        <v>11</v>
      </c>
      <c r="B13">
        <v>0.64835000038146995</v>
      </c>
      <c r="C13">
        <v>-0.95344001054763805</v>
      </c>
    </row>
    <row r="14" spans="1:5" x14ac:dyDescent="0.35">
      <c r="A14" t="s">
        <v>11</v>
      </c>
      <c r="B14">
        <v>1.1431399583816499</v>
      </c>
      <c r="C14">
        <v>-0.99826997518539395</v>
      </c>
    </row>
    <row r="15" spans="1:5" x14ac:dyDescent="0.35">
      <c r="A15" t="s">
        <v>11</v>
      </c>
      <c r="B15">
        <v>1.33908998966217</v>
      </c>
      <c r="C15">
        <v>-1.0655000209808301</v>
      </c>
    </row>
    <row r="16" spans="1:5" x14ac:dyDescent="0.35">
      <c r="A16" t="s">
        <v>11</v>
      </c>
      <c r="B16">
        <v>1.2627899646759</v>
      </c>
      <c r="C16">
        <v>-1.4910199642181401</v>
      </c>
    </row>
    <row r="17" spans="1:4" x14ac:dyDescent="0.35">
      <c r="A17" t="s">
        <v>11</v>
      </c>
      <c r="B17">
        <v>8.3999998867511694E-2</v>
      </c>
      <c r="C17">
        <v>-0.86757999658584595</v>
      </c>
      <c r="D17">
        <f>0.5*ABS(SUMPRODUCT(D2:D12,E3:E13)-SUMPRODUCT(E2:E12,D3:D13))</f>
        <v>3.7576475450000002</v>
      </c>
    </row>
    <row r="18" spans="1:4" x14ac:dyDescent="0.35">
      <c r="A18" t="s">
        <v>11</v>
      </c>
      <c r="B18">
        <v>8.1229999661445604E-2</v>
      </c>
      <c r="C18">
        <v>-0.81564998626708995</v>
      </c>
    </row>
    <row r="19" spans="1:4" x14ac:dyDescent="0.35">
      <c r="A19" t="s">
        <v>11</v>
      </c>
      <c r="B19">
        <v>0.76811999082565297</v>
      </c>
      <c r="C19">
        <v>-0.91487997770309404</v>
      </c>
    </row>
    <row r="20" spans="1:4" x14ac:dyDescent="0.35">
      <c r="A20" t="s">
        <v>11</v>
      </c>
      <c r="B20">
        <v>1.3460099697112999</v>
      </c>
      <c r="C20">
        <v>-1.0437099933624301</v>
      </c>
    </row>
    <row r="21" spans="1:4" x14ac:dyDescent="0.35">
      <c r="A21" t="s">
        <v>11</v>
      </c>
      <c r="B21">
        <v>0.47253999114036599</v>
      </c>
      <c r="C21">
        <v>-1.01490998268127</v>
      </c>
    </row>
    <row r="22" spans="1:4" x14ac:dyDescent="0.35">
      <c r="A22" t="s">
        <v>11</v>
      </c>
      <c r="B22">
        <v>0.38464000821113598</v>
      </c>
      <c r="C22">
        <v>-0.82994997501373302</v>
      </c>
    </row>
    <row r="23" spans="1:4" x14ac:dyDescent="0.35">
      <c r="A23" t="s">
        <v>11</v>
      </c>
      <c r="B23">
        <v>0.83257001638412498</v>
      </c>
      <c r="C23">
        <v>-0.86333000659942605</v>
      </c>
    </row>
    <row r="24" spans="1:4" x14ac:dyDescent="0.35">
      <c r="A24" t="s">
        <v>11</v>
      </c>
      <c r="B24">
        <v>0.39204999804496798</v>
      </c>
      <c r="C24">
        <v>-0.85741001367569003</v>
      </c>
    </row>
    <row r="25" spans="1:4" x14ac:dyDescent="0.35">
      <c r="A25" t="s">
        <v>11</v>
      </c>
      <c r="B25">
        <v>1.6045900583267201</v>
      </c>
      <c r="C25">
        <v>-1.03327000141144</v>
      </c>
    </row>
    <row r="26" spans="1:4" x14ac:dyDescent="0.35">
      <c r="A26" t="s">
        <v>11</v>
      </c>
      <c r="B26">
        <v>1.12716996669769</v>
      </c>
      <c r="C26">
        <v>-1.0212700366973899</v>
      </c>
    </row>
    <row r="27" spans="1:4" x14ac:dyDescent="0.35">
      <c r="A27" t="s">
        <v>11</v>
      </c>
      <c r="B27">
        <v>-5.7229999452829403E-2</v>
      </c>
      <c r="C27">
        <v>-0.73142999410629295</v>
      </c>
    </row>
    <row r="28" spans="1:4" x14ac:dyDescent="0.35">
      <c r="A28" t="s">
        <v>11</v>
      </c>
      <c r="B28">
        <v>0.326139986515045</v>
      </c>
      <c r="C28">
        <v>-0.72689002752304099</v>
      </c>
    </row>
    <row r="29" spans="1:4" x14ac:dyDescent="0.35">
      <c r="A29" t="s">
        <v>11</v>
      </c>
      <c r="B29">
        <v>1.4007099866867101</v>
      </c>
      <c r="C29">
        <v>-0.93252998590469405</v>
      </c>
    </row>
    <row r="30" spans="1:4" x14ac:dyDescent="0.35">
      <c r="A30" t="s">
        <v>11</v>
      </c>
      <c r="B30">
        <v>1.4778399467468299</v>
      </c>
      <c r="C30">
        <v>-0.97504001855850198</v>
      </c>
    </row>
    <row r="31" spans="1:4" x14ac:dyDescent="0.35">
      <c r="A31" t="s">
        <v>11</v>
      </c>
      <c r="B31">
        <v>1.3283599615096999</v>
      </c>
      <c r="C31">
        <v>-1.09274005889893</v>
      </c>
    </row>
    <row r="32" spans="1:4" x14ac:dyDescent="0.35">
      <c r="A32" t="s">
        <v>11</v>
      </c>
      <c r="B32">
        <v>1.3036799430847199</v>
      </c>
      <c r="C32">
        <v>-1.4616600275039699</v>
      </c>
    </row>
    <row r="33" spans="1:3" x14ac:dyDescent="0.35">
      <c r="A33" t="s">
        <v>11</v>
      </c>
      <c r="B33">
        <v>1.4450600147247299</v>
      </c>
      <c r="C33">
        <v>-1.3668600320816</v>
      </c>
    </row>
    <row r="34" spans="1:3" x14ac:dyDescent="0.35">
      <c r="A34" t="s">
        <v>11</v>
      </c>
      <c r="B34">
        <v>1.08985996246338</v>
      </c>
      <c r="C34">
        <v>-0.91141998767852805</v>
      </c>
    </row>
    <row r="35" spans="1:3" x14ac:dyDescent="0.35">
      <c r="A35" t="s">
        <v>11</v>
      </c>
      <c r="B35">
        <v>-5.0220001488923999E-2</v>
      </c>
      <c r="C35">
        <v>-0.63608998060226396</v>
      </c>
    </row>
    <row r="36" spans="1:3" x14ac:dyDescent="0.35">
      <c r="A36" t="s">
        <v>11</v>
      </c>
      <c r="B36">
        <v>1.0214200019836399</v>
      </c>
      <c r="C36">
        <v>-0.78688001632690396</v>
      </c>
    </row>
    <row r="37" spans="1:3" x14ac:dyDescent="0.35">
      <c r="A37" t="s">
        <v>11</v>
      </c>
      <c r="B37">
        <v>1.15257000923157</v>
      </c>
      <c r="C37">
        <v>-0.88423001766204801</v>
      </c>
    </row>
    <row r="38" spans="1:3" x14ac:dyDescent="0.35">
      <c r="A38" t="s">
        <v>11</v>
      </c>
      <c r="B38">
        <v>0.61327999830246005</v>
      </c>
      <c r="C38">
        <v>-0.91923999786376998</v>
      </c>
    </row>
    <row r="39" spans="1:3" x14ac:dyDescent="0.35">
      <c r="A39" t="s">
        <v>11</v>
      </c>
      <c r="B39">
        <v>1.04666996002197</v>
      </c>
      <c r="C39">
        <v>-1.3405799865722701</v>
      </c>
    </row>
    <row r="40" spans="1:3" x14ac:dyDescent="0.35">
      <c r="A40" t="s">
        <v>11</v>
      </c>
      <c r="B40">
        <v>0.429939985275269</v>
      </c>
      <c r="C40">
        <v>-1.14153003692627</v>
      </c>
    </row>
    <row r="41" spans="1:3" x14ac:dyDescent="0.35">
      <c r="A41" t="s">
        <v>11</v>
      </c>
      <c r="B41">
        <v>1.0548700094223</v>
      </c>
      <c r="C41">
        <v>-1.14684998989105</v>
      </c>
    </row>
    <row r="42" spans="1:3" x14ac:dyDescent="0.35">
      <c r="A42" t="s">
        <v>11</v>
      </c>
      <c r="B42">
        <v>5.66399991512299E-2</v>
      </c>
      <c r="C42">
        <v>-0.63959997892379805</v>
      </c>
    </row>
    <row r="43" spans="1:3" x14ac:dyDescent="0.35">
      <c r="A43" t="s">
        <v>11</v>
      </c>
      <c r="B43">
        <v>-0.24600000679493</v>
      </c>
      <c r="C43">
        <v>-0.553600013256073</v>
      </c>
    </row>
    <row r="44" spans="1:3" x14ac:dyDescent="0.35">
      <c r="A44" t="s">
        <v>11</v>
      </c>
      <c r="B44">
        <v>0.39206001162528997</v>
      </c>
      <c r="C44">
        <v>-0.66334998607635498</v>
      </c>
    </row>
    <row r="45" spans="1:3" x14ac:dyDescent="0.35">
      <c r="A45" t="s">
        <v>11</v>
      </c>
      <c r="B45">
        <v>1.2838399410247801</v>
      </c>
      <c r="C45">
        <v>-0.83880001306533802</v>
      </c>
    </row>
    <row r="46" spans="1:3" x14ac:dyDescent="0.35">
      <c r="A46" t="s">
        <v>11</v>
      </c>
      <c r="B46">
        <v>1.1587599515914899</v>
      </c>
      <c r="C46">
        <v>-0.85628002882003795</v>
      </c>
    </row>
    <row r="47" spans="1:3" x14ac:dyDescent="0.35">
      <c r="A47" t="s">
        <v>11</v>
      </c>
      <c r="B47">
        <v>6.1170000582933398E-2</v>
      </c>
      <c r="C47">
        <v>-0.68533998727798495</v>
      </c>
    </row>
    <row r="48" spans="1:3" x14ac:dyDescent="0.35">
      <c r="A48" t="s">
        <v>11</v>
      </c>
      <c r="B48">
        <v>0.54260998964309703</v>
      </c>
      <c r="C48">
        <v>-0.824460029602051</v>
      </c>
    </row>
    <row r="49" spans="1:3" x14ac:dyDescent="0.35">
      <c r="A49" t="s">
        <v>11</v>
      </c>
      <c r="B49">
        <v>1.3606599569320701</v>
      </c>
      <c r="C49">
        <v>-1.28747999668121</v>
      </c>
    </row>
    <row r="50" spans="1:3" x14ac:dyDescent="0.35">
      <c r="A50" t="s">
        <v>11</v>
      </c>
      <c r="B50">
        <v>0.40507000684738198</v>
      </c>
      <c r="C50">
        <v>-1.0406700372695901</v>
      </c>
    </row>
    <row r="51" spans="1:3" x14ac:dyDescent="0.35">
      <c r="A51" t="s">
        <v>11</v>
      </c>
      <c r="B51">
        <v>0.52060997486114502</v>
      </c>
      <c r="C51">
        <v>-0.96994000673294101</v>
      </c>
    </row>
    <row r="52" spans="1:3" x14ac:dyDescent="0.35">
      <c r="A52" t="s">
        <v>11</v>
      </c>
      <c r="B52">
        <v>0.71319997310638406</v>
      </c>
      <c r="C52">
        <v>-0.72553998231887795</v>
      </c>
    </row>
    <row r="53" spans="1:3" x14ac:dyDescent="0.35">
      <c r="A53" t="s">
        <v>11</v>
      </c>
      <c r="B53">
        <v>-0.42954000830650302</v>
      </c>
      <c r="C53">
        <v>-0.49373999238014199</v>
      </c>
    </row>
    <row r="54" spans="1:3" x14ac:dyDescent="0.35">
      <c r="A54" t="s">
        <v>11</v>
      </c>
      <c r="B54">
        <v>6.9899998605251298E-2</v>
      </c>
      <c r="C54">
        <v>-0.583459973335266</v>
      </c>
    </row>
    <row r="55" spans="1:3" x14ac:dyDescent="0.35">
      <c r="A55" t="s">
        <v>11</v>
      </c>
      <c r="B55">
        <v>1.2225300073623699</v>
      </c>
      <c r="C55">
        <v>-0.80791002511978105</v>
      </c>
    </row>
    <row r="56" spans="1:3" x14ac:dyDescent="0.35">
      <c r="A56" t="s">
        <v>11</v>
      </c>
      <c r="B56">
        <v>1.0918500423431401</v>
      </c>
      <c r="C56">
        <v>-0.78376001119613603</v>
      </c>
    </row>
    <row r="57" spans="1:3" x14ac:dyDescent="0.35">
      <c r="A57" t="s">
        <v>11</v>
      </c>
      <c r="B57">
        <v>0.219420000910759</v>
      </c>
      <c r="C57">
        <v>-0.63422000408172596</v>
      </c>
    </row>
    <row r="58" spans="1:3" x14ac:dyDescent="0.35">
      <c r="A58" t="s">
        <v>11</v>
      </c>
      <c r="B58">
        <v>1.27706003189087</v>
      </c>
      <c r="C58">
        <v>-0.87971001863479603</v>
      </c>
    </row>
    <row r="59" spans="1:3" x14ac:dyDescent="0.35">
      <c r="A59" t="s">
        <v>11</v>
      </c>
      <c r="B59">
        <v>1.03585994243622</v>
      </c>
      <c r="C59">
        <v>-0.87718999385833696</v>
      </c>
    </row>
    <row r="60" spans="1:3" x14ac:dyDescent="0.35">
      <c r="A60" t="s">
        <v>11</v>
      </c>
      <c r="B60">
        <v>1.15341997146606</v>
      </c>
      <c r="C60">
        <v>-0.61085999011993397</v>
      </c>
    </row>
    <row r="61" spans="1:3" x14ac:dyDescent="0.35">
      <c r="A61" t="s">
        <v>11</v>
      </c>
      <c r="B61">
        <v>1.0269800424575799</v>
      </c>
      <c r="C61">
        <v>-1.06184995174408</v>
      </c>
    </row>
    <row r="62" spans="1:3" x14ac:dyDescent="0.35">
      <c r="A62" t="s">
        <v>11</v>
      </c>
      <c r="B62">
        <v>7.4670001864433302E-2</v>
      </c>
      <c r="C62">
        <v>-0.86053997278213501</v>
      </c>
    </row>
    <row r="63" spans="1:3" x14ac:dyDescent="0.35">
      <c r="A63" t="s">
        <v>11</v>
      </c>
      <c r="B63">
        <v>0.383659988641739</v>
      </c>
      <c r="C63">
        <v>-0.82121002674102805</v>
      </c>
    </row>
    <row r="64" spans="1:3" x14ac:dyDescent="0.35">
      <c r="A64" t="s">
        <v>11</v>
      </c>
      <c r="B64">
        <v>1.1887999773025499</v>
      </c>
      <c r="C64">
        <v>-0.89442998170852706</v>
      </c>
    </row>
    <row r="65" spans="1:3" x14ac:dyDescent="0.35">
      <c r="A65" t="s">
        <v>11</v>
      </c>
      <c r="B65">
        <v>1.03554999828339</v>
      </c>
      <c r="C65">
        <v>-0.729420006275177</v>
      </c>
    </row>
    <row r="66" spans="1:3" x14ac:dyDescent="0.35">
      <c r="A66" t="s">
        <v>11</v>
      </c>
      <c r="B66">
        <v>-4.3760001659393297E-2</v>
      </c>
      <c r="C66">
        <v>-0.54929000139236495</v>
      </c>
    </row>
    <row r="67" spans="1:3" x14ac:dyDescent="0.35">
      <c r="A67" t="s">
        <v>11</v>
      </c>
      <c r="B67">
        <v>8.1399995833635296E-3</v>
      </c>
      <c r="C67">
        <v>-0.56256002187728904</v>
      </c>
    </row>
    <row r="68" spans="1:3" x14ac:dyDescent="0.35">
      <c r="A68" t="s">
        <v>11</v>
      </c>
      <c r="B68">
        <v>0.96298998594284102</v>
      </c>
      <c r="C68">
        <v>-0.68822997808456399</v>
      </c>
    </row>
    <row r="69" spans="1:3" x14ac:dyDescent="0.35">
      <c r="A69" t="s">
        <v>11</v>
      </c>
      <c r="B69">
        <v>0.40307000279426602</v>
      </c>
      <c r="C69">
        <v>-0.63704001903533902</v>
      </c>
    </row>
    <row r="70" spans="1:3" x14ac:dyDescent="0.35">
      <c r="A70" t="s">
        <v>11</v>
      </c>
      <c r="B70">
        <v>0.392989993095398</v>
      </c>
      <c r="C70">
        <v>-0.58860999345779397</v>
      </c>
    </row>
    <row r="71" spans="1:3" x14ac:dyDescent="0.35">
      <c r="A71" t="s">
        <v>11</v>
      </c>
      <c r="B71">
        <v>0.164979994297028</v>
      </c>
      <c r="C71">
        <v>-0.57677000761032104</v>
      </c>
    </row>
    <row r="72" spans="1:3" x14ac:dyDescent="0.35">
      <c r="A72" t="s">
        <v>11</v>
      </c>
      <c r="B72">
        <v>0.76783001422882102</v>
      </c>
      <c r="C72">
        <v>-0.71456998586654696</v>
      </c>
    </row>
    <row r="73" spans="1:3" x14ac:dyDescent="0.35">
      <c r="A73" t="s">
        <v>11</v>
      </c>
      <c r="B73">
        <v>0.581210017204285</v>
      </c>
      <c r="C73">
        <v>-0.75885999202728305</v>
      </c>
    </row>
    <row r="74" spans="1:3" x14ac:dyDescent="0.35">
      <c r="A74" t="s">
        <v>11</v>
      </c>
      <c r="B74">
        <v>0.86514997482299805</v>
      </c>
      <c r="C74">
        <v>-0.78904002904892001</v>
      </c>
    </row>
    <row r="75" spans="1:3" x14ac:dyDescent="0.35">
      <c r="A75" t="s">
        <v>11</v>
      </c>
      <c r="B75">
        <v>0.84447997808456399</v>
      </c>
      <c r="C75">
        <v>-0.85443997383117698</v>
      </c>
    </row>
    <row r="76" spans="1:3" x14ac:dyDescent="0.35">
      <c r="A76" t="s">
        <v>11</v>
      </c>
      <c r="B76">
        <v>1.3772200345993</v>
      </c>
      <c r="C76">
        <v>-0.98519998788833596</v>
      </c>
    </row>
    <row r="77" spans="1:3" x14ac:dyDescent="0.35">
      <c r="A77" t="s">
        <v>11</v>
      </c>
      <c r="B77">
        <v>0.972670018672943</v>
      </c>
      <c r="C77">
        <v>-0.82714998722076405</v>
      </c>
    </row>
    <row r="78" spans="1:3" x14ac:dyDescent="0.35">
      <c r="A78" t="s">
        <v>11</v>
      </c>
      <c r="B78">
        <v>0.93655997514724698</v>
      </c>
      <c r="C78">
        <v>-0.70323997735977195</v>
      </c>
    </row>
    <row r="79" spans="1:3" x14ac:dyDescent="0.35">
      <c r="A79" t="s">
        <v>11</v>
      </c>
      <c r="B79">
        <v>0.856620013713837</v>
      </c>
      <c r="C79">
        <v>-0.98760998249053999</v>
      </c>
    </row>
    <row r="80" spans="1:3" x14ac:dyDescent="0.35">
      <c r="A80" t="s">
        <v>11</v>
      </c>
      <c r="B80">
        <v>1.1235500574111901</v>
      </c>
      <c r="C80">
        <v>-1.3890299797058101</v>
      </c>
    </row>
    <row r="81" spans="1:3" x14ac:dyDescent="0.35">
      <c r="A81" t="s">
        <v>11</v>
      </c>
      <c r="B81">
        <v>1.0494099855423</v>
      </c>
      <c r="C81">
        <v>-1.2810100317001301</v>
      </c>
    </row>
    <row r="82" spans="1:3" x14ac:dyDescent="0.35">
      <c r="A82" t="s">
        <v>11</v>
      </c>
      <c r="B82">
        <v>0.95485997200012196</v>
      </c>
      <c r="C82">
        <v>-0.85883998870849598</v>
      </c>
    </row>
    <row r="83" spans="1:3" x14ac:dyDescent="0.35">
      <c r="A83" t="s">
        <v>11</v>
      </c>
      <c r="B83">
        <v>-6.0639999806880999E-2</v>
      </c>
      <c r="C83">
        <v>-0.62102001905441295</v>
      </c>
    </row>
    <row r="84" spans="1:3" x14ac:dyDescent="0.35">
      <c r="A84" t="s">
        <v>11</v>
      </c>
      <c r="B84">
        <v>-4.1900001466274303E-2</v>
      </c>
      <c r="C84">
        <v>-0.57318997383117698</v>
      </c>
    </row>
    <row r="85" spans="1:3" x14ac:dyDescent="0.35">
      <c r="A85" t="s">
        <v>11</v>
      </c>
      <c r="B85">
        <v>0.96302002668380704</v>
      </c>
      <c r="C85">
        <v>-0.71241998672485396</v>
      </c>
    </row>
    <row r="86" spans="1:3" x14ac:dyDescent="0.35">
      <c r="A86" t="s">
        <v>11</v>
      </c>
      <c r="B86">
        <v>1.45930004119873</v>
      </c>
      <c r="C86">
        <v>-0.73966997861862205</v>
      </c>
    </row>
    <row r="87" spans="1:3" x14ac:dyDescent="0.35">
      <c r="A87" t="s">
        <v>11</v>
      </c>
      <c r="B87">
        <v>1.3452800512313801</v>
      </c>
      <c r="C87">
        <v>-0.73129999637603804</v>
      </c>
    </row>
    <row r="88" spans="1:3" x14ac:dyDescent="0.35">
      <c r="A88" t="s">
        <v>11</v>
      </c>
      <c r="B88">
        <v>2.3989999666810001E-2</v>
      </c>
      <c r="C88">
        <v>-0.48605000972747803</v>
      </c>
    </row>
    <row r="89" spans="1:3" x14ac:dyDescent="0.35">
      <c r="A89" t="s">
        <v>11</v>
      </c>
      <c r="B89">
        <v>-0.38861998915672302</v>
      </c>
      <c r="C89">
        <v>-0.42583999037742598</v>
      </c>
    </row>
    <row r="90" spans="1:3" x14ac:dyDescent="0.35">
      <c r="A90" t="s">
        <v>11</v>
      </c>
      <c r="B90">
        <v>0.45993000268936202</v>
      </c>
      <c r="C90">
        <v>-0.60826998949050903</v>
      </c>
    </row>
    <row r="91" spans="1:3" x14ac:dyDescent="0.35">
      <c r="A91" t="s">
        <v>11</v>
      </c>
      <c r="B91">
        <v>0.141580000519753</v>
      </c>
      <c r="C91">
        <v>-0.52859002351760898</v>
      </c>
    </row>
    <row r="92" spans="1:3" x14ac:dyDescent="0.35">
      <c r="A92" t="s">
        <v>11</v>
      </c>
      <c r="B92">
        <v>0.65929001569747903</v>
      </c>
      <c r="C92">
        <v>-0.62098997831344604</v>
      </c>
    </row>
    <row r="93" spans="1:3" x14ac:dyDescent="0.35">
      <c r="A93" t="s">
        <v>11</v>
      </c>
      <c r="B93">
        <v>1.07772994041443</v>
      </c>
      <c r="C93">
        <v>-0.71560001373291005</v>
      </c>
    </row>
    <row r="94" spans="1:3" x14ac:dyDescent="0.35">
      <c r="A94" t="s">
        <v>11</v>
      </c>
      <c r="B94">
        <v>1.0300000198185401E-2</v>
      </c>
      <c r="C94">
        <v>-0.50281000137329102</v>
      </c>
    </row>
    <row r="95" spans="1:3" x14ac:dyDescent="0.35">
      <c r="A95" t="s">
        <v>11</v>
      </c>
      <c r="B95">
        <v>0.51601999998092696</v>
      </c>
      <c r="C95">
        <v>-0.64218002557754505</v>
      </c>
    </row>
    <row r="96" spans="1:3" x14ac:dyDescent="0.35">
      <c r="A96" t="s">
        <v>11</v>
      </c>
      <c r="B96">
        <v>1.0916399955749501</v>
      </c>
      <c r="C96">
        <v>-0.79381000995635997</v>
      </c>
    </row>
    <row r="97" spans="1:3" x14ac:dyDescent="0.35">
      <c r="A97" t="s">
        <v>11</v>
      </c>
      <c r="B97">
        <v>1.5953999757766699</v>
      </c>
      <c r="C97">
        <v>-0.94612002372741699</v>
      </c>
    </row>
    <row r="98" spans="1:3" x14ac:dyDescent="0.35">
      <c r="A98" t="s">
        <v>11</v>
      </c>
      <c r="B98">
        <v>1.45448005199432</v>
      </c>
      <c r="C98">
        <v>-1.1079200506210301</v>
      </c>
    </row>
    <row r="99" spans="1:3" x14ac:dyDescent="0.35">
      <c r="A99" t="s">
        <v>11</v>
      </c>
      <c r="B99">
        <v>1.143669962883</v>
      </c>
      <c r="C99">
        <v>-0.87388002872466997</v>
      </c>
    </row>
    <row r="100" spans="1:3" x14ac:dyDescent="0.35">
      <c r="A100" t="s">
        <v>11</v>
      </c>
      <c r="B100">
        <v>0.83366000652313199</v>
      </c>
      <c r="C100">
        <v>-0.71902000904083296</v>
      </c>
    </row>
    <row r="101" spans="1:3" x14ac:dyDescent="0.35">
      <c r="A101" t="s">
        <v>11</v>
      </c>
      <c r="B101">
        <v>1.06473004817963</v>
      </c>
      <c r="C101">
        <v>-0.83718001842498802</v>
      </c>
    </row>
    <row r="102" spans="1:3" x14ac:dyDescent="0.35">
      <c r="A102" t="s">
        <v>11</v>
      </c>
      <c r="B102">
        <v>0.59061002731323198</v>
      </c>
      <c r="C102">
        <v>-0.75251001119613603</v>
      </c>
    </row>
    <row r="103" spans="1:3" x14ac:dyDescent="0.35">
      <c r="A103" t="s">
        <v>11</v>
      </c>
      <c r="B103">
        <v>-0.295509994029999</v>
      </c>
      <c r="C103">
        <v>-0.65705001354217496</v>
      </c>
    </row>
    <row r="104" spans="1:3" x14ac:dyDescent="0.35">
      <c r="A104" t="s">
        <v>11</v>
      </c>
      <c r="B104">
        <v>1.0146800279617301</v>
      </c>
      <c r="C104">
        <v>-0.76485002040863004</v>
      </c>
    </row>
    <row r="105" spans="1:3" x14ac:dyDescent="0.35">
      <c r="A105" t="s">
        <v>11</v>
      </c>
      <c r="B105">
        <v>1.089359998703</v>
      </c>
      <c r="C105">
        <v>-0.84525001049041704</v>
      </c>
    </row>
    <row r="106" spans="1:3" x14ac:dyDescent="0.35">
      <c r="A106" t="s">
        <v>11</v>
      </c>
      <c r="B106">
        <v>1.60452997684479</v>
      </c>
      <c r="C106">
        <v>-1.3955600261688199</v>
      </c>
    </row>
    <row r="107" spans="1:3" x14ac:dyDescent="0.35">
      <c r="A107" t="s">
        <v>11</v>
      </c>
      <c r="B107">
        <v>0.41027998924255399</v>
      </c>
      <c r="C107">
        <v>-1.15363001823425</v>
      </c>
    </row>
    <row r="108" spans="1:3" x14ac:dyDescent="0.35">
      <c r="A108" t="s">
        <v>11</v>
      </c>
      <c r="B108">
        <v>0.78754001855850198</v>
      </c>
      <c r="C108">
        <v>-1.0812400579452499</v>
      </c>
    </row>
    <row r="109" spans="1:3" x14ac:dyDescent="0.35">
      <c r="A109" t="s">
        <v>11</v>
      </c>
      <c r="B109">
        <v>0.832650005817413</v>
      </c>
      <c r="C109">
        <v>-0.82586997747421298</v>
      </c>
    </row>
    <row r="110" spans="1:3" x14ac:dyDescent="0.35">
      <c r="A110" t="s">
        <v>11</v>
      </c>
      <c r="B110">
        <v>1.5294500589370701</v>
      </c>
      <c r="C110">
        <v>-0.85616999864578203</v>
      </c>
    </row>
    <row r="111" spans="1:3" x14ac:dyDescent="0.35">
      <c r="A111" t="s">
        <v>11</v>
      </c>
      <c r="B111">
        <v>0.72206002473831199</v>
      </c>
      <c r="C111">
        <v>-0.63419002294540405</v>
      </c>
    </row>
    <row r="112" spans="1:3" x14ac:dyDescent="0.35">
      <c r="A112" t="s">
        <v>11</v>
      </c>
      <c r="B112">
        <v>1.8740000203251801E-2</v>
      </c>
      <c r="C112">
        <v>-0.45445999503135698</v>
      </c>
    </row>
    <row r="113" spans="1:3" x14ac:dyDescent="0.35">
      <c r="A113" t="s">
        <v>11</v>
      </c>
      <c r="B113">
        <v>0.93431997299194303</v>
      </c>
      <c r="C113">
        <v>-0.57758998870849598</v>
      </c>
    </row>
    <row r="114" spans="1:3" x14ac:dyDescent="0.35">
      <c r="A114" t="s">
        <v>11</v>
      </c>
      <c r="B114">
        <v>0.78023999929428101</v>
      </c>
      <c r="C114">
        <v>-0.56373000144958496</v>
      </c>
    </row>
    <row r="115" spans="1:3" x14ac:dyDescent="0.35">
      <c r="A115" t="s">
        <v>11</v>
      </c>
      <c r="B115">
        <v>1.2857700586319001</v>
      </c>
      <c r="C115">
        <v>-0.60522997379303001</v>
      </c>
    </row>
    <row r="116" spans="1:3" x14ac:dyDescent="0.35">
      <c r="A116" t="s">
        <v>11</v>
      </c>
      <c r="B116">
        <v>0.40483000874519298</v>
      </c>
      <c r="C116">
        <v>-0.50898998975753795</v>
      </c>
    </row>
    <row r="117" spans="1:3" x14ac:dyDescent="0.35">
      <c r="A117" t="s">
        <v>11</v>
      </c>
      <c r="B117">
        <v>-0.11649999767541901</v>
      </c>
      <c r="C117">
        <v>-0.461189985275269</v>
      </c>
    </row>
    <row r="118" spans="1:3" x14ac:dyDescent="0.35">
      <c r="A118" t="s">
        <v>11</v>
      </c>
      <c r="B118">
        <v>4.9880001693963998E-2</v>
      </c>
      <c r="C118">
        <v>-0.476020008325577</v>
      </c>
    </row>
    <row r="119" spans="1:3" x14ac:dyDescent="0.35">
      <c r="A119" t="s">
        <v>11</v>
      </c>
      <c r="B119">
        <v>4.4349998235702501E-2</v>
      </c>
      <c r="C119">
        <v>-0.47753998637199402</v>
      </c>
    </row>
    <row r="120" spans="1:3" x14ac:dyDescent="0.35">
      <c r="A120" t="s">
        <v>11</v>
      </c>
      <c r="B120">
        <v>0.46485000848770103</v>
      </c>
      <c r="C120">
        <v>-0.55063998699188199</v>
      </c>
    </row>
    <row r="121" spans="1:3" x14ac:dyDescent="0.35">
      <c r="A121" t="s">
        <v>11</v>
      </c>
      <c r="B121">
        <v>0.58959001302719105</v>
      </c>
      <c r="C121">
        <v>-0.56801998615264904</v>
      </c>
    </row>
    <row r="122" spans="1:3" x14ac:dyDescent="0.35">
      <c r="A122" t="s">
        <v>11</v>
      </c>
      <c r="B122">
        <v>0.65508002042770397</v>
      </c>
      <c r="C122">
        <v>-0.552209973335266</v>
      </c>
    </row>
    <row r="123" spans="1:3" x14ac:dyDescent="0.35">
      <c r="A123" t="s">
        <v>11</v>
      </c>
      <c r="B123">
        <v>0.81490999460220304</v>
      </c>
      <c r="C123">
        <v>-0.58875000476837203</v>
      </c>
    </row>
    <row r="124" spans="1:3" x14ac:dyDescent="0.35">
      <c r="A124" t="s">
        <v>11</v>
      </c>
      <c r="B124">
        <v>0.98802000284194902</v>
      </c>
      <c r="C124">
        <v>-0.66711997985839799</v>
      </c>
    </row>
    <row r="125" spans="1:3" x14ac:dyDescent="0.35">
      <c r="A125" t="s">
        <v>11</v>
      </c>
      <c r="B125">
        <v>1.55116999149323</v>
      </c>
      <c r="C125">
        <v>-0.79136997461319003</v>
      </c>
    </row>
    <row r="126" spans="1:3" x14ac:dyDescent="0.35">
      <c r="A126" t="s">
        <v>11</v>
      </c>
      <c r="B126">
        <v>1.0220299959182699</v>
      </c>
      <c r="C126">
        <v>-0.66096997261047397</v>
      </c>
    </row>
    <row r="127" spans="1:3" x14ac:dyDescent="0.35">
      <c r="A127" t="s">
        <v>11</v>
      </c>
      <c r="B127">
        <v>1.1528400182723999</v>
      </c>
      <c r="C127">
        <v>-0.63393002748489402</v>
      </c>
    </row>
    <row r="128" spans="1:3" x14ac:dyDescent="0.35">
      <c r="A128" t="s">
        <v>11</v>
      </c>
      <c r="B128">
        <v>-7.27099999785423E-2</v>
      </c>
      <c r="C128">
        <v>-0.43048998713493303</v>
      </c>
    </row>
    <row r="129" spans="1:3" x14ac:dyDescent="0.35">
      <c r="A129" t="s">
        <v>11</v>
      </c>
      <c r="B129">
        <v>0.84930998086929299</v>
      </c>
      <c r="C129">
        <v>-0.550390005111694</v>
      </c>
    </row>
    <row r="130" spans="1:3" x14ac:dyDescent="0.35">
      <c r="A130" t="s">
        <v>11</v>
      </c>
      <c r="B130">
        <v>0.78868997097015403</v>
      </c>
      <c r="C130">
        <v>-0.49250999093055697</v>
      </c>
    </row>
    <row r="131" spans="1:3" x14ac:dyDescent="0.35">
      <c r="A131" t="s">
        <v>11</v>
      </c>
      <c r="B131">
        <v>0.83665001392364502</v>
      </c>
      <c r="C131">
        <v>-0.51467001438140902</v>
      </c>
    </row>
    <row r="132" spans="1:3" x14ac:dyDescent="0.35">
      <c r="A132" t="s">
        <v>11</v>
      </c>
      <c r="B132">
        <v>1.03696000576019</v>
      </c>
      <c r="C132">
        <v>-0.61163997650146495</v>
      </c>
    </row>
    <row r="133" spans="1:3" x14ac:dyDescent="0.35">
      <c r="A133" t="s">
        <v>11</v>
      </c>
      <c r="B133">
        <v>1.29166996479034</v>
      </c>
      <c r="C133">
        <v>-1.2024400234222401</v>
      </c>
    </row>
    <row r="134" spans="1:3" x14ac:dyDescent="0.35">
      <c r="A134" t="s">
        <v>11</v>
      </c>
      <c r="B134">
        <v>0.204750001430511</v>
      </c>
      <c r="C134">
        <v>-0.93686002492904696</v>
      </c>
    </row>
    <row r="135" spans="1:3" x14ac:dyDescent="0.35">
      <c r="A135" t="s">
        <v>11</v>
      </c>
      <c r="B135">
        <v>0.76326000690460205</v>
      </c>
      <c r="C135">
        <v>-0.93382000923156705</v>
      </c>
    </row>
    <row r="136" spans="1:3" x14ac:dyDescent="0.35">
      <c r="A136" t="s">
        <v>11</v>
      </c>
      <c r="B136">
        <v>0.65650999546051003</v>
      </c>
      <c r="C136">
        <v>-0.70161002874374401</v>
      </c>
    </row>
    <row r="137" spans="1:3" x14ac:dyDescent="0.35">
      <c r="A137" t="s">
        <v>11</v>
      </c>
      <c r="B137">
        <v>0.31861999630928001</v>
      </c>
      <c r="C137">
        <v>-0.55399000644683805</v>
      </c>
    </row>
    <row r="138" spans="1:3" x14ac:dyDescent="0.35">
      <c r="A138" t="s">
        <v>11</v>
      </c>
      <c r="B138">
        <v>1.25085997581482</v>
      </c>
      <c r="C138">
        <v>-0.66417998075485196</v>
      </c>
    </row>
    <row r="139" spans="1:3" x14ac:dyDescent="0.35">
      <c r="A139" t="s">
        <v>11</v>
      </c>
      <c r="B139">
        <v>1.39263999462128</v>
      </c>
      <c r="C139">
        <v>-0.65512001514434803</v>
      </c>
    </row>
    <row r="140" spans="1:3" x14ac:dyDescent="0.35">
      <c r="A140" t="s">
        <v>11</v>
      </c>
      <c r="B140">
        <v>0.52477997541427601</v>
      </c>
      <c r="C140">
        <v>-0.455300003290176</v>
      </c>
    </row>
    <row r="141" spans="1:3" x14ac:dyDescent="0.35">
      <c r="A141" t="s">
        <v>11</v>
      </c>
      <c r="B141">
        <v>-0.13584999740123699</v>
      </c>
      <c r="C141">
        <v>-0.310589998960495</v>
      </c>
    </row>
    <row r="142" spans="1:3" x14ac:dyDescent="0.35">
      <c r="A142" t="s">
        <v>11</v>
      </c>
      <c r="B142">
        <v>-5.2149999886751203E-2</v>
      </c>
      <c r="C142">
        <v>-0.308530002832413</v>
      </c>
    </row>
    <row r="143" spans="1:3" x14ac:dyDescent="0.35">
      <c r="A143" t="s">
        <v>11</v>
      </c>
      <c r="B143">
        <v>1.02660000324249</v>
      </c>
      <c r="C143">
        <v>-0.50367999076843295</v>
      </c>
    </row>
    <row r="144" spans="1:3" x14ac:dyDescent="0.35">
      <c r="A144" t="s">
        <v>11</v>
      </c>
      <c r="B144">
        <v>1.1575700044632</v>
      </c>
      <c r="C144">
        <v>-0.51809000968933105</v>
      </c>
    </row>
    <row r="145" spans="1:3" x14ac:dyDescent="0.35">
      <c r="A145" t="s">
        <v>11</v>
      </c>
      <c r="B145">
        <v>0.33401000499725297</v>
      </c>
      <c r="C145">
        <v>-0.35482001304626498</v>
      </c>
    </row>
    <row r="146" spans="1:3" x14ac:dyDescent="0.35">
      <c r="A146" t="s">
        <v>11</v>
      </c>
      <c r="B146">
        <v>0.70381999015808105</v>
      </c>
      <c r="C146">
        <v>-0.46522000432014499</v>
      </c>
    </row>
    <row r="147" spans="1:3" x14ac:dyDescent="0.35">
      <c r="A147" t="s">
        <v>11</v>
      </c>
      <c r="B147">
        <v>0.70385998487472501</v>
      </c>
      <c r="C147">
        <v>-0.51750999689102195</v>
      </c>
    </row>
    <row r="148" spans="1:3" x14ac:dyDescent="0.35">
      <c r="A148" t="s">
        <v>11</v>
      </c>
      <c r="B148">
        <v>0.63677000999450695</v>
      </c>
      <c r="C148">
        <v>-0.59960001707077004</v>
      </c>
    </row>
    <row r="149" spans="1:3" x14ac:dyDescent="0.35">
      <c r="A149" t="s">
        <v>11</v>
      </c>
      <c r="B149">
        <v>0.70112001895904497</v>
      </c>
      <c r="C149">
        <v>-0.61309999227523804</v>
      </c>
    </row>
    <row r="150" spans="1:3" x14ac:dyDescent="0.35">
      <c r="A150" t="s">
        <v>11</v>
      </c>
      <c r="B150">
        <v>0.450370013713837</v>
      </c>
      <c r="C150">
        <v>-0.55830997228622403</v>
      </c>
    </row>
    <row r="151" spans="1:3" x14ac:dyDescent="0.35">
      <c r="A151" t="s">
        <v>11</v>
      </c>
      <c r="B151">
        <v>6.0000000521540598E-3</v>
      </c>
      <c r="C151">
        <v>-0.45318999886512801</v>
      </c>
    </row>
    <row r="152" spans="1:3" x14ac:dyDescent="0.35">
      <c r="A152" t="s">
        <v>11</v>
      </c>
      <c r="B152">
        <v>-0.17900000512599901</v>
      </c>
      <c r="C152">
        <v>-0.39245000481605502</v>
      </c>
    </row>
    <row r="153" spans="1:3" x14ac:dyDescent="0.35">
      <c r="A153" t="s">
        <v>11</v>
      </c>
      <c r="B153">
        <v>1.0095299482345601</v>
      </c>
      <c r="C153">
        <v>-0.61533999443054199</v>
      </c>
    </row>
    <row r="154" spans="1:3" x14ac:dyDescent="0.35">
      <c r="A154" t="s">
        <v>11</v>
      </c>
      <c r="B154">
        <v>1.2927399873733501</v>
      </c>
      <c r="C154">
        <v>-0.78558999300003096</v>
      </c>
    </row>
    <row r="155" spans="1:3" x14ac:dyDescent="0.35">
      <c r="A155" t="s">
        <v>11</v>
      </c>
      <c r="B155">
        <v>1.1737799644470199</v>
      </c>
      <c r="C155">
        <v>-0.61377000808715798</v>
      </c>
    </row>
    <row r="156" spans="1:3" x14ac:dyDescent="0.35">
      <c r="A156" t="s">
        <v>11</v>
      </c>
      <c r="B156">
        <v>1.2552800178527801</v>
      </c>
      <c r="C156">
        <v>-0.51239001750946001</v>
      </c>
    </row>
    <row r="157" spans="1:3" x14ac:dyDescent="0.35">
      <c r="A157" t="s">
        <v>11</v>
      </c>
      <c r="B157">
        <v>0.105389997363091</v>
      </c>
      <c r="C157">
        <v>-0.32354998588562001</v>
      </c>
    </row>
    <row r="158" spans="1:3" x14ac:dyDescent="0.35">
      <c r="A158" t="s">
        <v>11</v>
      </c>
      <c r="B158">
        <v>0.37591999769210799</v>
      </c>
      <c r="C158">
        <v>-0.30221998691558799</v>
      </c>
    </row>
    <row r="159" spans="1:3" x14ac:dyDescent="0.35">
      <c r="A159" t="s">
        <v>11</v>
      </c>
      <c r="B159">
        <v>0.59639000892639205</v>
      </c>
      <c r="C159">
        <v>-0.30961000919342002</v>
      </c>
    </row>
    <row r="160" spans="1:3" x14ac:dyDescent="0.35">
      <c r="A160" t="s">
        <v>11</v>
      </c>
      <c r="B160">
        <v>0.47404998540878301</v>
      </c>
      <c r="C160">
        <v>-0.30757999420165999</v>
      </c>
    </row>
    <row r="161" spans="1:3" x14ac:dyDescent="0.35">
      <c r="A161" t="s">
        <v>11</v>
      </c>
      <c r="B161">
        <v>1.00004994869232</v>
      </c>
      <c r="C161">
        <v>-0.38444998860359197</v>
      </c>
    </row>
    <row r="162" spans="1:3" x14ac:dyDescent="0.35">
      <c r="A162" t="s">
        <v>11</v>
      </c>
      <c r="B162">
        <v>0.95332002639770497</v>
      </c>
      <c r="C162">
        <v>-0.47571998834610002</v>
      </c>
    </row>
    <row r="163" spans="1:3" x14ac:dyDescent="0.35">
      <c r="A163" t="s">
        <v>11</v>
      </c>
      <c r="B163">
        <v>0.83030998706817605</v>
      </c>
      <c r="C163">
        <v>-0.98212999105453502</v>
      </c>
    </row>
    <row r="164" spans="1:3" x14ac:dyDescent="0.35">
      <c r="A164" t="s">
        <v>11</v>
      </c>
      <c r="B164">
        <v>-0.125689998269081</v>
      </c>
      <c r="C164">
        <v>-0.80549997091293302</v>
      </c>
    </row>
    <row r="165" spans="1:3" x14ac:dyDescent="0.35">
      <c r="A165" t="s">
        <v>11</v>
      </c>
      <c r="B165">
        <v>0.28036999702453602</v>
      </c>
      <c r="C165">
        <v>-0.75190001726150502</v>
      </c>
    </row>
    <row r="166" spans="1:3" x14ac:dyDescent="0.35">
      <c r="A166" t="s">
        <v>11</v>
      </c>
      <c r="B166">
        <v>0.43307000398635898</v>
      </c>
      <c r="C166">
        <v>-0.68243002891540505</v>
      </c>
    </row>
    <row r="167" spans="1:3" x14ac:dyDescent="0.35">
      <c r="A167" t="s">
        <v>11</v>
      </c>
      <c r="B167">
        <v>0.18822999298572499</v>
      </c>
      <c r="C167">
        <v>-0.55046999454498302</v>
      </c>
    </row>
    <row r="168" spans="1:3" x14ac:dyDescent="0.35">
      <c r="A168" t="s">
        <v>11</v>
      </c>
      <c r="B168">
        <v>0.24838000535964999</v>
      </c>
      <c r="C168">
        <v>-0.48173999786376998</v>
      </c>
    </row>
    <row r="169" spans="1:3" x14ac:dyDescent="0.35">
      <c r="A169" t="s">
        <v>11</v>
      </c>
      <c r="B169">
        <v>0.93770998716354403</v>
      </c>
      <c r="C169">
        <v>-0.51394999027252197</v>
      </c>
    </row>
    <row r="170" spans="1:3" x14ac:dyDescent="0.35">
      <c r="A170" t="s">
        <v>11</v>
      </c>
      <c r="B170">
        <v>0.89822000265121504</v>
      </c>
      <c r="C170">
        <v>-0.46039000153541598</v>
      </c>
    </row>
    <row r="171" spans="1:3" x14ac:dyDescent="0.35">
      <c r="A171" t="s">
        <v>11</v>
      </c>
      <c r="B171">
        <v>9.6349999308586107E-2</v>
      </c>
      <c r="C171">
        <v>-0.30103999376297003</v>
      </c>
    </row>
    <row r="172" spans="1:3" x14ac:dyDescent="0.35">
      <c r="A172" t="s">
        <v>11</v>
      </c>
      <c r="B172">
        <v>-0.47920998930931102</v>
      </c>
      <c r="C172">
        <v>-0.179529994726181</v>
      </c>
    </row>
    <row r="173" spans="1:3" x14ac:dyDescent="0.35">
      <c r="A173" t="s">
        <v>11</v>
      </c>
      <c r="B173">
        <v>0.33017000555992099</v>
      </c>
      <c r="C173">
        <v>-0.29341000318527199</v>
      </c>
    </row>
    <row r="174" spans="1:3" x14ac:dyDescent="0.35">
      <c r="A174" t="s">
        <v>11</v>
      </c>
      <c r="B174">
        <v>0.74387997388839699</v>
      </c>
      <c r="C174">
        <v>-0.33963000774383501</v>
      </c>
    </row>
    <row r="175" spans="1:3" x14ac:dyDescent="0.35">
      <c r="A175" t="s">
        <v>11</v>
      </c>
      <c r="B175">
        <v>-0.16879999637603799</v>
      </c>
      <c r="C175">
        <v>-0.260239988565445</v>
      </c>
    </row>
    <row r="176" spans="1:3" x14ac:dyDescent="0.35">
      <c r="A176" t="s">
        <v>11</v>
      </c>
      <c r="B176">
        <v>2.9340000823140099E-2</v>
      </c>
      <c r="C176">
        <v>-0.30735000967979398</v>
      </c>
    </row>
    <row r="177" spans="1:3" x14ac:dyDescent="0.35">
      <c r="A177" t="s">
        <v>11</v>
      </c>
      <c r="B177">
        <v>-5.23799993097782E-2</v>
      </c>
      <c r="C177">
        <v>-0.34641000628471402</v>
      </c>
    </row>
    <row r="178" spans="1:3" x14ac:dyDescent="0.35">
      <c r="A178" t="s">
        <v>11</v>
      </c>
      <c r="B178">
        <v>-3.6809999495744698E-2</v>
      </c>
      <c r="C178">
        <v>-0.416590005159378</v>
      </c>
    </row>
    <row r="179" spans="1:3" x14ac:dyDescent="0.35">
      <c r="A179" t="s">
        <v>11</v>
      </c>
      <c r="B179">
        <v>0.89832001924514804</v>
      </c>
      <c r="C179">
        <v>-0.58231002092361495</v>
      </c>
    </row>
    <row r="180" spans="1:3" x14ac:dyDescent="0.35">
      <c r="A180" t="s">
        <v>11</v>
      </c>
      <c r="B180">
        <v>1.4673999547958401</v>
      </c>
      <c r="C180">
        <v>-0.72658002376556396</v>
      </c>
    </row>
    <row r="181" spans="1:3" x14ac:dyDescent="0.35">
      <c r="A181" t="s">
        <v>11</v>
      </c>
      <c r="B181">
        <v>1.48256003856659</v>
      </c>
      <c r="C181">
        <v>-0.76155000925064098</v>
      </c>
    </row>
    <row r="182" spans="1:3" x14ac:dyDescent="0.35">
      <c r="A182" t="s">
        <v>11</v>
      </c>
      <c r="B182">
        <v>1.3498799800872801</v>
      </c>
      <c r="C182">
        <v>-0.740190029144287</v>
      </c>
    </row>
    <row r="183" spans="1:3" x14ac:dyDescent="0.35">
      <c r="A183" t="s">
        <v>11</v>
      </c>
      <c r="B183">
        <v>0.886960029602051</v>
      </c>
      <c r="C183">
        <v>-0.66817998886108398</v>
      </c>
    </row>
    <row r="184" spans="1:3" x14ac:dyDescent="0.35">
      <c r="A184" t="s">
        <v>11</v>
      </c>
      <c r="B184">
        <v>0.25885999202728299</v>
      </c>
      <c r="C184">
        <v>-0.53715002536773704</v>
      </c>
    </row>
    <row r="185" spans="1:3" x14ac:dyDescent="0.35">
      <c r="A185" t="s">
        <v>11</v>
      </c>
      <c r="B185">
        <v>-0.55154001712799094</v>
      </c>
      <c r="C185">
        <v>-0.40564000606536899</v>
      </c>
    </row>
    <row r="186" spans="1:3" x14ac:dyDescent="0.35">
      <c r="A186" t="s">
        <v>11</v>
      </c>
      <c r="B186">
        <v>0.30156999826431302</v>
      </c>
      <c r="C186">
        <v>-0.47936999797821001</v>
      </c>
    </row>
    <row r="187" spans="1:3" x14ac:dyDescent="0.35">
      <c r="A187" t="s">
        <v>11</v>
      </c>
      <c r="B187">
        <v>0.63929998874664296</v>
      </c>
      <c r="C187">
        <v>-0.55769002437591597</v>
      </c>
    </row>
    <row r="188" spans="1:3" x14ac:dyDescent="0.35">
      <c r="A188" t="s">
        <v>11</v>
      </c>
      <c r="B188">
        <v>1.5780400037765501</v>
      </c>
      <c r="C188">
        <v>-0.68976998329162598</v>
      </c>
    </row>
    <row r="189" spans="1:3" x14ac:dyDescent="0.35">
      <c r="A189" t="s">
        <v>11</v>
      </c>
      <c r="B189">
        <v>1.0948499441146899</v>
      </c>
      <c r="C189">
        <v>-0.74712002277374301</v>
      </c>
    </row>
    <row r="190" spans="1:3" x14ac:dyDescent="0.35">
      <c r="A190" t="s">
        <v>11</v>
      </c>
      <c r="B190">
        <v>1.0228699445724501</v>
      </c>
      <c r="C190">
        <v>-0.87354999780654896</v>
      </c>
    </row>
    <row r="191" spans="1:3" x14ac:dyDescent="0.35">
      <c r="A191" t="s">
        <v>11</v>
      </c>
      <c r="B191">
        <v>0.73792999982833896</v>
      </c>
      <c r="C191">
        <v>-0.56959998607635498</v>
      </c>
    </row>
    <row r="192" spans="1:3" x14ac:dyDescent="0.35">
      <c r="A192" t="s">
        <v>11</v>
      </c>
      <c r="B192">
        <v>0.436780005693436</v>
      </c>
      <c r="C192">
        <v>-0.37575998902320901</v>
      </c>
    </row>
    <row r="193" spans="1:3" x14ac:dyDescent="0.35">
      <c r="A193" t="s">
        <v>11</v>
      </c>
      <c r="B193">
        <v>0.664340019226074</v>
      </c>
      <c r="C193">
        <v>-0.24613000452518499</v>
      </c>
    </row>
    <row r="194" spans="1:3" x14ac:dyDescent="0.35">
      <c r="A194" t="s">
        <v>11</v>
      </c>
      <c r="B194">
        <v>-0.133279994130135</v>
      </c>
      <c r="C194">
        <v>-4.2309999465942397E-2</v>
      </c>
    </row>
    <row r="195" spans="1:3" x14ac:dyDescent="0.35">
      <c r="A195" t="s">
        <v>11</v>
      </c>
      <c r="B195">
        <v>1.17638003826141</v>
      </c>
      <c r="C195">
        <v>-0.26265001296997098</v>
      </c>
    </row>
    <row r="196" spans="1:3" x14ac:dyDescent="0.35">
      <c r="A196" t="s">
        <v>11</v>
      </c>
      <c r="B196">
        <v>1.2644300460815401</v>
      </c>
      <c r="C196">
        <v>-0.97724002599716198</v>
      </c>
    </row>
    <row r="197" spans="1:3" x14ac:dyDescent="0.35">
      <c r="A197" t="s">
        <v>11</v>
      </c>
      <c r="B197">
        <v>0.80466997623443604</v>
      </c>
      <c r="C197">
        <v>-0.90277999639511097</v>
      </c>
    </row>
    <row r="198" spans="1:3" x14ac:dyDescent="0.35">
      <c r="A198" t="s">
        <v>11</v>
      </c>
      <c r="B198">
        <v>4.9040000885725001E-2</v>
      </c>
      <c r="C198">
        <v>-0.75304001569747903</v>
      </c>
    </row>
    <row r="199" spans="1:3" x14ac:dyDescent="0.35">
      <c r="A199" t="s">
        <v>11</v>
      </c>
      <c r="B199">
        <v>0.55413997173309304</v>
      </c>
      <c r="C199">
        <v>-0.81218999624252297</v>
      </c>
    </row>
    <row r="200" spans="1:3" x14ac:dyDescent="0.35">
      <c r="A200" t="s">
        <v>11</v>
      </c>
      <c r="B200">
        <v>0.80238997936248802</v>
      </c>
      <c r="C200">
        <v>-0.83224999904632602</v>
      </c>
    </row>
    <row r="201" spans="1:3" x14ac:dyDescent="0.35">
      <c r="A201" t="s">
        <v>11</v>
      </c>
      <c r="B201">
        <v>0.92307001352310203</v>
      </c>
      <c r="C201">
        <v>-0.834039986133575</v>
      </c>
    </row>
    <row r="202" spans="1:3" x14ac:dyDescent="0.35">
      <c r="A202" t="s">
        <v>11</v>
      </c>
      <c r="B202">
        <v>1.4074399471282999</v>
      </c>
      <c r="C202">
        <v>-0.93490999937057495</v>
      </c>
    </row>
    <row r="203" spans="1:3" x14ac:dyDescent="0.35">
      <c r="A203" t="s">
        <v>11</v>
      </c>
      <c r="B203">
        <v>1.3426500558853101</v>
      </c>
      <c r="C203">
        <v>-0.94681000709533703</v>
      </c>
    </row>
    <row r="204" spans="1:3" x14ac:dyDescent="0.35">
      <c r="A204" t="s">
        <v>11</v>
      </c>
      <c r="B204">
        <v>0.86466997861862205</v>
      </c>
      <c r="C204">
        <v>-0.88744997978210405</v>
      </c>
    </row>
    <row r="205" spans="1:3" x14ac:dyDescent="0.35">
      <c r="A205" t="s">
        <v>11</v>
      </c>
      <c r="B205">
        <v>0.64227002859115601</v>
      </c>
      <c r="C205">
        <v>-0.85641002655029297</v>
      </c>
    </row>
    <row r="206" spans="1:3" x14ac:dyDescent="0.35">
      <c r="A206" t="s">
        <v>11</v>
      </c>
      <c r="B206">
        <v>-4.39999997615814E-2</v>
      </c>
      <c r="C206">
        <v>-0.73578000068664595</v>
      </c>
    </row>
    <row r="207" spans="1:3" x14ac:dyDescent="0.35">
      <c r="A207" t="s">
        <v>11</v>
      </c>
      <c r="B207">
        <v>-0.100869998335838</v>
      </c>
      <c r="C207">
        <v>-0.70112997293472301</v>
      </c>
    </row>
    <row r="208" spans="1:3" x14ac:dyDescent="0.35">
      <c r="A208" t="s">
        <v>11</v>
      </c>
      <c r="B208">
        <v>-0.16542999446392101</v>
      </c>
      <c r="C208">
        <v>-0.62752002477645896</v>
      </c>
    </row>
    <row r="209" spans="1:3" x14ac:dyDescent="0.35">
      <c r="A209" t="s">
        <v>11</v>
      </c>
      <c r="B209">
        <v>-0.37551999092102101</v>
      </c>
      <c r="C209">
        <v>-0.50647002458572399</v>
      </c>
    </row>
    <row r="210" spans="1:3" x14ac:dyDescent="0.35">
      <c r="A210" t="s">
        <v>11</v>
      </c>
      <c r="B210">
        <v>-0.204109996557236</v>
      </c>
      <c r="C210">
        <v>-0.44429001212120101</v>
      </c>
    </row>
    <row r="211" spans="1:3" x14ac:dyDescent="0.35">
      <c r="A211" t="s">
        <v>11</v>
      </c>
      <c r="B211">
        <v>-3.38499993085861E-2</v>
      </c>
      <c r="C211">
        <v>-0.395000010728836</v>
      </c>
    </row>
    <row r="212" spans="1:3" x14ac:dyDescent="0.35">
      <c r="A212" t="s">
        <v>11</v>
      </c>
      <c r="B212">
        <v>0.49094000458717302</v>
      </c>
      <c r="C212">
        <v>-0.431849986314774</v>
      </c>
    </row>
    <row r="213" spans="1:3" x14ac:dyDescent="0.35">
      <c r="A213" t="s">
        <v>11</v>
      </c>
      <c r="B213">
        <v>0.45803999900817899</v>
      </c>
      <c r="C213">
        <v>-0.3716000020504</v>
      </c>
    </row>
    <row r="214" spans="1:3" x14ac:dyDescent="0.35">
      <c r="A214" t="s">
        <v>11</v>
      </c>
      <c r="B214">
        <v>-7.7359996736049694E-2</v>
      </c>
      <c r="C214">
        <v>-0.22604000568389901</v>
      </c>
    </row>
    <row r="215" spans="1:3" x14ac:dyDescent="0.35">
      <c r="A215" t="s">
        <v>11</v>
      </c>
      <c r="B215">
        <v>-0.48179000616073597</v>
      </c>
      <c r="C215">
        <v>-0.124130003154278</v>
      </c>
    </row>
    <row r="216" spans="1:3" x14ac:dyDescent="0.35">
      <c r="A216" t="s">
        <v>11</v>
      </c>
      <c r="B216">
        <v>-0.38710001111030601</v>
      </c>
      <c r="C216">
        <v>-0.12387000024318701</v>
      </c>
    </row>
    <row r="217" spans="1:3" x14ac:dyDescent="0.35">
      <c r="A217" t="s">
        <v>11</v>
      </c>
      <c r="B217">
        <v>2.01900005340576E-2</v>
      </c>
      <c r="C217">
        <v>-0.188669994473457</v>
      </c>
    </row>
    <row r="218" spans="1:3" x14ac:dyDescent="0.35">
      <c r="A218" t="s">
        <v>11</v>
      </c>
      <c r="B218">
        <v>0.27314999699592601</v>
      </c>
      <c r="C218">
        <v>-0.238319993019104</v>
      </c>
    </row>
    <row r="219" spans="1:3" x14ac:dyDescent="0.35">
      <c r="A219" t="s">
        <v>11</v>
      </c>
      <c r="B219">
        <v>0.64635998010635398</v>
      </c>
      <c r="C219">
        <v>-0.32515999674797103</v>
      </c>
    </row>
    <row r="220" spans="1:3" x14ac:dyDescent="0.35">
      <c r="A220" t="s">
        <v>11</v>
      </c>
      <c r="B220">
        <v>0.82735997438430797</v>
      </c>
      <c r="C220">
        <v>-0.41113999485969499</v>
      </c>
    </row>
    <row r="221" spans="1:3" x14ac:dyDescent="0.35">
      <c r="A221" t="s">
        <v>11</v>
      </c>
      <c r="B221">
        <v>0.15473000705242199</v>
      </c>
      <c r="C221">
        <v>-0.328770011663437</v>
      </c>
    </row>
    <row r="222" spans="1:3" x14ac:dyDescent="0.35">
      <c r="A222" t="s">
        <v>11</v>
      </c>
      <c r="B222">
        <v>0.70789998769760099</v>
      </c>
      <c r="C222">
        <v>-0.50819998979568504</v>
      </c>
    </row>
    <row r="223" spans="1:3" x14ac:dyDescent="0.35">
      <c r="A223" t="s">
        <v>11</v>
      </c>
      <c r="B223">
        <v>1.2229100465774501</v>
      </c>
      <c r="C223">
        <v>-0.67568999528884899</v>
      </c>
    </row>
    <row r="224" spans="1:3" x14ac:dyDescent="0.35">
      <c r="A224" t="s">
        <v>11</v>
      </c>
      <c r="B224">
        <v>0.88976001739501998</v>
      </c>
      <c r="C224">
        <v>-0.73825997114181496</v>
      </c>
    </row>
    <row r="225" spans="1:3" x14ac:dyDescent="0.35">
      <c r="A225" t="s">
        <v>11</v>
      </c>
      <c r="B225">
        <v>0.65059000253677401</v>
      </c>
      <c r="C225">
        <v>-0.70863002538680997</v>
      </c>
    </row>
    <row r="226" spans="1:3" x14ac:dyDescent="0.35">
      <c r="A226" t="s">
        <v>11</v>
      </c>
      <c r="B226">
        <v>0.27595999836921697</v>
      </c>
      <c r="C226">
        <v>-0.625379979610443</v>
      </c>
    </row>
    <row r="227" spans="1:3" x14ac:dyDescent="0.35">
      <c r="A227" t="s">
        <v>11</v>
      </c>
      <c r="B227">
        <v>-0.23149000108241999</v>
      </c>
      <c r="C227">
        <v>-0.47681999206543002</v>
      </c>
    </row>
    <row r="228" spans="1:3" x14ac:dyDescent="0.35">
      <c r="A228" t="s">
        <v>11</v>
      </c>
      <c r="B228">
        <v>-0.241310000419617</v>
      </c>
      <c r="C228">
        <v>-0.42276999354362499</v>
      </c>
    </row>
    <row r="229" spans="1:3" x14ac:dyDescent="0.35">
      <c r="A229" t="s">
        <v>11</v>
      </c>
      <c r="B229">
        <v>0.83152002096176103</v>
      </c>
      <c r="C229">
        <v>-0.57783001661300704</v>
      </c>
    </row>
    <row r="230" spans="1:3" x14ac:dyDescent="0.35">
      <c r="A230" t="s">
        <v>11</v>
      </c>
      <c r="B230">
        <v>1.58029997348785</v>
      </c>
      <c r="C230">
        <v>-0.68459999561309803</v>
      </c>
    </row>
    <row r="231" spans="1:3" x14ac:dyDescent="0.35">
      <c r="A231" t="s">
        <v>11</v>
      </c>
      <c r="B231">
        <v>1.3269799947738601</v>
      </c>
      <c r="C231">
        <v>-0.58731001615524303</v>
      </c>
    </row>
    <row r="232" spans="1:3" x14ac:dyDescent="0.35">
      <c r="A232" t="s">
        <v>11</v>
      </c>
      <c r="B232">
        <v>1.01051998138428</v>
      </c>
      <c r="C232">
        <v>-0.50598001480102495</v>
      </c>
    </row>
    <row r="233" spans="1:3" x14ac:dyDescent="0.35">
      <c r="A233" t="s">
        <v>11</v>
      </c>
      <c r="B233">
        <v>0.33524999022483798</v>
      </c>
      <c r="C233">
        <v>-0.37531000375747697</v>
      </c>
    </row>
    <row r="234" spans="1:3" x14ac:dyDescent="0.35">
      <c r="A234" t="s">
        <v>11</v>
      </c>
      <c r="B234">
        <v>0.56041997671127297</v>
      </c>
      <c r="C234">
        <v>-0.46292001008987399</v>
      </c>
    </row>
    <row r="235" spans="1:3" x14ac:dyDescent="0.35">
      <c r="A235" t="s">
        <v>11</v>
      </c>
      <c r="B235">
        <v>1.67718994617462</v>
      </c>
      <c r="C235">
        <v>-0.77064001560211204</v>
      </c>
    </row>
    <row r="236" spans="1:3" x14ac:dyDescent="0.35">
      <c r="A236" t="s">
        <v>11</v>
      </c>
      <c r="B236">
        <v>0.41521999239921598</v>
      </c>
      <c r="C236">
        <v>-0.44530999660491899</v>
      </c>
    </row>
    <row r="237" spans="1:3" x14ac:dyDescent="0.35">
      <c r="A237" t="s">
        <v>11</v>
      </c>
      <c r="B237">
        <v>0.54198002815246604</v>
      </c>
      <c r="C237">
        <v>-0.29550001025199901</v>
      </c>
    </row>
    <row r="238" spans="1:3" x14ac:dyDescent="0.35">
      <c r="A238" t="s">
        <v>11</v>
      </c>
      <c r="B238">
        <v>0.36406001448631298</v>
      </c>
      <c r="C238">
        <v>6.3019998371601105E-2</v>
      </c>
    </row>
    <row r="239" spans="1:3" x14ac:dyDescent="0.35">
      <c r="A239" t="s">
        <v>11</v>
      </c>
      <c r="B239">
        <v>1.2932000160217301</v>
      </c>
      <c r="C239">
        <v>-4.8429999500513098E-2</v>
      </c>
    </row>
    <row r="240" spans="1:3" x14ac:dyDescent="0.35">
      <c r="A240" t="s">
        <v>11</v>
      </c>
      <c r="B240">
        <v>0.77154999971389804</v>
      </c>
      <c r="C240">
        <v>-0.11948999762535099</v>
      </c>
    </row>
    <row r="241" spans="1:3" x14ac:dyDescent="0.35">
      <c r="A241" t="s">
        <v>11</v>
      </c>
      <c r="B241">
        <v>-0.245550006628036</v>
      </c>
      <c r="C241">
        <v>4.3919999152422E-2</v>
      </c>
    </row>
    <row r="242" spans="1:3" x14ac:dyDescent="0.35">
      <c r="A242" t="s">
        <v>11</v>
      </c>
      <c r="B242">
        <v>0.539240002632141</v>
      </c>
      <c r="C242">
        <v>-1.8869999796152101E-2</v>
      </c>
    </row>
    <row r="243" spans="1:3" x14ac:dyDescent="0.35">
      <c r="A243" t="s">
        <v>11</v>
      </c>
      <c r="B243">
        <v>1.35541999340057</v>
      </c>
      <c r="C243">
        <v>-0.84907001256942705</v>
      </c>
    </row>
    <row r="244" spans="1:3" x14ac:dyDescent="0.35">
      <c r="A244" t="s">
        <v>11</v>
      </c>
      <c r="B244">
        <v>1.2860300540924099</v>
      </c>
      <c r="C244">
        <v>-0.85835999250411998</v>
      </c>
    </row>
    <row r="245" spans="1:3" x14ac:dyDescent="0.35">
      <c r="A245" t="s">
        <v>11</v>
      </c>
      <c r="B245">
        <v>1.51967000961304</v>
      </c>
      <c r="C245">
        <v>-0.91716998815536499</v>
      </c>
    </row>
    <row r="246" spans="1:3" x14ac:dyDescent="0.35">
      <c r="A246" t="s">
        <v>11</v>
      </c>
      <c r="B246">
        <v>0.95578998327255205</v>
      </c>
      <c r="C246">
        <v>-0.87255001068115201</v>
      </c>
    </row>
    <row r="247" spans="1:3" x14ac:dyDescent="0.35">
      <c r="A247" t="s">
        <v>11</v>
      </c>
      <c r="B247">
        <v>0.76396000385284402</v>
      </c>
      <c r="C247">
        <v>-0.82313001155853305</v>
      </c>
    </row>
    <row r="248" spans="1:3" x14ac:dyDescent="0.35">
      <c r="A248" t="s">
        <v>11</v>
      </c>
      <c r="B248">
        <v>0.193650007247925</v>
      </c>
      <c r="C248">
        <v>-0.71685999631881703</v>
      </c>
    </row>
    <row r="249" spans="1:3" x14ac:dyDescent="0.35">
      <c r="A249" t="s">
        <v>11</v>
      </c>
      <c r="B249">
        <v>-0.64891999959945701</v>
      </c>
      <c r="C249">
        <v>-0.44663000106811501</v>
      </c>
    </row>
    <row r="250" spans="1:3" x14ac:dyDescent="0.35">
      <c r="A250" t="s">
        <v>11</v>
      </c>
      <c r="B250">
        <v>-0.378780007362366</v>
      </c>
      <c r="C250">
        <v>-0.40647000074386602</v>
      </c>
    </row>
    <row r="251" spans="1:3" x14ac:dyDescent="0.35">
      <c r="A251" t="s">
        <v>11</v>
      </c>
      <c r="B251">
        <v>-0.39438998699188199</v>
      </c>
      <c r="C251">
        <v>-0.34538999199867199</v>
      </c>
    </row>
    <row r="252" spans="1:3" x14ac:dyDescent="0.35">
      <c r="A252" t="s">
        <v>11</v>
      </c>
      <c r="B252">
        <v>-0.39511001110076899</v>
      </c>
      <c r="C252">
        <v>-0.28404000401496898</v>
      </c>
    </row>
    <row r="253" spans="1:3" x14ac:dyDescent="0.35">
      <c r="A253" t="s">
        <v>11</v>
      </c>
      <c r="B253">
        <v>8.9879997074604007E-2</v>
      </c>
      <c r="C253">
        <v>-0.27066001296043402</v>
      </c>
    </row>
    <row r="254" spans="1:3" x14ac:dyDescent="0.35">
      <c r="A254" t="s">
        <v>11</v>
      </c>
      <c r="B254">
        <v>-0.14841000735759699</v>
      </c>
      <c r="C254">
        <v>-0.18867999315261799</v>
      </c>
    </row>
    <row r="255" spans="1:3" x14ac:dyDescent="0.35">
      <c r="A255" t="s">
        <v>11</v>
      </c>
      <c r="B255">
        <v>-0.40301001071929898</v>
      </c>
      <c r="C255">
        <v>-0.14075000584125499</v>
      </c>
    </row>
    <row r="256" spans="1:3" x14ac:dyDescent="0.35">
      <c r="A256" t="s">
        <v>11</v>
      </c>
      <c r="B256">
        <v>8.7080001831054701E-2</v>
      </c>
      <c r="C256">
        <v>-0.20306000113487199</v>
      </c>
    </row>
    <row r="257" spans="1:3" x14ac:dyDescent="0.35">
      <c r="A257" t="s">
        <v>11</v>
      </c>
      <c r="B257">
        <v>0.77293002605438199</v>
      </c>
      <c r="C257">
        <v>-0.33032000064849898</v>
      </c>
    </row>
    <row r="258" spans="1:3" x14ac:dyDescent="0.35">
      <c r="A258" t="s">
        <v>11</v>
      </c>
      <c r="B258">
        <v>1.34182000160217</v>
      </c>
      <c r="C258">
        <v>-0.772350013256073</v>
      </c>
    </row>
    <row r="259" spans="1:3" x14ac:dyDescent="0.35">
      <c r="A259" t="s">
        <v>11</v>
      </c>
      <c r="B259">
        <v>1.15842998027802</v>
      </c>
      <c r="C259">
        <v>-0.94001001119613603</v>
      </c>
    </row>
    <row r="260" spans="1:3" x14ac:dyDescent="0.35">
      <c r="A260" t="s">
        <v>11</v>
      </c>
      <c r="B260">
        <v>1.1810899972915601</v>
      </c>
      <c r="C260">
        <v>-0.90854001045227095</v>
      </c>
    </row>
    <row r="261" spans="1:3" x14ac:dyDescent="0.35">
      <c r="A261" t="s">
        <v>11</v>
      </c>
      <c r="B261">
        <v>0.54541999101638805</v>
      </c>
      <c r="C261">
        <v>-0.79895001649856601</v>
      </c>
    </row>
    <row r="262" spans="1:3" x14ac:dyDescent="0.35">
      <c r="A262" t="s">
        <v>11</v>
      </c>
      <c r="B262">
        <v>3.1449999660253497E-2</v>
      </c>
      <c r="C262">
        <v>-0.66984999179840099</v>
      </c>
    </row>
    <row r="263" spans="1:3" x14ac:dyDescent="0.35">
      <c r="A263" t="s">
        <v>11</v>
      </c>
      <c r="B263">
        <v>0.212430000305176</v>
      </c>
      <c r="C263">
        <v>-0.60026997327804599</v>
      </c>
    </row>
    <row r="264" spans="1:3" x14ac:dyDescent="0.35">
      <c r="A264" t="s">
        <v>11</v>
      </c>
      <c r="B264">
        <v>0.20782999694347401</v>
      </c>
      <c r="C264">
        <v>-0.544219970703125</v>
      </c>
    </row>
    <row r="265" spans="1:3" x14ac:dyDescent="0.35">
      <c r="A265" t="s">
        <v>11</v>
      </c>
      <c r="B265">
        <v>0.52360999584197998</v>
      </c>
      <c r="C265">
        <v>-0.50151002407073997</v>
      </c>
    </row>
    <row r="266" spans="1:3" x14ac:dyDescent="0.35">
      <c r="A266" t="s">
        <v>11</v>
      </c>
      <c r="B266">
        <v>8.1919997930526706E-2</v>
      </c>
      <c r="C266">
        <v>-0.37964999675750699</v>
      </c>
    </row>
    <row r="267" spans="1:3" x14ac:dyDescent="0.35">
      <c r="A267" t="s">
        <v>11</v>
      </c>
      <c r="B267">
        <v>0.27041000127792397</v>
      </c>
      <c r="C267">
        <v>-0.35736998915672302</v>
      </c>
    </row>
    <row r="268" spans="1:3" x14ac:dyDescent="0.35">
      <c r="A268" t="s">
        <v>11</v>
      </c>
      <c r="B268">
        <v>1.0488200187683101</v>
      </c>
      <c r="C268">
        <v>-0.46228000521659901</v>
      </c>
    </row>
    <row r="269" spans="1:3" x14ac:dyDescent="0.35">
      <c r="A269" t="s">
        <v>11</v>
      </c>
      <c r="B269">
        <v>1.58660995960236</v>
      </c>
      <c r="C269">
        <v>-0.87765002250671398</v>
      </c>
    </row>
    <row r="270" spans="1:3" x14ac:dyDescent="0.35">
      <c r="A270" t="s">
        <v>11</v>
      </c>
      <c r="B270">
        <v>0.58684998750686601</v>
      </c>
      <c r="C270">
        <v>-0.18103000521659901</v>
      </c>
    </row>
    <row r="271" spans="1:3" x14ac:dyDescent="0.35">
      <c r="A271" t="s">
        <v>11</v>
      </c>
      <c r="B271">
        <v>0.24374000728130299</v>
      </c>
      <c r="C271">
        <v>0.20833000540733301</v>
      </c>
    </row>
    <row r="272" spans="1:3" x14ac:dyDescent="0.35">
      <c r="A272" t="s">
        <v>11</v>
      </c>
      <c r="B272">
        <v>0.72619998455047596</v>
      </c>
      <c r="C272">
        <v>0.154499992728233</v>
      </c>
    </row>
    <row r="273" spans="1:3" x14ac:dyDescent="0.35">
      <c r="A273" t="s">
        <v>11</v>
      </c>
      <c r="B273">
        <v>0.51972997188568104</v>
      </c>
      <c r="C273">
        <v>7.0100001990795094E-2</v>
      </c>
    </row>
    <row r="274" spans="1:3" x14ac:dyDescent="0.35">
      <c r="A274" t="s">
        <v>11</v>
      </c>
      <c r="B274">
        <v>4.0810000151395798E-2</v>
      </c>
      <c r="C274">
        <v>0.16109000146388999</v>
      </c>
    </row>
    <row r="275" spans="1:3" x14ac:dyDescent="0.35">
      <c r="A275" t="s">
        <v>11</v>
      </c>
      <c r="B275">
        <v>0.45179998874664301</v>
      </c>
      <c r="C275">
        <v>0.105679996311665</v>
      </c>
    </row>
    <row r="276" spans="1:3" x14ac:dyDescent="0.35">
      <c r="A276" t="s">
        <v>11</v>
      </c>
      <c r="B276">
        <v>0.53521001338958696</v>
      </c>
      <c r="C276">
        <v>9.9710002541542095E-2</v>
      </c>
    </row>
    <row r="277" spans="1:3" x14ac:dyDescent="0.35">
      <c r="A277" t="s">
        <v>11</v>
      </c>
      <c r="B277">
        <v>1.2642899751663199</v>
      </c>
      <c r="C277">
        <v>-4.9430001527070999E-2</v>
      </c>
    </row>
    <row r="278" spans="1:3" x14ac:dyDescent="0.35">
      <c r="A278" t="s">
        <v>11</v>
      </c>
      <c r="B278">
        <v>0.891129970550537</v>
      </c>
      <c r="C278">
        <v>-0.76735001802444502</v>
      </c>
    </row>
    <row r="279" spans="1:3" x14ac:dyDescent="0.35">
      <c r="A279" t="s">
        <v>11</v>
      </c>
      <c r="B279">
        <v>1.4455599784851101</v>
      </c>
      <c r="C279">
        <v>-0.80129998922348</v>
      </c>
    </row>
    <row r="280" spans="1:3" x14ac:dyDescent="0.35">
      <c r="A280" t="s">
        <v>11</v>
      </c>
      <c r="B280">
        <v>1.17597997188568</v>
      </c>
      <c r="C280">
        <v>-0.70832002162933305</v>
      </c>
    </row>
    <row r="281" spans="1:3" x14ac:dyDescent="0.35">
      <c r="A281" t="s">
        <v>11</v>
      </c>
      <c r="B281">
        <v>0.93681997060775801</v>
      </c>
      <c r="C281">
        <v>-0.59657001495361295</v>
      </c>
    </row>
    <row r="282" spans="1:3" x14ac:dyDescent="0.35">
      <c r="A282" t="s">
        <v>11</v>
      </c>
      <c r="B282">
        <v>0.45954000949859602</v>
      </c>
      <c r="C282">
        <v>-0.44655999541282698</v>
      </c>
    </row>
    <row r="283" spans="1:3" x14ac:dyDescent="0.35">
      <c r="A283" t="s">
        <v>11</v>
      </c>
      <c r="B283">
        <v>0.48414000868797302</v>
      </c>
      <c r="C283">
        <v>-0.396200001239777</v>
      </c>
    </row>
    <row r="284" spans="1:3" x14ac:dyDescent="0.35">
      <c r="A284" t="s">
        <v>11</v>
      </c>
      <c r="B284">
        <v>-0.487749993801117</v>
      </c>
      <c r="C284">
        <v>-0.14451000094413799</v>
      </c>
    </row>
    <row r="285" spans="1:3" x14ac:dyDescent="0.35">
      <c r="A285" t="s">
        <v>11</v>
      </c>
      <c r="B285">
        <v>-0.35760000348091098</v>
      </c>
      <c r="C285">
        <v>-0.12998999655246701</v>
      </c>
    </row>
    <row r="286" spans="1:3" x14ac:dyDescent="0.35">
      <c r="A286" t="s">
        <v>11</v>
      </c>
      <c r="B286">
        <v>0.27805000543594399</v>
      </c>
      <c r="C286">
        <v>-0.23981000483036</v>
      </c>
    </row>
    <row r="287" spans="1:3" x14ac:dyDescent="0.35">
      <c r="A287" t="s">
        <v>11</v>
      </c>
      <c r="B287">
        <v>0.954439997673035</v>
      </c>
      <c r="C287">
        <v>-0.37253999710083002</v>
      </c>
    </row>
    <row r="288" spans="1:3" x14ac:dyDescent="0.35">
      <c r="A288" t="s">
        <v>11</v>
      </c>
      <c r="B288">
        <v>1.21494996547699</v>
      </c>
      <c r="C288">
        <v>-0.43582001328468301</v>
      </c>
    </row>
    <row r="289" spans="1:3" x14ac:dyDescent="0.35">
      <c r="A289" t="s">
        <v>11</v>
      </c>
      <c r="B289">
        <v>1.1066800355911299</v>
      </c>
      <c r="C289">
        <v>-0.455879986286163</v>
      </c>
    </row>
    <row r="290" spans="1:3" x14ac:dyDescent="0.35">
      <c r="A290" t="s">
        <v>11</v>
      </c>
      <c r="B290">
        <v>1.09113001823425</v>
      </c>
      <c r="C290">
        <v>-0.95346999168395996</v>
      </c>
    </row>
    <row r="291" spans="1:3" x14ac:dyDescent="0.35">
      <c r="A291" t="s">
        <v>11</v>
      </c>
      <c r="B291">
        <v>0.49900001287460299</v>
      </c>
      <c r="C291">
        <v>-0.77166998386383101</v>
      </c>
    </row>
    <row r="292" spans="1:3" x14ac:dyDescent="0.35">
      <c r="A292" t="s">
        <v>11</v>
      </c>
      <c r="B292">
        <v>0.15916000306606301</v>
      </c>
      <c r="C292">
        <v>-0.60984998941421498</v>
      </c>
    </row>
    <row r="293" spans="1:3" x14ac:dyDescent="0.35">
      <c r="A293" t="s">
        <v>11</v>
      </c>
      <c r="B293">
        <v>9.6300002187490498E-3</v>
      </c>
      <c r="C293">
        <v>-0.47442999482154802</v>
      </c>
    </row>
    <row r="294" spans="1:3" x14ac:dyDescent="0.35">
      <c r="A294" t="s">
        <v>11</v>
      </c>
      <c r="B294">
        <v>-0.26692000031471302</v>
      </c>
      <c r="C294">
        <v>-0.31448000669479398</v>
      </c>
    </row>
    <row r="295" spans="1:3" x14ac:dyDescent="0.35">
      <c r="A295" t="s">
        <v>11</v>
      </c>
      <c r="B295">
        <v>0.25251001119613598</v>
      </c>
      <c r="C295">
        <v>-0.34018000960349998</v>
      </c>
    </row>
    <row r="296" spans="1:3" x14ac:dyDescent="0.35">
      <c r="A296" t="s">
        <v>11</v>
      </c>
      <c r="B296">
        <v>1.42772996425629</v>
      </c>
      <c r="C296">
        <v>-0.52865999937057495</v>
      </c>
    </row>
    <row r="297" spans="1:3" x14ac:dyDescent="0.35">
      <c r="A297" t="s">
        <v>11</v>
      </c>
      <c r="B297">
        <v>0.93511998653411899</v>
      </c>
      <c r="C297">
        <v>-0.44178000092506398</v>
      </c>
    </row>
    <row r="298" spans="1:3" x14ac:dyDescent="0.35">
      <c r="A298" t="s">
        <v>11</v>
      </c>
      <c r="B298">
        <v>1.21177005767822</v>
      </c>
      <c r="C298">
        <v>-0.57128000259399403</v>
      </c>
    </row>
    <row r="299" spans="1:3" x14ac:dyDescent="0.35">
      <c r="A299" t="s">
        <v>11</v>
      </c>
      <c r="B299">
        <v>1.29612004756927</v>
      </c>
      <c r="C299">
        <v>-1.13297998905182</v>
      </c>
    </row>
    <row r="300" spans="1:3" x14ac:dyDescent="0.35">
      <c r="A300" t="s">
        <v>11</v>
      </c>
      <c r="B300">
        <v>1.8863799571991</v>
      </c>
      <c r="C300">
        <v>-1.3215199708938601</v>
      </c>
    </row>
    <row r="301" spans="1:3" x14ac:dyDescent="0.35">
      <c r="A301" t="s">
        <v>11</v>
      </c>
      <c r="B301">
        <v>-6.3979998230934101E-2</v>
      </c>
      <c r="C301">
        <v>-0.338250011205673</v>
      </c>
    </row>
    <row r="302" spans="1:3" x14ac:dyDescent="0.35">
      <c r="A302" t="s">
        <v>11</v>
      </c>
      <c r="B302">
        <v>0.71588999032974199</v>
      </c>
      <c r="C302">
        <v>-0.24618999660015101</v>
      </c>
    </row>
    <row r="303" spans="1:3" x14ac:dyDescent="0.35">
      <c r="A303" t="s">
        <v>11</v>
      </c>
      <c r="B303">
        <v>0.95871001482009899</v>
      </c>
      <c r="C303">
        <v>-0.14230999350547799</v>
      </c>
    </row>
    <row r="304" spans="1:3" x14ac:dyDescent="0.35">
      <c r="A304" t="s">
        <v>11</v>
      </c>
      <c r="B304">
        <v>5.3879998624324799E-2</v>
      </c>
      <c r="C304">
        <v>0.10114999860525099</v>
      </c>
    </row>
    <row r="305" spans="1:3" x14ac:dyDescent="0.35">
      <c r="A305" t="s">
        <v>11</v>
      </c>
      <c r="B305">
        <v>-0.27746000885963401</v>
      </c>
      <c r="C305">
        <v>0.246219992637634</v>
      </c>
    </row>
    <row r="306" spans="1:3" x14ac:dyDescent="0.35">
      <c r="A306" t="s">
        <v>11</v>
      </c>
      <c r="B306">
        <v>0.90024000406265303</v>
      </c>
      <c r="C306">
        <v>0.15355999767780301</v>
      </c>
    </row>
    <row r="307" spans="1:3" x14ac:dyDescent="0.35">
      <c r="A307" t="s">
        <v>11</v>
      </c>
      <c r="B307">
        <v>1.0899900197982799</v>
      </c>
      <c r="C307">
        <v>8.66099968552589E-2</v>
      </c>
    </row>
    <row r="308" spans="1:3" x14ac:dyDescent="0.35">
      <c r="A308" t="s">
        <v>11</v>
      </c>
      <c r="B308">
        <v>1.70099996030331E-2</v>
      </c>
      <c r="C308">
        <v>0.23699000477790799</v>
      </c>
    </row>
    <row r="309" spans="1:3" x14ac:dyDescent="0.35">
      <c r="A309" t="s">
        <v>11</v>
      </c>
      <c r="B309">
        <v>0.34755998849868802</v>
      </c>
      <c r="C309">
        <v>0.21528999507427199</v>
      </c>
    </row>
    <row r="310" spans="1:3" x14ac:dyDescent="0.35">
      <c r="A310" t="s">
        <v>11</v>
      </c>
      <c r="B310">
        <v>1.1838799715042101</v>
      </c>
      <c r="C310">
        <v>0.111220002174377</v>
      </c>
    </row>
    <row r="311" spans="1:3" x14ac:dyDescent="0.35">
      <c r="A311" t="s">
        <v>11</v>
      </c>
      <c r="B311">
        <v>0.90939998626708995</v>
      </c>
      <c r="C311">
        <v>0.115749999880791</v>
      </c>
    </row>
    <row r="312" spans="1:3" x14ac:dyDescent="0.35">
      <c r="A312" t="s">
        <v>11</v>
      </c>
      <c r="B312">
        <v>0.46950998902320901</v>
      </c>
      <c r="C312">
        <v>0.12831999361515001</v>
      </c>
    </row>
    <row r="313" spans="1:3" x14ac:dyDescent="0.35">
      <c r="A313" t="s">
        <v>11</v>
      </c>
      <c r="B313">
        <v>0.68976002931594804</v>
      </c>
      <c r="C313">
        <v>5.3569998592138297E-2</v>
      </c>
    </row>
    <row r="314" spans="1:3" x14ac:dyDescent="0.35">
      <c r="A314" t="s">
        <v>11</v>
      </c>
      <c r="B314">
        <v>0.754400014877319</v>
      </c>
      <c r="C314">
        <v>-0.69612002372741699</v>
      </c>
    </row>
    <row r="315" spans="1:3" x14ac:dyDescent="0.35">
      <c r="A315" t="s">
        <v>11</v>
      </c>
      <c r="B315">
        <v>0.67426002025604204</v>
      </c>
      <c r="C315">
        <v>-0.63292002677917503</v>
      </c>
    </row>
    <row r="316" spans="1:3" x14ac:dyDescent="0.35">
      <c r="A316" t="s">
        <v>11</v>
      </c>
      <c r="B316">
        <v>1.1163300275802599</v>
      </c>
      <c r="C316">
        <v>-0.636099994182587</v>
      </c>
    </row>
    <row r="317" spans="1:3" x14ac:dyDescent="0.35">
      <c r="A317" t="s">
        <v>11</v>
      </c>
      <c r="B317">
        <v>1.1768599748611499</v>
      </c>
      <c r="C317">
        <v>-0.57690000534057595</v>
      </c>
    </row>
    <row r="318" spans="1:3" x14ac:dyDescent="0.35">
      <c r="A318" t="s">
        <v>11</v>
      </c>
      <c r="B318">
        <v>0.36175000667571999</v>
      </c>
      <c r="C318">
        <v>-0.41655001044273399</v>
      </c>
    </row>
    <row r="319" spans="1:3" x14ac:dyDescent="0.35">
      <c r="A319" t="s">
        <v>11</v>
      </c>
      <c r="B319">
        <v>0.65553998947143599</v>
      </c>
      <c r="C319">
        <v>-0.36697000265121499</v>
      </c>
    </row>
    <row r="320" spans="1:3" x14ac:dyDescent="0.35">
      <c r="A320" t="s">
        <v>11</v>
      </c>
      <c r="B320">
        <v>0.73549997806549094</v>
      </c>
      <c r="C320">
        <v>-0.33781000971794101</v>
      </c>
    </row>
    <row r="321" spans="1:3" x14ac:dyDescent="0.35">
      <c r="A321" t="s">
        <v>11</v>
      </c>
      <c r="B321">
        <v>3.2710000872612E-2</v>
      </c>
      <c r="C321">
        <v>-0.231959998607635</v>
      </c>
    </row>
    <row r="322" spans="1:3" x14ac:dyDescent="0.35">
      <c r="A322" t="s">
        <v>11</v>
      </c>
      <c r="B322">
        <v>0.14638000726699801</v>
      </c>
      <c r="C322">
        <v>-0.22099000215530401</v>
      </c>
    </row>
    <row r="323" spans="1:3" x14ac:dyDescent="0.35">
      <c r="A323" t="s">
        <v>11</v>
      </c>
      <c r="B323">
        <v>0.596809983253479</v>
      </c>
      <c r="C323">
        <v>-0.30575999617576599</v>
      </c>
    </row>
    <row r="324" spans="1:3" x14ac:dyDescent="0.35">
      <c r="A324" t="s">
        <v>11</v>
      </c>
      <c r="B324">
        <v>0.98597997426986705</v>
      </c>
      <c r="C324">
        <v>-0.43110001087188698</v>
      </c>
    </row>
    <row r="325" spans="1:3" x14ac:dyDescent="0.35">
      <c r="A325" t="s">
        <v>11</v>
      </c>
      <c r="B325">
        <v>1.72967004776001</v>
      </c>
      <c r="C325">
        <v>-0.74541002511978105</v>
      </c>
    </row>
    <row r="326" spans="1:3" x14ac:dyDescent="0.35">
      <c r="A326" t="s">
        <v>11</v>
      </c>
      <c r="B326">
        <v>1.0139900445938099</v>
      </c>
      <c r="C326">
        <v>-0.96758997440338101</v>
      </c>
    </row>
    <row r="327" spans="1:3" x14ac:dyDescent="0.35">
      <c r="A327" t="s">
        <v>11</v>
      </c>
      <c r="B327">
        <v>0.60684001445770297</v>
      </c>
      <c r="C327">
        <v>-0.77837997674942005</v>
      </c>
    </row>
    <row r="328" spans="1:3" x14ac:dyDescent="0.35">
      <c r="A328" t="s">
        <v>11</v>
      </c>
      <c r="B328">
        <v>0.350780010223389</v>
      </c>
      <c r="C328">
        <v>-0.60422998666763295</v>
      </c>
    </row>
    <row r="329" spans="1:3" x14ac:dyDescent="0.35">
      <c r="A329" t="s">
        <v>11</v>
      </c>
      <c r="B329">
        <v>-0.23247000575065599</v>
      </c>
      <c r="C329">
        <v>-0.39875999093055697</v>
      </c>
    </row>
    <row r="330" spans="1:3" x14ac:dyDescent="0.35">
      <c r="A330" t="s">
        <v>11</v>
      </c>
      <c r="B330">
        <v>-0.60772997140884399</v>
      </c>
      <c r="C330">
        <v>-0.29319000244140597</v>
      </c>
    </row>
    <row r="331" spans="1:3" x14ac:dyDescent="0.35">
      <c r="A331" t="s">
        <v>11</v>
      </c>
      <c r="B331">
        <v>1.19999003410339</v>
      </c>
      <c r="C331">
        <v>-0.47308000922203097</v>
      </c>
    </row>
    <row r="332" spans="1:3" x14ac:dyDescent="0.35">
      <c r="A332" t="s">
        <v>11</v>
      </c>
      <c r="B332">
        <v>1.37490999698639</v>
      </c>
      <c r="C332">
        <v>-0.48168000578880299</v>
      </c>
    </row>
    <row r="333" spans="1:3" x14ac:dyDescent="0.35">
      <c r="A333" t="s">
        <v>11</v>
      </c>
      <c r="B333">
        <v>1.53232002258301</v>
      </c>
      <c r="C333">
        <v>-0.700370013713837</v>
      </c>
    </row>
    <row r="334" spans="1:3" x14ac:dyDescent="0.35">
      <c r="A334" t="s">
        <v>11</v>
      </c>
      <c r="B334">
        <v>1.26911997795105</v>
      </c>
      <c r="C334">
        <v>-0.80116999149322499</v>
      </c>
    </row>
    <row r="335" spans="1:3" x14ac:dyDescent="0.35">
      <c r="A335" t="s">
        <v>11</v>
      </c>
      <c r="B335">
        <v>1.45278000831604</v>
      </c>
      <c r="C335">
        <v>-0.88340002298355103</v>
      </c>
    </row>
    <row r="336" spans="1:3" x14ac:dyDescent="0.35">
      <c r="A336" t="s">
        <v>11</v>
      </c>
      <c r="B336">
        <v>1.02670001983643</v>
      </c>
      <c r="C336">
        <v>-0.93941998481750499</v>
      </c>
    </row>
    <row r="337" spans="1:3" x14ac:dyDescent="0.35">
      <c r="A337" t="s">
        <v>11</v>
      </c>
      <c r="B337">
        <v>1.24452996253967</v>
      </c>
      <c r="C337">
        <v>-1.0891699790954601</v>
      </c>
    </row>
    <row r="338" spans="1:3" x14ac:dyDescent="0.35">
      <c r="A338" t="s">
        <v>11</v>
      </c>
      <c r="B338">
        <v>2.1779999136924699E-2</v>
      </c>
      <c r="C338">
        <v>-0.23218999803066301</v>
      </c>
    </row>
    <row r="339" spans="1:3" x14ac:dyDescent="0.35">
      <c r="A339" t="s">
        <v>11</v>
      </c>
      <c r="B339">
        <v>0.33568999171257002</v>
      </c>
      <c r="C339">
        <v>-0.14198000729084001</v>
      </c>
    </row>
    <row r="340" spans="1:3" x14ac:dyDescent="0.35">
      <c r="A340" t="s">
        <v>11</v>
      </c>
      <c r="B340">
        <v>-0.40566000342369102</v>
      </c>
      <c r="C340">
        <v>0.11992000043392199</v>
      </c>
    </row>
    <row r="341" spans="1:3" x14ac:dyDescent="0.35">
      <c r="A341" t="s">
        <v>11</v>
      </c>
      <c r="B341">
        <v>-0.14812999963760401</v>
      </c>
      <c r="C341">
        <v>0.19696000218391399</v>
      </c>
    </row>
    <row r="342" spans="1:3" x14ac:dyDescent="0.35">
      <c r="A342" t="s">
        <v>11</v>
      </c>
      <c r="B342">
        <v>0.77473998069763195</v>
      </c>
      <c r="C342">
        <v>0.12621000409126301</v>
      </c>
    </row>
    <row r="343" spans="1:3" x14ac:dyDescent="0.35">
      <c r="A343" t="s">
        <v>11</v>
      </c>
      <c r="B343">
        <v>1.03726994991302</v>
      </c>
      <c r="C343">
        <v>0.135839998722076</v>
      </c>
    </row>
    <row r="344" spans="1:3" x14ac:dyDescent="0.35">
      <c r="A344" t="s">
        <v>11</v>
      </c>
      <c r="B344">
        <v>1.0936800241470299</v>
      </c>
      <c r="C344">
        <v>0.14585000276565599</v>
      </c>
    </row>
    <row r="345" spans="1:3" x14ac:dyDescent="0.35">
      <c r="A345" t="s">
        <v>11</v>
      </c>
      <c r="B345">
        <v>0.41251000761985801</v>
      </c>
      <c r="C345">
        <v>0.27551999688148499</v>
      </c>
    </row>
    <row r="346" spans="1:3" x14ac:dyDescent="0.35">
      <c r="A346" t="s">
        <v>11</v>
      </c>
      <c r="B346">
        <v>-0.36489999294281</v>
      </c>
      <c r="C346">
        <v>0.43195998668670699</v>
      </c>
    </row>
    <row r="347" spans="1:3" x14ac:dyDescent="0.35">
      <c r="A347" t="s">
        <v>11</v>
      </c>
      <c r="B347">
        <v>0.32927998900413502</v>
      </c>
      <c r="C347">
        <v>0.32133999466896102</v>
      </c>
    </row>
    <row r="348" spans="1:3" x14ac:dyDescent="0.35">
      <c r="A348" t="s">
        <v>11</v>
      </c>
      <c r="B348">
        <v>0.92812997102737405</v>
      </c>
      <c r="C348">
        <v>3.10900006443262E-2</v>
      </c>
    </row>
    <row r="349" spans="1:3" x14ac:dyDescent="0.35">
      <c r="A349" t="s">
        <v>11</v>
      </c>
      <c r="B349">
        <v>0.42737999558448803</v>
      </c>
      <c r="C349">
        <v>-0.20135000348091101</v>
      </c>
    </row>
    <row r="350" spans="1:3" x14ac:dyDescent="0.35">
      <c r="A350" t="s">
        <v>11</v>
      </c>
      <c r="B350">
        <v>0.97544002532958995</v>
      </c>
      <c r="C350">
        <v>-0.53858000040054299</v>
      </c>
    </row>
    <row r="351" spans="1:3" x14ac:dyDescent="0.35">
      <c r="A351" t="s">
        <v>11</v>
      </c>
      <c r="B351">
        <v>1.1172800064086901</v>
      </c>
      <c r="C351">
        <v>-0.58543998003006004</v>
      </c>
    </row>
    <row r="352" spans="1:3" x14ac:dyDescent="0.35">
      <c r="A352" t="s">
        <v>11</v>
      </c>
      <c r="B352">
        <v>0.39052000641822798</v>
      </c>
      <c r="C352">
        <v>-0.44089001417160001</v>
      </c>
    </row>
    <row r="353" spans="1:3" x14ac:dyDescent="0.35">
      <c r="A353" t="s">
        <v>11</v>
      </c>
      <c r="B353">
        <v>0.83834999799728405</v>
      </c>
      <c r="C353">
        <v>-0.519670009613037</v>
      </c>
    </row>
    <row r="354" spans="1:3" x14ac:dyDescent="0.35">
      <c r="A354" t="s">
        <v>11</v>
      </c>
      <c r="B354">
        <v>1.5209100246429399</v>
      </c>
      <c r="C354">
        <v>-0.65794998407363903</v>
      </c>
    </row>
    <row r="355" spans="1:3" x14ac:dyDescent="0.35">
      <c r="A355" t="s">
        <v>11</v>
      </c>
      <c r="B355">
        <v>0.244949996471405</v>
      </c>
      <c r="C355">
        <v>-0.52066999673843395</v>
      </c>
    </row>
    <row r="356" spans="1:3" x14ac:dyDescent="0.35">
      <c r="A356" t="s">
        <v>11</v>
      </c>
      <c r="B356">
        <v>-0.126409992575645</v>
      </c>
      <c r="C356">
        <v>-0.44009000062942499</v>
      </c>
    </row>
    <row r="357" spans="1:3" x14ac:dyDescent="0.35">
      <c r="A357" t="s">
        <v>11</v>
      </c>
      <c r="B357">
        <v>0.43547001481056202</v>
      </c>
      <c r="C357">
        <v>-0.51635998487472501</v>
      </c>
    </row>
    <row r="358" spans="1:3" x14ac:dyDescent="0.35">
      <c r="A358" t="s">
        <v>11</v>
      </c>
      <c r="B358">
        <v>0.61057001352310203</v>
      </c>
      <c r="C358">
        <v>-0.51592999696731601</v>
      </c>
    </row>
    <row r="359" spans="1:3" x14ac:dyDescent="0.35">
      <c r="A359" t="s">
        <v>11</v>
      </c>
      <c r="B359">
        <v>0.10937000066041901</v>
      </c>
      <c r="C359">
        <v>-0.34663000702857999</v>
      </c>
    </row>
    <row r="360" spans="1:3" x14ac:dyDescent="0.35">
      <c r="A360" t="s">
        <v>11</v>
      </c>
      <c r="B360">
        <v>0.55207002162933305</v>
      </c>
      <c r="C360">
        <v>-0.369740009307861</v>
      </c>
    </row>
    <row r="361" spans="1:3" x14ac:dyDescent="0.35">
      <c r="A361" t="s">
        <v>11</v>
      </c>
      <c r="B361">
        <v>1.3786699771881099</v>
      </c>
      <c r="C361">
        <v>-0.480709999799728</v>
      </c>
    </row>
    <row r="362" spans="1:3" x14ac:dyDescent="0.35">
      <c r="A362" t="s">
        <v>11</v>
      </c>
      <c r="B362">
        <v>1.0737899541854901</v>
      </c>
      <c r="C362">
        <v>-0.37740001082420299</v>
      </c>
    </row>
    <row r="363" spans="1:3" x14ac:dyDescent="0.35">
      <c r="A363" t="s">
        <v>11</v>
      </c>
      <c r="B363">
        <v>3.5969998687505701E-2</v>
      </c>
      <c r="C363">
        <v>-0.14544999599456801</v>
      </c>
    </row>
    <row r="364" spans="1:3" x14ac:dyDescent="0.35">
      <c r="A364" t="s">
        <v>11</v>
      </c>
      <c r="B364">
        <v>0.41488000750541698</v>
      </c>
      <c r="C364">
        <v>-0.23711000382900199</v>
      </c>
    </row>
    <row r="365" spans="1:3" x14ac:dyDescent="0.35">
      <c r="A365" t="s">
        <v>11</v>
      </c>
      <c r="B365">
        <v>0.74540001153945901</v>
      </c>
      <c r="C365">
        <v>-0.34955999255180398</v>
      </c>
    </row>
    <row r="366" spans="1:3" x14ac:dyDescent="0.35">
      <c r="A366" t="s">
        <v>11</v>
      </c>
      <c r="B366">
        <v>0.68197000026702903</v>
      </c>
      <c r="C366">
        <v>-0.42155000567436202</v>
      </c>
    </row>
    <row r="367" spans="1:3" x14ac:dyDescent="0.35">
      <c r="A367" t="s">
        <v>11</v>
      </c>
      <c r="B367">
        <v>0.95002001523971602</v>
      </c>
      <c r="C367">
        <v>-0.57652997970581099</v>
      </c>
    </row>
    <row r="368" spans="1:3" x14ac:dyDescent="0.35">
      <c r="A368" t="s">
        <v>11</v>
      </c>
      <c r="B368">
        <v>1.3314499855041499</v>
      </c>
      <c r="C368">
        <v>-0.78773999214172397</v>
      </c>
    </row>
    <row r="369" spans="1:3" x14ac:dyDescent="0.35">
      <c r="A369" t="s">
        <v>11</v>
      </c>
      <c r="B369">
        <v>1.4617600440978999</v>
      </c>
      <c r="C369">
        <v>-0.94160997867584195</v>
      </c>
    </row>
    <row r="370" spans="1:3" x14ac:dyDescent="0.35">
      <c r="A370" t="s">
        <v>11</v>
      </c>
      <c r="B370">
        <v>1.2774200439453101</v>
      </c>
      <c r="C370">
        <v>-1.0361399650573699</v>
      </c>
    </row>
    <row r="371" spans="1:3" x14ac:dyDescent="0.35">
      <c r="A371" t="s">
        <v>11</v>
      </c>
      <c r="B371">
        <v>1.4548599720001201</v>
      </c>
      <c r="C371">
        <v>-1.2273600101470901</v>
      </c>
    </row>
    <row r="372" spans="1:3" x14ac:dyDescent="0.35">
      <c r="A372" t="s">
        <v>11</v>
      </c>
      <c r="B372">
        <v>0.57207000255584695</v>
      </c>
      <c r="C372">
        <v>-0.99873000383377097</v>
      </c>
    </row>
    <row r="373" spans="1:3" x14ac:dyDescent="0.35">
      <c r="A373" t="s">
        <v>11</v>
      </c>
      <c r="B373">
        <v>-0.27726000547409102</v>
      </c>
      <c r="C373">
        <v>-0.74121999740600597</v>
      </c>
    </row>
    <row r="374" spans="1:3" x14ac:dyDescent="0.35">
      <c r="A374" t="s">
        <v>11</v>
      </c>
      <c r="B374">
        <v>-0.32550999522209201</v>
      </c>
      <c r="C374">
        <v>-0.35286998748779302</v>
      </c>
    </row>
    <row r="375" spans="1:3" x14ac:dyDescent="0.35">
      <c r="A375" t="s">
        <v>11</v>
      </c>
      <c r="B375">
        <v>0.90149998664856001</v>
      </c>
      <c r="C375">
        <v>-0.50402998924255404</v>
      </c>
    </row>
    <row r="376" spans="1:3" x14ac:dyDescent="0.35">
      <c r="A376" t="s">
        <v>11</v>
      </c>
      <c r="B376">
        <v>0.17854000627994501</v>
      </c>
      <c r="C376">
        <v>-0.25284001231193498</v>
      </c>
    </row>
    <row r="377" spans="1:3" x14ac:dyDescent="0.35">
      <c r="A377" t="s">
        <v>11</v>
      </c>
      <c r="B377">
        <v>0.69157999753952004</v>
      </c>
      <c r="C377">
        <v>-0.30645000934600802</v>
      </c>
    </row>
    <row r="378" spans="1:3" x14ac:dyDescent="0.35">
      <c r="A378" t="s">
        <v>11</v>
      </c>
      <c r="B378">
        <v>1.5191999673843399</v>
      </c>
      <c r="C378">
        <v>-0.45829999446868902</v>
      </c>
    </row>
    <row r="379" spans="1:3" x14ac:dyDescent="0.35">
      <c r="A379" t="s">
        <v>11</v>
      </c>
      <c r="B379">
        <v>0.435440003871918</v>
      </c>
      <c r="C379">
        <v>-0.24902999401092499</v>
      </c>
    </row>
    <row r="380" spans="1:3" x14ac:dyDescent="0.35">
      <c r="A380" t="s">
        <v>11</v>
      </c>
      <c r="B380">
        <v>0.81773000955581698</v>
      </c>
      <c r="C380">
        <v>-0.37437000870704701</v>
      </c>
    </row>
    <row r="381" spans="1:3" x14ac:dyDescent="0.35">
      <c r="A381" t="s">
        <v>11</v>
      </c>
      <c r="B381">
        <v>0.94226002693176303</v>
      </c>
      <c r="C381">
        <v>-0.44999998807907099</v>
      </c>
    </row>
    <row r="382" spans="1:3" x14ac:dyDescent="0.35">
      <c r="A382" t="s">
        <v>11</v>
      </c>
      <c r="B382">
        <v>0.62793999910354603</v>
      </c>
      <c r="C382">
        <v>-0.46509999036788902</v>
      </c>
    </row>
    <row r="383" spans="1:3" x14ac:dyDescent="0.35">
      <c r="A383" t="s">
        <v>11</v>
      </c>
      <c r="B383">
        <v>1.07464003562927</v>
      </c>
      <c r="C383">
        <v>-0.64319998025894198</v>
      </c>
    </row>
    <row r="384" spans="1:3" x14ac:dyDescent="0.35">
      <c r="A384" t="s">
        <v>11</v>
      </c>
      <c r="B384">
        <v>1.90520000457764</v>
      </c>
      <c r="C384">
        <v>-0.91456997394561801</v>
      </c>
    </row>
    <row r="385" spans="1:3" x14ac:dyDescent="0.35">
      <c r="A385" t="s">
        <v>11</v>
      </c>
      <c r="B385">
        <v>-0.36276999115943898</v>
      </c>
      <c r="C385">
        <v>1.2199999764561701E-3</v>
      </c>
    </row>
    <row r="386" spans="1:3" x14ac:dyDescent="0.35">
      <c r="A386" t="s">
        <v>11</v>
      </c>
      <c r="B386">
        <v>-0.175420001149178</v>
      </c>
      <c r="C386">
        <v>9.08000022172928E-2</v>
      </c>
    </row>
    <row r="387" spans="1:3" x14ac:dyDescent="0.35">
      <c r="A387" t="s">
        <v>11</v>
      </c>
      <c r="B387">
        <v>0.13831000030040699</v>
      </c>
      <c r="C387">
        <v>0.14666000008583099</v>
      </c>
    </row>
    <row r="388" spans="1:3" x14ac:dyDescent="0.35">
      <c r="A388" t="s">
        <v>11</v>
      </c>
      <c r="B388">
        <v>6.8140000104904203E-2</v>
      </c>
      <c r="C388">
        <v>0.24851000308990501</v>
      </c>
    </row>
    <row r="389" spans="1:3" x14ac:dyDescent="0.35">
      <c r="A389" t="s">
        <v>11</v>
      </c>
      <c r="B389">
        <v>0.115390002727509</v>
      </c>
      <c r="C389">
        <v>0.30373001098632801</v>
      </c>
    </row>
    <row r="390" spans="1:3" x14ac:dyDescent="0.35">
      <c r="A390" t="s">
        <v>11</v>
      </c>
      <c r="B390">
        <v>0.20138999819755601</v>
      </c>
      <c r="C390">
        <v>0.33261001110076899</v>
      </c>
    </row>
    <row r="391" spans="1:3" x14ac:dyDescent="0.35">
      <c r="A391" t="s">
        <v>11</v>
      </c>
      <c r="B391">
        <v>-0.36526998877525302</v>
      </c>
      <c r="C391">
        <v>0.48102998733520502</v>
      </c>
    </row>
    <row r="392" spans="1:3" x14ac:dyDescent="0.35">
      <c r="A392" t="s">
        <v>11</v>
      </c>
      <c r="B392">
        <v>0.46263998746871898</v>
      </c>
      <c r="C392">
        <v>0.35324999690055803</v>
      </c>
    </row>
    <row r="393" spans="1:3" x14ac:dyDescent="0.35">
      <c r="A393" t="s">
        <v>11</v>
      </c>
      <c r="B393">
        <v>1.0638899803161599</v>
      </c>
      <c r="C393">
        <v>0.25643000006675698</v>
      </c>
    </row>
    <row r="394" spans="1:3" x14ac:dyDescent="0.35">
      <c r="A394" t="s">
        <v>11</v>
      </c>
      <c r="B394">
        <v>1.1605700254440301</v>
      </c>
      <c r="C394">
        <v>2.6680000126361798E-2</v>
      </c>
    </row>
    <row r="395" spans="1:3" x14ac:dyDescent="0.35">
      <c r="A395" t="s">
        <v>11</v>
      </c>
      <c r="B395">
        <v>1.1014699935913099</v>
      </c>
      <c r="C395">
        <v>-5.66699989140034E-2</v>
      </c>
    </row>
    <row r="396" spans="1:3" x14ac:dyDescent="0.35">
      <c r="A396" t="s">
        <v>11</v>
      </c>
      <c r="B396">
        <v>1.05320000648499</v>
      </c>
      <c r="C396">
        <v>-0.21529999375343301</v>
      </c>
    </row>
    <row r="397" spans="1:3" x14ac:dyDescent="0.35">
      <c r="A397" t="s">
        <v>11</v>
      </c>
      <c r="B397">
        <v>-0.12623000144958499</v>
      </c>
      <c r="C397">
        <v>-6.6380001604556996E-2</v>
      </c>
    </row>
    <row r="398" spans="1:3" x14ac:dyDescent="0.35">
      <c r="A398" t="s">
        <v>11</v>
      </c>
      <c r="B398">
        <v>9.5540001988410894E-2</v>
      </c>
      <c r="C398">
        <v>-0.24546000361442599</v>
      </c>
    </row>
    <row r="399" spans="1:3" x14ac:dyDescent="0.35">
      <c r="A399" t="s">
        <v>11</v>
      </c>
      <c r="B399">
        <v>0.44376000761985801</v>
      </c>
      <c r="C399">
        <v>-0.33219000697135898</v>
      </c>
    </row>
    <row r="400" spans="1:3" x14ac:dyDescent="0.35">
      <c r="A400" t="s">
        <v>11</v>
      </c>
      <c r="B400">
        <v>0.88921999931335405</v>
      </c>
      <c r="C400">
        <v>-0.42675998806953402</v>
      </c>
    </row>
    <row r="401" spans="1:3" x14ac:dyDescent="0.35">
      <c r="A401" t="s">
        <v>11</v>
      </c>
      <c r="B401">
        <v>0.71126002073287997</v>
      </c>
      <c r="C401">
        <v>-0.42282000184059099</v>
      </c>
    </row>
    <row r="402" spans="1:3" x14ac:dyDescent="0.35">
      <c r="A402" t="s">
        <v>11</v>
      </c>
      <c r="B402">
        <v>0.68032997846603405</v>
      </c>
      <c r="C402">
        <v>-0.43180000782012901</v>
      </c>
    </row>
    <row r="403" spans="1:3" x14ac:dyDescent="0.35">
      <c r="A403" t="s">
        <v>11</v>
      </c>
      <c r="B403">
        <v>0.48061001300811801</v>
      </c>
      <c r="C403">
        <v>-0.38916999101638799</v>
      </c>
    </row>
    <row r="404" spans="1:3" x14ac:dyDescent="0.35">
      <c r="A404" t="s">
        <v>11</v>
      </c>
      <c r="B404">
        <v>0.37397998571395902</v>
      </c>
      <c r="C404">
        <v>-0.29941999912262002</v>
      </c>
    </row>
    <row r="405" spans="1:3" x14ac:dyDescent="0.35">
      <c r="A405" t="s">
        <v>11</v>
      </c>
      <c r="B405">
        <v>0.43632999062538103</v>
      </c>
      <c r="C405">
        <v>-0.28703001141548201</v>
      </c>
    </row>
    <row r="406" spans="1:3" x14ac:dyDescent="0.35">
      <c r="A406" t="s">
        <v>11</v>
      </c>
      <c r="B406">
        <v>-7.3330000042915303E-2</v>
      </c>
      <c r="C406">
        <v>-0.17699000239372301</v>
      </c>
    </row>
    <row r="407" spans="1:3" x14ac:dyDescent="0.35">
      <c r="A407" t="s">
        <v>11</v>
      </c>
      <c r="B407">
        <v>1.36873996257782</v>
      </c>
      <c r="C407">
        <v>-0.64495998620986905</v>
      </c>
    </row>
    <row r="408" spans="1:3" x14ac:dyDescent="0.35">
      <c r="A408" t="s">
        <v>11</v>
      </c>
      <c r="B408">
        <v>0.11192999780178101</v>
      </c>
      <c r="C408">
        <v>-0.41646999120712302</v>
      </c>
    </row>
    <row r="409" spans="1:3" x14ac:dyDescent="0.35">
      <c r="A409" t="s">
        <v>11</v>
      </c>
      <c r="B409">
        <v>-0.27202001214027399</v>
      </c>
      <c r="C409">
        <v>-0.33621001243591297</v>
      </c>
    </row>
    <row r="410" spans="1:3" x14ac:dyDescent="0.35">
      <c r="A410" t="s">
        <v>11</v>
      </c>
      <c r="B410">
        <v>-7.5249999761581393E-2</v>
      </c>
      <c r="C410">
        <v>-0.33671000599861101</v>
      </c>
    </row>
    <row r="411" spans="1:3" x14ac:dyDescent="0.35">
      <c r="A411" t="s">
        <v>11</v>
      </c>
      <c r="B411">
        <v>-4.69999993219972E-3</v>
      </c>
      <c r="C411">
        <v>-0.283930003643036</v>
      </c>
    </row>
    <row r="412" spans="1:3" x14ac:dyDescent="0.35">
      <c r="A412" t="s">
        <v>11</v>
      </c>
      <c r="B412">
        <v>0.37345001101493802</v>
      </c>
      <c r="C412">
        <v>-0.29030999541282698</v>
      </c>
    </row>
    <row r="413" spans="1:3" x14ac:dyDescent="0.35">
      <c r="A413" t="s">
        <v>11</v>
      </c>
      <c r="B413">
        <v>1.41347002983093</v>
      </c>
      <c r="C413">
        <v>-0.44760000705719</v>
      </c>
    </row>
    <row r="414" spans="1:3" x14ac:dyDescent="0.35">
      <c r="A414" t="s">
        <v>11</v>
      </c>
      <c r="B414">
        <v>1.8037300109863299</v>
      </c>
      <c r="C414">
        <v>-0.51265001296997104</v>
      </c>
    </row>
    <row r="415" spans="1:3" x14ac:dyDescent="0.35">
      <c r="A415" t="s">
        <v>11</v>
      </c>
      <c r="B415">
        <v>1.7130099534988401</v>
      </c>
      <c r="C415">
        <v>-0.61677002906799305</v>
      </c>
    </row>
    <row r="416" spans="1:3" x14ac:dyDescent="0.35">
      <c r="A416" t="s">
        <v>11</v>
      </c>
      <c r="B416">
        <v>1.0264199972152701</v>
      </c>
      <c r="C416">
        <v>-1.23304998874664</v>
      </c>
    </row>
    <row r="417" spans="1:3" x14ac:dyDescent="0.35">
      <c r="A417" t="s">
        <v>11</v>
      </c>
      <c r="B417">
        <v>0.88046002388000499</v>
      </c>
      <c r="C417">
        <v>-1.15158998966217</v>
      </c>
    </row>
    <row r="418" spans="1:3" x14ac:dyDescent="0.35">
      <c r="A418" t="s">
        <v>11</v>
      </c>
      <c r="B418">
        <v>0.19374999403953599</v>
      </c>
      <c r="C418">
        <v>-0.94146001338958696</v>
      </c>
    </row>
    <row r="419" spans="1:3" x14ac:dyDescent="0.35">
      <c r="A419" t="s">
        <v>11</v>
      </c>
      <c r="B419">
        <v>-0.44420000910759</v>
      </c>
      <c r="C419">
        <v>-0.20311999320983901</v>
      </c>
    </row>
    <row r="420" spans="1:3" x14ac:dyDescent="0.35">
      <c r="A420" t="s">
        <v>11</v>
      </c>
      <c r="B420">
        <v>0.86505997180938698</v>
      </c>
      <c r="C420">
        <v>-0.33550998568534901</v>
      </c>
    </row>
    <row r="421" spans="1:3" x14ac:dyDescent="0.35">
      <c r="A421" t="s">
        <v>11</v>
      </c>
      <c r="B421">
        <v>1.18861997127533</v>
      </c>
      <c r="C421">
        <v>-0.36329001188278198</v>
      </c>
    </row>
    <row r="422" spans="1:3" x14ac:dyDescent="0.35">
      <c r="A422" t="s">
        <v>11</v>
      </c>
      <c r="B422">
        <v>-6.9920003414154094E-2</v>
      </c>
      <c r="C422">
        <v>-8.2889996469020802E-2</v>
      </c>
    </row>
    <row r="423" spans="1:3" x14ac:dyDescent="0.35">
      <c r="A423" t="s">
        <v>11</v>
      </c>
      <c r="B423">
        <v>0.43511998653411899</v>
      </c>
      <c r="C423">
        <v>-0.19791999459266699</v>
      </c>
    </row>
    <row r="424" spans="1:3" x14ac:dyDescent="0.35">
      <c r="A424" t="s">
        <v>11</v>
      </c>
      <c r="B424">
        <v>1.12161004543304</v>
      </c>
      <c r="C424">
        <v>-0.38651001453399703</v>
      </c>
    </row>
    <row r="425" spans="1:3" x14ac:dyDescent="0.35">
      <c r="A425" t="s">
        <v>11</v>
      </c>
      <c r="B425">
        <v>1.8834600448608401</v>
      </c>
      <c r="C425">
        <v>-0.60197001695632901</v>
      </c>
    </row>
    <row r="426" spans="1:3" x14ac:dyDescent="0.35">
      <c r="A426" t="s">
        <v>11</v>
      </c>
      <c r="B426">
        <v>-0.550920009613037</v>
      </c>
      <c r="C426">
        <v>0.40233001112937899</v>
      </c>
    </row>
    <row r="427" spans="1:3" x14ac:dyDescent="0.35">
      <c r="A427" t="s">
        <v>11</v>
      </c>
      <c r="B427">
        <v>-0.23624999821186099</v>
      </c>
      <c r="C427">
        <v>0.42833998799324002</v>
      </c>
    </row>
    <row r="428" spans="1:3" x14ac:dyDescent="0.35">
      <c r="A428" t="s">
        <v>11</v>
      </c>
      <c r="B428">
        <v>0.87408000230789196</v>
      </c>
      <c r="C428">
        <v>0.32175999879836997</v>
      </c>
    </row>
    <row r="429" spans="1:3" x14ac:dyDescent="0.35">
      <c r="A429" t="s">
        <v>11</v>
      </c>
      <c r="B429">
        <v>1.1612800359726001</v>
      </c>
      <c r="C429">
        <v>-9.2780001461505904E-2</v>
      </c>
    </row>
    <row r="430" spans="1:3" x14ac:dyDescent="0.35">
      <c r="A430" t="s">
        <v>11</v>
      </c>
      <c r="B430">
        <v>0.85475999116897605</v>
      </c>
      <c r="C430">
        <v>-0.14115999639034299</v>
      </c>
    </row>
    <row r="431" spans="1:3" x14ac:dyDescent="0.35">
      <c r="A431" t="s">
        <v>11</v>
      </c>
      <c r="B431">
        <v>0.80954998731613204</v>
      </c>
      <c r="C431">
        <v>-0.22145999968051899</v>
      </c>
    </row>
    <row r="432" spans="1:3" x14ac:dyDescent="0.35">
      <c r="A432" t="s">
        <v>11</v>
      </c>
      <c r="B432">
        <v>1.05042004585266</v>
      </c>
      <c r="C432">
        <v>-0.300390005111694</v>
      </c>
    </row>
    <row r="433" spans="1:3" x14ac:dyDescent="0.35">
      <c r="A433" t="s">
        <v>11</v>
      </c>
      <c r="B433">
        <v>0.65772998332977295</v>
      </c>
      <c r="C433">
        <v>-0.29620000720024098</v>
      </c>
    </row>
    <row r="434" spans="1:3" x14ac:dyDescent="0.35">
      <c r="A434" t="s">
        <v>11</v>
      </c>
      <c r="B434">
        <v>-0.27531000971794101</v>
      </c>
      <c r="C434">
        <v>-0.23384000360965701</v>
      </c>
    </row>
    <row r="435" spans="1:3" x14ac:dyDescent="0.35">
      <c r="A435" t="s">
        <v>11</v>
      </c>
      <c r="B435">
        <v>0.38503000140190102</v>
      </c>
      <c r="C435">
        <v>-0.31580001115799</v>
      </c>
    </row>
    <row r="436" spans="1:3" x14ac:dyDescent="0.35">
      <c r="A436" t="s">
        <v>11</v>
      </c>
      <c r="B436">
        <v>0.89168000221252397</v>
      </c>
      <c r="C436">
        <v>-0.42370998859405501</v>
      </c>
    </row>
    <row r="437" spans="1:3" x14ac:dyDescent="0.35">
      <c r="A437" t="s">
        <v>11</v>
      </c>
      <c r="B437">
        <v>1.0190999507904099</v>
      </c>
      <c r="C437">
        <v>-0.49002999067306502</v>
      </c>
    </row>
    <row r="438" spans="1:3" x14ac:dyDescent="0.35">
      <c r="A438" t="s">
        <v>11</v>
      </c>
      <c r="B438">
        <v>0.53228002786636397</v>
      </c>
      <c r="C438">
        <v>-0.33684998750686601</v>
      </c>
    </row>
    <row r="439" spans="1:3" x14ac:dyDescent="0.35">
      <c r="A439" t="s">
        <v>11</v>
      </c>
      <c r="B439">
        <v>-0.52798002958297696</v>
      </c>
      <c r="C439">
        <v>-0.149810001254082</v>
      </c>
    </row>
    <row r="440" spans="1:3" x14ac:dyDescent="0.35">
      <c r="A440" t="s">
        <v>11</v>
      </c>
      <c r="B440">
        <v>0.32541000843048101</v>
      </c>
      <c r="C440">
        <v>-0.12094999849796299</v>
      </c>
    </row>
    <row r="441" spans="1:3" x14ac:dyDescent="0.35">
      <c r="A441" t="s">
        <v>11</v>
      </c>
      <c r="B441">
        <v>-0.216189995408058</v>
      </c>
      <c r="C441">
        <v>-7.8689999878406497E-2</v>
      </c>
    </row>
    <row r="442" spans="1:3" x14ac:dyDescent="0.35">
      <c r="A442" t="s">
        <v>11</v>
      </c>
      <c r="B442">
        <v>1.1836800575256301</v>
      </c>
      <c r="C442">
        <v>-0.29313001036643999</v>
      </c>
    </row>
    <row r="443" spans="1:3" x14ac:dyDescent="0.35">
      <c r="A443" t="s">
        <v>11</v>
      </c>
      <c r="B443">
        <v>0.76002997159957897</v>
      </c>
      <c r="C443">
        <v>-0.39248999953269997</v>
      </c>
    </row>
    <row r="444" spans="1:3" x14ac:dyDescent="0.35">
      <c r="A444" t="s">
        <v>11</v>
      </c>
      <c r="B444">
        <v>0.55198997259140004</v>
      </c>
      <c r="C444">
        <v>-0.38012999296188399</v>
      </c>
    </row>
    <row r="445" spans="1:3" x14ac:dyDescent="0.35">
      <c r="A445" t="s">
        <v>11</v>
      </c>
      <c r="B445">
        <v>0.61855000257492099</v>
      </c>
      <c r="C445">
        <v>-0.39206999540329002</v>
      </c>
    </row>
    <row r="446" spans="1:3" x14ac:dyDescent="0.35">
      <c r="A446" t="s">
        <v>11</v>
      </c>
      <c r="B446">
        <v>-0.13875000178813901</v>
      </c>
      <c r="C446">
        <v>-0.31027001142501798</v>
      </c>
    </row>
    <row r="447" spans="1:3" x14ac:dyDescent="0.35">
      <c r="A447" t="s">
        <v>11</v>
      </c>
      <c r="B447">
        <v>-0.44560000300407399</v>
      </c>
      <c r="C447">
        <v>-0.25257000327110302</v>
      </c>
    </row>
    <row r="448" spans="1:3" x14ac:dyDescent="0.35">
      <c r="A448" t="s">
        <v>11</v>
      </c>
      <c r="B448">
        <v>0.43788999319076499</v>
      </c>
      <c r="C448">
        <v>-0.31468001008033802</v>
      </c>
    </row>
    <row r="449" spans="1:3" x14ac:dyDescent="0.35">
      <c r="A449" t="s">
        <v>11</v>
      </c>
      <c r="B449">
        <v>1.1382600069046001</v>
      </c>
      <c r="C449">
        <v>-0.360069990158081</v>
      </c>
    </row>
    <row r="450" spans="1:3" x14ac:dyDescent="0.35">
      <c r="A450" t="s">
        <v>11</v>
      </c>
      <c r="B450">
        <v>1.3639899492263801</v>
      </c>
      <c r="C450">
        <v>-0.33963999152183499</v>
      </c>
    </row>
    <row r="451" spans="1:3" x14ac:dyDescent="0.35">
      <c r="A451" t="s">
        <v>11</v>
      </c>
      <c r="B451">
        <v>1.21501004695892</v>
      </c>
      <c r="C451">
        <v>-1.2153400182723999</v>
      </c>
    </row>
    <row r="452" spans="1:3" x14ac:dyDescent="0.35">
      <c r="A452" t="s">
        <v>11</v>
      </c>
      <c r="B452">
        <v>7.9329997301101698E-2</v>
      </c>
      <c r="C452">
        <v>-0.95304000377654996</v>
      </c>
    </row>
    <row r="453" spans="1:3" x14ac:dyDescent="0.35">
      <c r="A453" t="s">
        <v>11</v>
      </c>
      <c r="B453">
        <v>0.176520004868507</v>
      </c>
      <c r="C453">
        <v>-0.79830998182296797</v>
      </c>
    </row>
    <row r="454" spans="1:3" x14ac:dyDescent="0.35">
      <c r="A454" t="s">
        <v>11</v>
      </c>
      <c r="B454">
        <v>-0.298139989376068</v>
      </c>
      <c r="C454">
        <v>-0.17007000744342801</v>
      </c>
    </row>
    <row r="455" spans="1:3" x14ac:dyDescent="0.35">
      <c r="A455" t="s">
        <v>11</v>
      </c>
      <c r="B455">
        <v>0.314649999141693</v>
      </c>
      <c r="C455">
        <v>-0.20456999540328999</v>
      </c>
    </row>
    <row r="456" spans="1:3" x14ac:dyDescent="0.35">
      <c r="A456" t="s">
        <v>11</v>
      </c>
      <c r="B456">
        <v>0.51153999567031905</v>
      </c>
      <c r="C456">
        <v>-0.220379993319511</v>
      </c>
    </row>
    <row r="457" spans="1:3" x14ac:dyDescent="0.35">
      <c r="A457" t="s">
        <v>11</v>
      </c>
      <c r="B457">
        <v>2.0915501117706299</v>
      </c>
      <c r="C457">
        <v>-0.65574002265930198</v>
      </c>
    </row>
    <row r="458" spans="1:3" x14ac:dyDescent="0.35">
      <c r="A458" t="s">
        <v>11</v>
      </c>
      <c r="B458">
        <v>-0.23818999528884899</v>
      </c>
      <c r="C458">
        <v>0.103200003504753</v>
      </c>
    </row>
    <row r="459" spans="1:3" x14ac:dyDescent="0.35">
      <c r="A459" t="s">
        <v>11</v>
      </c>
      <c r="B459">
        <v>0.389209985733032</v>
      </c>
      <c r="C459">
        <v>0.103780001401901</v>
      </c>
    </row>
    <row r="460" spans="1:3" x14ac:dyDescent="0.35">
      <c r="A460" t="s">
        <v>11</v>
      </c>
      <c r="B460">
        <v>0.56158000230789196</v>
      </c>
      <c r="C460">
        <v>0.172159999608994</v>
      </c>
    </row>
    <row r="461" spans="1:3" x14ac:dyDescent="0.35">
      <c r="A461" t="s">
        <v>11</v>
      </c>
      <c r="B461">
        <v>2.37799994647503E-2</v>
      </c>
      <c r="C461">
        <v>0.36822998523712203</v>
      </c>
    </row>
    <row r="462" spans="1:3" x14ac:dyDescent="0.35">
      <c r="A462" t="s">
        <v>11</v>
      </c>
      <c r="B462">
        <v>0.52970999479293801</v>
      </c>
      <c r="C462">
        <v>0.35225000977516202</v>
      </c>
    </row>
    <row r="463" spans="1:3" x14ac:dyDescent="0.35">
      <c r="A463" t="s">
        <v>11</v>
      </c>
      <c r="B463">
        <v>0.981239974498749</v>
      </c>
      <c r="C463">
        <v>-0.19430999457836201</v>
      </c>
    </row>
    <row r="464" spans="1:3" x14ac:dyDescent="0.35">
      <c r="A464" t="s">
        <v>11</v>
      </c>
      <c r="B464">
        <v>1.0273400545120199</v>
      </c>
      <c r="C464">
        <v>-0.49189001321792603</v>
      </c>
    </row>
    <row r="465" spans="1:3" x14ac:dyDescent="0.35">
      <c r="A465" t="s">
        <v>11</v>
      </c>
      <c r="B465">
        <v>0.90306997299194303</v>
      </c>
      <c r="C465">
        <v>-0.49456000328063998</v>
      </c>
    </row>
    <row r="466" spans="1:3" x14ac:dyDescent="0.35">
      <c r="A466" t="s">
        <v>11</v>
      </c>
      <c r="B466">
        <v>-0.53187000751495395</v>
      </c>
      <c r="C466">
        <v>1.35899996384978E-2</v>
      </c>
    </row>
    <row r="467" spans="1:3" x14ac:dyDescent="0.35">
      <c r="A467" t="s">
        <v>11</v>
      </c>
      <c r="B467">
        <v>0.349059998989105</v>
      </c>
      <c r="C467">
        <v>-8.3630003035068498E-2</v>
      </c>
    </row>
    <row r="468" spans="1:3" x14ac:dyDescent="0.35">
      <c r="A468" t="s">
        <v>11</v>
      </c>
      <c r="B468">
        <v>0.93020999431610096</v>
      </c>
      <c r="C468">
        <v>-0.14721000194549599</v>
      </c>
    </row>
    <row r="469" spans="1:3" x14ac:dyDescent="0.35">
      <c r="A469" t="s">
        <v>11</v>
      </c>
      <c r="B469">
        <v>1.3032699823379501</v>
      </c>
      <c r="C469">
        <v>-0.22087000310421001</v>
      </c>
    </row>
    <row r="470" spans="1:3" x14ac:dyDescent="0.35">
      <c r="A470" t="s">
        <v>11</v>
      </c>
      <c r="B470">
        <v>0.438699990510941</v>
      </c>
      <c r="C470">
        <v>-0.17323000729084001</v>
      </c>
    </row>
    <row r="471" spans="1:3" x14ac:dyDescent="0.35">
      <c r="A471" t="s">
        <v>11</v>
      </c>
      <c r="B471">
        <v>-0.13051000237464899</v>
      </c>
      <c r="C471">
        <v>-0.12617999315261799</v>
      </c>
    </row>
    <row r="472" spans="1:3" x14ac:dyDescent="0.35">
      <c r="A472" t="s">
        <v>11</v>
      </c>
      <c r="B472">
        <v>3.0060000717639899E-2</v>
      </c>
      <c r="C472">
        <v>-0.231069996953011</v>
      </c>
    </row>
    <row r="473" spans="1:3" x14ac:dyDescent="0.35">
      <c r="A473" t="s">
        <v>11</v>
      </c>
      <c r="B473">
        <v>9.6289999783039107E-2</v>
      </c>
      <c r="C473">
        <v>-0.27641001343727101</v>
      </c>
    </row>
    <row r="474" spans="1:3" x14ac:dyDescent="0.35">
      <c r="A474" t="s">
        <v>11</v>
      </c>
      <c r="B474">
        <v>-0.19163000583648701</v>
      </c>
      <c r="C474">
        <v>-0.20148999989032701</v>
      </c>
    </row>
    <row r="475" spans="1:3" x14ac:dyDescent="0.35">
      <c r="A475" t="s">
        <v>11</v>
      </c>
      <c r="B475">
        <v>0.433290004730225</v>
      </c>
      <c r="C475">
        <v>-0.27825999259948703</v>
      </c>
    </row>
    <row r="476" spans="1:3" x14ac:dyDescent="0.35">
      <c r="A476" t="s">
        <v>11</v>
      </c>
      <c r="B476">
        <v>0.76433002948760997</v>
      </c>
      <c r="C476">
        <v>-0.28047999739646901</v>
      </c>
    </row>
    <row r="477" spans="1:3" x14ac:dyDescent="0.35">
      <c r="A477" t="s">
        <v>11</v>
      </c>
      <c r="B477">
        <v>0.15594999492168399</v>
      </c>
      <c r="C477">
        <v>-7.6109997928142506E-2</v>
      </c>
    </row>
    <row r="478" spans="1:3" x14ac:dyDescent="0.35">
      <c r="A478" t="s">
        <v>11</v>
      </c>
      <c r="B478">
        <v>0.41144999861717202</v>
      </c>
      <c r="C478">
        <v>-8.8660001754760701E-2</v>
      </c>
    </row>
    <row r="479" spans="1:3" x14ac:dyDescent="0.35">
      <c r="A479" t="s">
        <v>11</v>
      </c>
      <c r="B479">
        <v>0.41146001219749501</v>
      </c>
      <c r="C479">
        <v>-6.5360002219676999E-2</v>
      </c>
    </row>
    <row r="480" spans="1:3" x14ac:dyDescent="0.35">
      <c r="A480" t="s">
        <v>11</v>
      </c>
      <c r="B480">
        <v>1.2608000040054299</v>
      </c>
      <c r="C480">
        <v>-0.27075999975204501</v>
      </c>
    </row>
    <row r="481" spans="1:3" x14ac:dyDescent="0.35">
      <c r="A481" t="s">
        <v>11</v>
      </c>
      <c r="B481">
        <v>1.35351002216339</v>
      </c>
      <c r="C481">
        <v>-1.3491899967193599</v>
      </c>
    </row>
    <row r="482" spans="1:3" x14ac:dyDescent="0.35">
      <c r="A482" t="s">
        <v>11</v>
      </c>
      <c r="B482">
        <v>1.3617199659347501</v>
      </c>
      <c r="C482">
        <v>-1.27295005321503</v>
      </c>
    </row>
    <row r="483" spans="1:3" x14ac:dyDescent="0.35">
      <c r="A483" t="s">
        <v>11</v>
      </c>
      <c r="B483">
        <v>0.697309970855713</v>
      </c>
      <c r="C483">
        <v>-1.04162001609802</v>
      </c>
    </row>
    <row r="484" spans="1:3" x14ac:dyDescent="0.35">
      <c r="A484" t="s">
        <v>11</v>
      </c>
      <c r="B484">
        <v>-0.143110007047653</v>
      </c>
      <c r="C484">
        <v>-0.75221997499465898</v>
      </c>
    </row>
    <row r="485" spans="1:3" x14ac:dyDescent="0.35">
      <c r="A485" t="s">
        <v>11</v>
      </c>
      <c r="B485">
        <v>-0.695010006427765</v>
      </c>
      <c r="C485">
        <v>-0.38571000099182101</v>
      </c>
    </row>
    <row r="486" spans="1:3" x14ac:dyDescent="0.35">
      <c r="A486" t="s">
        <v>11</v>
      </c>
      <c r="B486">
        <v>-0.354229986667633</v>
      </c>
      <c r="C486">
        <v>-0.33588999509811401</v>
      </c>
    </row>
    <row r="487" spans="1:3" x14ac:dyDescent="0.35">
      <c r="A487" t="s">
        <v>11</v>
      </c>
      <c r="B487">
        <v>8.1600002944469494E-2</v>
      </c>
      <c r="C487">
        <v>-0.20781999826431299</v>
      </c>
    </row>
    <row r="488" spans="1:3" x14ac:dyDescent="0.35">
      <c r="A488" t="s">
        <v>11</v>
      </c>
      <c r="B488">
        <v>1.25819003582001</v>
      </c>
      <c r="C488">
        <v>-0.37876999378204301</v>
      </c>
    </row>
    <row r="489" spans="1:3" x14ac:dyDescent="0.35">
      <c r="A489" t="s">
        <v>11</v>
      </c>
      <c r="B489">
        <v>1.5897400379180899</v>
      </c>
      <c r="C489">
        <v>-0.398259997367859</v>
      </c>
    </row>
    <row r="490" spans="1:3" x14ac:dyDescent="0.35">
      <c r="A490" t="s">
        <v>11</v>
      </c>
      <c r="B490">
        <v>1.0745699405670199</v>
      </c>
      <c r="C490">
        <v>-0.26456999778747597</v>
      </c>
    </row>
    <row r="491" spans="1:3" x14ac:dyDescent="0.35">
      <c r="A491" t="s">
        <v>11</v>
      </c>
      <c r="B491">
        <v>0.96034002304077104</v>
      </c>
      <c r="C491">
        <v>-0.24856999516487099</v>
      </c>
    </row>
    <row r="492" spans="1:3" x14ac:dyDescent="0.35">
      <c r="A492" t="s">
        <v>11</v>
      </c>
      <c r="B492">
        <v>1.72493004798889</v>
      </c>
      <c r="C492">
        <v>-0.469900012016296</v>
      </c>
    </row>
    <row r="493" spans="1:3" x14ac:dyDescent="0.35">
      <c r="A493" t="s">
        <v>11</v>
      </c>
      <c r="B493">
        <v>1.5820699930191</v>
      </c>
      <c r="C493">
        <v>-1.1638799905777</v>
      </c>
    </row>
    <row r="494" spans="1:3" x14ac:dyDescent="0.35">
      <c r="A494" t="s">
        <v>11</v>
      </c>
      <c r="B494">
        <v>0.75371998548507702</v>
      </c>
      <c r="C494">
        <v>-0.53773999214172397</v>
      </c>
    </row>
    <row r="495" spans="1:3" x14ac:dyDescent="0.35">
      <c r="A495" t="s">
        <v>11</v>
      </c>
      <c r="B495">
        <v>0.32890999317169201</v>
      </c>
      <c r="C495">
        <v>-0.118430003523827</v>
      </c>
    </row>
    <row r="496" spans="1:3" x14ac:dyDescent="0.35">
      <c r="A496" t="s">
        <v>11</v>
      </c>
      <c r="B496">
        <v>1.06319999694824</v>
      </c>
      <c r="C496">
        <v>0.112130001187325</v>
      </c>
    </row>
    <row r="497" spans="1:3" x14ac:dyDescent="0.35">
      <c r="A497" t="s">
        <v>11</v>
      </c>
      <c r="B497">
        <v>0.59272998571395896</v>
      </c>
      <c r="C497">
        <v>0.27164000272750899</v>
      </c>
    </row>
    <row r="498" spans="1:3" x14ac:dyDescent="0.35">
      <c r="A498" t="s">
        <v>11</v>
      </c>
      <c r="B498">
        <v>1.3272000551223799</v>
      </c>
      <c r="C498">
        <v>0.22721000015735601</v>
      </c>
    </row>
    <row r="499" spans="1:3" x14ac:dyDescent="0.35">
      <c r="A499" t="s">
        <v>11</v>
      </c>
      <c r="B499">
        <v>0.95609998703002896</v>
      </c>
      <c r="C499">
        <v>-0.29750001430511502</v>
      </c>
    </row>
    <row r="500" spans="1:3" x14ac:dyDescent="0.35">
      <c r="A500" t="s">
        <v>11</v>
      </c>
      <c r="B500">
        <v>0.94379997253418002</v>
      </c>
      <c r="C500">
        <v>-0.430990010499954</v>
      </c>
    </row>
    <row r="501" spans="1:3" x14ac:dyDescent="0.35">
      <c r="A501" t="s">
        <v>11</v>
      </c>
      <c r="B501">
        <v>0.69747000932693504</v>
      </c>
      <c r="C501">
        <v>-0.62176001071929898</v>
      </c>
    </row>
    <row r="502" spans="1:3" x14ac:dyDescent="0.35">
      <c r="A502" t="s">
        <v>11</v>
      </c>
      <c r="B502">
        <v>6.3940003514289898E-2</v>
      </c>
      <c r="C502">
        <v>-0.36300998926162698</v>
      </c>
    </row>
    <row r="503" spans="1:3" x14ac:dyDescent="0.35">
      <c r="A503" t="s">
        <v>11</v>
      </c>
      <c r="B503">
        <v>-0.47999000549316401</v>
      </c>
      <c r="C503">
        <v>1.2249999679625E-2</v>
      </c>
    </row>
    <row r="504" spans="1:3" x14ac:dyDescent="0.35">
      <c r="A504" t="s">
        <v>11</v>
      </c>
      <c r="B504">
        <v>0.107040002942085</v>
      </c>
      <c r="C504">
        <v>2.0419999957084701E-2</v>
      </c>
    </row>
    <row r="505" spans="1:3" x14ac:dyDescent="0.35">
      <c r="A505" t="s">
        <v>11</v>
      </c>
      <c r="B505">
        <v>1.1635999679565401</v>
      </c>
      <c r="C505">
        <v>-0.140719994902611</v>
      </c>
    </row>
    <row r="506" spans="1:3" x14ac:dyDescent="0.35">
      <c r="A506" t="s">
        <v>11</v>
      </c>
      <c r="B506">
        <v>0.300870001316071</v>
      </c>
      <c r="C506">
        <v>-9.7529999911785098E-2</v>
      </c>
    </row>
    <row r="507" spans="1:3" x14ac:dyDescent="0.35">
      <c r="A507" t="s">
        <v>11</v>
      </c>
      <c r="B507">
        <v>0.12211000174283999</v>
      </c>
      <c r="C507">
        <v>-0.133230000734329</v>
      </c>
    </row>
    <row r="508" spans="1:3" x14ac:dyDescent="0.35">
      <c r="A508" t="s">
        <v>11</v>
      </c>
      <c r="B508">
        <v>0.68927001953125</v>
      </c>
      <c r="C508">
        <v>-0.27467998862266502</v>
      </c>
    </row>
    <row r="509" spans="1:3" x14ac:dyDescent="0.35">
      <c r="A509" t="s">
        <v>11</v>
      </c>
      <c r="B509">
        <v>0.25001001358032199</v>
      </c>
      <c r="C509">
        <v>-0.26673999428749101</v>
      </c>
    </row>
    <row r="510" spans="1:3" x14ac:dyDescent="0.35">
      <c r="A510" t="s">
        <v>11</v>
      </c>
      <c r="B510">
        <v>-0.43707001209259</v>
      </c>
      <c r="C510">
        <v>-0.15336999297142001</v>
      </c>
    </row>
    <row r="511" spans="1:3" x14ac:dyDescent="0.35">
      <c r="A511" t="s">
        <v>11</v>
      </c>
      <c r="B511">
        <v>-0.61993998289108299</v>
      </c>
      <c r="C511">
        <v>-6.8839997053146404E-2</v>
      </c>
    </row>
    <row r="512" spans="1:3" x14ac:dyDescent="0.35">
      <c r="A512" t="s">
        <v>11</v>
      </c>
      <c r="B512">
        <v>-0.496270000934601</v>
      </c>
      <c r="C512">
        <v>-3.0659999698400501E-2</v>
      </c>
    </row>
    <row r="513" spans="1:3" x14ac:dyDescent="0.35">
      <c r="A513" t="s">
        <v>11</v>
      </c>
      <c r="B513">
        <v>-0.12558999657630901</v>
      </c>
      <c r="C513">
        <v>-1.8079999834299101E-2</v>
      </c>
    </row>
    <row r="514" spans="1:3" x14ac:dyDescent="0.35">
      <c r="A514" t="s">
        <v>11</v>
      </c>
      <c r="B514">
        <v>0.362080007791519</v>
      </c>
      <c r="C514">
        <v>-7.8479997813701602E-2</v>
      </c>
    </row>
    <row r="515" spans="1:3" x14ac:dyDescent="0.35">
      <c r="A515" t="s">
        <v>11</v>
      </c>
      <c r="B515">
        <v>1.4295799732208301</v>
      </c>
      <c r="C515">
        <v>-0.240639999508858</v>
      </c>
    </row>
    <row r="516" spans="1:3" x14ac:dyDescent="0.35">
      <c r="A516" t="s">
        <v>11</v>
      </c>
      <c r="B516">
        <v>1.08192002773285</v>
      </c>
      <c r="C516">
        <v>-1.2649899721145601</v>
      </c>
    </row>
    <row r="517" spans="1:3" x14ac:dyDescent="0.35">
      <c r="A517" t="s">
        <v>11</v>
      </c>
      <c r="B517">
        <v>0.71398997306823697</v>
      </c>
      <c r="C517">
        <v>-1.0930199623107899</v>
      </c>
    </row>
    <row r="518" spans="1:3" x14ac:dyDescent="0.35">
      <c r="A518" t="s">
        <v>11</v>
      </c>
      <c r="B518">
        <v>0.83929002285003695</v>
      </c>
      <c r="C518">
        <v>-0.92752999067306496</v>
      </c>
    </row>
    <row r="519" spans="1:3" x14ac:dyDescent="0.35">
      <c r="A519" t="s">
        <v>11</v>
      </c>
      <c r="B519">
        <v>0.294030010700226</v>
      </c>
      <c r="C519">
        <v>-0.70929998159408603</v>
      </c>
    </row>
    <row r="520" spans="1:3" x14ac:dyDescent="0.35">
      <c r="A520" t="s">
        <v>11</v>
      </c>
      <c r="B520">
        <v>0.138830006122589</v>
      </c>
      <c r="C520">
        <v>-0.15081000328064001</v>
      </c>
    </row>
    <row r="521" spans="1:3" x14ac:dyDescent="0.35">
      <c r="A521" t="s">
        <v>11</v>
      </c>
      <c r="B521">
        <v>0.64270001649856601</v>
      </c>
      <c r="C521">
        <v>-0.19178999960422499</v>
      </c>
    </row>
    <row r="522" spans="1:3" x14ac:dyDescent="0.35">
      <c r="A522" t="s">
        <v>11</v>
      </c>
      <c r="B522">
        <v>1.2147799730300901</v>
      </c>
      <c r="C522">
        <v>-0.324510008096695</v>
      </c>
    </row>
    <row r="523" spans="1:3" x14ac:dyDescent="0.35">
      <c r="A523" t="s">
        <v>11</v>
      </c>
      <c r="B523">
        <v>1.0427999496460001</v>
      </c>
      <c r="C523">
        <v>-0.88884997367858898</v>
      </c>
    </row>
    <row r="524" spans="1:3" x14ac:dyDescent="0.35">
      <c r="A524" t="s">
        <v>11</v>
      </c>
      <c r="B524">
        <v>1.6695499420166</v>
      </c>
      <c r="C524">
        <v>-0.98019999265670799</v>
      </c>
    </row>
    <row r="525" spans="1:3" x14ac:dyDescent="0.35">
      <c r="A525" t="s">
        <v>11</v>
      </c>
      <c r="B525">
        <v>1.55010998249054</v>
      </c>
      <c r="C525">
        <v>-1.1760599613189699</v>
      </c>
    </row>
    <row r="526" spans="1:3" x14ac:dyDescent="0.35">
      <c r="A526" t="s">
        <v>11</v>
      </c>
      <c r="B526">
        <v>1.1584700345993</v>
      </c>
      <c r="C526">
        <v>-0.68457001447677601</v>
      </c>
    </row>
    <row r="527" spans="1:3" x14ac:dyDescent="0.35">
      <c r="A527" t="s">
        <v>11</v>
      </c>
      <c r="B527">
        <v>0.25839000940322898</v>
      </c>
      <c r="C527">
        <v>0.29201000928878801</v>
      </c>
    </row>
    <row r="528" spans="1:3" x14ac:dyDescent="0.35">
      <c r="A528" t="s">
        <v>11</v>
      </c>
      <c r="B528">
        <v>0.93775999546051003</v>
      </c>
      <c r="C528">
        <v>0.24898000061511999</v>
      </c>
    </row>
    <row r="529" spans="1:3" x14ac:dyDescent="0.35">
      <c r="A529" t="s">
        <v>11</v>
      </c>
      <c r="B529">
        <v>0.56691998243331898</v>
      </c>
      <c r="C529">
        <v>-0.61904001235961903</v>
      </c>
    </row>
    <row r="530" spans="1:3" x14ac:dyDescent="0.35">
      <c r="A530" t="s">
        <v>11</v>
      </c>
      <c r="B530">
        <v>1.0201100111007699</v>
      </c>
      <c r="C530">
        <v>-0.63235002756118797</v>
      </c>
    </row>
    <row r="531" spans="1:3" x14ac:dyDescent="0.35">
      <c r="A531" t="s">
        <v>11</v>
      </c>
      <c r="B531">
        <v>0.55167001485824596</v>
      </c>
      <c r="C531">
        <v>-2.3119999095797501E-2</v>
      </c>
    </row>
    <row r="532" spans="1:3" x14ac:dyDescent="0.35">
      <c r="A532" t="s">
        <v>11</v>
      </c>
      <c r="B532">
        <v>0.92852002382278398</v>
      </c>
      <c r="C532">
        <v>-0.11479000002145801</v>
      </c>
    </row>
    <row r="533" spans="1:3" x14ac:dyDescent="0.35">
      <c r="A533" t="s">
        <v>11</v>
      </c>
      <c r="B533">
        <v>0.370020002126694</v>
      </c>
      <c r="C533">
        <v>-6.3809998333454104E-2</v>
      </c>
    </row>
    <row r="534" spans="1:3" x14ac:dyDescent="0.35">
      <c r="A534" t="s">
        <v>11</v>
      </c>
      <c r="B534">
        <v>0.23194999992847401</v>
      </c>
      <c r="C534">
        <v>-0.109140001237392</v>
      </c>
    </row>
    <row r="535" spans="1:3" x14ac:dyDescent="0.35">
      <c r="A535" t="s">
        <v>11</v>
      </c>
      <c r="B535">
        <v>1.0812900066375699</v>
      </c>
      <c r="C535">
        <v>-0.36340999603271501</v>
      </c>
    </row>
    <row r="536" spans="1:3" x14ac:dyDescent="0.35">
      <c r="A536" t="s">
        <v>11</v>
      </c>
      <c r="B536">
        <v>1.1861799955368</v>
      </c>
      <c r="C536">
        <v>-0.42526000738143899</v>
      </c>
    </row>
    <row r="537" spans="1:3" x14ac:dyDescent="0.35">
      <c r="A537" t="s">
        <v>11</v>
      </c>
      <c r="B537">
        <v>0.50164002180099498</v>
      </c>
      <c r="C537">
        <v>-0.28080999851226801</v>
      </c>
    </row>
    <row r="538" spans="1:3" x14ac:dyDescent="0.35">
      <c r="A538" t="s">
        <v>11</v>
      </c>
      <c r="B538">
        <v>-0.318910002708435</v>
      </c>
      <c r="C538">
        <v>-6.5219998359680204E-2</v>
      </c>
    </row>
    <row r="539" spans="1:3" x14ac:dyDescent="0.35">
      <c r="A539" t="s">
        <v>11</v>
      </c>
      <c r="B539">
        <v>0.121899999678135</v>
      </c>
      <c r="C539">
        <v>-8.93400013446808E-2</v>
      </c>
    </row>
    <row r="540" spans="1:3" x14ac:dyDescent="0.35">
      <c r="A540" t="s">
        <v>11</v>
      </c>
      <c r="B540">
        <v>0.87278002500534102</v>
      </c>
      <c r="C540">
        <v>-0.175390005111694</v>
      </c>
    </row>
    <row r="541" spans="1:3" x14ac:dyDescent="0.35">
      <c r="A541" t="s">
        <v>11</v>
      </c>
      <c r="B541">
        <v>1.5297700166702299</v>
      </c>
      <c r="C541">
        <v>-0.26352998614311202</v>
      </c>
    </row>
    <row r="542" spans="1:3" x14ac:dyDescent="0.35">
      <c r="A542" t="s">
        <v>11</v>
      </c>
      <c r="B542">
        <v>1.0237499475479099</v>
      </c>
      <c r="C542">
        <v>-0.117590002715588</v>
      </c>
    </row>
    <row r="543" spans="1:3" x14ac:dyDescent="0.35">
      <c r="A543" t="s">
        <v>11</v>
      </c>
      <c r="B543">
        <v>1.07266998291016</v>
      </c>
      <c r="C543">
        <v>-0.17777000367641399</v>
      </c>
    </row>
    <row r="544" spans="1:3" x14ac:dyDescent="0.35">
      <c r="A544" t="s">
        <v>11</v>
      </c>
      <c r="B544">
        <v>0.69836002588272095</v>
      </c>
      <c r="C544">
        <v>-0.19029000401496901</v>
      </c>
    </row>
    <row r="545" spans="1:3" x14ac:dyDescent="0.35">
      <c r="A545" t="s">
        <v>11</v>
      </c>
      <c r="B545">
        <v>0.90479999780654896</v>
      </c>
      <c r="C545">
        <v>-0.356620013713837</v>
      </c>
    </row>
    <row r="546" spans="1:3" x14ac:dyDescent="0.35">
      <c r="A546" t="s">
        <v>11</v>
      </c>
      <c r="B546">
        <v>1.4883500337600699</v>
      </c>
      <c r="C546">
        <v>-1.2190899848937999</v>
      </c>
    </row>
    <row r="547" spans="1:3" x14ac:dyDescent="0.35">
      <c r="A547" t="s">
        <v>11</v>
      </c>
      <c r="B547">
        <v>0.33950001001357999</v>
      </c>
      <c r="C547">
        <v>-0.87024998664856001</v>
      </c>
    </row>
    <row r="548" spans="1:3" x14ac:dyDescent="0.35">
      <c r="A548" t="s">
        <v>11</v>
      </c>
      <c r="B548">
        <v>-0.198390007019043</v>
      </c>
      <c r="C548">
        <v>-0.32493001222610501</v>
      </c>
    </row>
    <row r="549" spans="1:3" x14ac:dyDescent="0.35">
      <c r="A549" t="s">
        <v>11</v>
      </c>
      <c r="B549">
        <v>2.80099995434284E-2</v>
      </c>
      <c r="C549">
        <v>-0.231979995965958</v>
      </c>
    </row>
    <row r="550" spans="1:3" x14ac:dyDescent="0.35">
      <c r="A550" t="s">
        <v>11</v>
      </c>
      <c r="B550">
        <v>0.46105000376701399</v>
      </c>
      <c r="C550">
        <v>-0.20970000326633501</v>
      </c>
    </row>
    <row r="551" spans="1:3" x14ac:dyDescent="0.35">
      <c r="A551" t="s">
        <v>11</v>
      </c>
      <c r="B551">
        <v>1.5301100015640301</v>
      </c>
      <c r="C551">
        <v>-0.37139001488685602</v>
      </c>
    </row>
    <row r="552" spans="1:3" x14ac:dyDescent="0.35">
      <c r="A552" t="s">
        <v>11</v>
      </c>
      <c r="B552">
        <v>1.87761998176575</v>
      </c>
      <c r="C552">
        <v>-0.75160002708435103</v>
      </c>
    </row>
    <row r="553" spans="1:3" x14ac:dyDescent="0.35">
      <c r="A553" t="s">
        <v>11</v>
      </c>
      <c r="B553">
        <v>1.0829199552536</v>
      </c>
      <c r="C553">
        <v>-0.66597002744674705</v>
      </c>
    </row>
    <row r="554" spans="1:3" x14ac:dyDescent="0.35">
      <c r="A554" t="s">
        <v>11</v>
      </c>
      <c r="B554">
        <v>1.18411004543304</v>
      </c>
      <c r="C554">
        <v>-0.71125000715255704</v>
      </c>
    </row>
    <row r="555" spans="1:3" x14ac:dyDescent="0.35">
      <c r="A555" t="s">
        <v>11</v>
      </c>
      <c r="B555">
        <v>1.4868799448013299</v>
      </c>
      <c r="C555">
        <v>-0.85272997617721602</v>
      </c>
    </row>
    <row r="556" spans="1:3" x14ac:dyDescent="0.35">
      <c r="A556" t="s">
        <v>11</v>
      </c>
      <c r="B556">
        <v>1.4437700510025</v>
      </c>
      <c r="C556">
        <v>-0.86498999595642101</v>
      </c>
    </row>
    <row r="557" spans="1:3" x14ac:dyDescent="0.35">
      <c r="A557" t="s">
        <v>11</v>
      </c>
      <c r="B557">
        <v>1.41656994819641</v>
      </c>
      <c r="C557">
        <v>-0.941999971866608</v>
      </c>
    </row>
    <row r="558" spans="1:3" x14ac:dyDescent="0.35">
      <c r="A558" t="s">
        <v>11</v>
      </c>
      <c r="B558">
        <v>1.49796998500824</v>
      </c>
      <c r="C558">
        <v>-0.97835999727249101</v>
      </c>
    </row>
    <row r="559" spans="1:3" x14ac:dyDescent="0.35">
      <c r="A559" t="s">
        <v>11</v>
      </c>
      <c r="B559">
        <v>1.3526099920272801</v>
      </c>
      <c r="C559">
        <v>-0.95814001560211204</v>
      </c>
    </row>
    <row r="560" spans="1:3" x14ac:dyDescent="0.35">
      <c r="A560" t="s">
        <v>11</v>
      </c>
      <c r="B560">
        <v>0.72690999507904097</v>
      </c>
      <c r="C560">
        <v>-0.849919974803925</v>
      </c>
    </row>
    <row r="561" spans="1:3" x14ac:dyDescent="0.35">
      <c r="A561" t="s">
        <v>11</v>
      </c>
      <c r="B561">
        <v>1.3601000308990501</v>
      </c>
      <c r="C561">
        <v>-0.97259998321533203</v>
      </c>
    </row>
    <row r="562" spans="1:3" x14ac:dyDescent="0.35">
      <c r="A562" t="s">
        <v>11</v>
      </c>
      <c r="B562">
        <v>0.86786001920700095</v>
      </c>
      <c r="C562">
        <v>-0.91535001993179299</v>
      </c>
    </row>
    <row r="563" spans="1:3" x14ac:dyDescent="0.35">
      <c r="A563" t="s">
        <v>11</v>
      </c>
      <c r="B563">
        <v>1.3595399856567401</v>
      </c>
      <c r="C563">
        <v>-1.02779996395111</v>
      </c>
    </row>
    <row r="564" spans="1:3" x14ac:dyDescent="0.35">
      <c r="A564" t="s">
        <v>11</v>
      </c>
      <c r="B564">
        <v>1.6913199424743699</v>
      </c>
      <c r="C564">
        <v>-1.1179399490356401</v>
      </c>
    </row>
    <row r="565" spans="1:3" x14ac:dyDescent="0.35">
      <c r="A565" t="s">
        <v>11</v>
      </c>
      <c r="B565">
        <v>1.3673399686813399</v>
      </c>
      <c r="C565">
        <v>-1.0880600214004501</v>
      </c>
    </row>
    <row r="566" spans="1:3" x14ac:dyDescent="0.35">
      <c r="A566" t="s">
        <v>11</v>
      </c>
      <c r="B566">
        <v>1.7437599897384599</v>
      </c>
      <c r="C566">
        <v>-1.1785800457000699</v>
      </c>
    </row>
    <row r="567" spans="1:3" x14ac:dyDescent="0.35">
      <c r="A567" t="s">
        <v>11</v>
      </c>
      <c r="B567">
        <v>0.88844001293182395</v>
      </c>
      <c r="C567">
        <v>-8.6850002408027593E-2</v>
      </c>
    </row>
    <row r="568" spans="1:3" x14ac:dyDescent="0.35">
      <c r="A568" t="s">
        <v>11</v>
      </c>
      <c r="B568">
        <v>0.62598001956939697</v>
      </c>
      <c r="C568">
        <v>0.11790999770164499</v>
      </c>
    </row>
    <row r="569" spans="1:3" x14ac:dyDescent="0.35">
      <c r="A569" t="s">
        <v>11</v>
      </c>
      <c r="B569">
        <v>1.33905005455017</v>
      </c>
      <c r="C569">
        <v>-0.60912001132965099</v>
      </c>
    </row>
    <row r="570" spans="1:3" x14ac:dyDescent="0.35">
      <c r="A570" t="s">
        <v>11</v>
      </c>
      <c r="B570">
        <v>0.15742999315261799</v>
      </c>
      <c r="C570">
        <v>-0.174909994006157</v>
      </c>
    </row>
    <row r="571" spans="1:3" x14ac:dyDescent="0.35">
      <c r="A571" t="s">
        <v>11</v>
      </c>
      <c r="B571">
        <v>0.112439997494221</v>
      </c>
      <c r="C571">
        <v>5.3300000727176701E-3</v>
      </c>
    </row>
    <row r="572" spans="1:3" x14ac:dyDescent="0.35">
      <c r="A572" t="s">
        <v>11</v>
      </c>
      <c r="B572">
        <v>0.99786001443862904</v>
      </c>
      <c r="C572">
        <v>-0.17028999328613301</v>
      </c>
    </row>
    <row r="573" spans="1:3" x14ac:dyDescent="0.35">
      <c r="A573" t="s">
        <v>11</v>
      </c>
      <c r="B573">
        <v>1.25803005695343</v>
      </c>
      <c r="C573">
        <v>-0.36462000012397799</v>
      </c>
    </row>
    <row r="574" spans="1:3" x14ac:dyDescent="0.35">
      <c r="A574" t="s">
        <v>11</v>
      </c>
      <c r="B574">
        <v>0.38076999783515902</v>
      </c>
      <c r="C574">
        <v>-0.29747998714446999</v>
      </c>
    </row>
    <row r="575" spans="1:3" x14ac:dyDescent="0.35">
      <c r="A575" t="s">
        <v>11</v>
      </c>
      <c r="B575">
        <v>-0.23849999904632599</v>
      </c>
      <c r="C575">
        <v>-0.12046000361442601</v>
      </c>
    </row>
    <row r="576" spans="1:3" x14ac:dyDescent="0.35">
      <c r="A576" t="s">
        <v>11</v>
      </c>
      <c r="B576">
        <v>-0.237869992852211</v>
      </c>
      <c r="C576">
        <v>-4.13799993693829E-2</v>
      </c>
    </row>
    <row r="577" spans="1:3" x14ac:dyDescent="0.35">
      <c r="A577" t="s">
        <v>11</v>
      </c>
      <c r="B577">
        <v>0.55902999639511097</v>
      </c>
      <c r="C577">
        <v>-0.114330001175404</v>
      </c>
    </row>
    <row r="578" spans="1:3" x14ac:dyDescent="0.35">
      <c r="A578" t="s">
        <v>11</v>
      </c>
      <c r="B578">
        <v>0.41765001416206399</v>
      </c>
      <c r="C578">
        <v>1.2710000388324301E-2</v>
      </c>
    </row>
    <row r="579" spans="1:3" x14ac:dyDescent="0.35">
      <c r="A579" t="s">
        <v>11</v>
      </c>
      <c r="B579">
        <v>-8.0770000815391499E-2</v>
      </c>
      <c r="C579">
        <v>0.13265000283718101</v>
      </c>
    </row>
    <row r="580" spans="1:3" x14ac:dyDescent="0.35">
      <c r="A580" t="s">
        <v>11</v>
      </c>
      <c r="B580">
        <v>7.0229999721050304E-2</v>
      </c>
      <c r="C580">
        <v>5.4329998791217797E-2</v>
      </c>
    </row>
    <row r="581" spans="1:3" x14ac:dyDescent="0.35">
      <c r="A581" t="s">
        <v>11</v>
      </c>
      <c r="B581">
        <v>0.903190016746521</v>
      </c>
      <c r="C581">
        <v>-0.15604999661445601</v>
      </c>
    </row>
    <row r="582" spans="1:3" x14ac:dyDescent="0.35">
      <c r="A582" t="s">
        <v>11</v>
      </c>
      <c r="B582">
        <v>1.21688997745514</v>
      </c>
      <c r="C582">
        <v>-1.3460099697112999</v>
      </c>
    </row>
    <row r="583" spans="1:3" x14ac:dyDescent="0.35">
      <c r="A583" t="s">
        <v>11</v>
      </c>
      <c r="B583">
        <v>0.77249997854232799</v>
      </c>
      <c r="C583">
        <v>-1.0951000452041599</v>
      </c>
    </row>
    <row r="584" spans="1:3" x14ac:dyDescent="0.35">
      <c r="A584" t="s">
        <v>11</v>
      </c>
      <c r="B584">
        <v>5.1460001617670101E-2</v>
      </c>
      <c r="C584">
        <v>-0.47694998979568498</v>
      </c>
    </row>
    <row r="585" spans="1:3" x14ac:dyDescent="0.35">
      <c r="A585" t="s">
        <v>11</v>
      </c>
      <c r="B585">
        <v>0.85053002834320102</v>
      </c>
      <c r="C585">
        <v>-0.48273000121116599</v>
      </c>
    </row>
    <row r="586" spans="1:3" x14ac:dyDescent="0.35">
      <c r="A586" t="s">
        <v>11</v>
      </c>
      <c r="B586">
        <v>1.9530600309371899</v>
      </c>
      <c r="C586">
        <v>-0.54448997974395796</v>
      </c>
    </row>
    <row r="587" spans="1:3" x14ac:dyDescent="0.35">
      <c r="A587" t="s">
        <v>11</v>
      </c>
      <c r="B587">
        <v>1.4823100566864</v>
      </c>
      <c r="C587">
        <v>-0.60118997097015403</v>
      </c>
    </row>
    <row r="588" spans="1:3" x14ac:dyDescent="0.35">
      <c r="A588" t="s">
        <v>11</v>
      </c>
      <c r="B588">
        <v>1.17875003814697</v>
      </c>
      <c r="C588">
        <v>-0.57376998662948597</v>
      </c>
    </row>
    <row r="589" spans="1:3" x14ac:dyDescent="0.35">
      <c r="A589" t="s">
        <v>11</v>
      </c>
      <c r="B589">
        <v>1.6024700403213501</v>
      </c>
      <c r="C589">
        <v>-0.66538000106811501</v>
      </c>
    </row>
    <row r="590" spans="1:3" x14ac:dyDescent="0.35">
      <c r="A590" t="s">
        <v>11</v>
      </c>
      <c r="B590">
        <v>1.34399998188019</v>
      </c>
      <c r="C590">
        <v>-0.67681002616882302</v>
      </c>
    </row>
    <row r="591" spans="1:3" x14ac:dyDescent="0.35">
      <c r="A591" t="s">
        <v>11</v>
      </c>
      <c r="B591">
        <v>1.23499000072479</v>
      </c>
      <c r="C591">
        <v>-0.65338999032974199</v>
      </c>
    </row>
    <row r="592" spans="1:3" x14ac:dyDescent="0.35">
      <c r="A592" t="s">
        <v>11</v>
      </c>
      <c r="B592">
        <v>1.3602499961853001</v>
      </c>
      <c r="C592">
        <v>-0.78053998947143599</v>
      </c>
    </row>
    <row r="593" spans="1:3" x14ac:dyDescent="0.35">
      <c r="A593" t="s">
        <v>11</v>
      </c>
      <c r="B593">
        <v>1.4134999513626101</v>
      </c>
      <c r="C593">
        <v>-0.80777001380920399</v>
      </c>
    </row>
    <row r="594" spans="1:3" x14ac:dyDescent="0.35">
      <c r="A594" t="s">
        <v>11</v>
      </c>
      <c r="B594">
        <v>1.55623996257782</v>
      </c>
      <c r="C594">
        <v>-0.86102002859115601</v>
      </c>
    </row>
    <row r="595" spans="1:3" x14ac:dyDescent="0.35">
      <c r="A595" t="s">
        <v>11</v>
      </c>
      <c r="B595">
        <v>0.74045002460479703</v>
      </c>
      <c r="C595">
        <v>-0.78408002853393599</v>
      </c>
    </row>
    <row r="596" spans="1:3" x14ac:dyDescent="0.35">
      <c r="A596" t="s">
        <v>11</v>
      </c>
      <c r="B596">
        <v>0.88933002948760997</v>
      </c>
      <c r="C596">
        <v>-0.78782999515533403</v>
      </c>
    </row>
    <row r="597" spans="1:3" x14ac:dyDescent="0.35">
      <c r="A597" t="s">
        <v>11</v>
      </c>
      <c r="B597">
        <v>0.95599001646041903</v>
      </c>
      <c r="C597">
        <v>-0.808430016040802</v>
      </c>
    </row>
    <row r="598" spans="1:3" x14ac:dyDescent="0.35">
      <c r="A598" t="s">
        <v>11</v>
      </c>
      <c r="B598">
        <v>1.23494005203247</v>
      </c>
      <c r="C598">
        <v>-0.87860000133514404</v>
      </c>
    </row>
    <row r="599" spans="1:3" x14ac:dyDescent="0.35">
      <c r="A599" t="s">
        <v>11</v>
      </c>
      <c r="B599">
        <v>2.0420300960540798</v>
      </c>
      <c r="C599">
        <v>-1.00046002864838</v>
      </c>
    </row>
    <row r="600" spans="1:3" x14ac:dyDescent="0.35">
      <c r="A600" t="s">
        <v>11</v>
      </c>
      <c r="B600">
        <v>0.57383000850677501</v>
      </c>
      <c r="C600">
        <v>-8.0289997160434695E-2</v>
      </c>
    </row>
    <row r="601" spans="1:3" x14ac:dyDescent="0.35">
      <c r="A601" t="s">
        <v>11</v>
      </c>
      <c r="B601">
        <v>0.56945002079009999</v>
      </c>
      <c r="C601">
        <v>6.96400031447411E-2</v>
      </c>
    </row>
    <row r="602" spans="1:3" x14ac:dyDescent="0.35">
      <c r="A602" t="s">
        <v>11</v>
      </c>
      <c r="B602">
        <v>1.3795299530029299</v>
      </c>
      <c r="C602">
        <v>-0.769620001316071</v>
      </c>
    </row>
    <row r="603" spans="1:3" x14ac:dyDescent="0.35">
      <c r="A603" t="s">
        <v>11</v>
      </c>
      <c r="B603">
        <v>1.21706998348236</v>
      </c>
      <c r="C603">
        <v>-0.54830998182296797</v>
      </c>
    </row>
    <row r="604" spans="1:3" x14ac:dyDescent="0.35">
      <c r="A604" t="s">
        <v>11</v>
      </c>
      <c r="B604">
        <v>0.61751002073287997</v>
      </c>
      <c r="C604">
        <v>-0.33443999290466297</v>
      </c>
    </row>
    <row r="605" spans="1:3" x14ac:dyDescent="0.35">
      <c r="A605" t="s">
        <v>11</v>
      </c>
      <c r="B605">
        <v>3.8720000535249703E-2</v>
      </c>
      <c r="C605">
        <v>-0.124130003154278</v>
      </c>
    </row>
    <row r="606" spans="1:3" x14ac:dyDescent="0.35">
      <c r="A606" t="s">
        <v>11</v>
      </c>
      <c r="B606">
        <v>-0.21446000039577501</v>
      </c>
      <c r="C606">
        <v>1.2300000526011001E-3</v>
      </c>
    </row>
    <row r="607" spans="1:3" x14ac:dyDescent="0.35">
      <c r="A607" t="s">
        <v>11</v>
      </c>
      <c r="B607">
        <v>0.490520000457764</v>
      </c>
      <c r="C607">
        <v>-0.102420002222061</v>
      </c>
    </row>
    <row r="608" spans="1:3" x14ac:dyDescent="0.35">
      <c r="A608" t="s">
        <v>11</v>
      </c>
      <c r="B608">
        <v>1.37434995174408</v>
      </c>
      <c r="C608">
        <v>-0.31121999025344799</v>
      </c>
    </row>
    <row r="609" spans="1:3" x14ac:dyDescent="0.35">
      <c r="A609" t="s">
        <v>11</v>
      </c>
      <c r="B609">
        <v>1.26855003833771</v>
      </c>
      <c r="C609">
        <v>-0.51941001415252697</v>
      </c>
    </row>
    <row r="610" spans="1:3" x14ac:dyDescent="0.35">
      <c r="A610" t="s">
        <v>11</v>
      </c>
      <c r="B610">
        <v>0.63699001073837302</v>
      </c>
      <c r="C610">
        <v>-0.39781999588012701</v>
      </c>
    </row>
    <row r="611" spans="1:3" x14ac:dyDescent="0.35">
      <c r="A611" t="s">
        <v>11</v>
      </c>
      <c r="B611">
        <v>-0.55270999670028698</v>
      </c>
      <c r="C611">
        <v>-8.7039999663829803E-2</v>
      </c>
    </row>
    <row r="612" spans="1:3" x14ac:dyDescent="0.35">
      <c r="A612" t="s">
        <v>11</v>
      </c>
      <c r="B612">
        <v>-0.11119999736547501</v>
      </c>
      <c r="C612">
        <v>1.0600000387057701E-3</v>
      </c>
    </row>
    <row r="613" spans="1:3" x14ac:dyDescent="0.35">
      <c r="A613" t="s">
        <v>11</v>
      </c>
      <c r="B613">
        <v>1.2486499547958401</v>
      </c>
      <c r="C613">
        <v>-0.20946000516414601</v>
      </c>
    </row>
    <row r="614" spans="1:3" x14ac:dyDescent="0.35">
      <c r="A614" t="s">
        <v>11</v>
      </c>
      <c r="B614">
        <v>1.2915799617767301</v>
      </c>
      <c r="C614">
        <v>-0.15004999935627</v>
      </c>
    </row>
    <row r="615" spans="1:3" x14ac:dyDescent="0.35">
      <c r="A615" t="s">
        <v>11</v>
      </c>
      <c r="B615">
        <v>0.31444001197814903</v>
      </c>
      <c r="C615">
        <v>0.12912000715732599</v>
      </c>
    </row>
    <row r="616" spans="1:3" x14ac:dyDescent="0.35">
      <c r="A616" t="s">
        <v>11</v>
      </c>
      <c r="B616">
        <v>0.13219000399112699</v>
      </c>
      <c r="C616">
        <v>0.19186000525951399</v>
      </c>
    </row>
    <row r="617" spans="1:3" x14ac:dyDescent="0.35">
      <c r="A617" t="s">
        <v>11</v>
      </c>
      <c r="B617">
        <v>0.99573999643325795</v>
      </c>
      <c r="C617">
        <v>-2.7480000630021099E-2</v>
      </c>
    </row>
    <row r="618" spans="1:3" x14ac:dyDescent="0.35">
      <c r="A618" t="s">
        <v>11</v>
      </c>
      <c r="B618">
        <v>1.3497500419616699</v>
      </c>
      <c r="C618">
        <v>-1.30097997188568</v>
      </c>
    </row>
    <row r="619" spans="1:3" x14ac:dyDescent="0.35">
      <c r="A619" t="s">
        <v>11</v>
      </c>
      <c r="B619">
        <v>0.72461998462677002</v>
      </c>
      <c r="C619">
        <v>-1.0537300109863299</v>
      </c>
    </row>
    <row r="620" spans="1:3" x14ac:dyDescent="0.35">
      <c r="A620" t="s">
        <v>11</v>
      </c>
      <c r="B620">
        <v>-0.23763999342918399</v>
      </c>
      <c r="C620">
        <v>-0.53960001468658403</v>
      </c>
    </row>
    <row r="621" spans="1:3" x14ac:dyDescent="0.35">
      <c r="A621" t="s">
        <v>11</v>
      </c>
      <c r="B621">
        <v>0.86865997314453103</v>
      </c>
      <c r="C621">
        <v>-0.60754001140594505</v>
      </c>
    </row>
    <row r="622" spans="1:3" x14ac:dyDescent="0.35">
      <c r="A622" t="s">
        <v>11</v>
      </c>
      <c r="B622">
        <v>1.7522900104522701</v>
      </c>
      <c r="C622">
        <v>-0.65635997056961104</v>
      </c>
    </row>
    <row r="623" spans="1:3" x14ac:dyDescent="0.35">
      <c r="A623" t="s">
        <v>11</v>
      </c>
      <c r="B623">
        <v>1.0315799713134799</v>
      </c>
      <c r="C623">
        <v>-0.37736999988555903</v>
      </c>
    </row>
    <row r="624" spans="1:3" x14ac:dyDescent="0.35">
      <c r="A624" t="s">
        <v>11</v>
      </c>
      <c r="B624">
        <v>1.2591300010681199</v>
      </c>
      <c r="C624">
        <v>-0.35556000471115101</v>
      </c>
    </row>
    <row r="625" spans="1:3" x14ac:dyDescent="0.35">
      <c r="A625" t="s">
        <v>11</v>
      </c>
      <c r="B625">
        <v>1.6026300191879299</v>
      </c>
      <c r="C625">
        <v>-0.39792999625205999</v>
      </c>
    </row>
    <row r="626" spans="1:3" x14ac:dyDescent="0.35">
      <c r="A626" t="s">
        <v>11</v>
      </c>
      <c r="B626">
        <v>1.3096899986267101</v>
      </c>
      <c r="C626">
        <v>-0.36320000886917098</v>
      </c>
    </row>
    <row r="627" spans="1:3" x14ac:dyDescent="0.35">
      <c r="A627" t="s">
        <v>11</v>
      </c>
      <c r="B627">
        <v>1.5331499576568599</v>
      </c>
      <c r="C627">
        <v>-0.50458002090454102</v>
      </c>
    </row>
    <row r="628" spans="1:3" x14ac:dyDescent="0.35">
      <c r="A628" t="s">
        <v>11</v>
      </c>
      <c r="B628">
        <v>1.17866003513336</v>
      </c>
      <c r="C628">
        <v>-0.44503000378608698</v>
      </c>
    </row>
    <row r="629" spans="1:3" x14ac:dyDescent="0.35">
      <c r="A629" t="s">
        <v>11</v>
      </c>
      <c r="B629">
        <v>0.696979999542236</v>
      </c>
      <c r="C629">
        <v>-0.37951999902725198</v>
      </c>
    </row>
    <row r="630" spans="1:3" x14ac:dyDescent="0.35">
      <c r="A630" t="s">
        <v>11</v>
      </c>
      <c r="B630">
        <v>1.78044998645782</v>
      </c>
      <c r="C630">
        <v>-0.59887999296188399</v>
      </c>
    </row>
    <row r="631" spans="1:3" x14ac:dyDescent="0.35">
      <c r="A631" t="s">
        <v>11</v>
      </c>
      <c r="B631">
        <v>1.24083995819092</v>
      </c>
      <c r="C631">
        <v>-0.47845000028610202</v>
      </c>
    </row>
    <row r="632" spans="1:3" x14ac:dyDescent="0.35">
      <c r="A632" t="s">
        <v>11</v>
      </c>
      <c r="B632">
        <v>0.96522998809814498</v>
      </c>
      <c r="C632">
        <v>-0.40953999757766701</v>
      </c>
    </row>
    <row r="633" spans="1:3" x14ac:dyDescent="0.35">
      <c r="A633" t="s">
        <v>11</v>
      </c>
      <c r="B633">
        <v>1.83202004432678</v>
      </c>
      <c r="C633">
        <v>-0.64024001359939597</v>
      </c>
    </row>
    <row r="634" spans="1:3" x14ac:dyDescent="0.35">
      <c r="A634" t="s">
        <v>11</v>
      </c>
      <c r="B634">
        <v>0.73500001430511497</v>
      </c>
      <c r="C634">
        <v>-0.49342998862266502</v>
      </c>
    </row>
    <row r="635" spans="1:3" x14ac:dyDescent="0.35">
      <c r="A635" t="s">
        <v>11</v>
      </c>
      <c r="B635">
        <v>0.545610010623932</v>
      </c>
      <c r="C635">
        <v>-0.53166002035141002</v>
      </c>
    </row>
    <row r="636" spans="1:3" x14ac:dyDescent="0.35">
      <c r="A636" t="s">
        <v>11</v>
      </c>
      <c r="B636">
        <v>0.53495001792907704</v>
      </c>
      <c r="C636">
        <v>-0.57464998960494995</v>
      </c>
    </row>
    <row r="637" spans="1:3" x14ac:dyDescent="0.35">
      <c r="A637" t="s">
        <v>11</v>
      </c>
      <c r="B637">
        <v>0.607249975204468</v>
      </c>
      <c r="C637">
        <v>-0.61296999454498302</v>
      </c>
    </row>
    <row r="638" spans="1:3" x14ac:dyDescent="0.35">
      <c r="A638" t="s">
        <v>11</v>
      </c>
      <c r="B638">
        <v>1.48006999492645</v>
      </c>
      <c r="C638">
        <v>-0.76946002244949296</v>
      </c>
    </row>
    <row r="639" spans="1:3" x14ac:dyDescent="0.35">
      <c r="A639" t="s">
        <v>11</v>
      </c>
      <c r="B639">
        <v>0.77131998538970903</v>
      </c>
      <c r="C639">
        <v>-0.36254999041557301</v>
      </c>
    </row>
    <row r="640" spans="1:3" x14ac:dyDescent="0.35">
      <c r="A640" t="s">
        <v>11</v>
      </c>
      <c r="B640">
        <v>0.47924000024795499</v>
      </c>
      <c r="C640">
        <v>-0.149309992790222</v>
      </c>
    </row>
    <row r="641" spans="1:3" x14ac:dyDescent="0.35">
      <c r="A641" t="s">
        <v>11</v>
      </c>
      <c r="B641">
        <v>0.32710000872612</v>
      </c>
      <c r="C641">
        <v>1.3310000300407399E-2</v>
      </c>
    </row>
    <row r="642" spans="1:3" x14ac:dyDescent="0.35">
      <c r="A642" t="s">
        <v>11</v>
      </c>
      <c r="B642">
        <v>0.82989001274108898</v>
      </c>
      <c r="C642">
        <v>9.3050003051757799E-2</v>
      </c>
    </row>
    <row r="643" spans="1:3" x14ac:dyDescent="0.35">
      <c r="A643" t="s">
        <v>11</v>
      </c>
      <c r="B643">
        <v>1.2119300365448</v>
      </c>
      <c r="C643">
        <v>0.13210000097751601</v>
      </c>
    </row>
    <row r="644" spans="1:3" x14ac:dyDescent="0.35">
      <c r="A644" t="s">
        <v>11</v>
      </c>
      <c r="B644">
        <v>1.2496600151062001</v>
      </c>
      <c r="C644">
        <v>0.12795999646186801</v>
      </c>
    </row>
    <row r="645" spans="1:3" x14ac:dyDescent="0.35">
      <c r="A645" t="s">
        <v>11</v>
      </c>
      <c r="B645">
        <v>1.3315000534057599</v>
      </c>
      <c r="C645">
        <v>6.83100000023842E-2</v>
      </c>
    </row>
    <row r="646" spans="1:3" x14ac:dyDescent="0.35">
      <c r="A646" t="s">
        <v>11</v>
      </c>
      <c r="B646">
        <v>1.46586000919342</v>
      </c>
      <c r="C646">
        <v>-0.97126001119613603</v>
      </c>
    </row>
    <row r="647" spans="1:3" x14ac:dyDescent="0.35">
      <c r="A647" t="s">
        <v>11</v>
      </c>
      <c r="B647">
        <v>0.68760997056961104</v>
      </c>
      <c r="C647">
        <v>-0.69191998243331898</v>
      </c>
    </row>
    <row r="648" spans="1:3" x14ac:dyDescent="0.35">
      <c r="A648" t="s">
        <v>11</v>
      </c>
      <c r="B648">
        <v>0.80342000722885099</v>
      </c>
      <c r="C648">
        <v>-0.59861999750137296</v>
      </c>
    </row>
    <row r="649" spans="1:3" x14ac:dyDescent="0.35">
      <c r="A649" t="s">
        <v>11</v>
      </c>
      <c r="B649">
        <v>1.1428200006485001</v>
      </c>
      <c r="C649">
        <v>-0.535269975662231</v>
      </c>
    </row>
    <row r="650" spans="1:3" x14ac:dyDescent="0.35">
      <c r="A650" t="s">
        <v>11</v>
      </c>
      <c r="B650">
        <v>0.98666000366210904</v>
      </c>
      <c r="C650">
        <v>-0.39678999781608598</v>
      </c>
    </row>
    <row r="651" spans="1:3" x14ac:dyDescent="0.35">
      <c r="A651" t="s">
        <v>11</v>
      </c>
      <c r="B651">
        <v>-1.5680000185966499E-2</v>
      </c>
      <c r="C651">
        <v>-0.18184000253677399</v>
      </c>
    </row>
    <row r="652" spans="1:3" x14ac:dyDescent="0.35">
      <c r="A652" t="s">
        <v>11</v>
      </c>
      <c r="B652">
        <v>0.42700999975204501</v>
      </c>
      <c r="C652">
        <v>-0.17739999294281</v>
      </c>
    </row>
    <row r="653" spans="1:3" x14ac:dyDescent="0.35">
      <c r="A653" t="s">
        <v>11</v>
      </c>
      <c r="B653">
        <v>1.0015000104904199</v>
      </c>
      <c r="C653">
        <v>-0.30382001399993902</v>
      </c>
    </row>
    <row r="654" spans="1:3" x14ac:dyDescent="0.35">
      <c r="A654" t="s">
        <v>11</v>
      </c>
      <c r="B654">
        <v>0.84333002567291304</v>
      </c>
      <c r="C654">
        <v>-0.54001998901367199</v>
      </c>
    </row>
    <row r="655" spans="1:3" x14ac:dyDescent="0.35">
      <c r="A655" t="s">
        <v>11</v>
      </c>
      <c r="B655">
        <v>0.33574000000953702</v>
      </c>
      <c r="C655">
        <v>-0.47143998742103599</v>
      </c>
    </row>
    <row r="656" spans="1:3" x14ac:dyDescent="0.35">
      <c r="A656" t="s">
        <v>11</v>
      </c>
      <c r="B656">
        <v>0.64794999361038197</v>
      </c>
      <c r="C656">
        <v>-0.44824001193046598</v>
      </c>
    </row>
    <row r="657" spans="1:3" x14ac:dyDescent="0.35">
      <c r="A657" t="s">
        <v>11</v>
      </c>
      <c r="B657">
        <v>0.40009999275207497</v>
      </c>
      <c r="C657">
        <v>-0.32701000571250899</v>
      </c>
    </row>
    <row r="658" spans="1:3" x14ac:dyDescent="0.35">
      <c r="A658" t="s">
        <v>11</v>
      </c>
      <c r="B658">
        <v>2.7009999379515599E-2</v>
      </c>
      <c r="C658">
        <v>-0.183620005846024</v>
      </c>
    </row>
    <row r="659" spans="1:3" x14ac:dyDescent="0.35">
      <c r="A659" t="s">
        <v>11</v>
      </c>
      <c r="B659">
        <v>0.37571001052856401</v>
      </c>
      <c r="C659">
        <v>-0.14838999509811401</v>
      </c>
    </row>
    <row r="660" spans="1:3" x14ac:dyDescent="0.35">
      <c r="A660" t="s">
        <v>11</v>
      </c>
      <c r="B660">
        <v>1.1917200088501001</v>
      </c>
      <c r="C660">
        <v>-0.18595999479293801</v>
      </c>
    </row>
    <row r="661" spans="1:3" x14ac:dyDescent="0.35">
      <c r="A661" t="s">
        <v>11</v>
      </c>
      <c r="B661">
        <v>0.751389980316162</v>
      </c>
      <c r="C661">
        <v>-4.0970001369714702E-2</v>
      </c>
    </row>
    <row r="662" spans="1:3" x14ac:dyDescent="0.35">
      <c r="A662" t="s">
        <v>11</v>
      </c>
      <c r="B662">
        <v>0.27055999636650102</v>
      </c>
      <c r="C662">
        <v>0.10553999990224799</v>
      </c>
    </row>
    <row r="663" spans="1:3" x14ac:dyDescent="0.35">
      <c r="A663" t="s">
        <v>11</v>
      </c>
      <c r="B663">
        <v>1.78225994110107</v>
      </c>
      <c r="C663">
        <v>-1.35578000545502</v>
      </c>
    </row>
    <row r="664" spans="1:3" x14ac:dyDescent="0.35">
      <c r="A664" t="s">
        <v>11</v>
      </c>
      <c r="B664">
        <v>0.96008998155593905</v>
      </c>
      <c r="C664">
        <v>-1.0551899671554601</v>
      </c>
    </row>
    <row r="665" spans="1:3" x14ac:dyDescent="0.35">
      <c r="A665" t="s">
        <v>11</v>
      </c>
      <c r="B665">
        <v>0.28044998645782498</v>
      </c>
      <c r="C665">
        <v>-0.78487002849578902</v>
      </c>
    </row>
    <row r="666" spans="1:3" x14ac:dyDescent="0.35">
      <c r="A666" t="s">
        <v>11</v>
      </c>
      <c r="B666">
        <v>0.47828000783920299</v>
      </c>
      <c r="C666">
        <v>-0.50529998540878296</v>
      </c>
    </row>
    <row r="667" spans="1:3" x14ac:dyDescent="0.35">
      <c r="A667" t="s">
        <v>11</v>
      </c>
      <c r="B667">
        <v>0.57757997512817405</v>
      </c>
      <c r="C667">
        <v>-0.40994000434875499</v>
      </c>
    </row>
    <row r="668" spans="1:3" x14ac:dyDescent="0.35">
      <c r="A668" t="s">
        <v>11</v>
      </c>
      <c r="B668">
        <v>1.4292900562286399</v>
      </c>
      <c r="C668">
        <v>-0.44618999958038302</v>
      </c>
    </row>
    <row r="669" spans="1:3" x14ac:dyDescent="0.35">
      <c r="A669" t="s">
        <v>11</v>
      </c>
      <c r="B669">
        <v>1.66727995872498</v>
      </c>
      <c r="C669">
        <v>-0.43858999013900801</v>
      </c>
    </row>
    <row r="670" spans="1:3" x14ac:dyDescent="0.35">
      <c r="A670" t="s">
        <v>11</v>
      </c>
      <c r="B670">
        <v>1.01319003105164</v>
      </c>
      <c r="C670">
        <v>-0.33116999268531799</v>
      </c>
    </row>
    <row r="671" spans="1:3" x14ac:dyDescent="0.35">
      <c r="A671" t="s">
        <v>11</v>
      </c>
      <c r="B671">
        <v>0.737510025501251</v>
      </c>
      <c r="C671">
        <v>-0.29063999652862499</v>
      </c>
    </row>
    <row r="672" spans="1:3" x14ac:dyDescent="0.35">
      <c r="A672" t="s">
        <v>11</v>
      </c>
      <c r="B672">
        <v>1.2910399436950699</v>
      </c>
      <c r="C672">
        <v>-0.38280001282692</v>
      </c>
    </row>
    <row r="673" spans="1:3" x14ac:dyDescent="0.35">
      <c r="A673" t="s">
        <v>11</v>
      </c>
      <c r="B673">
        <v>1.41682004928589</v>
      </c>
      <c r="C673">
        <v>-0.442479997873306</v>
      </c>
    </row>
    <row r="674" spans="1:3" x14ac:dyDescent="0.35">
      <c r="A674" t="s">
        <v>11</v>
      </c>
      <c r="B674">
        <v>1.4987599849700901</v>
      </c>
      <c r="C674">
        <v>-0.44767001271247903</v>
      </c>
    </row>
    <row r="675" spans="1:3" x14ac:dyDescent="0.35">
      <c r="A675" t="s">
        <v>11</v>
      </c>
      <c r="B675">
        <v>1.2118999958038299</v>
      </c>
      <c r="C675">
        <v>-0.44883000850677501</v>
      </c>
    </row>
    <row r="676" spans="1:3" x14ac:dyDescent="0.35">
      <c r="A676" t="s">
        <v>11</v>
      </c>
      <c r="B676">
        <v>1.2143199443817101</v>
      </c>
      <c r="C676">
        <v>-0.42333999276161199</v>
      </c>
    </row>
    <row r="677" spans="1:3" x14ac:dyDescent="0.35">
      <c r="A677" t="s">
        <v>11</v>
      </c>
      <c r="B677">
        <v>0.65815997123718295</v>
      </c>
      <c r="C677">
        <v>-0.32971999049186701</v>
      </c>
    </row>
    <row r="678" spans="1:3" x14ac:dyDescent="0.35">
      <c r="A678" t="s">
        <v>11</v>
      </c>
      <c r="B678">
        <v>0.63763999938964799</v>
      </c>
      <c r="C678">
        <v>-0.28301000595092801</v>
      </c>
    </row>
    <row r="679" spans="1:3" x14ac:dyDescent="0.35">
      <c r="A679" t="s">
        <v>11</v>
      </c>
      <c r="B679">
        <v>1.0801500082016</v>
      </c>
      <c r="C679">
        <v>-0.31802999973297102</v>
      </c>
    </row>
    <row r="680" spans="1:3" x14ac:dyDescent="0.35">
      <c r="A680" t="s">
        <v>11</v>
      </c>
      <c r="B680">
        <v>1.43930995464325</v>
      </c>
      <c r="C680">
        <v>-0.49514999985694902</v>
      </c>
    </row>
    <row r="681" spans="1:3" x14ac:dyDescent="0.35">
      <c r="A681" t="s">
        <v>11</v>
      </c>
      <c r="B681">
        <v>0.69778001308441195</v>
      </c>
      <c r="C681">
        <v>-0.44036000967025801</v>
      </c>
    </row>
    <row r="682" spans="1:3" x14ac:dyDescent="0.35">
      <c r="A682" t="s">
        <v>11</v>
      </c>
      <c r="B682">
        <v>-0.100939996540546</v>
      </c>
      <c r="C682">
        <v>-0.39098998904228199</v>
      </c>
    </row>
    <row r="683" spans="1:3" x14ac:dyDescent="0.35">
      <c r="A683" t="s">
        <v>11</v>
      </c>
      <c r="B683">
        <v>8.7039999663829803E-2</v>
      </c>
      <c r="C683">
        <v>-0.43619000911712602</v>
      </c>
    </row>
    <row r="684" spans="1:3" x14ac:dyDescent="0.35">
      <c r="A684" t="s">
        <v>11</v>
      </c>
      <c r="B684">
        <v>1.11392998695374</v>
      </c>
      <c r="C684">
        <v>-0.56985002756118797</v>
      </c>
    </row>
    <row r="685" spans="1:3" x14ac:dyDescent="0.35">
      <c r="A685" t="s">
        <v>11</v>
      </c>
      <c r="B685">
        <v>0.82525002956390403</v>
      </c>
      <c r="C685">
        <v>-0.57725000381469704</v>
      </c>
    </row>
    <row r="686" spans="1:3" x14ac:dyDescent="0.35">
      <c r="A686" t="s">
        <v>11</v>
      </c>
      <c r="B686">
        <v>1.23786997795105</v>
      </c>
      <c r="C686">
        <v>-0.63287997245788596</v>
      </c>
    </row>
    <row r="687" spans="1:3" x14ac:dyDescent="0.35">
      <c r="A687" t="s">
        <v>11</v>
      </c>
      <c r="B687">
        <v>1.73817002773285</v>
      </c>
      <c r="C687">
        <v>-0.70323997735977195</v>
      </c>
    </row>
    <row r="688" spans="1:3" x14ac:dyDescent="0.35">
      <c r="A688" t="s">
        <v>11</v>
      </c>
      <c r="B688">
        <v>0.80967998504638705</v>
      </c>
      <c r="C688">
        <v>-0.66562002897262595</v>
      </c>
    </row>
    <row r="689" spans="1:3" x14ac:dyDescent="0.35">
      <c r="A689" t="s">
        <v>11</v>
      </c>
      <c r="B689">
        <v>1.4952700138092001</v>
      </c>
      <c r="C689">
        <v>-0.76883000135421797</v>
      </c>
    </row>
    <row r="690" spans="1:3" x14ac:dyDescent="0.35">
      <c r="A690" t="s">
        <v>11</v>
      </c>
      <c r="B690">
        <v>1.18739998340607</v>
      </c>
      <c r="C690">
        <v>-0.83942002058029197</v>
      </c>
    </row>
    <row r="691" spans="1:3" x14ac:dyDescent="0.35">
      <c r="A691" t="s">
        <v>11</v>
      </c>
      <c r="B691">
        <v>1.75758004188538</v>
      </c>
      <c r="C691">
        <v>-1.0000200271606401</v>
      </c>
    </row>
    <row r="692" spans="1:3" x14ac:dyDescent="0.35">
      <c r="A692" t="s">
        <v>11</v>
      </c>
      <c r="B692">
        <v>1.05748999118805</v>
      </c>
      <c r="C692">
        <v>-0.41539999842643699</v>
      </c>
    </row>
    <row r="693" spans="1:3" x14ac:dyDescent="0.35">
      <c r="A693" t="s">
        <v>11</v>
      </c>
      <c r="B693">
        <v>0.13527999818325001</v>
      </c>
      <c r="C693">
        <v>-0.12915000319480899</v>
      </c>
    </row>
    <row r="694" spans="1:3" x14ac:dyDescent="0.35">
      <c r="A694" t="s">
        <v>11</v>
      </c>
      <c r="B694">
        <v>0.86258000135421797</v>
      </c>
      <c r="C694">
        <v>-0.108510002493858</v>
      </c>
    </row>
    <row r="695" spans="1:3" x14ac:dyDescent="0.35">
      <c r="A695" t="s">
        <v>11</v>
      </c>
      <c r="B695">
        <v>0.86875998973846402</v>
      </c>
      <c r="C695">
        <v>0.16664999723434401</v>
      </c>
    </row>
    <row r="696" spans="1:3" x14ac:dyDescent="0.35">
      <c r="A696" t="s">
        <v>11</v>
      </c>
      <c r="B696">
        <v>1.40032994747162</v>
      </c>
      <c r="C696">
        <v>6.6799998283386203E-2</v>
      </c>
    </row>
    <row r="697" spans="1:3" x14ac:dyDescent="0.35">
      <c r="A697" t="s">
        <v>11</v>
      </c>
      <c r="B697">
        <v>1.3834099769592301</v>
      </c>
      <c r="C697">
        <v>-1.47799998521805E-2</v>
      </c>
    </row>
    <row r="698" spans="1:3" x14ac:dyDescent="0.35">
      <c r="A698" t="s">
        <v>11</v>
      </c>
      <c r="B698">
        <v>1.01505994796753</v>
      </c>
      <c r="C698">
        <v>-6.3040003180503804E-2</v>
      </c>
    </row>
    <row r="699" spans="1:3" x14ac:dyDescent="0.35">
      <c r="A699" t="s">
        <v>11</v>
      </c>
      <c r="B699">
        <v>0.83280998468399003</v>
      </c>
      <c r="C699">
        <v>-0.79464000463485696</v>
      </c>
    </row>
    <row r="700" spans="1:3" x14ac:dyDescent="0.35">
      <c r="A700" t="s">
        <v>11</v>
      </c>
      <c r="B700">
        <v>0.81489002704620395</v>
      </c>
      <c r="C700">
        <v>-0.65206998586654696</v>
      </c>
    </row>
    <row r="701" spans="1:3" x14ac:dyDescent="0.35">
      <c r="A701" t="s">
        <v>11</v>
      </c>
      <c r="B701">
        <v>0.50779002904892001</v>
      </c>
      <c r="C701">
        <v>-0.51462000608444203</v>
      </c>
    </row>
    <row r="702" spans="1:3" x14ac:dyDescent="0.35">
      <c r="A702" t="s">
        <v>11</v>
      </c>
      <c r="B702">
        <v>1.00180995464325</v>
      </c>
      <c r="C702">
        <v>-0.51565998792648304</v>
      </c>
    </row>
    <row r="703" spans="1:3" x14ac:dyDescent="0.35">
      <c r="A703" t="s">
        <v>11</v>
      </c>
      <c r="B703">
        <v>0.93383002281188998</v>
      </c>
      <c r="C703">
        <v>-0.430469989776611</v>
      </c>
    </row>
    <row r="704" spans="1:3" x14ac:dyDescent="0.35">
      <c r="A704" t="s">
        <v>11</v>
      </c>
      <c r="B704">
        <v>5.0639998167753199E-2</v>
      </c>
      <c r="C704">
        <v>-0.190060004591942</v>
      </c>
    </row>
    <row r="705" spans="1:3" x14ac:dyDescent="0.35">
      <c r="A705" t="s">
        <v>11</v>
      </c>
      <c r="B705">
        <v>0.54939001798629805</v>
      </c>
      <c r="C705">
        <v>-0.25034001469612099</v>
      </c>
    </row>
    <row r="706" spans="1:3" x14ac:dyDescent="0.35">
      <c r="A706" t="s">
        <v>11</v>
      </c>
      <c r="B706">
        <v>0.91746002435684204</v>
      </c>
      <c r="C706">
        <v>-0.63425999879837003</v>
      </c>
    </row>
    <row r="707" spans="1:3" x14ac:dyDescent="0.35">
      <c r="A707" t="s">
        <v>11</v>
      </c>
      <c r="B707">
        <v>-3.0740000307559998E-2</v>
      </c>
      <c r="C707">
        <v>-0.432760000228882</v>
      </c>
    </row>
    <row r="708" spans="1:3" x14ac:dyDescent="0.35">
      <c r="A708" t="s">
        <v>11</v>
      </c>
      <c r="B708">
        <v>-9.4509996473789201E-2</v>
      </c>
      <c r="C708">
        <v>-0.35563001036643999</v>
      </c>
    </row>
    <row r="709" spans="1:3" x14ac:dyDescent="0.35">
      <c r="A709" t="s">
        <v>11</v>
      </c>
      <c r="B709">
        <v>-0.13252000510692599</v>
      </c>
      <c r="C709">
        <v>-0.23332999646663699</v>
      </c>
    </row>
    <row r="710" spans="1:3" x14ac:dyDescent="0.35">
      <c r="A710" t="s">
        <v>11</v>
      </c>
      <c r="B710">
        <v>0.38442999124527</v>
      </c>
      <c r="C710">
        <v>-0.21864999830722801</v>
      </c>
    </row>
    <row r="711" spans="1:3" x14ac:dyDescent="0.35">
      <c r="A711" t="s">
        <v>11</v>
      </c>
      <c r="B711">
        <v>0.97659999132156405</v>
      </c>
      <c r="C711">
        <v>-0.240720003843307</v>
      </c>
    </row>
    <row r="712" spans="1:3" x14ac:dyDescent="0.35">
      <c r="A712" t="s">
        <v>11</v>
      </c>
      <c r="B712">
        <v>0.53806000947952304</v>
      </c>
      <c r="C712">
        <v>-3.2219998538494103E-2</v>
      </c>
    </row>
    <row r="713" spans="1:3" x14ac:dyDescent="0.35">
      <c r="A713" t="s">
        <v>11</v>
      </c>
      <c r="B713">
        <v>1.6038500070571899</v>
      </c>
      <c r="C713">
        <v>-0.13280999660491899</v>
      </c>
    </row>
    <row r="714" spans="1:3" x14ac:dyDescent="0.35">
      <c r="A714" t="s">
        <v>11</v>
      </c>
      <c r="B714">
        <v>0.98495000600814797</v>
      </c>
      <c r="C714">
        <v>-0.99958997964858998</v>
      </c>
    </row>
    <row r="715" spans="1:3" x14ac:dyDescent="0.35">
      <c r="A715" t="s">
        <v>11</v>
      </c>
      <c r="B715">
        <v>0.50269001722335804</v>
      </c>
      <c r="C715">
        <v>-0.75103002786636397</v>
      </c>
    </row>
    <row r="716" spans="1:3" x14ac:dyDescent="0.35">
      <c r="A716" t="s">
        <v>11</v>
      </c>
      <c r="B716">
        <v>-1.5500000445172199E-3</v>
      </c>
      <c r="C716">
        <v>-0.50700002908706698</v>
      </c>
    </row>
    <row r="717" spans="1:3" x14ac:dyDescent="0.35">
      <c r="A717" t="s">
        <v>11</v>
      </c>
      <c r="B717">
        <v>0.50836998224258401</v>
      </c>
      <c r="C717">
        <v>-0.49017000198364302</v>
      </c>
    </row>
    <row r="718" spans="1:3" x14ac:dyDescent="0.35">
      <c r="A718" t="s">
        <v>11</v>
      </c>
      <c r="B718">
        <v>0.95307999849319502</v>
      </c>
      <c r="C718">
        <v>-0.49099001288414001</v>
      </c>
    </row>
    <row r="719" spans="1:3" x14ac:dyDescent="0.35">
      <c r="A719" t="s">
        <v>11</v>
      </c>
      <c r="B719">
        <v>0.39037999510765098</v>
      </c>
      <c r="C719">
        <v>-0.30417001247406</v>
      </c>
    </row>
    <row r="720" spans="1:3" x14ac:dyDescent="0.35">
      <c r="A720" t="s">
        <v>11</v>
      </c>
      <c r="B720">
        <v>0.78409999608993497</v>
      </c>
      <c r="C720">
        <v>-0.34602999687194802</v>
      </c>
    </row>
    <row r="721" spans="1:3" x14ac:dyDescent="0.35">
      <c r="A721" t="s">
        <v>11</v>
      </c>
      <c r="B721">
        <v>0.376439988613129</v>
      </c>
      <c r="C721">
        <v>-0.24025000631809201</v>
      </c>
    </row>
    <row r="722" spans="1:3" x14ac:dyDescent="0.35">
      <c r="A722" t="s">
        <v>11</v>
      </c>
      <c r="B722">
        <v>0.48265999555587802</v>
      </c>
      <c r="C722">
        <v>-0.25385999679565402</v>
      </c>
    </row>
    <row r="723" spans="1:3" x14ac:dyDescent="0.35">
      <c r="A723" t="s">
        <v>11</v>
      </c>
      <c r="B723">
        <v>0.91711997985839799</v>
      </c>
      <c r="C723">
        <v>-0.35124999284744302</v>
      </c>
    </row>
    <row r="724" spans="1:3" x14ac:dyDescent="0.35">
      <c r="A724" t="s">
        <v>11</v>
      </c>
      <c r="B724">
        <v>0.85765999555587802</v>
      </c>
      <c r="C724">
        <v>-0.33540999889373802</v>
      </c>
    </row>
    <row r="725" spans="1:3" x14ac:dyDescent="0.35">
      <c r="A725" t="s">
        <v>11</v>
      </c>
      <c r="B725">
        <v>1.5347700119018599</v>
      </c>
      <c r="C725">
        <v>-0.479900002479553</v>
      </c>
    </row>
    <row r="726" spans="1:3" x14ac:dyDescent="0.35">
      <c r="A726" t="s">
        <v>11</v>
      </c>
      <c r="B726">
        <v>1.5727499723434399</v>
      </c>
      <c r="C726">
        <v>-0.44905999302864102</v>
      </c>
    </row>
    <row r="727" spans="1:3" x14ac:dyDescent="0.35">
      <c r="A727" t="s">
        <v>11</v>
      </c>
      <c r="B727">
        <v>0.840590000152588</v>
      </c>
      <c r="C727">
        <v>-0.28057000041008001</v>
      </c>
    </row>
    <row r="728" spans="1:3" x14ac:dyDescent="0.35">
      <c r="A728" t="s">
        <v>11</v>
      </c>
      <c r="B728">
        <v>0.57902997732162498</v>
      </c>
      <c r="C728">
        <v>-0.179480001330376</v>
      </c>
    </row>
    <row r="729" spans="1:3" x14ac:dyDescent="0.35">
      <c r="A729" t="s">
        <v>11</v>
      </c>
      <c r="B729">
        <v>0.99864000082016002</v>
      </c>
      <c r="C729">
        <v>-0.224370002746582</v>
      </c>
    </row>
    <row r="730" spans="1:3" x14ac:dyDescent="0.35">
      <c r="A730" t="s">
        <v>11</v>
      </c>
      <c r="B730">
        <v>1.75823998451233</v>
      </c>
      <c r="C730">
        <v>-0.45530998706817599</v>
      </c>
    </row>
    <row r="731" spans="1:3" x14ac:dyDescent="0.35">
      <c r="A731" t="s">
        <v>11</v>
      </c>
      <c r="B731">
        <v>0.76814997196197499</v>
      </c>
      <c r="C731">
        <v>-0.35493001341819802</v>
      </c>
    </row>
    <row r="732" spans="1:3" x14ac:dyDescent="0.35">
      <c r="A732" t="s">
        <v>11</v>
      </c>
      <c r="B732">
        <v>4.3100002221763099E-3</v>
      </c>
      <c r="C732">
        <v>-0.31314998865127602</v>
      </c>
    </row>
    <row r="733" spans="1:3" x14ac:dyDescent="0.35">
      <c r="A733" t="s">
        <v>11</v>
      </c>
      <c r="B733">
        <v>0.27542999386787398</v>
      </c>
      <c r="C733">
        <v>-0.35348001122474698</v>
      </c>
    </row>
    <row r="734" spans="1:3" x14ac:dyDescent="0.35">
      <c r="A734" t="s">
        <v>11</v>
      </c>
      <c r="B734">
        <v>0.51071000099182096</v>
      </c>
      <c r="C734">
        <v>-0.42939999699592601</v>
      </c>
    </row>
    <row r="735" spans="1:3" x14ac:dyDescent="0.35">
      <c r="A735" t="s">
        <v>11</v>
      </c>
      <c r="B735">
        <v>0.64622998237609897</v>
      </c>
      <c r="C735">
        <v>-0.49889999628067</v>
      </c>
    </row>
    <row r="736" spans="1:3" x14ac:dyDescent="0.35">
      <c r="A736" t="s">
        <v>11</v>
      </c>
      <c r="B736">
        <v>1.9944000244140601</v>
      </c>
      <c r="C736">
        <v>-0.79881000518798795</v>
      </c>
    </row>
    <row r="737" spans="1:3" x14ac:dyDescent="0.35">
      <c r="A737" t="s">
        <v>11</v>
      </c>
      <c r="B737">
        <v>0.45647001266479498</v>
      </c>
      <c r="C737">
        <v>-0.262589991092682</v>
      </c>
    </row>
    <row r="738" spans="1:3" x14ac:dyDescent="0.35">
      <c r="A738" t="s">
        <v>11</v>
      </c>
      <c r="B738">
        <v>1.1198699474334699</v>
      </c>
      <c r="C738">
        <v>-0.177709996700287</v>
      </c>
    </row>
    <row r="739" spans="1:3" x14ac:dyDescent="0.35">
      <c r="A739" t="s">
        <v>11</v>
      </c>
      <c r="B739">
        <v>0.85209000110626198</v>
      </c>
      <c r="C739">
        <v>-9.3520000576973003E-2</v>
      </c>
    </row>
    <row r="740" spans="1:3" x14ac:dyDescent="0.35">
      <c r="A740" t="s">
        <v>11</v>
      </c>
      <c r="B740">
        <v>1.3726500272750899</v>
      </c>
      <c r="C740">
        <v>-0.292400002479553</v>
      </c>
    </row>
    <row r="741" spans="1:3" x14ac:dyDescent="0.35">
      <c r="A741" t="s">
        <v>11</v>
      </c>
      <c r="B741">
        <v>0.91724002361297596</v>
      </c>
      <c r="C741">
        <v>-0.857580006122589</v>
      </c>
    </row>
    <row r="742" spans="1:3" x14ac:dyDescent="0.35">
      <c r="A742" t="s">
        <v>11</v>
      </c>
      <c r="B742">
        <v>0.70775002241134599</v>
      </c>
      <c r="C742">
        <v>-0.77459001541137695</v>
      </c>
    </row>
    <row r="743" spans="1:3" x14ac:dyDescent="0.35">
      <c r="A743" t="s">
        <v>11</v>
      </c>
      <c r="B743">
        <v>0.76186001300811801</v>
      </c>
      <c r="C743">
        <v>-0.72126001119613603</v>
      </c>
    </row>
    <row r="744" spans="1:3" x14ac:dyDescent="0.35">
      <c r="A744" t="s">
        <v>11</v>
      </c>
      <c r="B744">
        <v>0.316810011863708</v>
      </c>
      <c r="C744">
        <v>-0.587430000305176</v>
      </c>
    </row>
    <row r="745" spans="1:3" x14ac:dyDescent="0.35">
      <c r="A745" t="s">
        <v>11</v>
      </c>
      <c r="B745">
        <v>0.31240999698638899</v>
      </c>
      <c r="C745">
        <v>-0.47710001468658397</v>
      </c>
    </row>
    <row r="746" spans="1:3" x14ac:dyDescent="0.35">
      <c r="A746" t="s">
        <v>11</v>
      </c>
      <c r="B746">
        <v>0.25106999278068498</v>
      </c>
      <c r="C746">
        <v>-0.38521000742912298</v>
      </c>
    </row>
    <row r="747" spans="1:3" x14ac:dyDescent="0.35">
      <c r="A747" t="s">
        <v>11</v>
      </c>
      <c r="B747">
        <v>0.22473999857902499</v>
      </c>
      <c r="C747">
        <v>-0.30509001016616799</v>
      </c>
    </row>
    <row r="748" spans="1:3" x14ac:dyDescent="0.35">
      <c r="A748" t="s">
        <v>11</v>
      </c>
      <c r="B748">
        <v>0.38771998882293701</v>
      </c>
      <c r="C748">
        <v>-0.30210000276565602</v>
      </c>
    </row>
    <row r="749" spans="1:3" x14ac:dyDescent="0.35">
      <c r="A749" t="s">
        <v>11</v>
      </c>
      <c r="B749">
        <v>0.68062001466751099</v>
      </c>
      <c r="C749">
        <v>-0.73399001359939597</v>
      </c>
    </row>
    <row r="750" spans="1:3" x14ac:dyDescent="0.35">
      <c r="A750" t="s">
        <v>11</v>
      </c>
      <c r="B750">
        <v>0.71235001087188698</v>
      </c>
      <c r="C750">
        <v>-0.709370017051697</v>
      </c>
    </row>
    <row r="751" spans="1:3" x14ac:dyDescent="0.35">
      <c r="A751" t="s">
        <v>11</v>
      </c>
      <c r="B751">
        <v>0.95828002691268899</v>
      </c>
      <c r="C751">
        <v>-0.688839972019196</v>
      </c>
    </row>
    <row r="752" spans="1:3" x14ac:dyDescent="0.35">
      <c r="A752" t="s">
        <v>11</v>
      </c>
      <c r="B752">
        <v>0.57981002330779996</v>
      </c>
      <c r="C752">
        <v>-0.57160997390747104</v>
      </c>
    </row>
    <row r="753" spans="1:3" x14ac:dyDescent="0.35">
      <c r="A753" t="s">
        <v>11</v>
      </c>
      <c r="B753">
        <v>0.33480998873710599</v>
      </c>
      <c r="C753">
        <v>-0.41431000828742998</v>
      </c>
    </row>
    <row r="754" spans="1:3" x14ac:dyDescent="0.35">
      <c r="A754" t="s">
        <v>11</v>
      </c>
      <c r="B754">
        <v>0.144050002098083</v>
      </c>
      <c r="C754">
        <v>-0.26216998696327198</v>
      </c>
    </row>
    <row r="755" spans="1:3" x14ac:dyDescent="0.35">
      <c r="A755" t="s">
        <v>11</v>
      </c>
      <c r="B755">
        <v>0.39653000235557601</v>
      </c>
      <c r="C755">
        <v>-0.15339000523090399</v>
      </c>
    </row>
    <row r="756" spans="1:3" x14ac:dyDescent="0.35">
      <c r="A756" t="s">
        <v>11</v>
      </c>
      <c r="B756">
        <v>1.72546994686127</v>
      </c>
      <c r="C756">
        <v>-0.38209000229835499</v>
      </c>
    </row>
    <row r="757" spans="1:3" x14ac:dyDescent="0.35">
      <c r="A757" t="s">
        <v>11</v>
      </c>
      <c r="B757">
        <v>1.7037099599838299</v>
      </c>
      <c r="C757">
        <v>-0.481290012598038</v>
      </c>
    </row>
    <row r="758" spans="1:3" x14ac:dyDescent="0.35">
      <c r="A758" t="s">
        <v>11</v>
      </c>
      <c r="B758">
        <v>1.810879945755</v>
      </c>
      <c r="C758">
        <v>-1.2505300045013401</v>
      </c>
    </row>
    <row r="759" spans="1:3" x14ac:dyDescent="0.35">
      <c r="A759" t="s">
        <v>11</v>
      </c>
      <c r="B759">
        <v>1.2439600229263299</v>
      </c>
      <c r="C759">
        <v>-1.02205002307892</v>
      </c>
    </row>
    <row r="760" spans="1:3" x14ac:dyDescent="0.35">
      <c r="A760" t="s">
        <v>11</v>
      </c>
      <c r="B760">
        <v>1.0100599527359</v>
      </c>
      <c r="C760">
        <v>-0.84946000576019298</v>
      </c>
    </row>
    <row r="761" spans="1:3" x14ac:dyDescent="0.35">
      <c r="A761" t="s">
        <v>11</v>
      </c>
      <c r="B761">
        <v>0.94840002059936501</v>
      </c>
      <c r="C761">
        <v>-0.70548999309539795</v>
      </c>
    </row>
    <row r="762" spans="1:3" x14ac:dyDescent="0.35">
      <c r="A762" t="s">
        <v>11</v>
      </c>
      <c r="B762">
        <v>0.244039997458458</v>
      </c>
      <c r="C762">
        <v>-0.52739000320434604</v>
      </c>
    </row>
    <row r="763" spans="1:3" x14ac:dyDescent="0.35">
      <c r="A763" t="s">
        <v>11</v>
      </c>
      <c r="B763">
        <v>0.51320999860763505</v>
      </c>
      <c r="C763">
        <v>-0.48563000559806802</v>
      </c>
    </row>
    <row r="764" spans="1:3" x14ac:dyDescent="0.35">
      <c r="A764" t="s">
        <v>11</v>
      </c>
      <c r="B764">
        <v>1.6002500057220499</v>
      </c>
      <c r="C764">
        <v>-0.59078001976013195</v>
      </c>
    </row>
    <row r="765" spans="1:3" x14ac:dyDescent="0.35">
      <c r="A765" t="s">
        <v>11</v>
      </c>
      <c r="B765">
        <v>1.6245299577712999</v>
      </c>
      <c r="C765">
        <v>-0.61180001497268699</v>
      </c>
    </row>
    <row r="766" spans="1:3" x14ac:dyDescent="0.35">
      <c r="A766" t="s">
        <v>11</v>
      </c>
      <c r="B766">
        <v>1.97053003311157</v>
      </c>
      <c r="C766">
        <v>-0.64603000879287698</v>
      </c>
    </row>
    <row r="767" spans="1:3" x14ac:dyDescent="0.35">
      <c r="A767" t="s">
        <v>11</v>
      </c>
      <c r="B767">
        <v>1.9268000125885001</v>
      </c>
      <c r="C767">
        <v>-0.608489990234375</v>
      </c>
    </row>
    <row r="768" spans="1:3" x14ac:dyDescent="0.35">
      <c r="A768" t="s">
        <v>11</v>
      </c>
      <c r="B768">
        <v>1.1221300363540601</v>
      </c>
      <c r="C768">
        <v>-0.49891000986099199</v>
      </c>
    </row>
    <row r="769" spans="1:3" x14ac:dyDescent="0.35">
      <c r="A769" t="s">
        <v>11</v>
      </c>
      <c r="B769">
        <v>1.1306699514389</v>
      </c>
      <c r="C769">
        <v>-0.51245999336242698</v>
      </c>
    </row>
    <row r="770" spans="1:3" x14ac:dyDescent="0.35">
      <c r="A770" t="s">
        <v>11</v>
      </c>
      <c r="B770">
        <v>1.62311995029449</v>
      </c>
      <c r="C770">
        <v>-0.58016997575759899</v>
      </c>
    </row>
    <row r="771" spans="1:3" x14ac:dyDescent="0.35">
      <c r="A771" t="s">
        <v>11</v>
      </c>
      <c r="B771">
        <v>1.6441400051116899</v>
      </c>
      <c r="C771">
        <v>-0.58411997556686401</v>
      </c>
    </row>
    <row r="772" spans="1:3" x14ac:dyDescent="0.35">
      <c r="A772" t="s">
        <v>11</v>
      </c>
      <c r="B772">
        <v>1.3765499591827399</v>
      </c>
      <c r="C772">
        <v>-0.37567999958991999</v>
      </c>
    </row>
    <row r="773" spans="1:3" x14ac:dyDescent="0.35">
      <c r="A773" t="s">
        <v>11</v>
      </c>
      <c r="B773">
        <v>0.458700001239777</v>
      </c>
      <c r="C773">
        <v>-0.19051000475883501</v>
      </c>
    </row>
    <row r="774" spans="1:3" x14ac:dyDescent="0.35">
      <c r="A774" t="s">
        <v>11</v>
      </c>
      <c r="B774">
        <v>0.58761000633239702</v>
      </c>
      <c r="C774">
        <v>-0.127680003643036</v>
      </c>
    </row>
    <row r="775" spans="1:3" x14ac:dyDescent="0.35">
      <c r="A775" t="s">
        <v>11</v>
      </c>
      <c r="B775">
        <v>0.72469997406005904</v>
      </c>
      <c r="C775">
        <v>-0.13243000209331501</v>
      </c>
    </row>
    <row r="776" spans="1:3" x14ac:dyDescent="0.35">
      <c r="A776" t="s">
        <v>11</v>
      </c>
      <c r="B776">
        <v>1.52245998382568</v>
      </c>
      <c r="C776">
        <v>-0.24110999703407299</v>
      </c>
    </row>
    <row r="777" spans="1:3" x14ac:dyDescent="0.35">
      <c r="A777" t="s">
        <v>11</v>
      </c>
      <c r="B777">
        <v>1.3560099601745601</v>
      </c>
      <c r="C777">
        <v>-0.334609985351563</v>
      </c>
    </row>
    <row r="778" spans="1:3" x14ac:dyDescent="0.35">
      <c r="A778" t="s">
        <v>11</v>
      </c>
      <c r="B778">
        <v>0.64345997571945202</v>
      </c>
      <c r="C778">
        <v>-0.25314998626709001</v>
      </c>
    </row>
    <row r="779" spans="1:3" x14ac:dyDescent="0.35">
      <c r="A779" t="s">
        <v>11</v>
      </c>
      <c r="B779">
        <v>0.196999996900558</v>
      </c>
      <c r="C779">
        <v>-0.25338000059127802</v>
      </c>
    </row>
    <row r="780" spans="1:3" x14ac:dyDescent="0.35">
      <c r="A780" t="s">
        <v>11</v>
      </c>
      <c r="B780">
        <v>-0.342119991779327</v>
      </c>
      <c r="C780">
        <v>-0.24073000252246901</v>
      </c>
    </row>
    <row r="781" spans="1:3" x14ac:dyDescent="0.35">
      <c r="A781" t="s">
        <v>11</v>
      </c>
      <c r="B781">
        <v>1.15209996700287</v>
      </c>
      <c r="C781">
        <v>-0.48445001244545</v>
      </c>
    </row>
    <row r="782" spans="1:3" x14ac:dyDescent="0.35">
      <c r="A782" t="s">
        <v>11</v>
      </c>
      <c r="B782">
        <v>1.9695600271225</v>
      </c>
      <c r="C782">
        <v>-1.0789999961853001</v>
      </c>
    </row>
    <row r="783" spans="1:3" x14ac:dyDescent="0.35">
      <c r="A783" t="s">
        <v>11</v>
      </c>
      <c r="B783">
        <v>0.80334997177124001</v>
      </c>
      <c r="C783">
        <v>-0.93247002363205</v>
      </c>
    </row>
    <row r="784" spans="1:3" x14ac:dyDescent="0.35">
      <c r="A784" t="s">
        <v>11</v>
      </c>
      <c r="B784">
        <v>1.4391399621963501</v>
      </c>
      <c r="C784">
        <v>-1.0226700305938701</v>
      </c>
    </row>
    <row r="785" spans="1:3" x14ac:dyDescent="0.35">
      <c r="A785" t="s">
        <v>11</v>
      </c>
      <c r="B785">
        <v>1.9527399539947501</v>
      </c>
      <c r="C785">
        <v>-1.3051300048828101</v>
      </c>
    </row>
    <row r="786" spans="1:3" x14ac:dyDescent="0.35">
      <c r="A786" t="s">
        <v>11</v>
      </c>
      <c r="B786">
        <v>0.47523000836372398</v>
      </c>
      <c r="C786">
        <v>-0.25914999842643699</v>
      </c>
    </row>
    <row r="787" spans="1:3" x14ac:dyDescent="0.35">
      <c r="A787" t="s">
        <v>11</v>
      </c>
      <c r="B787">
        <v>1.0640499591827399</v>
      </c>
      <c r="C787">
        <v>-0.21210999786853801</v>
      </c>
    </row>
    <row r="788" spans="1:3" x14ac:dyDescent="0.35">
      <c r="A788" t="s">
        <v>11</v>
      </c>
      <c r="B788">
        <v>0.96740001440048196</v>
      </c>
      <c r="C788">
        <v>-0.11315999925136599</v>
      </c>
    </row>
    <row r="789" spans="1:3" x14ac:dyDescent="0.35">
      <c r="A789" t="s">
        <v>11</v>
      </c>
      <c r="B789">
        <v>1.2266700267791699</v>
      </c>
      <c r="C789">
        <v>-0.27377998828887901</v>
      </c>
    </row>
    <row r="790" spans="1:3" x14ac:dyDescent="0.35">
      <c r="A790" t="s">
        <v>11</v>
      </c>
      <c r="B790">
        <v>1.14921998977661</v>
      </c>
      <c r="C790">
        <v>-0.56933999061584495</v>
      </c>
    </row>
    <row r="791" spans="1:3" x14ac:dyDescent="0.35">
      <c r="A791" t="s">
        <v>11</v>
      </c>
      <c r="B791">
        <v>0.63741999864578203</v>
      </c>
      <c r="C791">
        <v>-0.408019989728928</v>
      </c>
    </row>
    <row r="792" spans="1:3" x14ac:dyDescent="0.35">
      <c r="A792" t="s">
        <v>11</v>
      </c>
      <c r="B792">
        <v>0.26263999938964799</v>
      </c>
      <c r="C792">
        <v>-0.28345000743866</v>
      </c>
    </row>
    <row r="793" spans="1:3" x14ac:dyDescent="0.35">
      <c r="A793" t="s">
        <v>11</v>
      </c>
      <c r="B793">
        <v>0.61861002445220903</v>
      </c>
      <c r="C793">
        <v>-0.328099995851517</v>
      </c>
    </row>
    <row r="794" spans="1:3" x14ac:dyDescent="0.35">
      <c r="A794" t="s">
        <v>11</v>
      </c>
      <c r="B794">
        <v>0.34134998917579701</v>
      </c>
      <c r="C794">
        <v>-0.73856997489929199</v>
      </c>
    </row>
    <row r="795" spans="1:3" x14ac:dyDescent="0.35">
      <c r="A795" t="s">
        <v>11</v>
      </c>
      <c r="B795">
        <v>0.48761999607086198</v>
      </c>
      <c r="C795">
        <v>-0.68602001667022705</v>
      </c>
    </row>
    <row r="796" spans="1:3" x14ac:dyDescent="0.35">
      <c r="A796" t="s">
        <v>11</v>
      </c>
      <c r="B796">
        <v>0.28082001209259</v>
      </c>
      <c r="C796">
        <v>-0.52050000429153398</v>
      </c>
    </row>
    <row r="797" spans="1:3" x14ac:dyDescent="0.35">
      <c r="A797" t="s">
        <v>11</v>
      </c>
      <c r="B797">
        <v>0.14720000326633501</v>
      </c>
      <c r="C797">
        <v>-5.9089999645948403E-2</v>
      </c>
    </row>
    <row r="798" spans="1:3" x14ac:dyDescent="0.35">
      <c r="A798" t="s">
        <v>11</v>
      </c>
      <c r="B798">
        <v>0.85047000646591198</v>
      </c>
      <c r="C798">
        <v>6.3000002410262801E-4</v>
      </c>
    </row>
    <row r="799" spans="1:3" x14ac:dyDescent="0.35">
      <c r="A799" t="s">
        <v>11</v>
      </c>
      <c r="B799">
        <v>1.0786499977111801</v>
      </c>
      <c r="C799">
        <v>-7.20499977469444E-2</v>
      </c>
    </row>
    <row r="800" spans="1:3" x14ac:dyDescent="0.35">
      <c r="A800" t="s">
        <v>11</v>
      </c>
      <c r="B800">
        <v>0.88536000251769997</v>
      </c>
      <c r="C800">
        <v>-6.9140002131462097E-2</v>
      </c>
    </row>
    <row r="801" spans="1:3" x14ac:dyDescent="0.35">
      <c r="A801" t="s">
        <v>11</v>
      </c>
      <c r="B801">
        <v>1.3130899667739899</v>
      </c>
      <c r="C801">
        <v>-0.228990003466606</v>
      </c>
    </row>
    <row r="802" spans="1:3" x14ac:dyDescent="0.35">
      <c r="A802" t="s">
        <v>11</v>
      </c>
      <c r="B802">
        <v>1.15640997886658</v>
      </c>
      <c r="C802">
        <v>-0.25769999623298601</v>
      </c>
    </row>
    <row r="803" spans="1:3" x14ac:dyDescent="0.35">
      <c r="A803" t="s">
        <v>11</v>
      </c>
      <c r="B803">
        <v>1.7092700004577599</v>
      </c>
      <c r="C803">
        <v>-0.46575999259948703</v>
      </c>
    </row>
    <row r="804" spans="1:3" x14ac:dyDescent="0.35">
      <c r="A804" t="s">
        <v>11</v>
      </c>
      <c r="B804">
        <v>1.5961600542068499</v>
      </c>
      <c r="C804">
        <v>-0.971909999847412</v>
      </c>
    </row>
    <row r="805" spans="1:3" x14ac:dyDescent="0.35">
      <c r="A805" t="s">
        <v>11</v>
      </c>
      <c r="B805">
        <v>0.99665999412536599</v>
      </c>
      <c r="C805">
        <v>-0.774119973182678</v>
      </c>
    </row>
    <row r="806" spans="1:3" x14ac:dyDescent="0.35">
      <c r="A806" t="s">
        <v>11</v>
      </c>
      <c r="B806">
        <v>1.0068399906158401</v>
      </c>
      <c r="C806">
        <v>-0.70542001724243197</v>
      </c>
    </row>
    <row r="807" spans="1:3" x14ac:dyDescent="0.35">
      <c r="A807" t="s">
        <v>11</v>
      </c>
      <c r="B807">
        <v>1.8551499843597401</v>
      </c>
      <c r="C807">
        <v>-0.82415997982025102</v>
      </c>
    </row>
    <row r="808" spans="1:3" x14ac:dyDescent="0.35">
      <c r="A808" t="s">
        <v>11</v>
      </c>
      <c r="B808">
        <v>1.9487500190734901</v>
      </c>
      <c r="C808">
        <v>-0.74480998516082797</v>
      </c>
    </row>
    <row r="809" spans="1:3" x14ac:dyDescent="0.35">
      <c r="A809" t="s">
        <v>11</v>
      </c>
      <c r="B809">
        <v>1.8093899488449099</v>
      </c>
      <c r="C809">
        <v>-0.59486997127533003</v>
      </c>
    </row>
    <row r="810" spans="1:3" x14ac:dyDescent="0.35">
      <c r="A810" t="s">
        <v>11</v>
      </c>
      <c r="B810">
        <v>1.35780000686646</v>
      </c>
      <c r="C810">
        <v>-0.33755999803543102</v>
      </c>
    </row>
    <row r="811" spans="1:3" x14ac:dyDescent="0.35">
      <c r="A811" t="s">
        <v>11</v>
      </c>
      <c r="B811">
        <v>0.60246002674102805</v>
      </c>
      <c r="C811">
        <v>-0.119470000267029</v>
      </c>
    </row>
    <row r="812" spans="1:3" x14ac:dyDescent="0.35">
      <c r="A812" t="s">
        <v>11</v>
      </c>
      <c r="B812">
        <v>0.55107998847961404</v>
      </c>
      <c r="C812">
        <v>-6.39500021934509E-2</v>
      </c>
    </row>
    <row r="813" spans="1:3" x14ac:dyDescent="0.35">
      <c r="A813" t="s">
        <v>11</v>
      </c>
      <c r="B813">
        <v>0.83829998970031705</v>
      </c>
      <c r="C813">
        <v>-8.3149999380111694E-2</v>
      </c>
    </row>
    <row r="814" spans="1:3" x14ac:dyDescent="0.35">
      <c r="A814" t="s">
        <v>11</v>
      </c>
      <c r="B814">
        <v>2.0320301055908199</v>
      </c>
      <c r="C814">
        <v>-0.31047001481056202</v>
      </c>
    </row>
    <row r="815" spans="1:3" x14ac:dyDescent="0.35">
      <c r="A815" t="s">
        <v>11</v>
      </c>
      <c r="B815">
        <v>1.6104700565338099</v>
      </c>
      <c r="C815">
        <v>-0.310350000858307</v>
      </c>
    </row>
    <row r="816" spans="1:3" x14ac:dyDescent="0.35">
      <c r="A816" t="s">
        <v>11</v>
      </c>
      <c r="B816">
        <v>0.82866001129150402</v>
      </c>
      <c r="C816">
        <v>-0.22495000064373</v>
      </c>
    </row>
    <row r="817" spans="1:3" x14ac:dyDescent="0.35">
      <c r="A817" t="s">
        <v>11</v>
      </c>
      <c r="B817">
        <v>-3.9319999516010298E-2</v>
      </c>
      <c r="C817">
        <v>-0.127820000052452</v>
      </c>
    </row>
    <row r="818" spans="1:3" x14ac:dyDescent="0.35">
      <c r="A818" t="s">
        <v>11</v>
      </c>
      <c r="B818">
        <v>0.93168997764587402</v>
      </c>
      <c r="C818">
        <v>-0.34244000911712602</v>
      </c>
    </row>
    <row r="819" spans="1:3" x14ac:dyDescent="0.35">
      <c r="A819" t="s">
        <v>11</v>
      </c>
      <c r="B819">
        <v>0.65149998664856001</v>
      </c>
      <c r="C819">
        <v>-0.29475998878478998</v>
      </c>
    </row>
    <row r="820" spans="1:3" x14ac:dyDescent="0.35">
      <c r="A820" t="s">
        <v>11</v>
      </c>
      <c r="B820">
        <v>0.83928000926971402</v>
      </c>
      <c r="C820">
        <v>-0.31621998548507702</v>
      </c>
    </row>
    <row r="821" spans="1:3" x14ac:dyDescent="0.35">
      <c r="A821" t="s">
        <v>11</v>
      </c>
      <c r="B821">
        <v>1.47977995872498</v>
      </c>
      <c r="C821">
        <v>-0.427260011434555</v>
      </c>
    </row>
    <row r="822" spans="1:3" x14ac:dyDescent="0.35">
      <c r="A822" t="s">
        <v>11</v>
      </c>
      <c r="B822">
        <v>1.92738997936249</v>
      </c>
      <c r="C822">
        <v>-0.50957000255584695</v>
      </c>
    </row>
    <row r="823" spans="1:3" x14ac:dyDescent="0.35">
      <c r="A823" t="s">
        <v>11</v>
      </c>
      <c r="B823">
        <v>2.15791988372803</v>
      </c>
      <c r="C823">
        <v>-0.81401997804641701</v>
      </c>
    </row>
    <row r="824" spans="1:3" x14ac:dyDescent="0.35">
      <c r="A824" t="s">
        <v>11</v>
      </c>
      <c r="B824">
        <v>1.41700994968414</v>
      </c>
      <c r="C824">
        <v>-0.81949001550674405</v>
      </c>
    </row>
    <row r="825" spans="1:3" x14ac:dyDescent="0.35">
      <c r="A825" t="s">
        <v>11</v>
      </c>
      <c r="B825">
        <v>1.9270199537277199</v>
      </c>
      <c r="C825">
        <v>-0.96921998262405396</v>
      </c>
    </row>
    <row r="826" spans="1:3" x14ac:dyDescent="0.35">
      <c r="A826" t="s">
        <v>11</v>
      </c>
      <c r="B826">
        <v>1.2289500236511199</v>
      </c>
      <c r="C826">
        <v>-0.84624999761581399</v>
      </c>
    </row>
    <row r="827" spans="1:3" x14ac:dyDescent="0.35">
      <c r="A827" t="s">
        <v>11</v>
      </c>
      <c r="B827">
        <v>2.14032006263733</v>
      </c>
      <c r="C827">
        <v>-1.01192998886108</v>
      </c>
    </row>
    <row r="828" spans="1:3" x14ac:dyDescent="0.35">
      <c r="A828" t="s">
        <v>11</v>
      </c>
      <c r="B828">
        <v>1.6090099811553999</v>
      </c>
      <c r="C828">
        <v>-1.1929899454116799</v>
      </c>
    </row>
    <row r="829" spans="1:3" x14ac:dyDescent="0.35">
      <c r="A829" t="s">
        <v>11</v>
      </c>
      <c r="B829">
        <v>0.95230001211166404</v>
      </c>
      <c r="C829">
        <v>-0.48925000429153398</v>
      </c>
    </row>
    <row r="830" spans="1:3" x14ac:dyDescent="0.35">
      <c r="A830" t="s">
        <v>11</v>
      </c>
      <c r="B830">
        <v>0.79636001586914096</v>
      </c>
      <c r="C830">
        <v>-0.34071001410484297</v>
      </c>
    </row>
    <row r="831" spans="1:3" x14ac:dyDescent="0.35">
      <c r="A831" t="s">
        <v>11</v>
      </c>
      <c r="B831">
        <v>1.40145003795624</v>
      </c>
      <c r="C831">
        <v>-0.31237998604774497</v>
      </c>
    </row>
    <row r="832" spans="1:3" x14ac:dyDescent="0.35">
      <c r="A832" t="s">
        <v>11</v>
      </c>
      <c r="B832">
        <v>0.36515998840331998</v>
      </c>
      <c r="C832">
        <v>-0.30368000268936202</v>
      </c>
    </row>
    <row r="833" spans="1:3" x14ac:dyDescent="0.35">
      <c r="A833" t="s">
        <v>11</v>
      </c>
      <c r="B833">
        <v>0.303600013256073</v>
      </c>
      <c r="C833">
        <v>-0.26093998551368702</v>
      </c>
    </row>
    <row r="834" spans="1:3" x14ac:dyDescent="0.35">
      <c r="A834" t="s">
        <v>11</v>
      </c>
      <c r="B834">
        <v>1.35482001304626</v>
      </c>
      <c r="C834">
        <v>-0.70574998855590798</v>
      </c>
    </row>
    <row r="835" spans="1:3" x14ac:dyDescent="0.35">
      <c r="A835" t="s">
        <v>11</v>
      </c>
      <c r="B835">
        <v>0.65586000680923495</v>
      </c>
      <c r="C835">
        <v>-0.40125998854637102</v>
      </c>
    </row>
    <row r="836" spans="1:3" x14ac:dyDescent="0.35">
      <c r="A836" t="s">
        <v>11</v>
      </c>
      <c r="B836">
        <v>0.96986001729965199</v>
      </c>
      <c r="C836">
        <v>-0.23972000181674999</v>
      </c>
    </row>
    <row r="837" spans="1:3" x14ac:dyDescent="0.35">
      <c r="A837" t="s">
        <v>11</v>
      </c>
      <c r="B837">
        <v>1.6101200580596899</v>
      </c>
      <c r="C837">
        <v>-0.27103000879287698</v>
      </c>
    </row>
    <row r="838" spans="1:3" x14ac:dyDescent="0.35">
      <c r="A838" t="s">
        <v>11</v>
      </c>
      <c r="B838">
        <v>0.66977000236511197</v>
      </c>
      <c r="C838">
        <v>-3.3240001648664502E-2</v>
      </c>
    </row>
    <row r="839" spans="1:3" x14ac:dyDescent="0.35">
      <c r="A839" t="s">
        <v>11</v>
      </c>
      <c r="B839">
        <v>1.4893100261688199</v>
      </c>
      <c r="C839">
        <v>-0.22090999782085399</v>
      </c>
    </row>
    <row r="840" spans="1:3" x14ac:dyDescent="0.35">
      <c r="A840" t="s">
        <v>11</v>
      </c>
      <c r="B840">
        <v>1.4122200012207</v>
      </c>
      <c r="C840">
        <v>-0.31095001101493802</v>
      </c>
    </row>
    <row r="841" spans="1:3" x14ac:dyDescent="0.35">
      <c r="A841" t="s">
        <v>11</v>
      </c>
      <c r="B841">
        <v>1.4198900461196899</v>
      </c>
      <c r="C841">
        <v>-0.37319999933242798</v>
      </c>
    </row>
    <row r="842" spans="1:3" x14ac:dyDescent="0.35">
      <c r="A842" t="s">
        <v>11</v>
      </c>
      <c r="B842">
        <v>1.5518100261688199</v>
      </c>
      <c r="C842">
        <v>-0.48438999056816101</v>
      </c>
    </row>
    <row r="843" spans="1:3" x14ac:dyDescent="0.35">
      <c r="A843" t="s">
        <v>11</v>
      </c>
      <c r="B843">
        <v>1.34744000434875</v>
      </c>
      <c r="C843">
        <v>-0.36537000536918601</v>
      </c>
    </row>
    <row r="844" spans="1:3" x14ac:dyDescent="0.35">
      <c r="A844" t="s">
        <v>11</v>
      </c>
      <c r="B844">
        <v>1.0675899982452399</v>
      </c>
      <c r="C844">
        <v>-0.24669000506401101</v>
      </c>
    </row>
    <row r="845" spans="1:3" x14ac:dyDescent="0.35">
      <c r="A845" t="s">
        <v>11</v>
      </c>
      <c r="B845">
        <v>0.232050001621246</v>
      </c>
      <c r="C845">
        <v>-2.8049999848008201E-2</v>
      </c>
    </row>
    <row r="846" spans="1:3" x14ac:dyDescent="0.35">
      <c r="A846" t="s">
        <v>11</v>
      </c>
      <c r="B846">
        <v>0.17418999969959301</v>
      </c>
      <c r="C846">
        <v>2.89299990981817E-2</v>
      </c>
    </row>
    <row r="847" spans="1:3" x14ac:dyDescent="0.35">
      <c r="A847" t="s">
        <v>11</v>
      </c>
      <c r="B847">
        <v>0.85916000604629505</v>
      </c>
      <c r="C847">
        <v>-0.15404999256134</v>
      </c>
    </row>
    <row r="848" spans="1:3" x14ac:dyDescent="0.35">
      <c r="A848" t="s">
        <v>11</v>
      </c>
      <c r="B848">
        <v>0.64625000953674305</v>
      </c>
      <c r="C848">
        <v>-0.163859993219376</v>
      </c>
    </row>
    <row r="849" spans="1:3" x14ac:dyDescent="0.35">
      <c r="A849" t="s">
        <v>11</v>
      </c>
      <c r="B849">
        <v>0.60616999864578203</v>
      </c>
      <c r="C849">
        <v>-0.198770001530647</v>
      </c>
    </row>
    <row r="850" spans="1:3" x14ac:dyDescent="0.35">
      <c r="A850" t="s">
        <v>11</v>
      </c>
      <c r="B850">
        <v>1.6656199693679801</v>
      </c>
      <c r="C850">
        <v>-0.42034998536109902</v>
      </c>
    </row>
    <row r="851" spans="1:3" x14ac:dyDescent="0.35">
      <c r="A851" t="s">
        <v>11</v>
      </c>
      <c r="B851">
        <v>2.0582699775695801</v>
      </c>
      <c r="C851">
        <v>-0.50191998481750499</v>
      </c>
    </row>
    <row r="852" spans="1:3" x14ac:dyDescent="0.35">
      <c r="A852" t="s">
        <v>11</v>
      </c>
      <c r="B852">
        <v>2.0535399913787802</v>
      </c>
      <c r="C852">
        <v>-0.73811000585555997</v>
      </c>
    </row>
    <row r="853" spans="1:3" x14ac:dyDescent="0.35">
      <c r="A853" t="s">
        <v>11</v>
      </c>
      <c r="B853">
        <v>0.674480020999908</v>
      </c>
      <c r="C853">
        <v>-0.55830997228622403</v>
      </c>
    </row>
    <row r="854" spans="1:3" x14ac:dyDescent="0.35">
      <c r="A854" t="s">
        <v>11</v>
      </c>
      <c r="B854">
        <v>-0.17301000654697399</v>
      </c>
      <c r="C854">
        <v>-0.45934000611305198</v>
      </c>
    </row>
    <row r="855" spans="1:3" x14ac:dyDescent="0.35">
      <c r="A855" t="s">
        <v>11</v>
      </c>
      <c r="B855">
        <v>0.73614001274108898</v>
      </c>
      <c r="C855">
        <v>-0.64314997196197499</v>
      </c>
    </row>
    <row r="856" spans="1:3" x14ac:dyDescent="0.35">
      <c r="A856" t="s">
        <v>11</v>
      </c>
      <c r="B856">
        <v>1.1689100265502901</v>
      </c>
      <c r="C856">
        <v>-0.71518999338150002</v>
      </c>
    </row>
    <row r="857" spans="1:3" x14ac:dyDescent="0.35">
      <c r="A857" t="s">
        <v>11</v>
      </c>
      <c r="B857">
        <v>1.2250200510025</v>
      </c>
      <c r="C857">
        <v>-0.72820001840591397</v>
      </c>
    </row>
    <row r="858" spans="1:3" x14ac:dyDescent="0.35">
      <c r="A858" t="s">
        <v>11</v>
      </c>
      <c r="B858">
        <v>2.1117300987243701</v>
      </c>
      <c r="C858">
        <v>-0.87695997953414895</v>
      </c>
    </row>
    <row r="859" spans="1:3" x14ac:dyDescent="0.35">
      <c r="A859" t="s">
        <v>11</v>
      </c>
      <c r="B859">
        <v>1.9153399467468299</v>
      </c>
      <c r="C859">
        <v>-1.1943500041961701</v>
      </c>
    </row>
    <row r="860" spans="1:3" x14ac:dyDescent="0.35">
      <c r="A860" t="s">
        <v>11</v>
      </c>
      <c r="B860">
        <v>2.0821499824523899</v>
      </c>
      <c r="C860">
        <v>-1.2002199888229399</v>
      </c>
    </row>
    <row r="861" spans="1:3" x14ac:dyDescent="0.35">
      <c r="A861" t="s">
        <v>11</v>
      </c>
      <c r="B861">
        <v>0.90254002809524503</v>
      </c>
      <c r="C861">
        <v>-0.42961999773979198</v>
      </c>
    </row>
    <row r="862" spans="1:3" x14ac:dyDescent="0.35">
      <c r="A862" t="s">
        <v>11</v>
      </c>
      <c r="B862">
        <v>1.3685100078582799</v>
      </c>
      <c r="C862">
        <v>-0.44547998905181901</v>
      </c>
    </row>
    <row r="863" spans="1:3" x14ac:dyDescent="0.35">
      <c r="A863" t="s">
        <v>11</v>
      </c>
      <c r="B863">
        <v>1.36266005039215</v>
      </c>
      <c r="C863">
        <v>-0.44124001264572099</v>
      </c>
    </row>
    <row r="864" spans="1:3" x14ac:dyDescent="0.35">
      <c r="A864" t="s">
        <v>11</v>
      </c>
      <c r="B864">
        <v>1.4182599782943699</v>
      </c>
      <c r="C864">
        <v>-0.69282001256942705</v>
      </c>
    </row>
    <row r="865" spans="1:3" x14ac:dyDescent="0.35">
      <c r="A865" t="s">
        <v>11</v>
      </c>
      <c r="B865">
        <v>1.6139400005340601</v>
      </c>
      <c r="C865">
        <v>-0.46178999543190002</v>
      </c>
    </row>
    <row r="866" spans="1:3" x14ac:dyDescent="0.35">
      <c r="A866" t="s">
        <v>11</v>
      </c>
      <c r="B866">
        <v>1.3970700502395601</v>
      </c>
      <c r="C866">
        <v>-0.36039999127388</v>
      </c>
    </row>
    <row r="867" spans="1:3" x14ac:dyDescent="0.35">
      <c r="A867" t="s">
        <v>11</v>
      </c>
      <c r="B867">
        <v>1.57519996166229</v>
      </c>
      <c r="C867">
        <v>-0.33465000987052901</v>
      </c>
    </row>
    <row r="868" spans="1:3" x14ac:dyDescent="0.35">
      <c r="A868" t="s">
        <v>11</v>
      </c>
      <c r="B868">
        <v>1.6816200017929099</v>
      </c>
      <c r="C868">
        <v>-1.01993000507355</v>
      </c>
    </row>
    <row r="869" spans="1:3" x14ac:dyDescent="0.35">
      <c r="A869" t="s">
        <v>11</v>
      </c>
      <c r="B869">
        <v>1.7345999479293801</v>
      </c>
      <c r="C869">
        <v>-0.92798000574111905</v>
      </c>
    </row>
    <row r="870" spans="1:3" x14ac:dyDescent="0.35">
      <c r="A870" t="s">
        <v>11</v>
      </c>
      <c r="B870">
        <v>2.05608010292053</v>
      </c>
      <c r="C870">
        <v>-0.55774998664856001</v>
      </c>
    </row>
    <row r="871" spans="1:3" x14ac:dyDescent="0.35">
      <c r="A871" t="s">
        <v>11</v>
      </c>
      <c r="B871">
        <v>1.89279997348785</v>
      </c>
      <c r="C871">
        <v>-0.427069991827011</v>
      </c>
    </row>
    <row r="872" spans="1:3" x14ac:dyDescent="0.35">
      <c r="A872" t="s">
        <v>11</v>
      </c>
      <c r="B872">
        <v>1.1360100507736199</v>
      </c>
      <c r="C872">
        <v>-0.24134999513626099</v>
      </c>
    </row>
    <row r="873" spans="1:3" x14ac:dyDescent="0.35">
      <c r="A873" t="s">
        <v>11</v>
      </c>
      <c r="B873">
        <v>0.81722998619079601</v>
      </c>
      <c r="C873">
        <v>-0.12778000533580799</v>
      </c>
    </row>
    <row r="874" spans="1:3" x14ac:dyDescent="0.35">
      <c r="A874" t="s">
        <v>11</v>
      </c>
      <c r="B874">
        <v>0.23770999908447299</v>
      </c>
      <c r="C874">
        <v>-4.0010001510381699E-2</v>
      </c>
    </row>
    <row r="875" spans="1:3" x14ac:dyDescent="0.35">
      <c r="A875" t="s">
        <v>11</v>
      </c>
      <c r="B875">
        <v>0.56326001882553101</v>
      </c>
      <c r="C875">
        <v>-0.108209997415543</v>
      </c>
    </row>
    <row r="876" spans="1:3" x14ac:dyDescent="0.35">
      <c r="A876" t="s">
        <v>11</v>
      </c>
      <c r="B876">
        <v>1.1216000318527199</v>
      </c>
      <c r="C876">
        <v>-0.21295000612735701</v>
      </c>
    </row>
    <row r="877" spans="1:3" x14ac:dyDescent="0.35">
      <c r="A877" t="s">
        <v>11</v>
      </c>
      <c r="B877">
        <v>1.49185001850128</v>
      </c>
      <c r="C877">
        <v>-0.32618001103401201</v>
      </c>
    </row>
    <row r="878" spans="1:3" x14ac:dyDescent="0.35">
      <c r="A878" t="s">
        <v>11</v>
      </c>
      <c r="B878">
        <v>1.67323005199432</v>
      </c>
      <c r="C878">
        <v>-0.38565999269485501</v>
      </c>
    </row>
    <row r="879" spans="1:3" x14ac:dyDescent="0.35">
      <c r="A879" t="s">
        <v>11</v>
      </c>
      <c r="B879">
        <v>1.6098999977111801</v>
      </c>
      <c r="C879">
        <v>-0.57519000768661499</v>
      </c>
    </row>
    <row r="880" spans="1:3" x14ac:dyDescent="0.35">
      <c r="A880" t="s">
        <v>11</v>
      </c>
      <c r="B880">
        <v>1.7966099977493299</v>
      </c>
      <c r="C880">
        <v>-0.613370001316071</v>
      </c>
    </row>
    <row r="881" spans="1:3" x14ac:dyDescent="0.35">
      <c r="A881" t="s">
        <v>11</v>
      </c>
      <c r="B881">
        <v>0.88512998819351196</v>
      </c>
      <c r="C881">
        <v>-0.53270000219345104</v>
      </c>
    </row>
    <row r="882" spans="1:3" x14ac:dyDescent="0.35">
      <c r="A882" t="s">
        <v>11</v>
      </c>
      <c r="B882">
        <v>0.27439999580383301</v>
      </c>
      <c r="C882">
        <v>-0.46996000409126298</v>
      </c>
    </row>
    <row r="883" spans="1:3" x14ac:dyDescent="0.35">
      <c r="A883" t="s">
        <v>11</v>
      </c>
      <c r="B883">
        <v>0.38958001136779802</v>
      </c>
      <c r="C883">
        <v>-0.49755001068115201</v>
      </c>
    </row>
    <row r="884" spans="1:3" x14ac:dyDescent="0.35">
      <c r="A884" t="s">
        <v>11</v>
      </c>
      <c r="B884">
        <v>1.48163998126984</v>
      </c>
      <c r="C884">
        <v>-0.66930001974105802</v>
      </c>
    </row>
    <row r="885" spans="1:3" x14ac:dyDescent="0.35">
      <c r="A885" t="s">
        <v>11</v>
      </c>
      <c r="B885">
        <v>1.87812995910645</v>
      </c>
      <c r="C885">
        <v>-1.2233799695968599</v>
      </c>
    </row>
    <row r="886" spans="1:3" x14ac:dyDescent="0.35">
      <c r="A886" t="s">
        <v>11</v>
      </c>
      <c r="B886">
        <v>1.8379199504852299</v>
      </c>
      <c r="C886">
        <v>-1.0633900165557899</v>
      </c>
    </row>
    <row r="887" spans="1:3" x14ac:dyDescent="0.35">
      <c r="A887" t="s">
        <v>11</v>
      </c>
      <c r="B887">
        <v>2.1651298999786399</v>
      </c>
      <c r="C887">
        <v>-1.0331900119781501</v>
      </c>
    </row>
    <row r="888" spans="1:3" x14ac:dyDescent="0.35">
      <c r="A888" t="s">
        <v>11</v>
      </c>
      <c r="B888">
        <v>1.1826200485229501</v>
      </c>
      <c r="C888">
        <v>-0.47743999958038302</v>
      </c>
    </row>
    <row r="889" spans="1:3" x14ac:dyDescent="0.35">
      <c r="A889" t="s">
        <v>11</v>
      </c>
      <c r="B889">
        <v>1.3790700435638401</v>
      </c>
      <c r="C889">
        <v>-0.388020008802414</v>
      </c>
    </row>
    <row r="890" spans="1:3" x14ac:dyDescent="0.35">
      <c r="A890" t="s">
        <v>11</v>
      </c>
      <c r="B890">
        <v>1.5891100168228101</v>
      </c>
      <c r="C890">
        <v>-0.51561999320983898</v>
      </c>
    </row>
    <row r="891" spans="1:3" x14ac:dyDescent="0.35">
      <c r="A891" t="s">
        <v>11</v>
      </c>
      <c r="B891">
        <v>1.55288994312286</v>
      </c>
      <c r="C891">
        <v>-0.47830998897552501</v>
      </c>
    </row>
    <row r="892" spans="1:3" x14ac:dyDescent="0.35">
      <c r="A892" t="s">
        <v>11</v>
      </c>
      <c r="B892">
        <v>1.3701399564743</v>
      </c>
      <c r="C892">
        <v>-0.941089987754822</v>
      </c>
    </row>
    <row r="893" spans="1:3" x14ac:dyDescent="0.35">
      <c r="A893" t="s">
        <v>11</v>
      </c>
      <c r="B893">
        <v>1.6051000356674201</v>
      </c>
      <c r="C893">
        <v>-0.88608002662658703</v>
      </c>
    </row>
    <row r="894" spans="1:3" x14ac:dyDescent="0.35">
      <c r="A894" t="s">
        <v>11</v>
      </c>
      <c r="B894">
        <v>1.4076399803161599</v>
      </c>
      <c r="C894">
        <v>-0.28398999571800199</v>
      </c>
    </row>
    <row r="895" spans="1:3" x14ac:dyDescent="0.35">
      <c r="A895" t="s">
        <v>11</v>
      </c>
      <c r="B895">
        <v>1.08208000659943</v>
      </c>
      <c r="C895">
        <v>-0.20611000061035201</v>
      </c>
    </row>
    <row r="896" spans="1:3" x14ac:dyDescent="0.35">
      <c r="A896" t="s">
        <v>11</v>
      </c>
      <c r="B896">
        <v>0.78635001182556197</v>
      </c>
      <c r="C896">
        <v>-0.15646000206470501</v>
      </c>
    </row>
    <row r="897" spans="1:3" x14ac:dyDescent="0.35">
      <c r="A897" t="s">
        <v>11</v>
      </c>
      <c r="B897">
        <v>0.30685999989509599</v>
      </c>
      <c r="C897">
        <v>-9.0099997818470001E-2</v>
      </c>
    </row>
    <row r="898" spans="1:3" x14ac:dyDescent="0.35">
      <c r="A898" t="s">
        <v>11</v>
      </c>
      <c r="B898">
        <v>1.2675199508667001</v>
      </c>
      <c r="C898">
        <v>-0.27614000439643899</v>
      </c>
    </row>
    <row r="899" spans="1:3" x14ac:dyDescent="0.35">
      <c r="A899" t="s">
        <v>11</v>
      </c>
      <c r="B899">
        <v>1.6220799684524501</v>
      </c>
      <c r="C899">
        <v>-0.29372999072074901</v>
      </c>
    </row>
    <row r="900" spans="1:3" x14ac:dyDescent="0.35">
      <c r="A900" t="s">
        <v>11</v>
      </c>
      <c r="B900">
        <v>1.0655499696731601</v>
      </c>
      <c r="C900">
        <v>-0.155870005488396</v>
      </c>
    </row>
    <row r="901" spans="1:3" x14ac:dyDescent="0.35">
      <c r="A901" t="s">
        <v>11</v>
      </c>
      <c r="B901">
        <v>1.12534999847412</v>
      </c>
      <c r="C901">
        <v>-0.15138000249862699</v>
      </c>
    </row>
    <row r="902" spans="1:3" x14ac:dyDescent="0.35">
      <c r="A902" t="s">
        <v>11</v>
      </c>
      <c r="B902">
        <v>1.1049000024795499</v>
      </c>
      <c r="C902">
        <v>-0.366239994764328</v>
      </c>
    </row>
    <row r="903" spans="1:3" x14ac:dyDescent="0.35">
      <c r="A903" t="s">
        <v>11</v>
      </c>
      <c r="B903">
        <v>0.35984000563621499</v>
      </c>
      <c r="C903">
        <v>-0.35109001398086498</v>
      </c>
    </row>
    <row r="904" spans="1:3" x14ac:dyDescent="0.35">
      <c r="A904" t="s">
        <v>11</v>
      </c>
      <c r="B904">
        <v>0.79047000408172596</v>
      </c>
      <c r="C904">
        <v>-0.39425998926162698</v>
      </c>
    </row>
    <row r="905" spans="1:3" x14ac:dyDescent="0.35">
      <c r="A905" t="s">
        <v>11</v>
      </c>
      <c r="B905">
        <v>1.9915599822998</v>
      </c>
      <c r="C905">
        <v>-1.07322001457214</v>
      </c>
    </row>
    <row r="906" spans="1:3" x14ac:dyDescent="0.35">
      <c r="A906" t="s">
        <v>11</v>
      </c>
      <c r="B906">
        <v>0.63778001070022605</v>
      </c>
      <c r="C906">
        <v>-0.90279000997543302</v>
      </c>
    </row>
    <row r="907" spans="1:3" x14ac:dyDescent="0.35">
      <c r="A907" t="s">
        <v>11</v>
      </c>
      <c r="B907">
        <v>1.4693800210952801</v>
      </c>
      <c r="C907">
        <v>-1.04236996173859</v>
      </c>
    </row>
    <row r="908" spans="1:3" x14ac:dyDescent="0.35">
      <c r="A908" t="s">
        <v>11</v>
      </c>
      <c r="B908">
        <v>1.6007399559021001</v>
      </c>
      <c r="C908">
        <v>-1.2693799734115601</v>
      </c>
    </row>
    <row r="909" spans="1:3" x14ac:dyDescent="0.35">
      <c r="A909" t="s">
        <v>11</v>
      </c>
      <c r="B909">
        <v>2.0370500087738002</v>
      </c>
      <c r="C909">
        <v>-0.94304001331329301</v>
      </c>
    </row>
    <row r="910" spans="1:3" x14ac:dyDescent="0.35">
      <c r="A910" t="s">
        <v>11</v>
      </c>
      <c r="B910">
        <v>1.7025899887085001</v>
      </c>
      <c r="C910">
        <v>-0.85632997751235995</v>
      </c>
    </row>
    <row r="911" spans="1:3" x14ac:dyDescent="0.35">
      <c r="A911" t="s">
        <v>11</v>
      </c>
      <c r="B911">
        <v>1.53217005729675</v>
      </c>
      <c r="C911">
        <v>-0.88112002611160301</v>
      </c>
    </row>
    <row r="912" spans="1:3" x14ac:dyDescent="0.35">
      <c r="A912" t="s">
        <v>11</v>
      </c>
      <c r="B912">
        <v>1.0420399904251101</v>
      </c>
      <c r="C912">
        <v>-0.63419002294540405</v>
      </c>
    </row>
    <row r="913" spans="1:3" x14ac:dyDescent="0.35">
      <c r="A913" t="s">
        <v>11</v>
      </c>
      <c r="B913">
        <v>1.40160000324249</v>
      </c>
      <c r="C913">
        <v>-0.72417998313903797</v>
      </c>
    </row>
    <row r="914" spans="1:3" x14ac:dyDescent="0.35">
      <c r="A914" t="s">
        <v>11</v>
      </c>
      <c r="B914">
        <v>1.4350700378418</v>
      </c>
      <c r="C914">
        <v>-1.2836799621582</v>
      </c>
    </row>
    <row r="915" spans="1:3" x14ac:dyDescent="0.35">
      <c r="A915" t="s">
        <v>11</v>
      </c>
      <c r="B915">
        <v>1.1091500520706199</v>
      </c>
      <c r="C915">
        <v>-1.1065700054168699</v>
      </c>
    </row>
    <row r="916" spans="1:3" x14ac:dyDescent="0.35">
      <c r="A916" t="s">
        <v>11</v>
      </c>
      <c r="B916">
        <v>1.40276002883911</v>
      </c>
      <c r="C916">
        <v>-1.01350998878479</v>
      </c>
    </row>
    <row r="917" spans="1:3" x14ac:dyDescent="0.35">
      <c r="A917" t="s">
        <v>11</v>
      </c>
      <c r="B917">
        <v>1.88633000850677</v>
      </c>
      <c r="C917">
        <v>-1.15719997882843</v>
      </c>
    </row>
    <row r="918" spans="1:3" x14ac:dyDescent="0.35">
      <c r="A918" t="s">
        <v>11</v>
      </c>
      <c r="B918">
        <v>0.97323000431060802</v>
      </c>
      <c r="C918">
        <v>-0.92190998792648304</v>
      </c>
    </row>
    <row r="919" spans="1:3" x14ac:dyDescent="0.35">
      <c r="A919" t="s">
        <v>11</v>
      </c>
      <c r="B919">
        <v>1.2913099527359</v>
      </c>
      <c r="C919">
        <v>-0.82965999841690097</v>
      </c>
    </row>
    <row r="920" spans="1:3" x14ac:dyDescent="0.35">
      <c r="A920" t="s">
        <v>11</v>
      </c>
      <c r="B920">
        <v>1.73761999607086</v>
      </c>
      <c r="C920">
        <v>-0.75357997417449996</v>
      </c>
    </row>
    <row r="921" spans="1:3" x14ac:dyDescent="0.35">
      <c r="A921" t="s">
        <v>11</v>
      </c>
      <c r="B921">
        <v>1.5301699638366699</v>
      </c>
      <c r="C921">
        <v>-0.62027001380920399</v>
      </c>
    </row>
    <row r="922" spans="1:3" x14ac:dyDescent="0.35">
      <c r="A922" t="s">
        <v>11</v>
      </c>
      <c r="B922">
        <v>1.7896900177002</v>
      </c>
      <c r="C922">
        <v>-0.54825001955032304</v>
      </c>
    </row>
    <row r="923" spans="1:3" x14ac:dyDescent="0.35">
      <c r="A923" t="s">
        <v>11</v>
      </c>
      <c r="B923">
        <v>1.59031999111176</v>
      </c>
      <c r="C923">
        <v>-0.31119000911712602</v>
      </c>
    </row>
    <row r="924" spans="1:3" x14ac:dyDescent="0.35">
      <c r="A924" t="s">
        <v>11</v>
      </c>
      <c r="B924">
        <v>1.05886995792389</v>
      </c>
      <c r="C924">
        <v>-0.236699998378754</v>
      </c>
    </row>
    <row r="925" spans="1:3" x14ac:dyDescent="0.35">
      <c r="A925" t="s">
        <v>11</v>
      </c>
      <c r="B925">
        <v>0.80124002695083596</v>
      </c>
      <c r="C925">
        <v>-0.195179998874664</v>
      </c>
    </row>
    <row r="926" spans="1:3" x14ac:dyDescent="0.35">
      <c r="A926" t="s">
        <v>11</v>
      </c>
      <c r="B926">
        <v>1.0068500041961701</v>
      </c>
      <c r="C926">
        <v>-0.21761000156402599</v>
      </c>
    </row>
    <row r="927" spans="1:3" x14ac:dyDescent="0.35">
      <c r="A927" t="s">
        <v>11</v>
      </c>
      <c r="B927">
        <v>1.0050200223922701</v>
      </c>
      <c r="C927">
        <v>-0.195010006427765</v>
      </c>
    </row>
    <row r="928" spans="1:3" x14ac:dyDescent="0.35">
      <c r="A928" t="s">
        <v>11</v>
      </c>
      <c r="B928">
        <v>0.55643999576568604</v>
      </c>
      <c r="C928">
        <v>-9.4829998910427094E-2</v>
      </c>
    </row>
    <row r="929" spans="1:3" x14ac:dyDescent="0.35">
      <c r="A929" t="s">
        <v>11</v>
      </c>
      <c r="B929">
        <v>0.93322002887725797</v>
      </c>
      <c r="C929">
        <v>-8.8809996843337999E-2</v>
      </c>
    </row>
    <row r="930" spans="1:3" x14ac:dyDescent="0.35">
      <c r="A930" t="s">
        <v>11</v>
      </c>
      <c r="B930">
        <v>1.32200002670288</v>
      </c>
      <c r="C930">
        <v>-0.180319994688034</v>
      </c>
    </row>
    <row r="931" spans="1:3" x14ac:dyDescent="0.35">
      <c r="A931" t="s">
        <v>11</v>
      </c>
      <c r="B931">
        <v>0.68127000331878695</v>
      </c>
      <c r="C931">
        <v>-0.25328999757766701</v>
      </c>
    </row>
    <row r="932" spans="1:3" x14ac:dyDescent="0.35">
      <c r="A932" t="s">
        <v>11</v>
      </c>
      <c r="B932">
        <v>0.74900001287460305</v>
      </c>
      <c r="C932">
        <v>-0.29826998710632302</v>
      </c>
    </row>
    <row r="933" spans="1:3" x14ac:dyDescent="0.35">
      <c r="A933" t="s">
        <v>11</v>
      </c>
      <c r="B933">
        <v>1.2744599580764799</v>
      </c>
      <c r="C933">
        <v>-0.41595000028610202</v>
      </c>
    </row>
    <row r="934" spans="1:3" x14ac:dyDescent="0.35">
      <c r="A934" t="s">
        <v>11</v>
      </c>
      <c r="B934">
        <v>1.75820004940033</v>
      </c>
      <c r="C934">
        <v>-0.65530997514724698</v>
      </c>
    </row>
    <row r="935" spans="1:3" x14ac:dyDescent="0.35">
      <c r="A935" t="s">
        <v>11</v>
      </c>
      <c r="B935">
        <v>1.67334997653961</v>
      </c>
      <c r="C935">
        <v>-1.01643002033234</v>
      </c>
    </row>
    <row r="936" spans="1:3" x14ac:dyDescent="0.35">
      <c r="A936" t="s">
        <v>11</v>
      </c>
      <c r="B936">
        <v>0.48914998769760099</v>
      </c>
      <c r="C936">
        <v>-0.88062000274658203</v>
      </c>
    </row>
    <row r="937" spans="1:3" x14ac:dyDescent="0.35">
      <c r="A937" t="s">
        <v>11</v>
      </c>
      <c r="B937">
        <v>1.0710200071334799</v>
      </c>
      <c r="C937">
        <v>-0.94546002149581898</v>
      </c>
    </row>
    <row r="938" spans="1:3" x14ac:dyDescent="0.35">
      <c r="A938" t="s">
        <v>11</v>
      </c>
      <c r="B938">
        <v>1.54388999938965</v>
      </c>
      <c r="C938">
        <v>-1.26467001438141</v>
      </c>
    </row>
    <row r="939" spans="1:3" x14ac:dyDescent="0.35">
      <c r="A939" t="s">
        <v>11</v>
      </c>
      <c r="B939">
        <v>2.03716993331909</v>
      </c>
      <c r="C939">
        <v>-1.1706399917602499</v>
      </c>
    </row>
    <row r="940" spans="1:3" x14ac:dyDescent="0.35">
      <c r="A940" t="s">
        <v>11</v>
      </c>
      <c r="B940">
        <v>1.8433699607849099</v>
      </c>
      <c r="C940">
        <v>-1.0529099702835101</v>
      </c>
    </row>
    <row r="941" spans="1:3" x14ac:dyDescent="0.35">
      <c r="A941" t="s">
        <v>11</v>
      </c>
      <c r="B941">
        <v>2.0915999412536599</v>
      </c>
      <c r="C941">
        <v>-0.97812002897262595</v>
      </c>
    </row>
    <row r="942" spans="1:3" x14ac:dyDescent="0.35">
      <c r="A942" t="s">
        <v>11</v>
      </c>
      <c r="B942">
        <v>2.05976009368896</v>
      </c>
      <c r="C942">
        <v>-0.92840999364852905</v>
      </c>
    </row>
    <row r="943" spans="1:3" x14ac:dyDescent="0.35">
      <c r="A943" t="s">
        <v>11</v>
      </c>
      <c r="B943">
        <v>2.2761800289154102</v>
      </c>
      <c r="C943">
        <v>-0.93762999773025502</v>
      </c>
    </row>
    <row r="944" spans="1:3" x14ac:dyDescent="0.35">
      <c r="A944" t="s">
        <v>11</v>
      </c>
      <c r="B944">
        <v>1.9256800413131701</v>
      </c>
      <c r="C944">
        <v>-0.91036999225616499</v>
      </c>
    </row>
    <row r="945" spans="1:3" x14ac:dyDescent="0.35">
      <c r="A945" t="s">
        <v>11</v>
      </c>
      <c r="B945">
        <v>1.65761005878448</v>
      </c>
      <c r="C945">
        <v>-0.86119002103805498</v>
      </c>
    </row>
    <row r="946" spans="1:3" x14ac:dyDescent="0.35">
      <c r="A946" t="s">
        <v>11</v>
      </c>
      <c r="B946">
        <v>1.8192000389099099</v>
      </c>
      <c r="C946">
        <v>-0.87336999177932695</v>
      </c>
    </row>
    <row r="947" spans="1:3" x14ac:dyDescent="0.35">
      <c r="A947" t="s">
        <v>11</v>
      </c>
      <c r="B947">
        <v>1.7994300127029399</v>
      </c>
      <c r="C947">
        <v>-0.89912998676300004</v>
      </c>
    </row>
    <row r="948" spans="1:3" x14ac:dyDescent="0.35">
      <c r="A948" t="s">
        <v>11</v>
      </c>
      <c r="B948">
        <v>1.72222995758057</v>
      </c>
      <c r="C948">
        <v>-0.81417000293731701</v>
      </c>
    </row>
    <row r="949" spans="1:3" x14ac:dyDescent="0.35">
      <c r="A949" t="s">
        <v>11</v>
      </c>
      <c r="B949">
        <v>1.9337400197982799</v>
      </c>
      <c r="C949">
        <v>-0.825900018215179</v>
      </c>
    </row>
    <row r="950" spans="1:3" x14ac:dyDescent="0.35">
      <c r="A950" t="s">
        <v>11</v>
      </c>
      <c r="B950">
        <v>2.0776100158691402</v>
      </c>
      <c r="C950">
        <v>-0.84636998176574696</v>
      </c>
    </row>
    <row r="951" spans="1:3" x14ac:dyDescent="0.35">
      <c r="A951" t="s">
        <v>11</v>
      </c>
      <c r="B951">
        <v>1.2166099548339799</v>
      </c>
      <c r="C951">
        <v>-0.83933001756668102</v>
      </c>
    </row>
    <row r="952" spans="1:3" x14ac:dyDescent="0.35">
      <c r="A952" t="s">
        <v>11</v>
      </c>
      <c r="B952">
        <v>1.6336300373077399</v>
      </c>
      <c r="C952">
        <v>-0.86655002832412698</v>
      </c>
    </row>
    <row r="953" spans="1:3" x14ac:dyDescent="0.35">
      <c r="A953" t="s">
        <v>11</v>
      </c>
      <c r="B953">
        <v>1.5125600099563601</v>
      </c>
      <c r="C953">
        <v>-0.67940002679824796</v>
      </c>
    </row>
    <row r="954" spans="1:3" x14ac:dyDescent="0.35">
      <c r="A954" t="s">
        <v>11</v>
      </c>
      <c r="B954">
        <v>1.51490998268127</v>
      </c>
      <c r="C954">
        <v>-0.59842997789382901</v>
      </c>
    </row>
    <row r="955" spans="1:3" x14ac:dyDescent="0.35">
      <c r="A955" t="s">
        <v>11</v>
      </c>
      <c r="B955">
        <v>1.56401002407074</v>
      </c>
      <c r="C955">
        <v>-0.50195002555847201</v>
      </c>
    </row>
    <row r="956" spans="1:3" x14ac:dyDescent="0.35">
      <c r="A956" t="s">
        <v>11</v>
      </c>
      <c r="B956">
        <v>1.5056400299072299</v>
      </c>
      <c r="C956">
        <v>-0.32038000226020802</v>
      </c>
    </row>
    <row r="957" spans="1:3" x14ac:dyDescent="0.35">
      <c r="A957" t="s">
        <v>11</v>
      </c>
      <c r="B957">
        <v>0.68812000751495395</v>
      </c>
      <c r="C957">
        <v>-0.37408000230789201</v>
      </c>
    </row>
    <row r="958" spans="1:3" x14ac:dyDescent="0.35">
      <c r="A958" t="s">
        <v>11</v>
      </c>
      <c r="B958">
        <v>0.74834001064300504</v>
      </c>
      <c r="C958">
        <v>-0.29273000359535201</v>
      </c>
    </row>
    <row r="959" spans="1:3" x14ac:dyDescent="0.35">
      <c r="A959" t="s">
        <v>11</v>
      </c>
      <c r="B959">
        <v>0.69295001029968295</v>
      </c>
      <c r="C959">
        <v>-0.19452999532222701</v>
      </c>
    </row>
    <row r="960" spans="1:3" x14ac:dyDescent="0.35">
      <c r="A960" t="s">
        <v>11</v>
      </c>
      <c r="B960">
        <v>1.5452799797058101</v>
      </c>
      <c r="C960">
        <v>-0.33252999186515803</v>
      </c>
    </row>
    <row r="961" spans="1:3" x14ac:dyDescent="0.35">
      <c r="A961" t="s">
        <v>11</v>
      </c>
      <c r="B961">
        <v>1.3036400079727199</v>
      </c>
      <c r="C961">
        <v>-0.21212999522685999</v>
      </c>
    </row>
    <row r="962" spans="1:3" x14ac:dyDescent="0.35">
      <c r="A962" t="s">
        <v>11</v>
      </c>
      <c r="B962">
        <v>1.37070000171661</v>
      </c>
      <c r="C962">
        <v>-1.0372799634933501</v>
      </c>
    </row>
    <row r="963" spans="1:3" x14ac:dyDescent="0.35">
      <c r="A963" t="s">
        <v>11</v>
      </c>
      <c r="B963">
        <v>0.90859997272491499</v>
      </c>
      <c r="C963">
        <v>-0.83459001779556297</v>
      </c>
    </row>
    <row r="964" spans="1:3" x14ac:dyDescent="0.35">
      <c r="A964" t="s">
        <v>11</v>
      </c>
      <c r="B964">
        <v>0.58733999729156505</v>
      </c>
      <c r="C964">
        <v>-0.65065997838973999</v>
      </c>
    </row>
    <row r="965" spans="1:3" x14ac:dyDescent="0.35">
      <c r="A965" t="s">
        <v>11</v>
      </c>
      <c r="B965">
        <v>1.2236800193786599</v>
      </c>
      <c r="C965">
        <v>-0.62186998128891002</v>
      </c>
    </row>
    <row r="966" spans="1:3" x14ac:dyDescent="0.35">
      <c r="A966" t="s">
        <v>11</v>
      </c>
      <c r="B966">
        <v>1.6578400135040301</v>
      </c>
      <c r="C966">
        <v>-0.57304000854492199</v>
      </c>
    </row>
    <row r="967" spans="1:3" x14ac:dyDescent="0.35">
      <c r="A967" t="s">
        <v>11</v>
      </c>
      <c r="B967">
        <v>1.5837700366973899</v>
      </c>
      <c r="C967">
        <v>-0.44165000319480902</v>
      </c>
    </row>
    <row r="968" spans="1:3" x14ac:dyDescent="0.35">
      <c r="A968" t="s">
        <v>11</v>
      </c>
      <c r="B968">
        <v>1.5168399810791</v>
      </c>
      <c r="C968">
        <v>-0.35649999976158098</v>
      </c>
    </row>
    <row r="969" spans="1:3" x14ac:dyDescent="0.35">
      <c r="A969" t="s">
        <v>11</v>
      </c>
      <c r="B969">
        <v>1.39593994617462</v>
      </c>
      <c r="C969">
        <v>-0.306039988994598</v>
      </c>
    </row>
    <row r="970" spans="1:3" x14ac:dyDescent="0.35">
      <c r="A970" t="s">
        <v>11</v>
      </c>
      <c r="B970">
        <v>1.77218997478485</v>
      </c>
      <c r="C970">
        <v>-0.36726000905036899</v>
      </c>
    </row>
    <row r="971" spans="1:3" x14ac:dyDescent="0.35">
      <c r="A971" t="s">
        <v>11</v>
      </c>
      <c r="B971">
        <v>1.83475995063782</v>
      </c>
      <c r="C971">
        <v>-0.38220998644828802</v>
      </c>
    </row>
    <row r="972" spans="1:3" x14ac:dyDescent="0.35">
      <c r="A972" t="s">
        <v>11</v>
      </c>
      <c r="B972">
        <v>1.26416003704071</v>
      </c>
      <c r="C972">
        <v>-0.27895000576973</v>
      </c>
    </row>
    <row r="973" spans="1:3" x14ac:dyDescent="0.35">
      <c r="A973" t="s">
        <v>11</v>
      </c>
      <c r="B973">
        <v>1.3793799877166699</v>
      </c>
      <c r="C973">
        <v>-0.12725999951362599</v>
      </c>
    </row>
    <row r="974" spans="1:3" x14ac:dyDescent="0.35">
      <c r="A974" t="s">
        <v>11</v>
      </c>
      <c r="B974">
        <v>2.06528997421265</v>
      </c>
      <c r="C974">
        <v>-0.32769000530242898</v>
      </c>
    </row>
    <row r="975" spans="1:3" x14ac:dyDescent="0.35">
      <c r="A975" t="s">
        <v>11</v>
      </c>
      <c r="B975">
        <v>0.82634997367858898</v>
      </c>
      <c r="C975">
        <v>-0.16967999935150099</v>
      </c>
    </row>
    <row r="976" spans="1:3" x14ac:dyDescent="0.35">
      <c r="A976" t="s">
        <v>11</v>
      </c>
      <c r="B976">
        <v>-0.20087000727653501</v>
      </c>
      <c r="C976">
        <v>-6.7929998040199294E-2</v>
      </c>
    </row>
    <row r="977" spans="1:3" x14ac:dyDescent="0.35">
      <c r="A977" t="s">
        <v>11</v>
      </c>
      <c r="B977">
        <v>1.2131600379943801</v>
      </c>
      <c r="C977">
        <v>-0.299340009689331</v>
      </c>
    </row>
    <row r="978" spans="1:3" x14ac:dyDescent="0.35">
      <c r="A978" t="s">
        <v>11</v>
      </c>
      <c r="B978">
        <v>1.4935400485992401</v>
      </c>
      <c r="C978">
        <v>-0.39761000871658297</v>
      </c>
    </row>
    <row r="979" spans="1:3" x14ac:dyDescent="0.35">
      <c r="A979" t="s">
        <v>11</v>
      </c>
      <c r="B979">
        <v>1.2531100511550901</v>
      </c>
      <c r="C979">
        <v>-0.41275000572204601</v>
      </c>
    </row>
    <row r="980" spans="1:3" x14ac:dyDescent="0.35">
      <c r="A980" t="s">
        <v>11</v>
      </c>
      <c r="B980">
        <v>0.92431002855300903</v>
      </c>
      <c r="C980">
        <v>-0.82709997892379805</v>
      </c>
    </row>
    <row r="981" spans="1:3" x14ac:dyDescent="0.35">
      <c r="A981" t="s">
        <v>11</v>
      </c>
      <c r="B981">
        <v>0.98144000768661499</v>
      </c>
      <c r="C981">
        <v>-0.82946002483367898</v>
      </c>
    </row>
    <row r="982" spans="1:3" x14ac:dyDescent="0.35">
      <c r="A982" t="s">
        <v>11</v>
      </c>
      <c r="B982">
        <v>2.04772996902466</v>
      </c>
      <c r="C982">
        <v>-1.2174500226974501</v>
      </c>
    </row>
    <row r="983" spans="1:3" x14ac:dyDescent="0.35">
      <c r="A983" t="s">
        <v>11</v>
      </c>
      <c r="B983">
        <v>2.0426099300384499</v>
      </c>
      <c r="C983">
        <v>-1.0099400281906099</v>
      </c>
    </row>
    <row r="984" spans="1:3" x14ac:dyDescent="0.35">
      <c r="A984" t="s">
        <v>11</v>
      </c>
      <c r="B984">
        <v>2.0047700405120801</v>
      </c>
      <c r="C984">
        <v>-0.91044998168945301</v>
      </c>
    </row>
    <row r="985" spans="1:3" x14ac:dyDescent="0.35">
      <c r="A985" t="s">
        <v>11</v>
      </c>
      <c r="B985">
        <v>2.0431599617004399</v>
      </c>
      <c r="C985">
        <v>-0.81740999221801802</v>
      </c>
    </row>
    <row r="986" spans="1:3" x14ac:dyDescent="0.35">
      <c r="A986" t="s">
        <v>11</v>
      </c>
      <c r="B986">
        <v>1.3493800163269001</v>
      </c>
      <c r="C986">
        <v>-0.67975997924804699</v>
      </c>
    </row>
    <row r="987" spans="1:3" x14ac:dyDescent="0.35">
      <c r="A987" t="s">
        <v>11</v>
      </c>
      <c r="B987">
        <v>1.0592000484466599</v>
      </c>
      <c r="C987">
        <v>-0.63517999649047896</v>
      </c>
    </row>
    <row r="988" spans="1:3" x14ac:dyDescent="0.35">
      <c r="A988" t="s">
        <v>11</v>
      </c>
      <c r="B988">
        <v>1.2491500377655</v>
      </c>
      <c r="C988">
        <v>-0.67078000307083097</v>
      </c>
    </row>
    <row r="989" spans="1:3" x14ac:dyDescent="0.35">
      <c r="A989" t="s">
        <v>11</v>
      </c>
      <c r="B989">
        <v>1.74595999717712</v>
      </c>
      <c r="C989">
        <v>-0.75714999437332198</v>
      </c>
    </row>
    <row r="990" spans="1:3" x14ac:dyDescent="0.35">
      <c r="A990" t="s">
        <v>11</v>
      </c>
      <c r="B990">
        <v>1.6308799982070901</v>
      </c>
      <c r="C990">
        <v>-0.74137002229690596</v>
      </c>
    </row>
    <row r="991" spans="1:3" x14ac:dyDescent="0.35">
      <c r="A991" t="s">
        <v>11</v>
      </c>
      <c r="B991">
        <v>0.988900005817413</v>
      </c>
      <c r="C991">
        <v>-0.62708997726440396</v>
      </c>
    </row>
    <row r="992" spans="1:3" x14ac:dyDescent="0.35">
      <c r="A992" t="s">
        <v>11</v>
      </c>
      <c r="B992">
        <v>1.27725994586945</v>
      </c>
      <c r="C992">
        <v>-0.68286997079849199</v>
      </c>
    </row>
    <row r="993" spans="1:3" x14ac:dyDescent="0.35">
      <c r="A993" t="s">
        <v>11</v>
      </c>
      <c r="B993">
        <v>2.0587799549102801</v>
      </c>
      <c r="C993">
        <v>-0.82911002635955799</v>
      </c>
    </row>
    <row r="994" spans="1:3" x14ac:dyDescent="0.35">
      <c r="A994" t="s">
        <v>11</v>
      </c>
      <c r="B994">
        <v>1.87703001499176</v>
      </c>
      <c r="C994">
        <v>-0.82920998334884599</v>
      </c>
    </row>
    <row r="995" spans="1:3" x14ac:dyDescent="0.35">
      <c r="A995" t="s">
        <v>11</v>
      </c>
      <c r="B995">
        <v>1.54281997680664</v>
      </c>
      <c r="C995">
        <v>-0.74953997135162398</v>
      </c>
    </row>
    <row r="996" spans="1:3" x14ac:dyDescent="0.35">
      <c r="A996" t="s">
        <v>11</v>
      </c>
      <c r="B996">
        <v>1.73897004127502</v>
      </c>
      <c r="C996">
        <v>-0.76449000835418701</v>
      </c>
    </row>
    <row r="997" spans="1:3" x14ac:dyDescent="0.35">
      <c r="A997" t="s">
        <v>11</v>
      </c>
      <c r="B997">
        <v>1.7532700300216699</v>
      </c>
      <c r="C997">
        <v>-0.75424998998642001</v>
      </c>
    </row>
    <row r="998" spans="1:3" x14ac:dyDescent="0.35">
      <c r="A998" t="s">
        <v>11</v>
      </c>
      <c r="B998">
        <v>1.93973004817963</v>
      </c>
      <c r="C998">
        <v>-0.78008997440338101</v>
      </c>
    </row>
    <row r="999" spans="1:3" x14ac:dyDescent="0.35">
      <c r="A999" t="s">
        <v>11</v>
      </c>
      <c r="B999">
        <v>1.14112997055054</v>
      </c>
      <c r="C999">
        <v>-0.29093998670577997</v>
      </c>
    </row>
    <row r="1000" spans="1:3" x14ac:dyDescent="0.35">
      <c r="A1000" t="s">
        <v>11</v>
      </c>
      <c r="B1000">
        <v>0.31540000438690202</v>
      </c>
      <c r="C1000">
        <v>-5.3929999470710803E-2</v>
      </c>
    </row>
    <row r="1001" spans="1:3" x14ac:dyDescent="0.35">
      <c r="A1001" t="s">
        <v>11</v>
      </c>
      <c r="B1001">
        <v>0.39133000373840299</v>
      </c>
      <c r="C1001">
        <v>3.6819998174905798E-2</v>
      </c>
    </row>
    <row r="1002" spans="1:3" x14ac:dyDescent="0.35">
      <c r="A1002" t="s">
        <v>11</v>
      </c>
      <c r="B1002">
        <v>1.55369997024536</v>
      </c>
      <c r="C1002">
        <v>-0.48506000638008101</v>
      </c>
    </row>
    <row r="1003" spans="1:3" x14ac:dyDescent="0.35">
      <c r="A1003" t="s">
        <v>11</v>
      </c>
      <c r="B1003">
        <v>1.10817003250122</v>
      </c>
      <c r="C1003">
        <v>-0.35956999659538302</v>
      </c>
    </row>
    <row r="1004" spans="1:3" x14ac:dyDescent="0.35">
      <c r="A1004" t="s">
        <v>11</v>
      </c>
      <c r="B1004">
        <v>1.48619997501373</v>
      </c>
      <c r="C1004">
        <v>-0.218099996447563</v>
      </c>
    </row>
    <row r="1005" spans="1:3" x14ac:dyDescent="0.35">
      <c r="A1005" t="s">
        <v>11</v>
      </c>
      <c r="B1005">
        <v>0.89195001125335704</v>
      </c>
      <c r="C1005">
        <v>-0.107409998774529</v>
      </c>
    </row>
    <row r="1006" spans="1:3" x14ac:dyDescent="0.35">
      <c r="A1006" t="s">
        <v>11</v>
      </c>
      <c r="B1006">
        <v>1.3397400379180899</v>
      </c>
      <c r="C1006">
        <v>-0.227149993181229</v>
      </c>
    </row>
    <row r="1007" spans="1:3" x14ac:dyDescent="0.35">
      <c r="A1007" t="s">
        <v>11</v>
      </c>
      <c r="B1007">
        <v>1.6573499441146899</v>
      </c>
      <c r="C1007">
        <v>-0.34200000762939498</v>
      </c>
    </row>
    <row r="1008" spans="1:3" x14ac:dyDescent="0.35">
      <c r="A1008" t="s">
        <v>11</v>
      </c>
      <c r="B1008">
        <v>1.11564004421234</v>
      </c>
      <c r="C1008">
        <v>-0.98269999027252197</v>
      </c>
    </row>
    <row r="1009" spans="1:3" x14ac:dyDescent="0.35">
      <c r="A1009" t="s">
        <v>11</v>
      </c>
      <c r="B1009">
        <v>0.44262999296188399</v>
      </c>
      <c r="C1009">
        <v>-0.76656997203826904</v>
      </c>
    </row>
    <row r="1010" spans="1:3" x14ac:dyDescent="0.35">
      <c r="A1010" t="s">
        <v>11</v>
      </c>
      <c r="B1010">
        <v>1.2878400087356601</v>
      </c>
      <c r="C1010">
        <v>-0.741050004959106</v>
      </c>
    </row>
    <row r="1011" spans="1:3" x14ac:dyDescent="0.35">
      <c r="A1011" t="s">
        <v>11</v>
      </c>
      <c r="B1011">
        <v>1.6214400529861499</v>
      </c>
      <c r="C1011">
        <v>-0.34654000401496898</v>
      </c>
    </row>
    <row r="1012" spans="1:3" x14ac:dyDescent="0.35">
      <c r="A1012" t="s">
        <v>11</v>
      </c>
      <c r="B1012">
        <v>0.57972002029418901</v>
      </c>
      <c r="C1012">
        <v>-9.4310000538826003E-2</v>
      </c>
    </row>
    <row r="1013" spans="1:3" x14ac:dyDescent="0.35">
      <c r="A1013" t="s">
        <v>11</v>
      </c>
      <c r="B1013">
        <v>0.88976001739501998</v>
      </c>
      <c r="C1013">
        <v>-7.6010003685951205E-2</v>
      </c>
    </row>
    <row r="1014" spans="1:3" x14ac:dyDescent="0.35">
      <c r="A1014" t="s">
        <v>11</v>
      </c>
      <c r="B1014">
        <v>0.45377999544143699</v>
      </c>
      <c r="C1014">
        <v>4.5900000259280196E-3</v>
      </c>
    </row>
    <row r="1015" spans="1:3" x14ac:dyDescent="0.35">
      <c r="A1015" t="s">
        <v>11</v>
      </c>
      <c r="B1015">
        <v>0.99070000648498502</v>
      </c>
      <c r="C1015">
        <v>-4.3839998543262503E-2</v>
      </c>
    </row>
    <row r="1016" spans="1:3" x14ac:dyDescent="0.35">
      <c r="A1016" t="s">
        <v>11</v>
      </c>
      <c r="B1016">
        <v>2.0894401073455802</v>
      </c>
      <c r="C1016">
        <v>-0.22071999311447099</v>
      </c>
    </row>
    <row r="1017" spans="1:3" x14ac:dyDescent="0.35">
      <c r="A1017" t="s">
        <v>11</v>
      </c>
      <c r="B1017">
        <v>0.797810018062592</v>
      </c>
      <c r="C1017">
        <v>-0.13560999929904899</v>
      </c>
    </row>
    <row r="1018" spans="1:3" x14ac:dyDescent="0.35">
      <c r="A1018" t="s">
        <v>11</v>
      </c>
      <c r="B1018">
        <v>0.79657000303268399</v>
      </c>
      <c r="C1018">
        <v>-0.18133999407291401</v>
      </c>
    </row>
    <row r="1019" spans="1:3" x14ac:dyDescent="0.35">
      <c r="A1019" t="s">
        <v>11</v>
      </c>
      <c r="B1019">
        <v>1.85916996002197</v>
      </c>
      <c r="C1019">
        <v>-0.345569998025894</v>
      </c>
    </row>
    <row r="1020" spans="1:3" x14ac:dyDescent="0.35">
      <c r="A1020" t="s">
        <v>11</v>
      </c>
      <c r="B1020">
        <v>0.65961998701095603</v>
      </c>
      <c r="C1020">
        <v>-0.250050008296967</v>
      </c>
    </row>
    <row r="1021" spans="1:3" x14ac:dyDescent="0.35">
      <c r="A1021" t="s">
        <v>11</v>
      </c>
      <c r="B1021">
        <v>1.2244199514389</v>
      </c>
      <c r="C1021">
        <v>-0.38940998911857599</v>
      </c>
    </row>
    <row r="1022" spans="1:3" x14ac:dyDescent="0.35">
      <c r="A1022" t="s">
        <v>11</v>
      </c>
      <c r="B1022">
        <v>0.83917999267578103</v>
      </c>
      <c r="C1022">
        <v>-0.76802998781204201</v>
      </c>
    </row>
    <row r="1023" spans="1:3" x14ac:dyDescent="0.35">
      <c r="A1023" t="s">
        <v>11</v>
      </c>
      <c r="B1023">
        <v>0.165130004286766</v>
      </c>
      <c r="C1023">
        <v>-0.68101000785827603</v>
      </c>
    </row>
    <row r="1024" spans="1:3" x14ac:dyDescent="0.35">
      <c r="A1024" t="s">
        <v>11</v>
      </c>
      <c r="B1024">
        <v>0.64790999889373802</v>
      </c>
      <c r="C1024">
        <v>-0.72664999961853005</v>
      </c>
    </row>
    <row r="1025" spans="1:3" x14ac:dyDescent="0.35">
      <c r="A1025" t="s">
        <v>11</v>
      </c>
      <c r="B1025">
        <v>1.9777699708938601</v>
      </c>
      <c r="C1025">
        <v>-0.87238001823425304</v>
      </c>
    </row>
    <row r="1026" spans="1:3" x14ac:dyDescent="0.35">
      <c r="A1026" t="s">
        <v>11</v>
      </c>
      <c r="B1026">
        <v>1.84223997592926</v>
      </c>
      <c r="C1026">
        <v>-1.1490499973297099</v>
      </c>
    </row>
    <row r="1027" spans="1:3" x14ac:dyDescent="0.35">
      <c r="A1027" t="s">
        <v>11</v>
      </c>
      <c r="B1027">
        <v>1.86270999908447</v>
      </c>
      <c r="C1027">
        <v>-0.73129999637603804</v>
      </c>
    </row>
    <row r="1028" spans="1:3" x14ac:dyDescent="0.35">
      <c r="A1028" t="s">
        <v>11</v>
      </c>
      <c r="B1028">
        <v>1.9004000425338701</v>
      </c>
      <c r="C1028">
        <v>-0.71627998352050803</v>
      </c>
    </row>
    <row r="1029" spans="1:3" x14ac:dyDescent="0.35">
      <c r="A1029" t="s">
        <v>11</v>
      </c>
      <c r="B1029">
        <v>2.0936200618743901</v>
      </c>
      <c r="C1029">
        <v>-0.73991000652313199</v>
      </c>
    </row>
    <row r="1030" spans="1:3" x14ac:dyDescent="0.35">
      <c r="A1030" t="s">
        <v>11</v>
      </c>
      <c r="B1030">
        <v>1.86615002155304</v>
      </c>
      <c r="C1030">
        <v>-0.75401002168655396</v>
      </c>
    </row>
    <row r="1031" spans="1:3" x14ac:dyDescent="0.35">
      <c r="A1031" t="s">
        <v>11</v>
      </c>
      <c r="B1031">
        <v>2.3301699161529501</v>
      </c>
      <c r="C1031">
        <v>-0.83565002679824796</v>
      </c>
    </row>
    <row r="1032" spans="1:3" x14ac:dyDescent="0.35">
      <c r="A1032" t="s">
        <v>11</v>
      </c>
      <c r="B1032">
        <v>1.9855600595474201</v>
      </c>
      <c r="C1032">
        <v>-0.88245999813079801</v>
      </c>
    </row>
    <row r="1033" spans="1:3" x14ac:dyDescent="0.35">
      <c r="A1033" t="s">
        <v>11</v>
      </c>
      <c r="B1033">
        <v>2.23403000831604</v>
      </c>
      <c r="C1033">
        <v>-0.92234998941421498</v>
      </c>
    </row>
    <row r="1034" spans="1:3" x14ac:dyDescent="0.35">
      <c r="A1034" t="s">
        <v>11</v>
      </c>
      <c r="B1034">
        <v>2.4954700469970699</v>
      </c>
      <c r="C1034">
        <v>-0.92026001214981101</v>
      </c>
    </row>
    <row r="1035" spans="1:3" x14ac:dyDescent="0.35">
      <c r="A1035" t="s">
        <v>11</v>
      </c>
      <c r="B1035">
        <v>1.8640400171279901</v>
      </c>
      <c r="C1035">
        <v>-0.82854998111724898</v>
      </c>
    </row>
    <row r="1036" spans="1:3" x14ac:dyDescent="0.35">
      <c r="A1036" t="s">
        <v>11</v>
      </c>
      <c r="B1036">
        <v>2.1174299716949498</v>
      </c>
      <c r="C1036">
        <v>-0.848680019378662</v>
      </c>
    </row>
    <row r="1037" spans="1:3" x14ac:dyDescent="0.35">
      <c r="A1037" t="s">
        <v>11</v>
      </c>
      <c r="B1037">
        <v>2.6459701061248802</v>
      </c>
      <c r="C1037">
        <v>-0.91409999132156405</v>
      </c>
    </row>
    <row r="1038" spans="1:3" x14ac:dyDescent="0.35">
      <c r="A1038" t="s">
        <v>11</v>
      </c>
      <c r="B1038">
        <v>2.43571996688843</v>
      </c>
      <c r="C1038">
        <v>-0.89495998620986905</v>
      </c>
    </row>
    <row r="1039" spans="1:3" x14ac:dyDescent="0.35">
      <c r="A1039" t="s">
        <v>11</v>
      </c>
      <c r="B1039">
        <v>2.57245993614197</v>
      </c>
      <c r="C1039">
        <v>-0.91674000024795499</v>
      </c>
    </row>
    <row r="1040" spans="1:3" x14ac:dyDescent="0.35">
      <c r="A1040" t="s">
        <v>11</v>
      </c>
      <c r="B1040">
        <v>1.2281899452209499</v>
      </c>
      <c r="C1040">
        <v>-0.37525999546050998</v>
      </c>
    </row>
    <row r="1041" spans="1:3" x14ac:dyDescent="0.35">
      <c r="A1041" t="s">
        <v>11</v>
      </c>
      <c r="B1041">
        <v>0.89670002460479703</v>
      </c>
      <c r="C1041">
        <v>-0.23986999690532701</v>
      </c>
    </row>
    <row r="1042" spans="1:3" x14ac:dyDescent="0.35">
      <c r="A1042" t="s">
        <v>11</v>
      </c>
      <c r="B1042">
        <v>1.0667699575424201</v>
      </c>
      <c r="C1042">
        <v>-0.22199000418186199</v>
      </c>
    </row>
    <row r="1043" spans="1:3" x14ac:dyDescent="0.35">
      <c r="A1043" t="s">
        <v>11</v>
      </c>
      <c r="B1043">
        <v>1.01127004623413</v>
      </c>
      <c r="C1043">
        <v>-0.16245999932289101</v>
      </c>
    </row>
    <row r="1044" spans="1:3" x14ac:dyDescent="0.35">
      <c r="A1044" t="s">
        <v>11</v>
      </c>
      <c r="B1044">
        <v>0.68673002719879195</v>
      </c>
      <c r="C1044">
        <v>2.3050000891089401E-2</v>
      </c>
    </row>
    <row r="1045" spans="1:3" x14ac:dyDescent="0.35">
      <c r="A1045" t="s">
        <v>11</v>
      </c>
      <c r="B1045">
        <v>1.5434199571609499</v>
      </c>
      <c r="C1045">
        <v>-0.17082999646663699</v>
      </c>
    </row>
    <row r="1046" spans="1:3" x14ac:dyDescent="0.35">
      <c r="A1046" t="s">
        <v>11</v>
      </c>
      <c r="B1046">
        <v>1.6030299663543699</v>
      </c>
      <c r="C1046">
        <v>-0.20738999545574199</v>
      </c>
    </row>
    <row r="1047" spans="1:3" x14ac:dyDescent="0.35">
      <c r="A1047" t="s">
        <v>11</v>
      </c>
      <c r="B1047">
        <v>1.9107700586319001</v>
      </c>
      <c r="C1047">
        <v>-1.1547100543975799</v>
      </c>
    </row>
    <row r="1048" spans="1:3" x14ac:dyDescent="0.35">
      <c r="A1048" t="s">
        <v>11</v>
      </c>
      <c r="B1048">
        <v>1.4373199939727801</v>
      </c>
      <c r="C1048">
        <v>-0.94445002079009999</v>
      </c>
    </row>
    <row r="1049" spans="1:3" x14ac:dyDescent="0.35">
      <c r="A1049" t="s">
        <v>11</v>
      </c>
      <c r="B1049">
        <v>1.51252996921539</v>
      </c>
      <c r="C1049">
        <v>-0.28648000955581698</v>
      </c>
    </row>
    <row r="1050" spans="1:3" x14ac:dyDescent="0.35">
      <c r="A1050" t="s">
        <v>11</v>
      </c>
      <c r="B1050">
        <v>0.93014997243881203</v>
      </c>
      <c r="C1050">
        <v>-0.14939999580383301</v>
      </c>
    </row>
    <row r="1051" spans="1:3" x14ac:dyDescent="0.35">
      <c r="A1051" t="s">
        <v>11</v>
      </c>
      <c r="B1051">
        <v>1.59376001358032</v>
      </c>
      <c r="C1051">
        <v>-0.23481999337673201</v>
      </c>
    </row>
    <row r="1052" spans="1:3" x14ac:dyDescent="0.35">
      <c r="A1052" t="s">
        <v>11</v>
      </c>
      <c r="B1052">
        <v>1.45499002933502</v>
      </c>
      <c r="C1052">
        <v>-0.17426000535488101</v>
      </c>
    </row>
    <row r="1053" spans="1:3" x14ac:dyDescent="0.35">
      <c r="A1053" t="s">
        <v>11</v>
      </c>
      <c r="B1053">
        <v>1.19988000392914</v>
      </c>
      <c r="C1053">
        <v>-8.8919997215270996E-2</v>
      </c>
    </row>
    <row r="1054" spans="1:3" x14ac:dyDescent="0.35">
      <c r="A1054" t="s">
        <v>11</v>
      </c>
      <c r="B1054">
        <v>0.69981002807617199</v>
      </c>
      <c r="C1054">
        <v>3.5920001566410099E-2</v>
      </c>
    </row>
    <row r="1055" spans="1:3" x14ac:dyDescent="0.35">
      <c r="A1055" t="s">
        <v>11</v>
      </c>
      <c r="B1055">
        <v>1.24963998794556</v>
      </c>
      <c r="C1055">
        <v>-5.6549999862909303E-2</v>
      </c>
    </row>
    <row r="1056" spans="1:3" x14ac:dyDescent="0.35">
      <c r="A1056" t="s">
        <v>11</v>
      </c>
      <c r="B1056">
        <v>1.8082799911498999</v>
      </c>
      <c r="C1056">
        <v>-0.26377001404762301</v>
      </c>
    </row>
    <row r="1057" spans="1:3" x14ac:dyDescent="0.35">
      <c r="A1057" t="s">
        <v>11</v>
      </c>
      <c r="B1057">
        <v>0.68753999471664395</v>
      </c>
      <c r="C1057">
        <v>-0.101860001683235</v>
      </c>
    </row>
    <row r="1058" spans="1:3" x14ac:dyDescent="0.35">
      <c r="A1058" t="s">
        <v>11</v>
      </c>
      <c r="B1058">
        <v>1.3081699609756501</v>
      </c>
      <c r="C1058">
        <v>-0.21401999890804299</v>
      </c>
    </row>
    <row r="1059" spans="1:3" x14ac:dyDescent="0.35">
      <c r="A1059" t="s">
        <v>11</v>
      </c>
      <c r="B1059">
        <v>1.3029700517654399</v>
      </c>
      <c r="C1059">
        <v>-0.18537999689578999</v>
      </c>
    </row>
    <row r="1060" spans="1:3" x14ac:dyDescent="0.35">
      <c r="A1060" t="s">
        <v>11</v>
      </c>
      <c r="B1060">
        <v>0.60913002490997303</v>
      </c>
      <c r="C1060">
        <v>-8.5600003600120503E-2</v>
      </c>
    </row>
    <row r="1061" spans="1:3" x14ac:dyDescent="0.35">
      <c r="A1061" t="s">
        <v>11</v>
      </c>
      <c r="B1061">
        <v>1.1745200157165501</v>
      </c>
      <c r="C1061">
        <v>-0.222120001912117</v>
      </c>
    </row>
    <row r="1062" spans="1:3" x14ac:dyDescent="0.35">
      <c r="A1062" t="s">
        <v>11</v>
      </c>
      <c r="B1062">
        <v>1.86108994483948</v>
      </c>
      <c r="C1062">
        <v>-0.395150005817413</v>
      </c>
    </row>
    <row r="1063" spans="1:3" x14ac:dyDescent="0.35">
      <c r="A1063" t="s">
        <v>11</v>
      </c>
      <c r="B1063">
        <v>1.6754900217056301</v>
      </c>
      <c r="C1063">
        <v>-0.78523999452590898</v>
      </c>
    </row>
    <row r="1064" spans="1:3" x14ac:dyDescent="0.35">
      <c r="A1064" t="s">
        <v>11</v>
      </c>
      <c r="B1064">
        <v>0.67009001970291104</v>
      </c>
      <c r="C1064">
        <v>-0.63371998071670499</v>
      </c>
    </row>
    <row r="1065" spans="1:3" x14ac:dyDescent="0.35">
      <c r="A1065" t="s">
        <v>11</v>
      </c>
      <c r="B1065">
        <v>0.18407000601291701</v>
      </c>
      <c r="C1065">
        <v>-0.54100000858306896</v>
      </c>
    </row>
    <row r="1066" spans="1:3" x14ac:dyDescent="0.35">
      <c r="A1066" t="s">
        <v>11</v>
      </c>
      <c r="B1066">
        <v>0.97240000963211104</v>
      </c>
      <c r="C1066">
        <v>-0.63603001832962003</v>
      </c>
    </row>
    <row r="1067" spans="1:3" x14ac:dyDescent="0.35">
      <c r="A1067" t="s">
        <v>11</v>
      </c>
      <c r="B1067">
        <v>1.62180995941162</v>
      </c>
      <c r="C1067">
        <v>-0.712909996509552</v>
      </c>
    </row>
    <row r="1068" spans="1:3" x14ac:dyDescent="0.35">
      <c r="A1068" t="s">
        <v>11</v>
      </c>
      <c r="B1068">
        <v>1.82493996620178</v>
      </c>
      <c r="C1068">
        <v>-0.724059998989105</v>
      </c>
    </row>
    <row r="1069" spans="1:3" x14ac:dyDescent="0.35">
      <c r="A1069" t="s">
        <v>11</v>
      </c>
      <c r="B1069">
        <v>1.65006995201111</v>
      </c>
      <c r="C1069">
        <v>-0.89898002147674605</v>
      </c>
    </row>
    <row r="1070" spans="1:3" x14ac:dyDescent="0.35">
      <c r="A1070" t="s">
        <v>11</v>
      </c>
      <c r="B1070">
        <v>1.21136999130249</v>
      </c>
      <c r="C1070">
        <v>-0.89956998825073198</v>
      </c>
    </row>
    <row r="1071" spans="1:3" x14ac:dyDescent="0.35">
      <c r="A1071" t="s">
        <v>11</v>
      </c>
      <c r="B1071">
        <v>1.8260400295257599</v>
      </c>
      <c r="C1071">
        <v>-1.0487300157546999</v>
      </c>
    </row>
    <row r="1072" spans="1:3" x14ac:dyDescent="0.35">
      <c r="A1072" t="s">
        <v>11</v>
      </c>
      <c r="B1072">
        <v>1.1089700460434</v>
      </c>
      <c r="C1072">
        <v>-0.75642997026443504</v>
      </c>
    </row>
    <row r="1073" spans="1:3" x14ac:dyDescent="0.35">
      <c r="A1073" t="s">
        <v>11</v>
      </c>
      <c r="B1073">
        <v>1.2876000404357899</v>
      </c>
      <c r="C1073">
        <v>-0.68033999204635598</v>
      </c>
    </row>
    <row r="1074" spans="1:3" x14ac:dyDescent="0.35">
      <c r="A1074" t="s">
        <v>11</v>
      </c>
      <c r="B1074">
        <v>0.657109975814819</v>
      </c>
      <c r="C1074">
        <v>-0.13709999620914501</v>
      </c>
    </row>
    <row r="1075" spans="1:3" x14ac:dyDescent="0.35">
      <c r="A1075" t="s">
        <v>11</v>
      </c>
      <c r="B1075">
        <v>1.15883004665375</v>
      </c>
      <c r="C1075">
        <v>-0.13547000288963301</v>
      </c>
    </row>
    <row r="1076" spans="1:3" x14ac:dyDescent="0.35">
      <c r="A1076" t="s">
        <v>11</v>
      </c>
      <c r="B1076">
        <v>1.6061199903488199</v>
      </c>
      <c r="C1076">
        <v>-0.20040999352932001</v>
      </c>
    </row>
    <row r="1077" spans="1:3" x14ac:dyDescent="0.35">
      <c r="A1077" t="s">
        <v>11</v>
      </c>
      <c r="B1077">
        <v>1.97628998756409</v>
      </c>
      <c r="C1077">
        <v>-0.70328998565673795</v>
      </c>
    </row>
    <row r="1078" spans="1:3" x14ac:dyDescent="0.35">
      <c r="A1078" t="s">
        <v>11</v>
      </c>
      <c r="B1078">
        <v>1.4842900037765501</v>
      </c>
      <c r="C1078">
        <v>-0.12972000241279599</v>
      </c>
    </row>
    <row r="1079" spans="1:3" x14ac:dyDescent="0.35">
      <c r="A1079" t="s">
        <v>11</v>
      </c>
      <c r="B1079">
        <v>0.752300024032593</v>
      </c>
      <c r="C1079">
        <v>-1.16999996826053E-2</v>
      </c>
    </row>
    <row r="1080" spans="1:3" x14ac:dyDescent="0.35">
      <c r="A1080" t="s">
        <v>11</v>
      </c>
      <c r="B1080">
        <v>0.84154999256134</v>
      </c>
      <c r="C1080">
        <v>-5.3289998322725303E-2</v>
      </c>
    </row>
    <row r="1081" spans="1:3" x14ac:dyDescent="0.35">
      <c r="A1081" t="s">
        <v>11</v>
      </c>
      <c r="B1081">
        <v>0.93536001443862904</v>
      </c>
      <c r="C1081">
        <v>-9.1260001063346904E-2</v>
      </c>
    </row>
    <row r="1082" spans="1:3" x14ac:dyDescent="0.35">
      <c r="A1082" t="s">
        <v>11</v>
      </c>
      <c r="B1082">
        <v>0.62568002939224199</v>
      </c>
      <c r="C1082">
        <v>-8.6360000073909801E-2</v>
      </c>
    </row>
    <row r="1083" spans="1:3" x14ac:dyDescent="0.35">
      <c r="A1083" t="s">
        <v>11</v>
      </c>
      <c r="B1083">
        <v>0.469229996204376</v>
      </c>
      <c r="C1083">
        <v>-5.9030000120401403E-2</v>
      </c>
    </row>
    <row r="1084" spans="1:3" x14ac:dyDescent="0.35">
      <c r="A1084" t="s">
        <v>11</v>
      </c>
      <c r="B1084">
        <v>0.117159999907017</v>
      </c>
      <c r="C1084">
        <v>-2.2150000557303401E-2</v>
      </c>
    </row>
    <row r="1085" spans="1:3" x14ac:dyDescent="0.35">
      <c r="A1085" t="s">
        <v>11</v>
      </c>
      <c r="B1085">
        <v>2.0490798950195299</v>
      </c>
      <c r="C1085">
        <v>-0.30353000760078402</v>
      </c>
    </row>
    <row r="1086" spans="1:3" x14ac:dyDescent="0.35">
      <c r="A1086" t="s">
        <v>11</v>
      </c>
      <c r="B1086">
        <v>1.67628002166748</v>
      </c>
      <c r="C1086">
        <v>-0.69357001781463601</v>
      </c>
    </row>
    <row r="1087" spans="1:3" x14ac:dyDescent="0.35">
      <c r="A1087" t="s">
        <v>11</v>
      </c>
      <c r="B1087">
        <v>0.73059999942779497</v>
      </c>
      <c r="C1087">
        <v>-0.56999999284744296</v>
      </c>
    </row>
    <row r="1088" spans="1:3" x14ac:dyDescent="0.35">
      <c r="A1088" t="s">
        <v>11</v>
      </c>
      <c r="B1088">
        <v>0.20586000382900199</v>
      </c>
      <c r="C1088">
        <v>-0.484880000352859</v>
      </c>
    </row>
    <row r="1089" spans="1:3" x14ac:dyDescent="0.35">
      <c r="A1089" t="s">
        <v>11</v>
      </c>
      <c r="B1089">
        <v>0.99307000637054399</v>
      </c>
      <c r="C1089">
        <v>-0.55049997568130504</v>
      </c>
    </row>
    <row r="1090" spans="1:3" x14ac:dyDescent="0.35">
      <c r="A1090" t="s">
        <v>11</v>
      </c>
      <c r="B1090">
        <v>1.83673000335693</v>
      </c>
      <c r="C1090">
        <v>-0.66733998060226396</v>
      </c>
    </row>
    <row r="1091" spans="1:3" x14ac:dyDescent="0.35">
      <c r="A1091" t="s">
        <v>11</v>
      </c>
      <c r="B1091">
        <v>1.12924003601074</v>
      </c>
      <c r="C1091">
        <v>-0.75058001279830899</v>
      </c>
    </row>
    <row r="1092" spans="1:3" x14ac:dyDescent="0.35">
      <c r="A1092" t="s">
        <v>11</v>
      </c>
      <c r="B1092">
        <v>0.60154002904892001</v>
      </c>
      <c r="C1092">
        <v>-0.75586998462677002</v>
      </c>
    </row>
    <row r="1093" spans="1:3" x14ac:dyDescent="0.35">
      <c r="A1093" t="s">
        <v>11</v>
      </c>
      <c r="B1093">
        <v>1.2860699892044101</v>
      </c>
      <c r="C1093">
        <v>-0.89654999971389804</v>
      </c>
    </row>
    <row r="1094" spans="1:3" x14ac:dyDescent="0.35">
      <c r="A1094" t="s">
        <v>11</v>
      </c>
      <c r="B1094">
        <v>2.07543992996216</v>
      </c>
      <c r="C1094">
        <v>-1.57200002670288</v>
      </c>
    </row>
    <row r="1095" spans="1:3" x14ac:dyDescent="0.35">
      <c r="A1095" t="s">
        <v>11</v>
      </c>
      <c r="B1095">
        <v>2.10851001739502</v>
      </c>
      <c r="C1095">
        <v>-0.77872997522354104</v>
      </c>
    </row>
    <row r="1096" spans="1:3" x14ac:dyDescent="0.35">
      <c r="A1096" t="s">
        <v>11</v>
      </c>
      <c r="B1096">
        <v>1.76689004898071</v>
      </c>
      <c r="C1096">
        <v>-0.70652997493743896</v>
      </c>
    </row>
    <row r="1097" spans="1:3" x14ac:dyDescent="0.35">
      <c r="A1097" t="s">
        <v>11</v>
      </c>
      <c r="B1097">
        <v>1.3844200372695901</v>
      </c>
      <c r="C1097">
        <v>-0.52610999345779397</v>
      </c>
    </row>
    <row r="1098" spans="1:3" x14ac:dyDescent="0.35">
      <c r="A1098" t="s">
        <v>11</v>
      </c>
      <c r="B1098">
        <v>0.996360003948212</v>
      </c>
      <c r="C1098">
        <v>-0.31630998849868802</v>
      </c>
    </row>
    <row r="1099" spans="1:3" x14ac:dyDescent="0.35">
      <c r="A1099" t="s">
        <v>11</v>
      </c>
      <c r="B1099">
        <v>1.0077600479126001</v>
      </c>
      <c r="C1099">
        <v>-0.16040000319480899</v>
      </c>
    </row>
    <row r="1100" spans="1:3" x14ac:dyDescent="0.35">
      <c r="A1100" t="s">
        <v>11</v>
      </c>
      <c r="B1100">
        <v>1.43062996864319</v>
      </c>
      <c r="C1100">
        <v>0.19035999476909601</v>
      </c>
    </row>
    <row r="1101" spans="1:3" x14ac:dyDescent="0.35">
      <c r="A1101" t="s">
        <v>11</v>
      </c>
      <c r="B1101">
        <v>0.59068000316619895</v>
      </c>
      <c r="C1101">
        <v>0.45342999696731601</v>
      </c>
    </row>
    <row r="1102" spans="1:3" x14ac:dyDescent="0.35">
      <c r="A1102" t="s">
        <v>11</v>
      </c>
      <c r="B1102">
        <v>1.41554999351501</v>
      </c>
      <c r="C1102">
        <v>-0.29482999444007901</v>
      </c>
    </row>
    <row r="1103" spans="1:3" x14ac:dyDescent="0.35">
      <c r="A1103" t="s">
        <v>11</v>
      </c>
      <c r="B1103">
        <v>1.6510599851608301</v>
      </c>
      <c r="C1103">
        <v>-0.51476997137069702</v>
      </c>
    </row>
    <row r="1104" spans="1:3" x14ac:dyDescent="0.35">
      <c r="A1104" t="s">
        <v>11</v>
      </c>
      <c r="B1104">
        <v>1.9342800378799401</v>
      </c>
      <c r="C1104">
        <v>-0.42726999521255499</v>
      </c>
    </row>
    <row r="1105" spans="1:3" x14ac:dyDescent="0.35">
      <c r="A1105" t="s">
        <v>11</v>
      </c>
      <c r="B1105">
        <v>2.0869400501251198</v>
      </c>
      <c r="C1105">
        <v>-0.21957999467849701</v>
      </c>
    </row>
    <row r="1106" spans="1:3" x14ac:dyDescent="0.35">
      <c r="A1106" t="s">
        <v>11</v>
      </c>
      <c r="B1106">
        <v>1.4791400432586701</v>
      </c>
      <c r="C1106">
        <v>-0.101599998772144</v>
      </c>
    </row>
    <row r="1107" spans="1:3" x14ac:dyDescent="0.35">
      <c r="A1107" t="s">
        <v>11</v>
      </c>
      <c r="B1107">
        <v>1.81133997440338</v>
      </c>
      <c r="C1107">
        <v>-0.172570005059242</v>
      </c>
    </row>
    <row r="1108" spans="1:3" x14ac:dyDescent="0.35">
      <c r="A1108" t="s">
        <v>11</v>
      </c>
      <c r="B1108">
        <v>1.5857900381088299</v>
      </c>
      <c r="C1108">
        <v>-0.15302999317645999</v>
      </c>
    </row>
    <row r="1109" spans="1:3" x14ac:dyDescent="0.35">
      <c r="A1109" t="s">
        <v>11</v>
      </c>
      <c r="B1109">
        <v>0.92893999814987205</v>
      </c>
      <c r="C1109">
        <v>-6.3759997487068204E-2</v>
      </c>
    </row>
    <row r="1110" spans="1:3" x14ac:dyDescent="0.35">
      <c r="A1110" t="s">
        <v>11</v>
      </c>
      <c r="B1110">
        <v>1.22420001029968</v>
      </c>
      <c r="C1110">
        <v>-0.15716999769210799</v>
      </c>
    </row>
    <row r="1111" spans="1:3" x14ac:dyDescent="0.35">
      <c r="A1111" t="s">
        <v>11</v>
      </c>
      <c r="B1111">
        <v>0.84981000423431396</v>
      </c>
      <c r="C1111">
        <v>-0.120609998703003</v>
      </c>
    </row>
    <row r="1112" spans="1:3" x14ac:dyDescent="0.35">
      <c r="A1112" t="s">
        <v>11</v>
      </c>
      <c r="B1112">
        <v>1.05404996871948</v>
      </c>
      <c r="C1112">
        <v>-0.17173999547958399</v>
      </c>
    </row>
    <row r="1113" spans="1:3" x14ac:dyDescent="0.35">
      <c r="A1113" t="s">
        <v>11</v>
      </c>
      <c r="B1113">
        <v>0.34602999687194802</v>
      </c>
      <c r="C1113">
        <v>-4.64200004935265E-2</v>
      </c>
    </row>
    <row r="1114" spans="1:3" x14ac:dyDescent="0.35">
      <c r="A1114" t="s">
        <v>11</v>
      </c>
      <c r="B1114">
        <v>0.657540023326874</v>
      </c>
      <c r="C1114">
        <v>-9.0810000896453899E-2</v>
      </c>
    </row>
    <row r="1115" spans="1:3" x14ac:dyDescent="0.35">
      <c r="A1115" t="s">
        <v>11</v>
      </c>
      <c r="B1115">
        <v>0.66339999437332198</v>
      </c>
      <c r="C1115">
        <v>-7.5889997184276595E-2</v>
      </c>
    </row>
    <row r="1116" spans="1:3" x14ac:dyDescent="0.35">
      <c r="A1116" t="s">
        <v>11</v>
      </c>
      <c r="B1116">
        <v>-2.4639999493956601E-2</v>
      </c>
      <c r="C1116">
        <v>4.8999998718500103E-2</v>
      </c>
    </row>
    <row r="1117" spans="1:3" x14ac:dyDescent="0.35">
      <c r="A1117" t="s">
        <v>11</v>
      </c>
      <c r="B1117">
        <v>1.55561995506287</v>
      </c>
      <c r="C1117">
        <v>-0.23849999904632599</v>
      </c>
    </row>
    <row r="1118" spans="1:3" x14ac:dyDescent="0.35">
      <c r="A1118" t="s">
        <v>11</v>
      </c>
      <c r="B1118">
        <v>2.12847995758057</v>
      </c>
      <c r="C1118">
        <v>-0.46340999007224998</v>
      </c>
    </row>
    <row r="1119" spans="1:3" x14ac:dyDescent="0.35">
      <c r="A1119" t="s">
        <v>11</v>
      </c>
      <c r="B1119">
        <v>1.25142002105713</v>
      </c>
      <c r="C1119">
        <v>-0.358630001544952</v>
      </c>
    </row>
    <row r="1120" spans="1:3" x14ac:dyDescent="0.35">
      <c r="A1120" t="s">
        <v>11</v>
      </c>
      <c r="B1120">
        <v>1.5003199577331501</v>
      </c>
      <c r="C1120">
        <v>-0.44641000032424899</v>
      </c>
    </row>
    <row r="1121" spans="1:3" x14ac:dyDescent="0.35">
      <c r="A1121" t="s">
        <v>11</v>
      </c>
      <c r="B1121">
        <v>1.8704299926757799</v>
      </c>
      <c r="C1121">
        <v>-0.649219989776611</v>
      </c>
    </row>
    <row r="1122" spans="1:3" x14ac:dyDescent="0.35">
      <c r="A1122" t="s">
        <v>11</v>
      </c>
      <c r="B1122">
        <v>1.80869996547699</v>
      </c>
      <c r="C1122">
        <v>-0.64828002452850297</v>
      </c>
    </row>
    <row r="1123" spans="1:3" x14ac:dyDescent="0.35">
      <c r="A1123" t="s">
        <v>11</v>
      </c>
      <c r="B1123">
        <v>0.66760998964309703</v>
      </c>
      <c r="C1123">
        <v>-0.43266001343727101</v>
      </c>
    </row>
    <row r="1124" spans="1:3" x14ac:dyDescent="0.35">
      <c r="A1124" t="s">
        <v>11</v>
      </c>
      <c r="B1124">
        <v>0.72714000940322898</v>
      </c>
      <c r="C1124">
        <v>-0.414770007133484</v>
      </c>
    </row>
    <row r="1125" spans="1:3" x14ac:dyDescent="0.35">
      <c r="A1125" t="s">
        <v>11</v>
      </c>
      <c r="B1125">
        <v>1.8692100048065201</v>
      </c>
      <c r="C1125">
        <v>-0.59507000446319602</v>
      </c>
    </row>
    <row r="1126" spans="1:3" x14ac:dyDescent="0.35">
      <c r="A1126" t="s">
        <v>11</v>
      </c>
      <c r="B1126">
        <v>1.8096400499343901</v>
      </c>
      <c r="C1126">
        <v>-0.63102000951767001</v>
      </c>
    </row>
    <row r="1127" spans="1:3" x14ac:dyDescent="0.35">
      <c r="A1127" t="s">
        <v>11</v>
      </c>
      <c r="B1127">
        <v>1.13461005687714</v>
      </c>
      <c r="C1127">
        <v>-0.57339000701904297</v>
      </c>
    </row>
    <row r="1128" spans="1:3" x14ac:dyDescent="0.35">
      <c r="A1128" t="s">
        <v>11</v>
      </c>
      <c r="B1128">
        <v>1.19938004016876</v>
      </c>
      <c r="C1128">
        <v>-0.64770001173019398</v>
      </c>
    </row>
    <row r="1129" spans="1:3" x14ac:dyDescent="0.35">
      <c r="A1129" t="s">
        <v>11</v>
      </c>
      <c r="B1129">
        <v>1.47329998016357</v>
      </c>
      <c r="C1129">
        <v>-0.758090019226074</v>
      </c>
    </row>
    <row r="1130" spans="1:3" x14ac:dyDescent="0.35">
      <c r="A1130" t="s">
        <v>11</v>
      </c>
      <c r="B1130">
        <v>1.4763400554657</v>
      </c>
      <c r="C1130">
        <v>-0.81358999013900801</v>
      </c>
    </row>
    <row r="1131" spans="1:3" x14ac:dyDescent="0.35">
      <c r="A1131" t="s">
        <v>11</v>
      </c>
      <c r="B1131">
        <v>2.0950500965118399</v>
      </c>
      <c r="C1131">
        <v>-0.95314002037048295</v>
      </c>
    </row>
    <row r="1132" spans="1:3" x14ac:dyDescent="0.35">
      <c r="A1132" t="s">
        <v>11</v>
      </c>
      <c r="B1132">
        <v>1.63571000099182</v>
      </c>
      <c r="C1132">
        <v>-0.81793999671936002</v>
      </c>
    </row>
    <row r="1133" spans="1:3" x14ac:dyDescent="0.35">
      <c r="A1133" t="s">
        <v>11</v>
      </c>
      <c r="B1133">
        <v>0.76266002655029297</v>
      </c>
      <c r="C1133">
        <v>-0.305420011281967</v>
      </c>
    </row>
    <row r="1134" spans="1:3" x14ac:dyDescent="0.35">
      <c r="A1134" t="s">
        <v>11</v>
      </c>
      <c r="B1134">
        <v>1.0839699506759599</v>
      </c>
      <c r="C1134">
        <v>-0.161200001835823</v>
      </c>
    </row>
    <row r="1135" spans="1:3" x14ac:dyDescent="0.35">
      <c r="A1135" t="s">
        <v>11</v>
      </c>
      <c r="B1135">
        <v>1.3273899555206301</v>
      </c>
      <c r="C1135">
        <v>-4.4569998979568502E-2</v>
      </c>
    </row>
    <row r="1136" spans="1:3" x14ac:dyDescent="0.35">
      <c r="A1136" t="s">
        <v>11</v>
      </c>
      <c r="B1136">
        <v>1.4546799659728999</v>
      </c>
      <c r="C1136">
        <v>6.9689996540546403E-2</v>
      </c>
    </row>
    <row r="1137" spans="1:3" x14ac:dyDescent="0.35">
      <c r="A1137" t="s">
        <v>11</v>
      </c>
      <c r="B1137">
        <v>1.0376499891281099</v>
      </c>
      <c r="C1137">
        <v>0.34560999274253801</v>
      </c>
    </row>
    <row r="1138" spans="1:3" x14ac:dyDescent="0.35">
      <c r="A1138" t="s">
        <v>11</v>
      </c>
      <c r="B1138">
        <v>1.2771600484848</v>
      </c>
      <c r="C1138">
        <v>-0.552739977836609</v>
      </c>
    </row>
    <row r="1139" spans="1:3" x14ac:dyDescent="0.35">
      <c r="A1139" t="s">
        <v>11</v>
      </c>
      <c r="B1139">
        <v>1.7184599637985201</v>
      </c>
      <c r="C1139">
        <v>-0.476410001516342</v>
      </c>
    </row>
    <row r="1140" spans="1:3" x14ac:dyDescent="0.35">
      <c r="A1140" t="s">
        <v>11</v>
      </c>
      <c r="B1140">
        <v>1.74985003471375</v>
      </c>
      <c r="C1140">
        <v>-0.41857001185417197</v>
      </c>
    </row>
    <row r="1141" spans="1:3" x14ac:dyDescent="0.35">
      <c r="A1141" t="s">
        <v>11</v>
      </c>
      <c r="B1141">
        <v>1.58061003684998</v>
      </c>
      <c r="C1141">
        <v>-0.35828000307083102</v>
      </c>
    </row>
    <row r="1142" spans="1:3" x14ac:dyDescent="0.35">
      <c r="A1142" t="s">
        <v>11</v>
      </c>
      <c r="B1142">
        <v>1.7558399438857999</v>
      </c>
      <c r="C1142">
        <v>-0.28444001078605702</v>
      </c>
    </row>
    <row r="1143" spans="1:3" x14ac:dyDescent="0.35">
      <c r="A1143" t="s">
        <v>11</v>
      </c>
      <c r="B1143">
        <v>1.4577599763870199</v>
      </c>
      <c r="C1143">
        <v>-0.18810999393463099</v>
      </c>
    </row>
    <row r="1144" spans="1:3" x14ac:dyDescent="0.35">
      <c r="A1144" t="s">
        <v>11</v>
      </c>
      <c r="B1144">
        <v>1.57595002651215</v>
      </c>
      <c r="C1144">
        <v>-0.17308999598026301</v>
      </c>
    </row>
    <row r="1145" spans="1:3" x14ac:dyDescent="0.35">
      <c r="A1145" t="s">
        <v>11</v>
      </c>
      <c r="B1145">
        <v>1.6144499778747601</v>
      </c>
      <c r="C1145">
        <v>-0.27311998605728099</v>
      </c>
    </row>
    <row r="1146" spans="1:3" x14ac:dyDescent="0.35">
      <c r="A1146" t="s">
        <v>11</v>
      </c>
      <c r="B1146">
        <v>0.60707002878189098</v>
      </c>
      <c r="C1146">
        <v>-0.14979000389576</v>
      </c>
    </row>
    <row r="1147" spans="1:3" x14ac:dyDescent="0.35">
      <c r="A1147" t="s">
        <v>11</v>
      </c>
      <c r="B1147">
        <v>1.29197001457214</v>
      </c>
      <c r="C1147">
        <v>-0.227559998631477</v>
      </c>
    </row>
    <row r="1148" spans="1:3" x14ac:dyDescent="0.35">
      <c r="A1148" t="s">
        <v>11</v>
      </c>
      <c r="B1148">
        <v>1.73002004623413</v>
      </c>
      <c r="C1148">
        <v>-0.29368001222610501</v>
      </c>
    </row>
    <row r="1149" spans="1:3" x14ac:dyDescent="0.35">
      <c r="A1149" t="s">
        <v>11</v>
      </c>
      <c r="B1149">
        <v>1.58317995071411</v>
      </c>
      <c r="C1149">
        <v>-0.24869999289512601</v>
      </c>
    </row>
    <row r="1150" spans="1:3" x14ac:dyDescent="0.35">
      <c r="A1150" t="s">
        <v>11</v>
      </c>
      <c r="B1150">
        <v>0.72294998168945301</v>
      </c>
      <c r="C1150">
        <v>-0.15599000453949</v>
      </c>
    </row>
    <row r="1151" spans="1:3" x14ac:dyDescent="0.35">
      <c r="A1151" t="s">
        <v>11</v>
      </c>
      <c r="B1151">
        <v>1.48745000362396</v>
      </c>
      <c r="C1151">
        <v>-0.29420998692512501</v>
      </c>
    </row>
    <row r="1152" spans="1:3" x14ac:dyDescent="0.35">
      <c r="A1152" t="s">
        <v>11</v>
      </c>
      <c r="B1152">
        <v>0.78920000791549705</v>
      </c>
      <c r="C1152">
        <v>-0.327769994735718</v>
      </c>
    </row>
    <row r="1153" spans="1:3" x14ac:dyDescent="0.35">
      <c r="A1153" t="s">
        <v>11</v>
      </c>
      <c r="B1153">
        <v>1.8183300495147701</v>
      </c>
      <c r="C1153">
        <v>-0.488559991121292</v>
      </c>
    </row>
    <row r="1154" spans="1:3" x14ac:dyDescent="0.35">
      <c r="A1154" t="s">
        <v>11</v>
      </c>
      <c r="B1154">
        <v>1.8435800075530999</v>
      </c>
      <c r="C1154">
        <v>-0.50003999471664395</v>
      </c>
    </row>
    <row r="1155" spans="1:3" x14ac:dyDescent="0.35">
      <c r="A1155" t="s">
        <v>11</v>
      </c>
      <c r="B1155">
        <v>0.481189996004105</v>
      </c>
      <c r="C1155">
        <v>-0.36539000272750899</v>
      </c>
    </row>
    <row r="1156" spans="1:3" x14ac:dyDescent="0.35">
      <c r="A1156" t="s">
        <v>11</v>
      </c>
      <c r="B1156">
        <v>0.23736000061035201</v>
      </c>
      <c r="C1156">
        <v>-0.33307000994682301</v>
      </c>
    </row>
    <row r="1157" spans="1:3" x14ac:dyDescent="0.35">
      <c r="A1157" t="s">
        <v>11</v>
      </c>
      <c r="B1157">
        <v>0.31143999099731401</v>
      </c>
      <c r="C1157">
        <v>-0.306419998407364</v>
      </c>
    </row>
    <row r="1158" spans="1:3" x14ac:dyDescent="0.35">
      <c r="A1158" t="s">
        <v>11</v>
      </c>
      <c r="B1158">
        <v>0.49656999111175498</v>
      </c>
      <c r="C1158">
        <v>-0.319680005311966</v>
      </c>
    </row>
    <row r="1159" spans="1:3" x14ac:dyDescent="0.35">
      <c r="A1159" t="s">
        <v>11</v>
      </c>
      <c r="B1159">
        <v>1.03909003734589</v>
      </c>
      <c r="C1159">
        <v>-0.397009998559952</v>
      </c>
    </row>
    <row r="1160" spans="1:3" x14ac:dyDescent="0.35">
      <c r="A1160" t="s">
        <v>11</v>
      </c>
      <c r="B1160">
        <v>1.7357599735260001</v>
      </c>
      <c r="C1160">
        <v>-0.50840997695922896</v>
      </c>
    </row>
    <row r="1161" spans="1:3" x14ac:dyDescent="0.35">
      <c r="A1161" t="s">
        <v>11</v>
      </c>
      <c r="B1161">
        <v>1.6645100116729701</v>
      </c>
      <c r="C1161">
        <v>-0.53618997335434004</v>
      </c>
    </row>
    <row r="1162" spans="1:3" x14ac:dyDescent="0.35">
      <c r="A1162" t="s">
        <v>11</v>
      </c>
      <c r="B1162">
        <v>1.5378099679946899</v>
      </c>
      <c r="C1162">
        <v>-0.57835000753402699</v>
      </c>
    </row>
    <row r="1163" spans="1:3" x14ac:dyDescent="0.35">
      <c r="A1163" t="s">
        <v>11</v>
      </c>
      <c r="B1163">
        <v>1.7280700206756601</v>
      </c>
      <c r="C1163">
        <v>-0.66488999128341697</v>
      </c>
    </row>
    <row r="1164" spans="1:3" x14ac:dyDescent="0.35">
      <c r="A1164" t="s">
        <v>11</v>
      </c>
      <c r="B1164">
        <v>0.79009002447128296</v>
      </c>
      <c r="C1164">
        <v>-0.282449990510941</v>
      </c>
    </row>
    <row r="1165" spans="1:3" x14ac:dyDescent="0.35">
      <c r="A1165" t="s">
        <v>11</v>
      </c>
      <c r="B1165">
        <v>0.82199001312255904</v>
      </c>
      <c r="C1165">
        <v>-0.12840999662876099</v>
      </c>
    </row>
    <row r="1166" spans="1:3" x14ac:dyDescent="0.35">
      <c r="A1166" t="s">
        <v>11</v>
      </c>
      <c r="B1166">
        <v>0.98511999845504805</v>
      </c>
      <c r="C1166">
        <v>9.2200003564357792E-3</v>
      </c>
    </row>
    <row r="1167" spans="1:3" x14ac:dyDescent="0.35">
      <c r="A1167" t="s">
        <v>11</v>
      </c>
      <c r="B1167">
        <v>1.2204999923706099</v>
      </c>
      <c r="C1167">
        <v>0.11744000017643</v>
      </c>
    </row>
    <row r="1168" spans="1:3" x14ac:dyDescent="0.35">
      <c r="A1168" t="s">
        <v>11</v>
      </c>
      <c r="B1168">
        <v>1.3590899705886801</v>
      </c>
      <c r="C1168">
        <v>0.314649999141693</v>
      </c>
    </row>
    <row r="1169" spans="1:3" x14ac:dyDescent="0.35">
      <c r="A1169" t="s">
        <v>11</v>
      </c>
      <c r="B1169">
        <v>1.0484800338745099</v>
      </c>
      <c r="C1169">
        <v>0.430610001087189</v>
      </c>
    </row>
    <row r="1170" spans="1:3" x14ac:dyDescent="0.35">
      <c r="A1170" t="s">
        <v>11</v>
      </c>
      <c r="B1170">
        <v>1.3005800247192401</v>
      </c>
      <c r="C1170">
        <v>0.377730011940002</v>
      </c>
    </row>
    <row r="1171" spans="1:3" x14ac:dyDescent="0.35">
      <c r="A1171" t="s">
        <v>11</v>
      </c>
      <c r="B1171">
        <v>1.53185999393463</v>
      </c>
      <c r="C1171">
        <v>-0.58592998981475797</v>
      </c>
    </row>
    <row r="1172" spans="1:3" x14ac:dyDescent="0.35">
      <c r="A1172" t="s">
        <v>11</v>
      </c>
      <c r="B1172">
        <v>0.85316002368927002</v>
      </c>
      <c r="C1172">
        <v>-0.37735000252723699</v>
      </c>
    </row>
    <row r="1173" spans="1:3" x14ac:dyDescent="0.35">
      <c r="A1173" t="s">
        <v>11</v>
      </c>
      <c r="B1173">
        <v>1.1944600343704199</v>
      </c>
      <c r="C1173">
        <v>-0.36761999130249001</v>
      </c>
    </row>
    <row r="1174" spans="1:3" x14ac:dyDescent="0.35">
      <c r="A1174" t="s">
        <v>11</v>
      </c>
      <c r="B1174">
        <v>1.2072000503539999</v>
      </c>
      <c r="C1174">
        <v>-0.30562001466751099</v>
      </c>
    </row>
    <row r="1175" spans="1:3" x14ac:dyDescent="0.35">
      <c r="A1175" t="s">
        <v>11</v>
      </c>
      <c r="B1175">
        <v>1.64683997631073</v>
      </c>
      <c r="C1175">
        <v>-0.32286000251769997</v>
      </c>
    </row>
    <row r="1176" spans="1:3" x14ac:dyDescent="0.35">
      <c r="A1176" t="s">
        <v>11</v>
      </c>
      <c r="B1176">
        <v>1.6519299745559699</v>
      </c>
      <c r="C1176">
        <v>-0.27950000762939498</v>
      </c>
    </row>
    <row r="1177" spans="1:3" x14ac:dyDescent="0.35">
      <c r="A1177" t="s">
        <v>11</v>
      </c>
      <c r="B1177">
        <v>1.1546700000762899</v>
      </c>
      <c r="C1177">
        <v>-0.12716999650001501</v>
      </c>
    </row>
    <row r="1178" spans="1:3" x14ac:dyDescent="0.35">
      <c r="A1178" t="s">
        <v>11</v>
      </c>
      <c r="B1178">
        <v>1.3950999975204501</v>
      </c>
      <c r="C1178">
        <v>-0.13061000406742099</v>
      </c>
    </row>
    <row r="1179" spans="1:3" x14ac:dyDescent="0.35">
      <c r="A1179" t="s">
        <v>11</v>
      </c>
      <c r="B1179">
        <v>1.5429099798202499</v>
      </c>
      <c r="C1179">
        <v>-0.13098999857902499</v>
      </c>
    </row>
    <row r="1180" spans="1:3" x14ac:dyDescent="0.35">
      <c r="A1180" t="s">
        <v>11</v>
      </c>
      <c r="B1180">
        <v>1.95337998867035</v>
      </c>
      <c r="C1180">
        <v>-0.19819000363349901</v>
      </c>
    </row>
    <row r="1181" spans="1:3" x14ac:dyDescent="0.35">
      <c r="A1181" t="s">
        <v>11</v>
      </c>
      <c r="B1181">
        <v>1.19923996925354</v>
      </c>
      <c r="C1181">
        <v>-0.257420003414154</v>
      </c>
    </row>
    <row r="1182" spans="1:3" x14ac:dyDescent="0.35">
      <c r="A1182" t="s">
        <v>11</v>
      </c>
      <c r="B1182">
        <v>1.7409100532531701</v>
      </c>
      <c r="C1182">
        <v>-0.36346000432968101</v>
      </c>
    </row>
    <row r="1183" spans="1:3" x14ac:dyDescent="0.35">
      <c r="A1183" t="s">
        <v>11</v>
      </c>
      <c r="B1183">
        <v>1.0436999797821001</v>
      </c>
      <c r="C1183">
        <v>-0.22227999567985501</v>
      </c>
    </row>
    <row r="1184" spans="1:3" x14ac:dyDescent="0.35">
      <c r="A1184" t="s">
        <v>11</v>
      </c>
      <c r="B1184">
        <v>0.81540000438690197</v>
      </c>
      <c r="C1184">
        <v>-0.172759994864464</v>
      </c>
    </row>
    <row r="1185" spans="1:3" x14ac:dyDescent="0.35">
      <c r="A1185" t="s">
        <v>11</v>
      </c>
      <c r="B1185">
        <v>1.4327100515365601</v>
      </c>
      <c r="C1185">
        <v>-0.28003999590873702</v>
      </c>
    </row>
    <row r="1186" spans="1:3" x14ac:dyDescent="0.35">
      <c r="A1186" t="s">
        <v>11</v>
      </c>
      <c r="B1186">
        <v>0.49338001012802102</v>
      </c>
      <c r="C1186">
        <v>-0.24311999976634999</v>
      </c>
    </row>
    <row r="1187" spans="1:3" x14ac:dyDescent="0.35">
      <c r="A1187" t="s">
        <v>11</v>
      </c>
      <c r="B1187">
        <v>0.87689000368118297</v>
      </c>
      <c r="C1187">
        <v>-0.30882000923156699</v>
      </c>
    </row>
    <row r="1188" spans="1:3" x14ac:dyDescent="0.35">
      <c r="A1188" t="s">
        <v>11</v>
      </c>
      <c r="B1188">
        <v>0.95673000812530495</v>
      </c>
      <c r="C1188">
        <v>-0.29798001050949102</v>
      </c>
    </row>
    <row r="1189" spans="1:3" x14ac:dyDescent="0.35">
      <c r="A1189" t="s">
        <v>11</v>
      </c>
      <c r="B1189">
        <v>1.66706001758575</v>
      </c>
      <c r="C1189">
        <v>-0.40156999230384799</v>
      </c>
    </row>
    <row r="1190" spans="1:3" x14ac:dyDescent="0.35">
      <c r="A1190" t="s">
        <v>11</v>
      </c>
      <c r="B1190">
        <v>1.4891400337219201</v>
      </c>
      <c r="C1190">
        <v>-0.349830001592636</v>
      </c>
    </row>
    <row r="1191" spans="1:3" x14ac:dyDescent="0.35">
      <c r="A1191" t="s">
        <v>11</v>
      </c>
      <c r="B1191">
        <v>2.1659901142120401</v>
      </c>
      <c r="C1191">
        <v>-0.47174999117851302</v>
      </c>
    </row>
    <row r="1192" spans="1:3" x14ac:dyDescent="0.35">
      <c r="A1192" t="s">
        <v>11</v>
      </c>
      <c r="B1192">
        <v>1.7202399969101001</v>
      </c>
      <c r="C1192">
        <v>-0.82533997297286998</v>
      </c>
    </row>
    <row r="1193" spans="1:3" x14ac:dyDescent="0.35">
      <c r="A1193" t="s">
        <v>11</v>
      </c>
      <c r="B1193">
        <v>2.12430000305176</v>
      </c>
      <c r="C1193">
        <v>-0.82501000165939298</v>
      </c>
    </row>
    <row r="1194" spans="1:3" x14ac:dyDescent="0.35">
      <c r="A1194" t="s">
        <v>11</v>
      </c>
      <c r="B1194">
        <v>1.69618999958038</v>
      </c>
      <c r="C1194">
        <v>-0.75802999734878496</v>
      </c>
    </row>
    <row r="1195" spans="1:3" x14ac:dyDescent="0.35">
      <c r="A1195" t="s">
        <v>11</v>
      </c>
      <c r="B1195">
        <v>1.4621499776840201</v>
      </c>
      <c r="C1195">
        <v>-0.443480014801025</v>
      </c>
    </row>
    <row r="1196" spans="1:3" x14ac:dyDescent="0.35">
      <c r="A1196" t="s">
        <v>11</v>
      </c>
      <c r="B1196">
        <v>0.96566998958587602</v>
      </c>
      <c r="C1196">
        <v>-0.20219999551773099</v>
      </c>
    </row>
    <row r="1197" spans="1:3" x14ac:dyDescent="0.35">
      <c r="A1197" t="s">
        <v>11</v>
      </c>
      <c r="B1197">
        <v>0.41223999857902499</v>
      </c>
      <c r="C1197">
        <v>8.4749996662139906E-2</v>
      </c>
    </row>
    <row r="1198" spans="1:3" x14ac:dyDescent="0.35">
      <c r="A1198" t="s">
        <v>11</v>
      </c>
      <c r="B1198">
        <v>0.85825002193450906</v>
      </c>
      <c r="C1198">
        <v>0.14048999547958399</v>
      </c>
    </row>
    <row r="1199" spans="1:3" x14ac:dyDescent="0.35">
      <c r="A1199" t="s">
        <v>11</v>
      </c>
      <c r="B1199">
        <v>1.37439000606537</v>
      </c>
      <c r="C1199">
        <v>0.16912999749183699</v>
      </c>
    </row>
    <row r="1200" spans="1:3" x14ac:dyDescent="0.35">
      <c r="A1200" t="s">
        <v>11</v>
      </c>
      <c r="B1200">
        <v>1.30927002429962</v>
      </c>
      <c r="C1200">
        <v>0.28294000029563898</v>
      </c>
    </row>
    <row r="1201" spans="1:3" x14ac:dyDescent="0.35">
      <c r="A1201" t="s">
        <v>11</v>
      </c>
      <c r="B1201">
        <v>0.94753998517990101</v>
      </c>
      <c r="C1201">
        <v>0.44312998652458202</v>
      </c>
    </row>
    <row r="1202" spans="1:3" x14ac:dyDescent="0.35">
      <c r="A1202" t="s">
        <v>11</v>
      </c>
      <c r="B1202">
        <v>1.1986999511718801</v>
      </c>
      <c r="C1202">
        <v>0.40060999989509599</v>
      </c>
    </row>
    <row r="1203" spans="1:3" x14ac:dyDescent="0.35">
      <c r="A1203" t="s">
        <v>11</v>
      </c>
      <c r="B1203">
        <v>1.51982998847961</v>
      </c>
      <c r="C1203">
        <v>-0.98839998245239302</v>
      </c>
    </row>
    <row r="1204" spans="1:3" x14ac:dyDescent="0.35">
      <c r="A1204" t="s">
        <v>11</v>
      </c>
      <c r="B1204">
        <v>1.3220399618148799</v>
      </c>
      <c r="C1204">
        <v>-0.82107001543045</v>
      </c>
    </row>
    <row r="1205" spans="1:3" x14ac:dyDescent="0.35">
      <c r="A1205" t="s">
        <v>11</v>
      </c>
      <c r="B1205">
        <v>1.2587599754333501</v>
      </c>
      <c r="C1205">
        <v>-0.68633002042770397</v>
      </c>
    </row>
    <row r="1206" spans="1:3" x14ac:dyDescent="0.35">
      <c r="A1206" t="s">
        <v>11</v>
      </c>
      <c r="B1206">
        <v>1.30769002437592</v>
      </c>
      <c r="C1206">
        <v>-0.59341001510620095</v>
      </c>
    </row>
    <row r="1207" spans="1:3" x14ac:dyDescent="0.35">
      <c r="A1207" t="s">
        <v>11</v>
      </c>
      <c r="B1207">
        <v>1.20991003513336</v>
      </c>
      <c r="C1207">
        <v>-0.48925000429153398</v>
      </c>
    </row>
    <row r="1208" spans="1:3" x14ac:dyDescent="0.35">
      <c r="A1208" t="s">
        <v>11</v>
      </c>
      <c r="B1208">
        <v>1.85810995101929</v>
      </c>
      <c r="C1208">
        <v>-0.535319983959198</v>
      </c>
    </row>
    <row r="1209" spans="1:3" x14ac:dyDescent="0.35">
      <c r="A1209" t="s">
        <v>11</v>
      </c>
      <c r="B1209">
        <v>1.40623998641968</v>
      </c>
      <c r="C1209">
        <v>-0.39359000325202897</v>
      </c>
    </row>
    <row r="1210" spans="1:3" x14ac:dyDescent="0.35">
      <c r="A1210" t="s">
        <v>11</v>
      </c>
      <c r="B1210">
        <v>0.764310002326965</v>
      </c>
      <c r="C1210">
        <v>-0.21939000487327601</v>
      </c>
    </row>
    <row r="1211" spans="1:3" x14ac:dyDescent="0.35">
      <c r="A1211" t="s">
        <v>11</v>
      </c>
      <c r="B1211">
        <v>1.3583699464798</v>
      </c>
      <c r="C1211">
        <v>-0.27873000502586398</v>
      </c>
    </row>
    <row r="1212" spans="1:3" x14ac:dyDescent="0.35">
      <c r="A1212" t="s">
        <v>11</v>
      </c>
      <c r="B1212">
        <v>1.7892600297927901</v>
      </c>
      <c r="C1212">
        <v>-0.29607999324798601</v>
      </c>
    </row>
    <row r="1213" spans="1:3" x14ac:dyDescent="0.35">
      <c r="A1213" t="s">
        <v>11</v>
      </c>
      <c r="B1213">
        <v>1.88819003105164</v>
      </c>
      <c r="C1213">
        <v>-0.22916999459266699</v>
      </c>
    </row>
    <row r="1214" spans="1:3" x14ac:dyDescent="0.35">
      <c r="A1214" t="s">
        <v>11</v>
      </c>
      <c r="B1214">
        <v>2.1647400856018102</v>
      </c>
      <c r="C1214">
        <v>-0.27213001251220698</v>
      </c>
    </row>
    <row r="1215" spans="1:3" x14ac:dyDescent="0.35">
      <c r="A1215" t="s">
        <v>11</v>
      </c>
      <c r="B1215">
        <v>1.6826599836349501</v>
      </c>
      <c r="C1215">
        <v>-0.41211000084876998</v>
      </c>
    </row>
    <row r="1216" spans="1:3" x14ac:dyDescent="0.35">
      <c r="A1216" t="s">
        <v>11</v>
      </c>
      <c r="B1216">
        <v>1.4928900003433201</v>
      </c>
      <c r="C1216">
        <v>-0.37182000279426602</v>
      </c>
    </row>
    <row r="1217" spans="1:3" x14ac:dyDescent="0.35">
      <c r="A1217" t="s">
        <v>11</v>
      </c>
      <c r="B1217">
        <v>1.1778800487518299</v>
      </c>
      <c r="C1217">
        <v>-0.304890006780624</v>
      </c>
    </row>
    <row r="1218" spans="1:3" x14ac:dyDescent="0.35">
      <c r="A1218" t="s">
        <v>11</v>
      </c>
      <c r="B1218">
        <v>1.3851499557495099</v>
      </c>
      <c r="C1218">
        <v>-0.33629000186920199</v>
      </c>
    </row>
    <row r="1219" spans="1:3" x14ac:dyDescent="0.35">
      <c r="A1219" t="s">
        <v>11</v>
      </c>
      <c r="B1219">
        <v>0.99015998840331998</v>
      </c>
      <c r="C1219">
        <v>-0.26993000507354697</v>
      </c>
    </row>
    <row r="1220" spans="1:3" x14ac:dyDescent="0.35">
      <c r="A1220" t="s">
        <v>11</v>
      </c>
      <c r="B1220">
        <v>0.71077001094818104</v>
      </c>
      <c r="C1220">
        <v>-0.22443999350071001</v>
      </c>
    </row>
    <row r="1221" spans="1:3" x14ac:dyDescent="0.35">
      <c r="A1221" t="s">
        <v>11</v>
      </c>
      <c r="B1221">
        <v>0.59913998842239402</v>
      </c>
      <c r="C1221">
        <v>-0.218559995293617</v>
      </c>
    </row>
    <row r="1222" spans="1:3" x14ac:dyDescent="0.35">
      <c r="A1222" t="s">
        <v>11</v>
      </c>
      <c r="B1222">
        <v>0.64489001035690297</v>
      </c>
      <c r="C1222">
        <v>-0.20117999613285101</v>
      </c>
    </row>
    <row r="1223" spans="1:3" x14ac:dyDescent="0.35">
      <c r="A1223" t="s">
        <v>11</v>
      </c>
      <c r="B1223">
        <v>1.10617995262146</v>
      </c>
      <c r="C1223">
        <v>-0.24954999983310699</v>
      </c>
    </row>
    <row r="1224" spans="1:3" x14ac:dyDescent="0.35">
      <c r="A1224" t="s">
        <v>11</v>
      </c>
      <c r="B1224">
        <v>1.99892997741699</v>
      </c>
      <c r="C1224">
        <v>-0.37999001145362898</v>
      </c>
    </row>
    <row r="1225" spans="1:3" x14ac:dyDescent="0.35">
      <c r="A1225" t="s">
        <v>11</v>
      </c>
      <c r="B1225">
        <v>1.11311995983124</v>
      </c>
      <c r="C1225">
        <v>-0.29333001375198398</v>
      </c>
    </row>
    <row r="1226" spans="1:3" x14ac:dyDescent="0.35">
      <c r="A1226" t="s">
        <v>11</v>
      </c>
      <c r="B1226">
        <v>0.55172002315521196</v>
      </c>
      <c r="C1226">
        <v>-4.53700013458729E-2</v>
      </c>
    </row>
    <row r="1227" spans="1:3" x14ac:dyDescent="0.35">
      <c r="A1227" t="s">
        <v>11</v>
      </c>
      <c r="B1227">
        <v>0.64235001802444502</v>
      </c>
      <c r="C1227">
        <v>0.109300002455711</v>
      </c>
    </row>
    <row r="1228" spans="1:3" x14ac:dyDescent="0.35">
      <c r="A1228" t="s">
        <v>11</v>
      </c>
      <c r="B1228">
        <v>0.90464001893997203</v>
      </c>
      <c r="C1228">
        <v>0.190589994192123</v>
      </c>
    </row>
    <row r="1229" spans="1:3" x14ac:dyDescent="0.35">
      <c r="A1229" t="s">
        <v>11</v>
      </c>
      <c r="B1229">
        <v>1.2940000295639</v>
      </c>
      <c r="C1229">
        <v>0.24819999933242801</v>
      </c>
    </row>
    <row r="1230" spans="1:3" x14ac:dyDescent="0.35">
      <c r="A1230" t="s">
        <v>11</v>
      </c>
      <c r="B1230">
        <v>1.2709699869155899</v>
      </c>
      <c r="C1230">
        <v>0.30772998929023698</v>
      </c>
    </row>
    <row r="1231" spans="1:3" x14ac:dyDescent="0.35">
      <c r="A1231" t="s">
        <v>11</v>
      </c>
      <c r="B1231">
        <v>1.6209199428558301</v>
      </c>
      <c r="C1231">
        <v>0.28042998909950301</v>
      </c>
    </row>
    <row r="1232" spans="1:3" x14ac:dyDescent="0.35">
      <c r="A1232" t="s">
        <v>11</v>
      </c>
      <c r="B1232">
        <v>1.50784003734589</v>
      </c>
      <c r="C1232">
        <v>0.24390999972820299</v>
      </c>
    </row>
    <row r="1233" spans="1:3" x14ac:dyDescent="0.35">
      <c r="A1233" t="s">
        <v>11</v>
      </c>
      <c r="B1233">
        <v>1.2675199508667001</v>
      </c>
      <c r="C1233">
        <v>0.18592999875545499</v>
      </c>
    </row>
    <row r="1234" spans="1:3" x14ac:dyDescent="0.35">
      <c r="A1234" t="s">
        <v>11</v>
      </c>
      <c r="B1234">
        <v>1.7751599550247199</v>
      </c>
      <c r="C1234">
        <v>-1.9980000331997899E-2</v>
      </c>
    </row>
    <row r="1235" spans="1:3" x14ac:dyDescent="0.35">
      <c r="A1235" t="s">
        <v>11</v>
      </c>
      <c r="B1235">
        <v>1.96738994121552</v>
      </c>
      <c r="C1235">
        <v>-1.10856997966766</v>
      </c>
    </row>
    <row r="1236" spans="1:3" x14ac:dyDescent="0.35">
      <c r="A1236" t="s">
        <v>11</v>
      </c>
      <c r="B1236">
        <v>1.72021996974945</v>
      </c>
      <c r="C1236">
        <v>-0.943239986896515</v>
      </c>
    </row>
    <row r="1237" spans="1:3" x14ac:dyDescent="0.35">
      <c r="A1237" t="s">
        <v>11</v>
      </c>
      <c r="B1237">
        <v>1.54707002639771</v>
      </c>
      <c r="C1237">
        <v>-0.815559983253479</v>
      </c>
    </row>
    <row r="1238" spans="1:3" x14ac:dyDescent="0.35">
      <c r="A1238" t="s">
        <v>11</v>
      </c>
      <c r="B1238">
        <v>2.2463800907135001</v>
      </c>
      <c r="C1238">
        <v>-0.79316002130508401</v>
      </c>
    </row>
    <row r="1239" spans="1:3" x14ac:dyDescent="0.35">
      <c r="A1239" t="s">
        <v>11</v>
      </c>
      <c r="B1239">
        <v>1.5324499607086199</v>
      </c>
      <c r="C1239">
        <v>-0.49801999330520602</v>
      </c>
    </row>
    <row r="1240" spans="1:3" x14ac:dyDescent="0.35">
      <c r="A1240" t="s">
        <v>11</v>
      </c>
      <c r="B1240">
        <v>0.90885001420974698</v>
      </c>
      <c r="C1240">
        <v>-0.36026999354362499</v>
      </c>
    </row>
    <row r="1241" spans="1:3" x14ac:dyDescent="0.35">
      <c r="A1241" t="s">
        <v>11</v>
      </c>
      <c r="B1241">
        <v>1.2822799682617201</v>
      </c>
      <c r="C1241">
        <v>-0.35069999098777799</v>
      </c>
    </row>
    <row r="1242" spans="1:3" x14ac:dyDescent="0.35">
      <c r="A1242" t="s">
        <v>11</v>
      </c>
      <c r="B1242">
        <v>1.6412199735641499</v>
      </c>
      <c r="C1242">
        <v>-0.55984997749328602</v>
      </c>
    </row>
    <row r="1243" spans="1:3" x14ac:dyDescent="0.35">
      <c r="A1243" t="s">
        <v>11</v>
      </c>
      <c r="B1243">
        <v>1.2930099964141799</v>
      </c>
      <c r="C1243">
        <v>-0.47604998946189903</v>
      </c>
    </row>
    <row r="1244" spans="1:3" x14ac:dyDescent="0.35">
      <c r="A1244" t="s">
        <v>11</v>
      </c>
      <c r="B1244">
        <v>0.86045998334884599</v>
      </c>
      <c r="C1244">
        <v>-0.41609999537468001</v>
      </c>
    </row>
    <row r="1245" spans="1:3" x14ac:dyDescent="0.35">
      <c r="A1245" t="s">
        <v>11</v>
      </c>
      <c r="B1245">
        <v>1.50460004806519</v>
      </c>
      <c r="C1245">
        <v>-0.47198000550270103</v>
      </c>
    </row>
    <row r="1246" spans="1:3" x14ac:dyDescent="0.35">
      <c r="A1246" t="s">
        <v>11</v>
      </c>
      <c r="B1246">
        <v>1.9965399503707899</v>
      </c>
      <c r="C1246">
        <v>-0.478229999542236</v>
      </c>
    </row>
    <row r="1247" spans="1:3" x14ac:dyDescent="0.35">
      <c r="A1247" t="s">
        <v>11</v>
      </c>
      <c r="B1247">
        <v>1.2779400348663299</v>
      </c>
      <c r="C1247">
        <v>-0.36103001236915599</v>
      </c>
    </row>
    <row r="1248" spans="1:3" x14ac:dyDescent="0.35">
      <c r="A1248" t="s">
        <v>11</v>
      </c>
      <c r="B1248">
        <v>0.73058998584747303</v>
      </c>
      <c r="C1248">
        <v>-0.29807999730110202</v>
      </c>
    </row>
    <row r="1249" spans="1:3" x14ac:dyDescent="0.35">
      <c r="A1249" t="s">
        <v>11</v>
      </c>
      <c r="B1249">
        <v>1.6301900148391699</v>
      </c>
      <c r="C1249">
        <v>-0.39895999431610102</v>
      </c>
    </row>
    <row r="1250" spans="1:3" x14ac:dyDescent="0.35">
      <c r="A1250" t="s">
        <v>11</v>
      </c>
      <c r="B1250">
        <v>1.62252998352051</v>
      </c>
      <c r="C1250">
        <v>-0.38945999741554299</v>
      </c>
    </row>
    <row r="1251" spans="1:3" x14ac:dyDescent="0.35">
      <c r="A1251" t="s">
        <v>11</v>
      </c>
      <c r="B1251">
        <v>1.2594699859619101</v>
      </c>
      <c r="C1251">
        <v>-0.31400001049041698</v>
      </c>
    </row>
    <row r="1252" spans="1:3" x14ac:dyDescent="0.35">
      <c r="A1252" t="s">
        <v>11</v>
      </c>
      <c r="B1252">
        <v>0.72794997692108199</v>
      </c>
      <c r="C1252">
        <v>-0.21707999706268299</v>
      </c>
    </row>
    <row r="1253" spans="1:3" x14ac:dyDescent="0.35">
      <c r="A1253" t="s">
        <v>11</v>
      </c>
      <c r="B1253">
        <v>0.169510006904602</v>
      </c>
      <c r="C1253">
        <v>-0.14713999629020699</v>
      </c>
    </row>
    <row r="1254" spans="1:3" x14ac:dyDescent="0.35">
      <c r="A1254" t="s">
        <v>11</v>
      </c>
      <c r="B1254">
        <v>1.3183900117874101</v>
      </c>
      <c r="C1254">
        <v>-0.25876998901367199</v>
      </c>
    </row>
    <row r="1255" spans="1:3" x14ac:dyDescent="0.35">
      <c r="A1255" t="s">
        <v>11</v>
      </c>
      <c r="B1255">
        <v>1.9169100522995</v>
      </c>
      <c r="C1255">
        <v>-0.31898999214172402</v>
      </c>
    </row>
    <row r="1256" spans="1:3" x14ac:dyDescent="0.35">
      <c r="A1256" t="s">
        <v>11</v>
      </c>
      <c r="B1256">
        <v>1.6430799961090099</v>
      </c>
      <c r="C1256">
        <v>-0.26647999882698098</v>
      </c>
    </row>
    <row r="1257" spans="1:3" x14ac:dyDescent="0.35">
      <c r="A1257" t="s">
        <v>11</v>
      </c>
      <c r="B1257">
        <v>1.6181800365448</v>
      </c>
      <c r="C1257">
        <v>-0.277660012245178</v>
      </c>
    </row>
    <row r="1258" spans="1:3" x14ac:dyDescent="0.35">
      <c r="A1258" t="s">
        <v>11</v>
      </c>
      <c r="B1258">
        <v>1.91804003715515</v>
      </c>
      <c r="C1258">
        <v>-0.35201999545097401</v>
      </c>
    </row>
    <row r="1259" spans="1:3" x14ac:dyDescent="0.35">
      <c r="A1259" t="s">
        <v>11</v>
      </c>
      <c r="B1259">
        <v>1.25854003429413</v>
      </c>
      <c r="C1259">
        <v>-0.23836000263690901</v>
      </c>
    </row>
    <row r="1260" spans="1:3" x14ac:dyDescent="0.35">
      <c r="A1260" t="s">
        <v>11</v>
      </c>
      <c r="B1260">
        <v>0.27695998549461398</v>
      </c>
      <c r="C1260">
        <v>0.10273999720811799</v>
      </c>
    </row>
    <row r="1261" spans="1:3" x14ac:dyDescent="0.35">
      <c r="A1261" t="s">
        <v>11</v>
      </c>
      <c r="B1261">
        <v>0.685779988765717</v>
      </c>
      <c r="C1261">
        <v>0.145459994673729</v>
      </c>
    </row>
    <row r="1262" spans="1:3" x14ac:dyDescent="0.35">
      <c r="A1262" t="s">
        <v>11</v>
      </c>
      <c r="B1262">
        <v>0.77907001972198497</v>
      </c>
      <c r="C1262">
        <v>0.24643999338149999</v>
      </c>
    </row>
    <row r="1263" spans="1:3" x14ac:dyDescent="0.35">
      <c r="A1263" t="s">
        <v>11</v>
      </c>
      <c r="B1263">
        <v>1.11928999423981</v>
      </c>
      <c r="C1263">
        <v>0.25608998537063599</v>
      </c>
    </row>
    <row r="1264" spans="1:3" x14ac:dyDescent="0.35">
      <c r="A1264" t="s">
        <v>11</v>
      </c>
      <c r="B1264">
        <v>1.8579200506210301</v>
      </c>
      <c r="C1264">
        <v>9.5270000398158999E-2</v>
      </c>
    </row>
    <row r="1265" spans="1:3" x14ac:dyDescent="0.35">
      <c r="A1265" t="s">
        <v>11</v>
      </c>
      <c r="B1265">
        <v>1.7145899534225499</v>
      </c>
      <c r="C1265">
        <v>4.9210000783204998E-2</v>
      </c>
    </row>
    <row r="1266" spans="1:3" x14ac:dyDescent="0.35">
      <c r="A1266" t="s">
        <v>11</v>
      </c>
      <c r="B1266">
        <v>2.0396099090576199</v>
      </c>
      <c r="C1266">
        <v>-0.60032999515533403</v>
      </c>
    </row>
    <row r="1267" spans="1:3" x14ac:dyDescent="0.35">
      <c r="A1267" t="s">
        <v>11</v>
      </c>
      <c r="B1267">
        <v>1.2315800189971899</v>
      </c>
      <c r="C1267">
        <v>-0.40490001440048201</v>
      </c>
    </row>
    <row r="1268" spans="1:3" x14ac:dyDescent="0.35">
      <c r="A1268" t="s">
        <v>11</v>
      </c>
      <c r="B1268">
        <v>1.93845999240875</v>
      </c>
      <c r="C1268">
        <v>-0.484829992055893</v>
      </c>
    </row>
    <row r="1269" spans="1:3" x14ac:dyDescent="0.35">
      <c r="A1269" t="s">
        <v>11</v>
      </c>
      <c r="B1269">
        <v>1.9455699920654299</v>
      </c>
      <c r="C1269">
        <v>-0.562879979610443</v>
      </c>
    </row>
    <row r="1270" spans="1:3" x14ac:dyDescent="0.35">
      <c r="A1270" t="s">
        <v>11</v>
      </c>
      <c r="B1270">
        <v>0.81085997819900502</v>
      </c>
      <c r="C1270">
        <v>-0.363229990005493</v>
      </c>
    </row>
    <row r="1271" spans="1:3" x14ac:dyDescent="0.35">
      <c r="A1271" t="s">
        <v>11</v>
      </c>
      <c r="B1271">
        <v>0.82827001810073897</v>
      </c>
      <c r="C1271">
        <v>-0.357050001621246</v>
      </c>
    </row>
    <row r="1272" spans="1:3" x14ac:dyDescent="0.35">
      <c r="A1272" t="s">
        <v>11</v>
      </c>
      <c r="B1272">
        <v>2.1411499977111799</v>
      </c>
      <c r="C1272">
        <v>-0.56588000059127797</v>
      </c>
    </row>
    <row r="1273" spans="1:3" x14ac:dyDescent="0.35">
      <c r="A1273" t="s">
        <v>11</v>
      </c>
      <c r="B1273">
        <v>1.3581800460815401</v>
      </c>
      <c r="C1273">
        <v>-0.413670003414154</v>
      </c>
    </row>
    <row r="1274" spans="1:3" x14ac:dyDescent="0.35">
      <c r="A1274" t="s">
        <v>11</v>
      </c>
      <c r="B1274">
        <v>1.0350300073623699</v>
      </c>
      <c r="C1274">
        <v>-0.334270000457764</v>
      </c>
    </row>
    <row r="1275" spans="1:3" x14ac:dyDescent="0.35">
      <c r="A1275" t="s">
        <v>11</v>
      </c>
      <c r="B1275">
        <v>0.921370029449463</v>
      </c>
      <c r="C1275">
        <v>-0.29436999559402499</v>
      </c>
    </row>
    <row r="1276" spans="1:3" x14ac:dyDescent="0.35">
      <c r="A1276" t="s">
        <v>11</v>
      </c>
      <c r="B1276">
        <v>0.40781998634338401</v>
      </c>
      <c r="C1276">
        <v>-0.17104999721050301</v>
      </c>
    </row>
    <row r="1277" spans="1:3" x14ac:dyDescent="0.35">
      <c r="A1277" t="s">
        <v>11</v>
      </c>
      <c r="B1277">
        <v>1.28494000434875</v>
      </c>
      <c r="C1277">
        <v>-0.27353999018669101</v>
      </c>
    </row>
    <row r="1278" spans="1:3" x14ac:dyDescent="0.35">
      <c r="A1278" t="s">
        <v>11</v>
      </c>
      <c r="B1278">
        <v>1.41293001174927</v>
      </c>
      <c r="C1278">
        <v>-0.25791001319885298</v>
      </c>
    </row>
    <row r="1279" spans="1:3" x14ac:dyDescent="0.35">
      <c r="A1279" t="s">
        <v>11</v>
      </c>
      <c r="B1279">
        <v>0.96653997898101796</v>
      </c>
      <c r="C1279">
        <v>-0.13037000596523299</v>
      </c>
    </row>
    <row r="1280" spans="1:3" x14ac:dyDescent="0.35">
      <c r="A1280" t="s">
        <v>11</v>
      </c>
      <c r="B1280">
        <v>0.90069997310638406</v>
      </c>
      <c r="C1280">
        <v>-9.0559996664524106E-2</v>
      </c>
    </row>
    <row r="1281" spans="1:3" x14ac:dyDescent="0.35">
      <c r="A1281" t="s">
        <v>11</v>
      </c>
      <c r="B1281">
        <v>1.56532001495361</v>
      </c>
      <c r="C1281">
        <v>-0.19281999766826599</v>
      </c>
    </row>
    <row r="1282" spans="1:3" x14ac:dyDescent="0.35">
      <c r="A1282" t="s">
        <v>11</v>
      </c>
      <c r="B1282">
        <v>1.6122200489044201</v>
      </c>
      <c r="C1282">
        <v>-0.41192999482154802</v>
      </c>
    </row>
    <row r="1283" spans="1:3" x14ac:dyDescent="0.35">
      <c r="A1283" t="s">
        <v>11</v>
      </c>
      <c r="B1283">
        <v>1.4503699541091899</v>
      </c>
      <c r="C1283">
        <v>-0.24921999871730799</v>
      </c>
    </row>
    <row r="1284" spans="1:3" x14ac:dyDescent="0.35">
      <c r="A1284" t="s">
        <v>11</v>
      </c>
      <c r="B1284">
        <v>1.31309998035431</v>
      </c>
      <c r="C1284">
        <v>6.4570002257823902E-2</v>
      </c>
    </row>
    <row r="1285" spans="1:3" x14ac:dyDescent="0.35">
      <c r="A1285" t="s">
        <v>11</v>
      </c>
      <c r="B1285">
        <v>1.6032199859619101</v>
      </c>
      <c r="C1285">
        <v>-4.7710001468658399E-2</v>
      </c>
    </row>
    <row r="1286" spans="1:3" x14ac:dyDescent="0.35">
      <c r="A1286" t="s">
        <v>11</v>
      </c>
      <c r="B1286">
        <v>1.82271003723145</v>
      </c>
      <c r="C1286">
        <v>-0.13010999560356101</v>
      </c>
    </row>
    <row r="1287" spans="1:3" x14ac:dyDescent="0.35">
      <c r="A1287" t="s">
        <v>11</v>
      </c>
      <c r="B1287">
        <v>2.1885199546814</v>
      </c>
      <c r="C1287">
        <v>-0.73383998870849598</v>
      </c>
    </row>
    <row r="1288" spans="1:3" x14ac:dyDescent="0.35">
      <c r="A1288" t="s">
        <v>11</v>
      </c>
      <c r="B1288">
        <v>1.8719300031662001</v>
      </c>
      <c r="C1288">
        <v>-0.63335001468658403</v>
      </c>
    </row>
    <row r="1289" spans="1:3" x14ac:dyDescent="0.35">
      <c r="A1289" t="s">
        <v>11</v>
      </c>
      <c r="B1289">
        <v>1.2216199636459399</v>
      </c>
      <c r="C1289">
        <v>-0.50568997859954801</v>
      </c>
    </row>
    <row r="1290" spans="1:3" x14ac:dyDescent="0.35">
      <c r="A1290" t="s">
        <v>11</v>
      </c>
      <c r="B1290">
        <v>0.72253000736236594</v>
      </c>
      <c r="C1290">
        <v>-0.45576000213623002</v>
      </c>
    </row>
    <row r="1291" spans="1:3" x14ac:dyDescent="0.35">
      <c r="A1291" t="s">
        <v>11</v>
      </c>
      <c r="B1291">
        <v>2.1175000667571999</v>
      </c>
      <c r="C1291">
        <v>-0.61318999528884899</v>
      </c>
    </row>
    <row r="1292" spans="1:3" x14ac:dyDescent="0.35">
      <c r="A1292" t="s">
        <v>11</v>
      </c>
      <c r="B1292">
        <v>1.92785000801086</v>
      </c>
      <c r="C1292">
        <v>-0.53007000684738204</v>
      </c>
    </row>
    <row r="1293" spans="1:3" x14ac:dyDescent="0.35">
      <c r="A1293" t="s">
        <v>11</v>
      </c>
      <c r="B1293">
        <v>1.18228995800018</v>
      </c>
      <c r="C1293">
        <v>-0.36590000987052901</v>
      </c>
    </row>
    <row r="1294" spans="1:3" x14ac:dyDescent="0.35">
      <c r="A1294" t="s">
        <v>11</v>
      </c>
      <c r="B1294">
        <v>0.61757999658584595</v>
      </c>
      <c r="C1294">
        <v>-0.25174999237060502</v>
      </c>
    </row>
    <row r="1295" spans="1:3" x14ac:dyDescent="0.35">
      <c r="A1295" t="s">
        <v>11</v>
      </c>
      <c r="B1295">
        <v>1.29606997966766</v>
      </c>
      <c r="C1295">
        <v>-0.27044001221656799</v>
      </c>
    </row>
    <row r="1296" spans="1:3" x14ac:dyDescent="0.35">
      <c r="A1296" t="s">
        <v>11</v>
      </c>
      <c r="B1296">
        <v>0.83331000804901101</v>
      </c>
      <c r="C1296">
        <v>-0.178479999303818</v>
      </c>
    </row>
    <row r="1297" spans="1:3" x14ac:dyDescent="0.35">
      <c r="A1297" t="s">
        <v>11</v>
      </c>
      <c r="B1297">
        <v>0.98054999113082897</v>
      </c>
      <c r="C1297">
        <v>-0.148859992623329</v>
      </c>
    </row>
    <row r="1298" spans="1:3" x14ac:dyDescent="0.35">
      <c r="A1298" t="s">
        <v>11</v>
      </c>
      <c r="B1298">
        <v>1.6571400165557899</v>
      </c>
      <c r="C1298">
        <v>-0.18810999393463099</v>
      </c>
    </row>
    <row r="1299" spans="1:3" x14ac:dyDescent="0.35">
      <c r="A1299" t="s">
        <v>11</v>
      </c>
      <c r="B1299">
        <v>2.1728100776672399</v>
      </c>
      <c r="C1299">
        <v>-0.270529985427856</v>
      </c>
    </row>
    <row r="1300" spans="1:3" x14ac:dyDescent="0.35">
      <c r="A1300" t="s">
        <v>11</v>
      </c>
      <c r="B1300">
        <v>1.0220600366592401</v>
      </c>
      <c r="C1300">
        <v>3.16999992355704E-3</v>
      </c>
    </row>
    <row r="1301" spans="1:3" x14ac:dyDescent="0.35">
      <c r="A1301" t="s">
        <v>11</v>
      </c>
      <c r="B1301">
        <v>1.1746200323104901</v>
      </c>
      <c r="C1301">
        <v>-8.0099999904632596E-2</v>
      </c>
    </row>
    <row r="1302" spans="1:3" x14ac:dyDescent="0.35">
      <c r="A1302" t="s">
        <v>11</v>
      </c>
      <c r="B1302">
        <v>1.56881999969482</v>
      </c>
      <c r="C1302">
        <v>-0.61848998069763195</v>
      </c>
    </row>
    <row r="1303" spans="1:3" x14ac:dyDescent="0.35">
      <c r="A1303" t="s">
        <v>11</v>
      </c>
      <c r="B1303">
        <v>1.46000003814697</v>
      </c>
      <c r="C1303">
        <v>-0.57998001575470004</v>
      </c>
    </row>
    <row r="1304" spans="1:3" x14ac:dyDescent="0.35">
      <c r="A1304" t="s">
        <v>11</v>
      </c>
      <c r="B1304">
        <v>2.0611400604247998</v>
      </c>
      <c r="C1304">
        <v>-0.63161998987197898</v>
      </c>
    </row>
    <row r="1305" spans="1:3" x14ac:dyDescent="0.35">
      <c r="A1305" t="s">
        <v>11</v>
      </c>
      <c r="B1305">
        <v>0.72149002552032504</v>
      </c>
      <c r="C1305">
        <v>-0.36223998665809598</v>
      </c>
    </row>
    <row r="1306" spans="1:3" x14ac:dyDescent="0.35">
      <c r="A1306" t="s">
        <v>11</v>
      </c>
      <c r="B1306">
        <v>0.90477001667022705</v>
      </c>
      <c r="C1306">
        <v>-0.28376001119613598</v>
      </c>
    </row>
    <row r="1307" spans="1:3" x14ac:dyDescent="0.35">
      <c r="A1307" t="s">
        <v>11</v>
      </c>
      <c r="B1307">
        <v>0.48087000846862799</v>
      </c>
      <c r="C1307">
        <v>-0.13879999518394501</v>
      </c>
    </row>
    <row r="1308" spans="1:3" x14ac:dyDescent="0.35">
      <c r="A1308" t="s">
        <v>11</v>
      </c>
      <c r="B1308">
        <v>1.04297995567322</v>
      </c>
      <c r="C1308">
        <v>-0.16901999711990401</v>
      </c>
    </row>
    <row r="1309" spans="1:3" x14ac:dyDescent="0.35">
      <c r="A1309" t="s">
        <v>11</v>
      </c>
      <c r="B1309">
        <v>1.4256999492645299</v>
      </c>
      <c r="C1309">
        <v>-0.18125000596046401</v>
      </c>
    </row>
    <row r="1310" spans="1:3" x14ac:dyDescent="0.35">
      <c r="A1310" t="s">
        <v>11</v>
      </c>
      <c r="B1310">
        <v>1.9256900548934901</v>
      </c>
      <c r="C1310">
        <v>-0.240720003843307</v>
      </c>
    </row>
    <row r="1311" spans="1:3" x14ac:dyDescent="0.35">
      <c r="A1311" t="s">
        <v>11</v>
      </c>
      <c r="B1311">
        <v>2.1670899391174299</v>
      </c>
      <c r="C1311">
        <v>-0.27538999915123002</v>
      </c>
    </row>
    <row r="1312" spans="1:3" x14ac:dyDescent="0.35">
      <c r="A1312" t="s">
        <v>11</v>
      </c>
      <c r="B1312">
        <v>1.8166699409484901</v>
      </c>
      <c r="C1312">
        <v>-0.299199998378754</v>
      </c>
    </row>
    <row r="1313" spans="1:3" x14ac:dyDescent="0.35">
      <c r="A1313" t="s">
        <v>11</v>
      </c>
      <c r="B1313">
        <v>1.57611000537872</v>
      </c>
      <c r="C1313">
        <v>-0.24862000346183799</v>
      </c>
    </row>
    <row r="1314" spans="1:3" x14ac:dyDescent="0.35">
      <c r="A1314" t="s">
        <v>11</v>
      </c>
      <c r="B1314">
        <v>1.5255000591278101</v>
      </c>
      <c r="C1314">
        <v>-0.26853999495506298</v>
      </c>
    </row>
    <row r="1315" spans="1:3" x14ac:dyDescent="0.35">
      <c r="A1315" t="s">
        <v>11</v>
      </c>
      <c r="B1315">
        <v>1.96347999572754</v>
      </c>
      <c r="C1315">
        <v>-0.35962000489234902</v>
      </c>
    </row>
    <row r="1316" spans="1:3" x14ac:dyDescent="0.35">
      <c r="A1316" t="s">
        <v>11</v>
      </c>
      <c r="B1316">
        <v>2.2981901168823198</v>
      </c>
      <c r="C1316">
        <v>-1.06421995162964</v>
      </c>
    </row>
    <row r="1317" spans="1:3" x14ac:dyDescent="0.35">
      <c r="A1317" t="s">
        <v>11</v>
      </c>
      <c r="B1317">
        <v>2.4677100181579599</v>
      </c>
      <c r="C1317">
        <v>-1.04358994960785</v>
      </c>
    </row>
    <row r="1318" spans="1:3" x14ac:dyDescent="0.35">
      <c r="A1318" t="s">
        <v>11</v>
      </c>
      <c r="B1318">
        <v>1.74333000183105</v>
      </c>
      <c r="C1318">
        <v>-0.84705001115798995</v>
      </c>
    </row>
    <row r="1319" spans="1:3" x14ac:dyDescent="0.35">
      <c r="A1319" t="s">
        <v>11</v>
      </c>
      <c r="B1319">
        <v>2.01891994476318</v>
      </c>
      <c r="C1319">
        <v>-0.83205002546310403</v>
      </c>
    </row>
    <row r="1320" spans="1:3" x14ac:dyDescent="0.35">
      <c r="A1320" t="s">
        <v>11</v>
      </c>
      <c r="B1320">
        <v>1.95311999320984</v>
      </c>
      <c r="C1320">
        <v>-0.793259978294373</v>
      </c>
    </row>
    <row r="1321" spans="1:3" x14ac:dyDescent="0.35">
      <c r="A1321" t="s">
        <v>11</v>
      </c>
      <c r="B1321">
        <v>1.8503400087356601</v>
      </c>
      <c r="C1321">
        <v>-0.76494002342224099</v>
      </c>
    </row>
    <row r="1322" spans="1:3" x14ac:dyDescent="0.35">
      <c r="A1322" t="s">
        <v>11</v>
      </c>
      <c r="B1322">
        <v>1.36083996295929</v>
      </c>
      <c r="C1322">
        <v>-0.54607999324798595</v>
      </c>
    </row>
    <row r="1323" spans="1:3" x14ac:dyDescent="0.35">
      <c r="A1323" t="s">
        <v>11</v>
      </c>
      <c r="B1323">
        <v>0.62951999902725198</v>
      </c>
      <c r="C1323">
        <v>-0.39673998951911899</v>
      </c>
    </row>
    <row r="1324" spans="1:3" x14ac:dyDescent="0.35">
      <c r="A1324" t="s">
        <v>11</v>
      </c>
      <c r="B1324">
        <v>1.2381900548934901</v>
      </c>
      <c r="C1324">
        <v>-0.38804000616073597</v>
      </c>
    </row>
    <row r="1325" spans="1:3" x14ac:dyDescent="0.35">
      <c r="A1325" t="s">
        <v>11</v>
      </c>
      <c r="B1325">
        <v>0.92673999071121205</v>
      </c>
      <c r="C1325">
        <v>-0.289909988641739</v>
      </c>
    </row>
    <row r="1326" spans="1:3" x14ac:dyDescent="0.35">
      <c r="A1326" t="s">
        <v>11</v>
      </c>
      <c r="B1326">
        <v>0.491719990968704</v>
      </c>
      <c r="C1326">
        <v>-0.176760002970695</v>
      </c>
    </row>
    <row r="1327" spans="1:3" x14ac:dyDescent="0.35">
      <c r="A1327" t="s">
        <v>11</v>
      </c>
      <c r="B1327">
        <v>1.48968994617462</v>
      </c>
      <c r="C1327">
        <v>-0.23111000657081601</v>
      </c>
    </row>
    <row r="1328" spans="1:3" x14ac:dyDescent="0.35">
      <c r="A1328" t="s">
        <v>11</v>
      </c>
      <c r="B1328">
        <v>2.2175500392913801</v>
      </c>
      <c r="C1328">
        <v>-0.31485000252723699</v>
      </c>
    </row>
    <row r="1329" spans="1:3" x14ac:dyDescent="0.35">
      <c r="A1329" t="s">
        <v>11</v>
      </c>
      <c r="B1329">
        <v>2.0628600120544398</v>
      </c>
      <c r="C1329">
        <v>-0.93910998106002797</v>
      </c>
    </row>
    <row r="1330" spans="1:3" x14ac:dyDescent="0.35">
      <c r="A1330" t="s">
        <v>11</v>
      </c>
      <c r="B1330">
        <v>1.5907499790191699</v>
      </c>
      <c r="C1330">
        <v>-0.82684999704360995</v>
      </c>
    </row>
    <row r="1331" spans="1:3" x14ac:dyDescent="0.35">
      <c r="A1331" t="s">
        <v>11</v>
      </c>
      <c r="B1331">
        <v>2.1759300231933598</v>
      </c>
      <c r="C1331">
        <v>-0.88173002004623402</v>
      </c>
    </row>
    <row r="1332" spans="1:3" x14ac:dyDescent="0.35">
      <c r="A1332" t="s">
        <v>11</v>
      </c>
      <c r="B1332">
        <v>2.1182599067688002</v>
      </c>
      <c r="C1332">
        <v>-0.78236001729965199</v>
      </c>
    </row>
    <row r="1333" spans="1:3" x14ac:dyDescent="0.35">
      <c r="A1333" t="s">
        <v>11</v>
      </c>
      <c r="B1333">
        <v>1.5790699720382699</v>
      </c>
      <c r="C1333">
        <v>-0.66661000251769997</v>
      </c>
    </row>
    <row r="1334" spans="1:3" x14ac:dyDescent="0.35">
      <c r="A1334" t="s">
        <v>11</v>
      </c>
      <c r="B1334">
        <v>1.1975200176239</v>
      </c>
      <c r="C1334">
        <v>-0.54720002412795998</v>
      </c>
    </row>
    <row r="1335" spans="1:3" x14ac:dyDescent="0.35">
      <c r="A1335" t="s">
        <v>11</v>
      </c>
      <c r="B1335">
        <v>1.6458499431610101</v>
      </c>
      <c r="C1335">
        <v>-0.54670000076293901</v>
      </c>
    </row>
    <row r="1336" spans="1:3" x14ac:dyDescent="0.35">
      <c r="A1336" t="s">
        <v>11</v>
      </c>
      <c r="B1336">
        <v>2.1153199672699001</v>
      </c>
      <c r="C1336">
        <v>-0.546320021152496</v>
      </c>
    </row>
    <row r="1337" spans="1:3" x14ac:dyDescent="0.35">
      <c r="A1337" t="s">
        <v>11</v>
      </c>
      <c r="B1337">
        <v>1.77316999435425</v>
      </c>
      <c r="C1337">
        <v>-0.39912998676299999</v>
      </c>
    </row>
    <row r="1338" spans="1:3" x14ac:dyDescent="0.35">
      <c r="A1338" t="s">
        <v>11</v>
      </c>
      <c r="B1338">
        <v>1.9000999927520801</v>
      </c>
      <c r="C1338">
        <v>-0.35052001476287797</v>
      </c>
    </row>
    <row r="1339" spans="1:3" x14ac:dyDescent="0.35">
      <c r="A1339" t="s">
        <v>11</v>
      </c>
      <c r="B1339">
        <v>2.33847999572754</v>
      </c>
      <c r="C1339">
        <v>-1.06951999664307</v>
      </c>
    </row>
    <row r="1340" spans="1:3" x14ac:dyDescent="0.35">
      <c r="A1340" t="s">
        <v>11</v>
      </c>
      <c r="B1340">
        <v>1.8045699596405</v>
      </c>
      <c r="C1340">
        <v>-0.82309997081756603</v>
      </c>
    </row>
    <row r="1341" spans="1:3" x14ac:dyDescent="0.35">
      <c r="A1341" t="s">
        <v>11</v>
      </c>
      <c r="B1341">
        <v>1.46713995933533</v>
      </c>
      <c r="C1341">
        <v>-0.72302001714706399</v>
      </c>
    </row>
    <row r="1342" spans="1:3" x14ac:dyDescent="0.35">
      <c r="A1342" t="s">
        <v>11</v>
      </c>
      <c r="B1342">
        <v>1.28838002681732</v>
      </c>
      <c r="C1342">
        <v>-0.64740002155303999</v>
      </c>
    </row>
    <row r="1343" spans="1:3" x14ac:dyDescent="0.35">
      <c r="A1343" t="s">
        <v>11</v>
      </c>
      <c r="B1343">
        <v>1.6597900390625</v>
      </c>
      <c r="C1343">
        <v>-0.61914002895355202</v>
      </c>
    </row>
    <row r="1344" spans="1:3" x14ac:dyDescent="0.35">
      <c r="A1344" t="s">
        <v>11</v>
      </c>
      <c r="B1344">
        <v>2.1470398902893102</v>
      </c>
      <c r="C1344">
        <v>-0.60685998201370195</v>
      </c>
    </row>
    <row r="1345" spans="1:3" x14ac:dyDescent="0.35">
      <c r="A1345" t="s">
        <v>11</v>
      </c>
      <c r="B1345">
        <v>2.4028699398040798</v>
      </c>
      <c r="C1345">
        <v>-0.48206999897956798</v>
      </c>
    </row>
    <row r="1346" spans="1:3" x14ac:dyDescent="0.35">
      <c r="A1346" t="s">
        <v>11</v>
      </c>
      <c r="B1346">
        <v>2.3799800872802699</v>
      </c>
      <c r="C1346">
        <v>-0.50480002164840698</v>
      </c>
    </row>
    <row r="1347" spans="1:3" x14ac:dyDescent="0.35">
      <c r="A1347" t="s">
        <v>11</v>
      </c>
      <c r="B1347">
        <v>2.3276801109314</v>
      </c>
      <c r="C1347">
        <v>-0.53914999961853005</v>
      </c>
    </row>
    <row r="1348" spans="1:3" x14ac:dyDescent="0.35">
      <c r="A1348" t="s">
        <v>11</v>
      </c>
      <c r="B1348">
        <v>1.8533699512481701</v>
      </c>
      <c r="C1348">
        <v>-0.902329981327057</v>
      </c>
    </row>
    <row r="1349" spans="1:3" x14ac:dyDescent="0.35">
      <c r="A1349" t="s">
        <v>11</v>
      </c>
      <c r="B1349">
        <v>1.7946799993514999</v>
      </c>
      <c r="C1349">
        <v>-0.88071000576019298</v>
      </c>
    </row>
    <row r="1350" spans="1:3" x14ac:dyDescent="0.35">
      <c r="A1350" t="s">
        <v>11</v>
      </c>
      <c r="B1350">
        <v>1.07848000526428</v>
      </c>
      <c r="C1350">
        <v>-0.73137998580932595</v>
      </c>
    </row>
    <row r="1351" spans="1:3" x14ac:dyDescent="0.35">
      <c r="A1351" t="s">
        <v>11</v>
      </c>
      <c r="B1351">
        <v>1.6144000291824301</v>
      </c>
      <c r="C1351">
        <v>-0.75485998392105103</v>
      </c>
    </row>
    <row r="1352" spans="1:3" x14ac:dyDescent="0.35">
      <c r="A1352" t="s">
        <v>11</v>
      </c>
      <c r="B1352">
        <v>1.5483800172805799</v>
      </c>
      <c r="C1352">
        <v>-0.67650997638702404</v>
      </c>
    </row>
    <row r="1353" spans="1:3" x14ac:dyDescent="0.35">
      <c r="A1353" t="s">
        <v>11</v>
      </c>
      <c r="B1353">
        <v>1.6791900396346999</v>
      </c>
      <c r="C1353">
        <v>-0.61935001611709595</v>
      </c>
    </row>
    <row r="1354" spans="1:3" x14ac:dyDescent="0.35">
      <c r="A1354" t="s">
        <v>11</v>
      </c>
      <c r="B1354">
        <v>1.92779004573822</v>
      </c>
      <c r="C1354">
        <v>-0.58774000406265303</v>
      </c>
    </row>
    <row r="1355" spans="1:3" x14ac:dyDescent="0.35">
      <c r="A1355" t="s">
        <v>11</v>
      </c>
      <c r="B1355">
        <v>1.8778500556945801</v>
      </c>
      <c r="C1355">
        <v>-0.51917999982833896</v>
      </c>
    </row>
    <row r="1356" spans="1:3" x14ac:dyDescent="0.35">
      <c r="A1356" t="s">
        <v>11</v>
      </c>
      <c r="B1356">
        <v>2.23537993431091</v>
      </c>
      <c r="C1356">
        <v>-0.54697000980377197</v>
      </c>
    </row>
    <row r="1357" spans="1:3" x14ac:dyDescent="0.35">
      <c r="A1357" t="s">
        <v>11</v>
      </c>
      <c r="B1357">
        <v>2.0007700920104998</v>
      </c>
      <c r="C1357">
        <v>-0.492579996585846</v>
      </c>
    </row>
    <row r="1358" spans="1:3" x14ac:dyDescent="0.35">
      <c r="A1358" t="s">
        <v>11</v>
      </c>
      <c r="B1358">
        <v>1.8162599802017201</v>
      </c>
      <c r="C1358">
        <v>-0.46165001392364502</v>
      </c>
    </row>
    <row r="1359" spans="1:3" x14ac:dyDescent="0.35">
      <c r="A1359" t="s">
        <v>11</v>
      </c>
      <c r="B1359">
        <v>1.9033299684524501</v>
      </c>
      <c r="C1359">
        <v>-0.47769001126289401</v>
      </c>
    </row>
    <row r="1360" spans="1:3" x14ac:dyDescent="0.35">
      <c r="A1360" t="s">
        <v>11</v>
      </c>
      <c r="B1360">
        <v>2.2478098869323699</v>
      </c>
      <c r="C1360">
        <v>-0.98760998249053999</v>
      </c>
    </row>
    <row r="1361" spans="1:3" x14ac:dyDescent="0.35">
      <c r="A1361" t="s">
        <v>11</v>
      </c>
      <c r="B1361">
        <v>2.3111100196838401</v>
      </c>
      <c r="C1361">
        <v>-0.88371998071670499</v>
      </c>
    </row>
    <row r="1362" spans="1:3" x14ac:dyDescent="0.35">
      <c r="A1362" t="s">
        <v>11</v>
      </c>
      <c r="B1362">
        <v>2.27820992469788</v>
      </c>
      <c r="C1362">
        <v>-0.8198300004005429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74255-E16D-40EC-848F-82DCA971C760}">
  <dimension ref="A1:G17"/>
  <sheetViews>
    <sheetView workbookViewId="0">
      <selection activeCell="H17" sqref="H17"/>
    </sheetView>
  </sheetViews>
  <sheetFormatPr defaultRowHeight="14.5" x14ac:dyDescent="0.35"/>
  <sheetData>
    <row r="1" spans="1:7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9</v>
      </c>
      <c r="G1" t="s">
        <v>30</v>
      </c>
    </row>
    <row r="2" spans="1:7" x14ac:dyDescent="0.35">
      <c r="A2" t="s">
        <v>12</v>
      </c>
      <c r="B2">
        <v>3.9052898883819598</v>
      </c>
      <c r="C2">
        <v>-2.10087990760803</v>
      </c>
      <c r="D2">
        <v>3.4051999999999998</v>
      </c>
      <c r="E2">
        <v>-2.1008</v>
      </c>
      <c r="F2">
        <v>4.1291000000000002</v>
      </c>
      <c r="G2">
        <v>-2.3725999999999998</v>
      </c>
    </row>
    <row r="3" spans="1:7" x14ac:dyDescent="0.35">
      <c r="A3" t="s">
        <v>12</v>
      </c>
      <c r="B3">
        <v>3.5191900730133101</v>
      </c>
      <c r="C3">
        <v>-2.0733599662780802</v>
      </c>
      <c r="D3">
        <v>3.3307000000000002</v>
      </c>
      <c r="E3">
        <v>-2.0657999999999999</v>
      </c>
      <c r="F3">
        <v>4.1997</v>
      </c>
      <c r="G3">
        <v>-2.3502999999999998</v>
      </c>
    </row>
    <row r="4" spans="1:7" x14ac:dyDescent="0.35">
      <c r="A4" t="s">
        <v>12</v>
      </c>
      <c r="B4">
        <v>3.3306899070739702</v>
      </c>
      <c r="C4">
        <v>-2.0658199787139901</v>
      </c>
      <c r="D4">
        <v>3.4304999999999999</v>
      </c>
      <c r="E4">
        <v>-2.2261000000000002</v>
      </c>
      <c r="F4">
        <v>3.9011</v>
      </c>
      <c r="G4">
        <v>-2.35</v>
      </c>
    </row>
    <row r="5" spans="1:7" x14ac:dyDescent="0.35">
      <c r="A5" t="s">
        <v>12</v>
      </c>
      <c r="B5">
        <v>3.43052005767822</v>
      </c>
      <c r="C5">
        <v>-2.2260799407959002</v>
      </c>
      <c r="D5">
        <v>3.4051999999999998</v>
      </c>
      <c r="E5">
        <v>-2.1008</v>
      </c>
      <c r="F5">
        <v>4.1291000000000002</v>
      </c>
      <c r="G5">
        <v>-2.3725999999999998</v>
      </c>
    </row>
    <row r="6" spans="1:7" x14ac:dyDescent="0.35">
      <c r="A6" t="s">
        <v>12</v>
      </c>
      <c r="B6">
        <v>3.4677898883819598</v>
      </c>
      <c r="C6">
        <v>-2.1607100963592498</v>
      </c>
    </row>
    <row r="7" spans="1:7" x14ac:dyDescent="0.35">
      <c r="A7" t="s">
        <v>12</v>
      </c>
      <c r="B7">
        <v>3.4813899993896502</v>
      </c>
      <c r="C7">
        <v>-2.1637299060821502</v>
      </c>
    </row>
    <row r="8" spans="1:7" x14ac:dyDescent="0.35">
      <c r="A8" t="s">
        <v>12</v>
      </c>
      <c r="B8">
        <v>4.1997499465942401</v>
      </c>
      <c r="C8">
        <v>-2.3503100872039799</v>
      </c>
    </row>
    <row r="9" spans="1:7" x14ac:dyDescent="0.35">
      <c r="A9" t="s">
        <v>12</v>
      </c>
      <c r="B9">
        <v>3.9010999202728298</v>
      </c>
      <c r="C9">
        <v>-2.3500499725341801</v>
      </c>
    </row>
    <row r="10" spans="1:7" x14ac:dyDescent="0.35">
      <c r="A10" t="s">
        <v>12</v>
      </c>
      <c r="B10">
        <v>4.1291198730468803</v>
      </c>
      <c r="C10">
        <v>-2.3705799579620401</v>
      </c>
    </row>
    <row r="17" spans="4:6" x14ac:dyDescent="0.35">
      <c r="D17">
        <f>0.5*ABS(SUMPRODUCT(D2:D12,E3:E13)-SUMPRODUCT(E2:E12,D3:D13))</f>
        <v>4.224674999999678E-3</v>
      </c>
      <c r="F17">
        <f>0.5*ABS(SUMPRODUCT(F2:F12,G3:G13)-SUMPRODUCT(G2:G12,F3:F13))</f>
        <v>3.3399799999980218E-3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647FE-44E6-4DDE-B498-DDA741128B0D}">
  <dimension ref="A1:G50"/>
  <sheetViews>
    <sheetView workbookViewId="0">
      <selection activeCell="M6" sqref="M6"/>
    </sheetView>
  </sheetViews>
  <sheetFormatPr defaultRowHeight="14.5" x14ac:dyDescent="0.35"/>
  <sheetData>
    <row r="1" spans="1:7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9</v>
      </c>
      <c r="G1" t="s">
        <v>30</v>
      </c>
    </row>
    <row r="2" spans="1:7" x14ac:dyDescent="0.35">
      <c r="A2" t="s">
        <v>13</v>
      </c>
      <c r="B2">
        <v>4.4877600669860804</v>
      </c>
      <c r="C2">
        <v>-1.5485700368881199</v>
      </c>
      <c r="D2">
        <v>4.9074400000000002</v>
      </c>
      <c r="E2">
        <v>-1.5781000000000001</v>
      </c>
      <c r="F2">
        <v>5.0433000000000003</v>
      </c>
      <c r="G2">
        <v>-2.8319000000000001</v>
      </c>
    </row>
    <row r="3" spans="1:7" x14ac:dyDescent="0.35">
      <c r="A3" t="s">
        <v>13</v>
      </c>
      <c r="B3">
        <v>4.7720398902893102</v>
      </c>
      <c r="C3">
        <v>-1.5031000375747701</v>
      </c>
      <c r="D3">
        <v>4.8151999999999999</v>
      </c>
      <c r="E3">
        <v>-1.3542000000000001</v>
      </c>
      <c r="F3">
        <v>4.2389999999999999</v>
      </c>
      <c r="G3">
        <v>-2.7887</v>
      </c>
    </row>
    <row r="4" spans="1:7" x14ac:dyDescent="0.35">
      <c r="A4" t="s">
        <v>13</v>
      </c>
      <c r="B4">
        <v>4.6468801498413104</v>
      </c>
      <c r="C4">
        <v>-1.6339199542999301</v>
      </c>
      <c r="D4">
        <v>4.1325000000000003</v>
      </c>
      <c r="E4">
        <v>-1.6054999999999999</v>
      </c>
      <c r="F4">
        <v>4.1837</v>
      </c>
      <c r="G4">
        <v>-2.7989999999999999</v>
      </c>
    </row>
    <row r="5" spans="1:7" x14ac:dyDescent="0.35">
      <c r="A5" t="s">
        <v>13</v>
      </c>
      <c r="B5">
        <v>4.3826498985290501</v>
      </c>
      <c r="C5">
        <v>-1.5387599468231199</v>
      </c>
      <c r="D5">
        <v>4.5373000000000001</v>
      </c>
      <c r="E5">
        <v>-1.7332000000000001</v>
      </c>
      <c r="F5">
        <v>4.6908000000000003</v>
      </c>
      <c r="G5">
        <v>-2.8727999999999998</v>
      </c>
    </row>
    <row r="6" spans="1:7" x14ac:dyDescent="0.35">
      <c r="A6" t="s">
        <v>13</v>
      </c>
      <c r="B6">
        <v>4.8926901817321804</v>
      </c>
      <c r="C6">
        <v>-1.56315004825592</v>
      </c>
      <c r="D6">
        <v>4.9074400000000002</v>
      </c>
      <c r="E6">
        <v>-1.5781000000000001</v>
      </c>
      <c r="F6">
        <v>5.0433000000000003</v>
      </c>
      <c r="G6">
        <v>-2.8319000000000001</v>
      </c>
    </row>
    <row r="7" spans="1:7" x14ac:dyDescent="0.35">
      <c r="A7" t="s">
        <v>13</v>
      </c>
      <c r="B7">
        <v>4.9074301719665501</v>
      </c>
      <c r="C7">
        <v>-1.5780899524688701</v>
      </c>
    </row>
    <row r="8" spans="1:7" x14ac:dyDescent="0.35">
      <c r="A8" t="s">
        <v>13</v>
      </c>
      <c r="B8">
        <v>4.8152499198913601</v>
      </c>
      <c r="C8">
        <v>-1.35416996479034</v>
      </c>
    </row>
    <row r="9" spans="1:7" x14ac:dyDescent="0.35">
      <c r="A9" t="s">
        <v>13</v>
      </c>
      <c r="B9">
        <v>4.5373001098632804</v>
      </c>
      <c r="C9">
        <v>-1.7331600189209</v>
      </c>
    </row>
    <row r="10" spans="1:7" x14ac:dyDescent="0.35">
      <c r="A10" t="s">
        <v>13</v>
      </c>
      <c r="B10">
        <v>4.65441989898682</v>
      </c>
      <c r="C10">
        <v>-1.73386001586914</v>
      </c>
    </row>
    <row r="11" spans="1:7" x14ac:dyDescent="0.35">
      <c r="A11" t="s">
        <v>13</v>
      </c>
      <c r="B11">
        <v>4.8069500923156703</v>
      </c>
      <c r="C11">
        <v>-1.5183900594711299</v>
      </c>
    </row>
    <row r="12" spans="1:7" x14ac:dyDescent="0.35">
      <c r="A12" t="s">
        <v>13</v>
      </c>
      <c r="B12">
        <v>4.3501501083373997</v>
      </c>
      <c r="C12">
        <v>-1.65520000457764</v>
      </c>
    </row>
    <row r="13" spans="1:7" x14ac:dyDescent="0.35">
      <c r="A13" t="s">
        <v>13</v>
      </c>
      <c r="B13">
        <v>4.5338997840881303</v>
      </c>
      <c r="C13">
        <v>-1.6681699752807599</v>
      </c>
    </row>
    <row r="14" spans="1:7" x14ac:dyDescent="0.35">
      <c r="A14" t="s">
        <v>13</v>
      </c>
      <c r="B14">
        <v>4.50177001953125</v>
      </c>
      <c r="C14">
        <v>-1.4989999532699601</v>
      </c>
    </row>
    <row r="15" spans="1:7" x14ac:dyDescent="0.35">
      <c r="A15" t="s">
        <v>13</v>
      </c>
      <c r="B15">
        <v>4.4368700981140101</v>
      </c>
      <c r="C15">
        <v>-1.4891300201416</v>
      </c>
    </row>
    <row r="16" spans="1:7" x14ac:dyDescent="0.35">
      <c r="A16" t="s">
        <v>13</v>
      </c>
      <c r="B16">
        <v>4.5918898582458496</v>
      </c>
      <c r="C16">
        <v>-1.4927999973297099</v>
      </c>
      <c r="D16" t="s">
        <v>28</v>
      </c>
    </row>
    <row r="17" spans="1:6" x14ac:dyDescent="0.35">
      <c r="A17" t="s">
        <v>13</v>
      </c>
      <c r="B17">
        <v>4.7745699882507298</v>
      </c>
      <c r="C17">
        <v>-1.65635001659393</v>
      </c>
      <c r="D17">
        <f>0.5*ABS(SUMPRODUCT(D2:D12,E3:E13)-SUMPRODUCT(E2:E12,D3:D13))</f>
        <v>0.14304390000000211</v>
      </c>
      <c r="F17">
        <f>0.5*ABS(SUMPRODUCT(F2:F12,G3:G13)-SUMPRODUCT(G2:G12,F3:F13))</f>
        <v>2.8714070000003034E-2</v>
      </c>
    </row>
    <row r="18" spans="1:6" x14ac:dyDescent="0.35">
      <c r="A18" t="s">
        <v>13</v>
      </c>
      <c r="B18">
        <v>4.4204201698303196</v>
      </c>
      <c r="C18">
        <v>-1.6258800029754601</v>
      </c>
    </row>
    <row r="19" spans="1:6" x14ac:dyDescent="0.35">
      <c r="A19" t="s">
        <v>13</v>
      </c>
      <c r="B19">
        <v>4.1325302124023402</v>
      </c>
      <c r="C19">
        <v>-1.6054999828338601</v>
      </c>
    </row>
    <row r="20" spans="1:6" x14ac:dyDescent="0.35">
      <c r="A20" t="s">
        <v>13</v>
      </c>
      <c r="B20">
        <v>4.5030498504638699</v>
      </c>
      <c r="C20">
        <v>-1.63020002841949</v>
      </c>
    </row>
    <row r="21" spans="1:6" x14ac:dyDescent="0.35">
      <c r="A21" t="s">
        <v>13</v>
      </c>
      <c r="B21">
        <v>4.6385998725891104</v>
      </c>
      <c r="C21">
        <v>-1.52533996105194</v>
      </c>
    </row>
    <row r="22" spans="1:6" x14ac:dyDescent="0.35">
      <c r="A22" t="s">
        <v>13</v>
      </c>
      <c r="B22">
        <v>4.3976998329162598</v>
      </c>
      <c r="C22">
        <v>-1.4875299930572501</v>
      </c>
    </row>
    <row r="23" spans="1:6" x14ac:dyDescent="0.35">
      <c r="A23" t="s">
        <v>13</v>
      </c>
      <c r="B23">
        <v>4.3334498405456499</v>
      </c>
      <c r="C23">
        <v>-1.4697799682617201</v>
      </c>
    </row>
    <row r="24" spans="1:6" x14ac:dyDescent="0.35">
      <c r="A24" t="s">
        <v>13</v>
      </c>
      <c r="B24">
        <v>4.7579398155212402</v>
      </c>
      <c r="C24">
        <v>-1.50192999839783</v>
      </c>
    </row>
    <row r="25" spans="1:6" x14ac:dyDescent="0.35">
      <c r="A25" t="s">
        <v>13</v>
      </c>
      <c r="B25">
        <v>4.7669401168823198</v>
      </c>
      <c r="C25">
        <v>-1.4898500442504901</v>
      </c>
    </row>
    <row r="26" spans="1:6" x14ac:dyDescent="0.35">
      <c r="A26" t="s">
        <v>13</v>
      </c>
      <c r="B26">
        <v>4.76345014572144</v>
      </c>
      <c r="C26">
        <v>-1.6758899688720701</v>
      </c>
    </row>
    <row r="27" spans="1:6" x14ac:dyDescent="0.35">
      <c r="A27" t="s">
        <v>13</v>
      </c>
      <c r="B27">
        <v>4.8251500129699698</v>
      </c>
      <c r="C27">
        <v>-1.6233700513839699</v>
      </c>
    </row>
    <row r="28" spans="1:6" x14ac:dyDescent="0.35">
      <c r="A28" t="s">
        <v>13</v>
      </c>
      <c r="B28">
        <v>4.6984400749206499</v>
      </c>
      <c r="C28">
        <v>-1.62641000747681</v>
      </c>
    </row>
    <row r="29" spans="1:6" x14ac:dyDescent="0.35">
      <c r="A29" t="s">
        <v>13</v>
      </c>
      <c r="B29">
        <v>4.3133101463317898</v>
      </c>
      <c r="C29">
        <v>-1.5925999879837001</v>
      </c>
    </row>
    <row r="30" spans="1:6" x14ac:dyDescent="0.35">
      <c r="A30" t="s">
        <v>13</v>
      </c>
      <c r="B30">
        <v>4.5033202171325701</v>
      </c>
      <c r="C30">
        <v>-1.6055200099945099</v>
      </c>
    </row>
    <row r="31" spans="1:6" x14ac:dyDescent="0.35">
      <c r="A31" t="s">
        <v>13</v>
      </c>
      <c r="B31">
        <v>4.6864099502563503</v>
      </c>
      <c r="C31">
        <v>-1.62332999706268</v>
      </c>
    </row>
    <row r="32" spans="1:6" x14ac:dyDescent="0.35">
      <c r="A32" t="s">
        <v>13</v>
      </c>
      <c r="B32">
        <v>4.7100100517272896</v>
      </c>
      <c r="C32">
        <v>-1.54018998146057</v>
      </c>
    </row>
    <row r="33" spans="1:3" x14ac:dyDescent="0.35">
      <c r="A33" t="s">
        <v>13</v>
      </c>
      <c r="B33">
        <v>4.58141994476318</v>
      </c>
      <c r="C33">
        <v>-1.50931000709534</v>
      </c>
    </row>
    <row r="34" spans="1:3" x14ac:dyDescent="0.35">
      <c r="A34" t="s">
        <v>13</v>
      </c>
      <c r="B34">
        <v>4.7650699615478498</v>
      </c>
      <c r="C34">
        <v>-1.6462999582290601</v>
      </c>
    </row>
    <row r="35" spans="1:3" x14ac:dyDescent="0.35">
      <c r="A35" t="s">
        <v>13</v>
      </c>
      <c r="B35">
        <v>4.4978098869323704</v>
      </c>
      <c r="C35">
        <v>-1.6256400346755999</v>
      </c>
    </row>
    <row r="36" spans="1:3" x14ac:dyDescent="0.35">
      <c r="A36" t="s">
        <v>13</v>
      </c>
      <c r="B36">
        <v>4.7670102119445801</v>
      </c>
      <c r="C36">
        <v>-1.5530300140380899</v>
      </c>
    </row>
    <row r="37" spans="1:3" x14ac:dyDescent="0.35">
      <c r="A37" t="s">
        <v>13</v>
      </c>
      <c r="B37">
        <v>4.8586897850036603</v>
      </c>
      <c r="C37">
        <v>-2.8459599018096902</v>
      </c>
    </row>
    <row r="38" spans="1:3" x14ac:dyDescent="0.35">
      <c r="A38" t="s">
        <v>13</v>
      </c>
      <c r="B38">
        <v>4.9383797645568803</v>
      </c>
      <c r="C38">
        <v>-2.8581199645996098</v>
      </c>
    </row>
    <row r="39" spans="1:3" x14ac:dyDescent="0.35">
      <c r="A39" t="s">
        <v>13</v>
      </c>
      <c r="B39">
        <v>4.6374602317810103</v>
      </c>
      <c r="C39">
        <v>-2.8174600601196298</v>
      </c>
    </row>
    <row r="40" spans="1:3" x14ac:dyDescent="0.35">
      <c r="A40" t="s">
        <v>13</v>
      </c>
      <c r="B40">
        <v>4.2389998435974103</v>
      </c>
      <c r="C40">
        <v>-2.7887499332428001</v>
      </c>
    </row>
    <row r="41" spans="1:3" x14ac:dyDescent="0.35">
      <c r="A41" t="s">
        <v>13</v>
      </c>
      <c r="B41">
        <v>5.0433201789856001</v>
      </c>
      <c r="C41">
        <v>-2.83191990852356</v>
      </c>
    </row>
    <row r="42" spans="1:3" x14ac:dyDescent="0.35">
      <c r="A42" t="s">
        <v>13</v>
      </c>
      <c r="B42">
        <v>4.6621899604797399</v>
      </c>
      <c r="C42">
        <v>-2.8371100425720202</v>
      </c>
    </row>
    <row r="43" spans="1:3" x14ac:dyDescent="0.35">
      <c r="A43" t="s">
        <v>13</v>
      </c>
      <c r="B43">
        <v>4.1837401390075701</v>
      </c>
      <c r="C43">
        <v>-2.7999999523162802</v>
      </c>
    </row>
    <row r="44" spans="1:3" x14ac:dyDescent="0.35">
      <c r="A44" t="s">
        <v>13</v>
      </c>
      <c r="B44">
        <v>4.2250399589538601</v>
      </c>
      <c r="C44">
        <v>-2.7938001155853298</v>
      </c>
    </row>
    <row r="45" spans="1:3" x14ac:dyDescent="0.35">
      <c r="A45" t="s">
        <v>13</v>
      </c>
      <c r="B45">
        <v>4.7668800354003897</v>
      </c>
      <c r="C45">
        <v>-2.8165099620819101</v>
      </c>
    </row>
    <row r="46" spans="1:3" x14ac:dyDescent="0.35">
      <c r="A46" t="s">
        <v>13</v>
      </c>
      <c r="B46">
        <v>4.7992501258850098</v>
      </c>
      <c r="C46">
        <v>-2.8464701175689702</v>
      </c>
    </row>
    <row r="47" spans="1:3" x14ac:dyDescent="0.35">
      <c r="A47" t="s">
        <v>13</v>
      </c>
      <c r="B47">
        <v>4.6447200775146502</v>
      </c>
      <c r="C47">
        <v>-2.8226900100707999</v>
      </c>
    </row>
    <row r="48" spans="1:3" x14ac:dyDescent="0.35">
      <c r="A48" t="s">
        <v>13</v>
      </c>
      <c r="B48">
        <v>4.6908302307128897</v>
      </c>
      <c r="C48">
        <v>-2.8727900981903098</v>
      </c>
    </row>
    <row r="49" spans="1:3" x14ac:dyDescent="0.35">
      <c r="A49" t="s">
        <v>13</v>
      </c>
      <c r="B49">
        <v>4.5339498519897496</v>
      </c>
      <c r="C49">
        <v>-2.8459300994872998</v>
      </c>
    </row>
    <row r="50" spans="1:3" x14ac:dyDescent="0.35">
      <c r="A50" t="s">
        <v>13</v>
      </c>
      <c r="B50">
        <v>4.6423802375793501</v>
      </c>
      <c r="C50">
        <v>-2.8357799053192099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80AB1-0DE8-405A-9A67-E53407E0398B}">
  <dimension ref="A1:E1122"/>
  <sheetViews>
    <sheetView workbookViewId="0">
      <selection activeCell="D1" sqref="D1:L1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14</v>
      </c>
      <c r="B2">
        <v>1.2582800388336199</v>
      </c>
      <c r="C2">
        <v>-1.6917099952697801</v>
      </c>
      <c r="D2">
        <v>2.0762</v>
      </c>
      <c r="E2">
        <v>-2.1215999999999999</v>
      </c>
    </row>
    <row r="3" spans="1:5" x14ac:dyDescent="0.35">
      <c r="A3" t="s">
        <v>14</v>
      </c>
      <c r="B3">
        <v>1.0809400081634499</v>
      </c>
      <c r="C3">
        <v>-1.6238199472427399</v>
      </c>
      <c r="D3">
        <v>2.1046</v>
      </c>
      <c r="E3">
        <v>-1.5922000000000001</v>
      </c>
    </row>
    <row r="4" spans="1:5" x14ac:dyDescent="0.35">
      <c r="A4" t="s">
        <v>14</v>
      </c>
      <c r="B4">
        <v>1.1046999692916899</v>
      </c>
      <c r="C4">
        <v>-1.74895000457764</v>
      </c>
      <c r="D4">
        <v>1.7198</v>
      </c>
      <c r="E4">
        <v>-1.2129000000000001</v>
      </c>
    </row>
    <row r="5" spans="1:5" x14ac:dyDescent="0.35">
      <c r="A5" t="s">
        <v>14</v>
      </c>
      <c r="B5">
        <v>0.840590000152588</v>
      </c>
      <c r="C5">
        <v>-1.6690299510955799</v>
      </c>
      <c r="D5">
        <v>-0.20080000000000001</v>
      </c>
      <c r="E5">
        <v>-0.89729999999999999</v>
      </c>
    </row>
    <row r="6" spans="1:5" x14ac:dyDescent="0.35">
      <c r="A6" t="s">
        <v>14</v>
      </c>
      <c r="B6">
        <v>0.80400997400283802</v>
      </c>
      <c r="C6">
        <v>-1.6308000087737999</v>
      </c>
      <c r="D6">
        <v>-0.97819999999999996</v>
      </c>
      <c r="E6">
        <v>-1.1476</v>
      </c>
    </row>
    <row r="7" spans="1:5" x14ac:dyDescent="0.35">
      <c r="A7" t="s">
        <v>14</v>
      </c>
      <c r="B7">
        <v>1.2109299898147601</v>
      </c>
      <c r="C7">
        <v>-1.7434400320053101</v>
      </c>
      <c r="D7">
        <v>-0.62339999999999995</v>
      </c>
      <c r="E7">
        <v>-1.4449000000000001</v>
      </c>
    </row>
    <row r="8" spans="1:5" x14ac:dyDescent="0.35">
      <c r="A8" t="s">
        <v>14</v>
      </c>
      <c r="B8">
        <v>1.0051900148391699</v>
      </c>
      <c r="C8">
        <v>-1.6797300577163701</v>
      </c>
      <c r="D8">
        <v>0.84440000000000004</v>
      </c>
      <c r="E8">
        <v>-1.8963000000000001</v>
      </c>
    </row>
    <row r="9" spans="1:5" x14ac:dyDescent="0.35">
      <c r="A9" t="s">
        <v>14</v>
      </c>
      <c r="B9">
        <v>1.3162300586700399</v>
      </c>
      <c r="C9">
        <v>-1.6816099882125899</v>
      </c>
      <c r="D9">
        <v>2.0762</v>
      </c>
      <c r="E9">
        <v>-2.1215000000000002</v>
      </c>
    </row>
    <row r="10" spans="1:5" x14ac:dyDescent="0.35">
      <c r="A10" t="s">
        <v>14</v>
      </c>
      <c r="B10">
        <v>1.0173200368881199</v>
      </c>
      <c r="C10">
        <v>-1.6874300241470299</v>
      </c>
      <c r="D10">
        <v>2.0762</v>
      </c>
      <c r="E10">
        <v>-2.1215999999999999</v>
      </c>
    </row>
    <row r="11" spans="1:5" x14ac:dyDescent="0.35">
      <c r="A11" t="s">
        <v>14</v>
      </c>
      <c r="B11">
        <v>1.0827499628067001</v>
      </c>
      <c r="C11">
        <v>-1.70632004737854</v>
      </c>
    </row>
    <row r="12" spans="1:5" x14ac:dyDescent="0.35">
      <c r="A12" t="s">
        <v>14</v>
      </c>
      <c r="B12">
        <v>1.58930003643036</v>
      </c>
      <c r="C12">
        <v>-1.4879300594329801</v>
      </c>
    </row>
    <row r="13" spans="1:5" x14ac:dyDescent="0.35">
      <c r="A13" t="s">
        <v>14</v>
      </c>
      <c r="B13">
        <v>1.5352100133895901</v>
      </c>
      <c r="C13">
        <v>-1.5073200464248699</v>
      </c>
    </row>
    <row r="14" spans="1:5" x14ac:dyDescent="0.35">
      <c r="A14" t="s">
        <v>14</v>
      </c>
      <c r="B14">
        <v>1.4430400133132899</v>
      </c>
      <c r="C14">
        <v>-1.63037002086639</v>
      </c>
    </row>
    <row r="15" spans="1:5" x14ac:dyDescent="0.35">
      <c r="A15" t="s">
        <v>14</v>
      </c>
      <c r="B15">
        <v>1.3074699640273999</v>
      </c>
      <c r="C15">
        <v>-1.40696001052856</v>
      </c>
    </row>
    <row r="16" spans="1:5" x14ac:dyDescent="0.35">
      <c r="A16" t="s">
        <v>14</v>
      </c>
      <c r="B16">
        <v>0.68834000825882002</v>
      </c>
      <c r="C16">
        <v>-1.3577799797058101</v>
      </c>
    </row>
    <row r="17" spans="1:4" x14ac:dyDescent="0.35">
      <c r="A17" t="s">
        <v>14</v>
      </c>
      <c r="B17">
        <v>0.92930001020431496</v>
      </c>
      <c r="C17">
        <v>-1.40125000476837</v>
      </c>
      <c r="D17">
        <f>0.5*ABS(SUMPRODUCT(D2:D12,E3:E13)-SUMPRODUCT(E2:E12,D3:D13))</f>
        <v>2.0783362299999997</v>
      </c>
    </row>
    <row r="18" spans="1:4" x14ac:dyDescent="0.35">
      <c r="A18" t="s">
        <v>14</v>
      </c>
      <c r="B18">
        <v>0.96127998828887895</v>
      </c>
      <c r="C18">
        <v>-1.4248399734497099</v>
      </c>
    </row>
    <row r="19" spans="1:4" x14ac:dyDescent="0.35">
      <c r="A19" t="s">
        <v>14</v>
      </c>
      <c r="B19">
        <v>1.33853995800018</v>
      </c>
      <c r="C19">
        <v>-1.47850000858307</v>
      </c>
    </row>
    <row r="20" spans="1:4" x14ac:dyDescent="0.35">
      <c r="A20" t="s">
        <v>14</v>
      </c>
      <c r="B20">
        <v>0.99790000915527299</v>
      </c>
      <c r="C20">
        <v>-1.6273599863052399</v>
      </c>
    </row>
    <row r="21" spans="1:4" x14ac:dyDescent="0.35">
      <c r="A21" t="s">
        <v>14</v>
      </c>
      <c r="B21">
        <v>0.94651997089385997</v>
      </c>
      <c r="C21">
        <v>-1.5764199495315601</v>
      </c>
    </row>
    <row r="22" spans="1:4" x14ac:dyDescent="0.35">
      <c r="A22" t="s">
        <v>14</v>
      </c>
      <c r="B22">
        <v>1.1307899951934799</v>
      </c>
      <c r="C22">
        <v>-1.5596899986267101</v>
      </c>
    </row>
    <row r="23" spans="1:4" x14ac:dyDescent="0.35">
      <c r="A23" t="s">
        <v>14</v>
      </c>
      <c r="B23">
        <v>1.3220700025558501</v>
      </c>
      <c r="C23">
        <v>-1.45499002933502</v>
      </c>
    </row>
    <row r="24" spans="1:4" x14ac:dyDescent="0.35">
      <c r="A24" t="s">
        <v>14</v>
      </c>
      <c r="B24">
        <v>1.7711100578308101</v>
      </c>
      <c r="C24">
        <v>-1.47017002105713</v>
      </c>
    </row>
    <row r="25" spans="1:4" x14ac:dyDescent="0.35">
      <c r="A25" t="s">
        <v>14</v>
      </c>
      <c r="B25">
        <v>0.695209980010986</v>
      </c>
      <c r="C25">
        <v>-1.3787800073623699</v>
      </c>
    </row>
    <row r="26" spans="1:4" x14ac:dyDescent="0.35">
      <c r="A26" t="s">
        <v>14</v>
      </c>
      <c r="B26">
        <v>0.45618999004364003</v>
      </c>
      <c r="C26">
        <v>-1.35456001758575</v>
      </c>
    </row>
    <row r="27" spans="1:4" x14ac:dyDescent="0.35">
      <c r="A27" t="s">
        <v>14</v>
      </c>
      <c r="B27">
        <v>0.18905000388622301</v>
      </c>
      <c r="C27">
        <v>-1.3460500240325901</v>
      </c>
    </row>
    <row r="28" spans="1:4" x14ac:dyDescent="0.35">
      <c r="A28" t="s">
        <v>14</v>
      </c>
      <c r="B28">
        <v>0.57748997211456299</v>
      </c>
      <c r="C28">
        <v>-1.38571000099182</v>
      </c>
    </row>
    <row r="29" spans="1:4" x14ac:dyDescent="0.35">
      <c r="A29" t="s">
        <v>14</v>
      </c>
      <c r="B29">
        <v>1.5773299932479901</v>
      </c>
      <c r="C29">
        <v>-1.4734400510787999</v>
      </c>
    </row>
    <row r="30" spans="1:4" x14ac:dyDescent="0.35">
      <c r="A30" t="s">
        <v>14</v>
      </c>
      <c r="B30">
        <v>1.1691800355911299</v>
      </c>
      <c r="C30">
        <v>-1.4561200141906701</v>
      </c>
    </row>
    <row r="31" spans="1:4" x14ac:dyDescent="0.35">
      <c r="A31" t="s">
        <v>14</v>
      </c>
      <c r="B31">
        <v>1.5607600212097199</v>
      </c>
      <c r="C31">
        <v>-1.5014300346374501</v>
      </c>
    </row>
    <row r="32" spans="1:4" x14ac:dyDescent="0.35">
      <c r="A32" t="s">
        <v>14</v>
      </c>
      <c r="B32">
        <v>0.78021997213363603</v>
      </c>
      <c r="C32">
        <v>-1.6092499494552599</v>
      </c>
    </row>
    <row r="33" spans="1:3" x14ac:dyDescent="0.35">
      <c r="A33" t="s">
        <v>14</v>
      </c>
      <c r="B33">
        <v>0.45048001408576999</v>
      </c>
      <c r="C33">
        <v>-1.5240900516510001</v>
      </c>
    </row>
    <row r="34" spans="1:3" x14ac:dyDescent="0.35">
      <c r="A34" t="s">
        <v>14</v>
      </c>
      <c r="B34">
        <v>1.31999003887177</v>
      </c>
      <c r="C34">
        <v>-1.5483299493789699</v>
      </c>
    </row>
    <row r="35" spans="1:3" x14ac:dyDescent="0.35">
      <c r="A35" t="s">
        <v>14</v>
      </c>
      <c r="B35">
        <v>1.0667300224304199</v>
      </c>
      <c r="C35">
        <v>-1.49479997158051</v>
      </c>
    </row>
    <row r="36" spans="1:3" x14ac:dyDescent="0.35">
      <c r="A36" t="s">
        <v>14</v>
      </c>
      <c r="B36">
        <v>1.24677002429962</v>
      </c>
      <c r="C36">
        <v>-1.4515899419784499</v>
      </c>
    </row>
    <row r="37" spans="1:3" x14ac:dyDescent="0.35">
      <c r="A37" t="s">
        <v>14</v>
      </c>
      <c r="B37">
        <v>0.87825000286102295</v>
      </c>
      <c r="C37">
        <v>-1.38678002357483</v>
      </c>
    </row>
    <row r="38" spans="1:3" x14ac:dyDescent="0.35">
      <c r="A38" t="s">
        <v>14</v>
      </c>
      <c r="B38">
        <v>1.26173996925354</v>
      </c>
      <c r="C38">
        <v>-1.41187000274658</v>
      </c>
    </row>
    <row r="39" spans="1:3" x14ac:dyDescent="0.35">
      <c r="A39" t="s">
        <v>14</v>
      </c>
      <c r="B39">
        <v>1.4848099946975699</v>
      </c>
      <c r="C39">
        <v>-1.6514300107955899</v>
      </c>
    </row>
    <row r="40" spans="1:3" x14ac:dyDescent="0.35">
      <c r="A40" t="s">
        <v>14</v>
      </c>
      <c r="B40">
        <v>1.2807400226593</v>
      </c>
      <c r="C40">
        <v>-1.6639100313186601</v>
      </c>
    </row>
    <row r="41" spans="1:3" x14ac:dyDescent="0.35">
      <c r="A41" t="s">
        <v>14</v>
      </c>
      <c r="B41">
        <v>1.37074995040894</v>
      </c>
      <c r="C41">
        <v>-1.46957004070282</v>
      </c>
    </row>
    <row r="42" spans="1:3" x14ac:dyDescent="0.35">
      <c r="A42" t="s">
        <v>14</v>
      </c>
      <c r="B42">
        <v>1.0810799598693801</v>
      </c>
      <c r="C42">
        <v>-1.4408600330352801</v>
      </c>
    </row>
    <row r="43" spans="1:3" x14ac:dyDescent="0.35">
      <c r="A43" t="s">
        <v>14</v>
      </c>
      <c r="B43">
        <v>1.07143998146057</v>
      </c>
      <c r="C43">
        <v>-1.43930995464325</v>
      </c>
    </row>
    <row r="44" spans="1:3" x14ac:dyDescent="0.35">
      <c r="A44" t="s">
        <v>14</v>
      </c>
      <c r="B44">
        <v>1.0771299600601201</v>
      </c>
      <c r="C44">
        <v>-1.4373799562454199</v>
      </c>
    </row>
    <row r="45" spans="1:3" x14ac:dyDescent="0.35">
      <c r="A45" t="s">
        <v>14</v>
      </c>
      <c r="B45">
        <v>0.89313000440597501</v>
      </c>
      <c r="C45">
        <v>-1.4073300361633301</v>
      </c>
    </row>
    <row r="46" spans="1:3" x14ac:dyDescent="0.35">
      <c r="A46" t="s">
        <v>14</v>
      </c>
      <c r="B46">
        <v>1.6461000442504901</v>
      </c>
      <c r="C46">
        <v>-1.48294997215271</v>
      </c>
    </row>
    <row r="47" spans="1:3" x14ac:dyDescent="0.35">
      <c r="A47" t="s">
        <v>14</v>
      </c>
      <c r="B47">
        <v>1.4046100378036499</v>
      </c>
      <c r="C47">
        <v>-1.45778000354767</v>
      </c>
    </row>
    <row r="48" spans="1:3" x14ac:dyDescent="0.35">
      <c r="A48" t="s">
        <v>14</v>
      </c>
      <c r="B48">
        <v>1.2048100233078001</v>
      </c>
      <c r="C48">
        <v>-1.43269002437592</v>
      </c>
    </row>
    <row r="49" spans="1:3" x14ac:dyDescent="0.35">
      <c r="A49" t="s">
        <v>14</v>
      </c>
      <c r="B49">
        <v>0.52697002887725797</v>
      </c>
      <c r="C49">
        <v>-1.3581800460815401</v>
      </c>
    </row>
    <row r="50" spans="1:3" x14ac:dyDescent="0.35">
      <c r="A50" t="s">
        <v>14</v>
      </c>
      <c r="B50">
        <v>0.39142999053001398</v>
      </c>
      <c r="C50">
        <v>-1.3415299654007</v>
      </c>
    </row>
    <row r="51" spans="1:3" x14ac:dyDescent="0.35">
      <c r="A51" t="s">
        <v>14</v>
      </c>
      <c r="B51">
        <v>0.870930016040802</v>
      </c>
      <c r="C51">
        <v>-1.3898299932479901</v>
      </c>
    </row>
    <row r="52" spans="1:3" x14ac:dyDescent="0.35">
      <c r="A52" t="s">
        <v>14</v>
      </c>
      <c r="B52">
        <v>0.86210000514984098</v>
      </c>
      <c r="C52">
        <v>-1.38455998897552</v>
      </c>
    </row>
    <row r="53" spans="1:3" x14ac:dyDescent="0.35">
      <c r="A53" t="s">
        <v>14</v>
      </c>
      <c r="B53">
        <v>1.37434995174408</v>
      </c>
      <c r="C53">
        <v>-1.44639003276825</v>
      </c>
    </row>
    <row r="54" spans="1:3" x14ac:dyDescent="0.35">
      <c r="A54" t="s">
        <v>14</v>
      </c>
      <c r="B54">
        <v>1.6133999824523899</v>
      </c>
      <c r="C54">
        <v>-1.46875</v>
      </c>
    </row>
    <row r="55" spans="1:3" x14ac:dyDescent="0.35">
      <c r="A55" t="s">
        <v>14</v>
      </c>
      <c r="B55">
        <v>1.5356700420379601</v>
      </c>
      <c r="C55">
        <v>-1.66958999633789</v>
      </c>
    </row>
    <row r="56" spans="1:3" x14ac:dyDescent="0.35">
      <c r="A56" t="s">
        <v>14</v>
      </c>
      <c r="B56">
        <v>0.81282997131347701</v>
      </c>
      <c r="C56">
        <v>-1.57781994342804</v>
      </c>
    </row>
    <row r="57" spans="1:3" x14ac:dyDescent="0.35">
      <c r="A57" t="s">
        <v>14</v>
      </c>
      <c r="B57">
        <v>0.203290000557899</v>
      </c>
      <c r="C57">
        <v>-1.46433997154236</v>
      </c>
    </row>
    <row r="58" spans="1:3" x14ac:dyDescent="0.35">
      <c r="A58" t="s">
        <v>14</v>
      </c>
      <c r="B58">
        <v>0.94383001327514604</v>
      </c>
      <c r="C58">
        <v>-1.5180699825286901</v>
      </c>
    </row>
    <row r="59" spans="1:3" x14ac:dyDescent="0.35">
      <c r="A59" t="s">
        <v>14</v>
      </c>
      <c r="B59">
        <v>0.187209993600845</v>
      </c>
      <c r="C59">
        <v>-1.35800004005432</v>
      </c>
    </row>
    <row r="60" spans="1:3" x14ac:dyDescent="0.35">
      <c r="A60" t="s">
        <v>14</v>
      </c>
      <c r="B60">
        <v>0.56312000751495395</v>
      </c>
      <c r="C60">
        <v>-1.3478000164032</v>
      </c>
    </row>
    <row r="61" spans="1:3" x14ac:dyDescent="0.35">
      <c r="A61" t="s">
        <v>14</v>
      </c>
      <c r="B61">
        <v>0.26135000586509699</v>
      </c>
      <c r="C61">
        <v>-1.2575500011444101</v>
      </c>
    </row>
    <row r="62" spans="1:3" x14ac:dyDescent="0.35">
      <c r="A62" t="s">
        <v>14</v>
      </c>
      <c r="B62">
        <v>1.1391700506210301</v>
      </c>
      <c r="C62">
        <v>-1.3472100496292101</v>
      </c>
    </row>
    <row r="63" spans="1:3" x14ac:dyDescent="0.35">
      <c r="A63" t="s">
        <v>14</v>
      </c>
      <c r="B63">
        <v>1.47713994979858</v>
      </c>
      <c r="C63">
        <v>-1.3927799463272099</v>
      </c>
    </row>
    <row r="64" spans="1:3" x14ac:dyDescent="0.35">
      <c r="A64" t="s">
        <v>14</v>
      </c>
      <c r="B64">
        <v>1.34976005554199</v>
      </c>
      <c r="C64">
        <v>-1.6084400415420499</v>
      </c>
    </row>
    <row r="65" spans="1:3" x14ac:dyDescent="0.35">
      <c r="A65" t="s">
        <v>14</v>
      </c>
      <c r="B65">
        <v>1.21911001205444</v>
      </c>
      <c r="C65">
        <v>-1.59004998207092</v>
      </c>
    </row>
    <row r="66" spans="1:3" x14ac:dyDescent="0.35">
      <c r="A66" t="s">
        <v>14</v>
      </c>
      <c r="B66">
        <v>1.32939994335175</v>
      </c>
      <c r="C66">
        <v>-1.5959399938583401</v>
      </c>
    </row>
    <row r="67" spans="1:3" x14ac:dyDescent="0.35">
      <c r="A67" t="s">
        <v>14</v>
      </c>
      <c r="B67">
        <v>1.25803995132446</v>
      </c>
      <c r="C67">
        <v>-1.5368900299072299</v>
      </c>
    </row>
    <row r="68" spans="1:3" x14ac:dyDescent="0.35">
      <c r="A68" t="s">
        <v>14</v>
      </c>
      <c r="B68">
        <v>1.5037499666214</v>
      </c>
      <c r="C68">
        <v>-1.5481599569320701</v>
      </c>
    </row>
    <row r="69" spans="1:3" x14ac:dyDescent="0.35">
      <c r="A69" t="s">
        <v>14</v>
      </c>
      <c r="B69">
        <v>0.94998002052307096</v>
      </c>
      <c r="C69">
        <v>-1.4858700037002599</v>
      </c>
    </row>
    <row r="70" spans="1:3" x14ac:dyDescent="0.35">
      <c r="A70" t="s">
        <v>14</v>
      </c>
      <c r="B70">
        <v>0.50704002380371105</v>
      </c>
      <c r="C70">
        <v>-1.42156994342804</v>
      </c>
    </row>
    <row r="71" spans="1:3" x14ac:dyDescent="0.35">
      <c r="A71" t="s">
        <v>14</v>
      </c>
      <c r="B71">
        <v>0.44472000002861001</v>
      </c>
      <c r="C71">
        <v>-1.4035500288009599</v>
      </c>
    </row>
    <row r="72" spans="1:3" x14ac:dyDescent="0.35">
      <c r="A72" t="s">
        <v>14</v>
      </c>
      <c r="B72">
        <v>0.55313998460769698</v>
      </c>
      <c r="C72">
        <v>-1.3925700187683101</v>
      </c>
    </row>
    <row r="73" spans="1:3" x14ac:dyDescent="0.35">
      <c r="A73" t="s">
        <v>14</v>
      </c>
      <c r="B73">
        <v>0.204850003123283</v>
      </c>
      <c r="C73">
        <v>-1.3474099636077901</v>
      </c>
    </row>
    <row r="74" spans="1:3" x14ac:dyDescent="0.35">
      <c r="A74" t="s">
        <v>14</v>
      </c>
      <c r="B74">
        <v>0.206330001354218</v>
      </c>
      <c r="C74">
        <v>-1.33192002773285</v>
      </c>
    </row>
    <row r="75" spans="1:3" x14ac:dyDescent="0.35">
      <c r="A75" t="s">
        <v>14</v>
      </c>
      <c r="B75">
        <v>0.70902997255325295</v>
      </c>
      <c r="C75">
        <v>-1.37636005878448</v>
      </c>
    </row>
    <row r="76" spans="1:3" x14ac:dyDescent="0.35">
      <c r="A76" t="s">
        <v>14</v>
      </c>
      <c r="B76">
        <v>8.4859997034072904E-2</v>
      </c>
      <c r="C76">
        <v>-1.3015899658203101</v>
      </c>
    </row>
    <row r="77" spans="1:3" x14ac:dyDescent="0.35">
      <c r="A77" t="s">
        <v>14</v>
      </c>
      <c r="B77">
        <v>0.27169001102447499</v>
      </c>
      <c r="C77">
        <v>-1.3065500259399401</v>
      </c>
    </row>
    <row r="78" spans="1:3" x14ac:dyDescent="0.35">
      <c r="A78" t="s">
        <v>14</v>
      </c>
      <c r="B78">
        <v>0.80216997861862205</v>
      </c>
      <c r="C78">
        <v>-1.3570300340652499</v>
      </c>
    </row>
    <row r="79" spans="1:3" x14ac:dyDescent="0.35">
      <c r="A79" t="s">
        <v>14</v>
      </c>
      <c r="B79">
        <v>1.0043200254440301</v>
      </c>
      <c r="C79">
        <v>-1.36954998970032</v>
      </c>
    </row>
    <row r="80" spans="1:3" x14ac:dyDescent="0.35">
      <c r="A80" t="s">
        <v>14</v>
      </c>
      <c r="B80">
        <v>1.26400005817413</v>
      </c>
      <c r="C80">
        <v>-1.3975399732589699</v>
      </c>
    </row>
    <row r="81" spans="1:3" x14ac:dyDescent="0.35">
      <c r="A81" t="s">
        <v>14</v>
      </c>
      <c r="B81">
        <v>1.2001700401306199</v>
      </c>
      <c r="C81">
        <v>-1.3923599720001201</v>
      </c>
    </row>
    <row r="82" spans="1:3" x14ac:dyDescent="0.35">
      <c r="A82" t="s">
        <v>14</v>
      </c>
      <c r="B82">
        <v>1.0672700405120801</v>
      </c>
      <c r="C82">
        <v>-1.3937799930572501</v>
      </c>
    </row>
    <row r="83" spans="1:3" x14ac:dyDescent="0.35">
      <c r="A83" t="s">
        <v>14</v>
      </c>
      <c r="B83">
        <v>1.3344600200653101</v>
      </c>
      <c r="C83">
        <v>-1.4422199726104701</v>
      </c>
    </row>
    <row r="84" spans="1:3" x14ac:dyDescent="0.35">
      <c r="A84" t="s">
        <v>14</v>
      </c>
      <c r="B84">
        <v>1.1396000385284399</v>
      </c>
      <c r="C84">
        <v>-1.54252004623413</v>
      </c>
    </row>
    <row r="85" spans="1:3" x14ac:dyDescent="0.35">
      <c r="A85" t="s">
        <v>14</v>
      </c>
      <c r="B85">
        <v>1.47926998138428</v>
      </c>
      <c r="C85">
        <v>-1.5884200334548999</v>
      </c>
    </row>
    <row r="86" spans="1:3" x14ac:dyDescent="0.35">
      <c r="A86" t="s">
        <v>14</v>
      </c>
      <c r="B86">
        <v>0.816039979457855</v>
      </c>
      <c r="C86">
        <v>-1.53241002559662</v>
      </c>
    </row>
    <row r="87" spans="1:3" x14ac:dyDescent="0.35">
      <c r="A87" t="s">
        <v>14</v>
      </c>
      <c r="B87">
        <v>0.54597002267837502</v>
      </c>
      <c r="C87">
        <v>-1.5084199905395499</v>
      </c>
    </row>
    <row r="88" spans="1:3" x14ac:dyDescent="0.35">
      <c r="A88" t="s">
        <v>14</v>
      </c>
      <c r="B88">
        <v>0.79655998945236195</v>
      </c>
      <c r="C88">
        <v>-1.5461499691009499</v>
      </c>
    </row>
    <row r="89" spans="1:3" x14ac:dyDescent="0.35">
      <c r="A89" t="s">
        <v>14</v>
      </c>
      <c r="B89">
        <v>1.2968599796295199</v>
      </c>
      <c r="C89">
        <v>-1.6850700378418</v>
      </c>
    </row>
    <row r="90" spans="1:3" x14ac:dyDescent="0.35">
      <c r="A90" t="s">
        <v>14</v>
      </c>
      <c r="B90">
        <v>0.80308002233505205</v>
      </c>
      <c r="C90">
        <v>-1.63383996486664</v>
      </c>
    </row>
    <row r="91" spans="1:3" x14ac:dyDescent="0.35">
      <c r="A91" t="s">
        <v>14</v>
      </c>
      <c r="B91">
        <v>1.47223997116089</v>
      </c>
      <c r="C91">
        <v>-1.70326995849609</v>
      </c>
    </row>
    <row r="92" spans="1:3" x14ac:dyDescent="0.35">
      <c r="A92" t="s">
        <v>14</v>
      </c>
      <c r="B92">
        <v>0.72988998889923096</v>
      </c>
      <c r="C92">
        <v>-1.54920995235443</v>
      </c>
    </row>
    <row r="93" spans="1:3" x14ac:dyDescent="0.35">
      <c r="A93" t="s">
        <v>14</v>
      </c>
      <c r="B93">
        <v>-0.187739998102188</v>
      </c>
      <c r="C93">
        <v>-1.41312003135681</v>
      </c>
    </row>
    <row r="94" spans="1:3" x14ac:dyDescent="0.35">
      <c r="A94" t="s">
        <v>14</v>
      </c>
      <c r="B94">
        <v>0.51365000009536699</v>
      </c>
      <c r="C94">
        <v>-1.45231997966766</v>
      </c>
    </row>
    <row r="95" spans="1:3" x14ac:dyDescent="0.35">
      <c r="A95" t="s">
        <v>14</v>
      </c>
      <c r="B95">
        <v>0.201309993863106</v>
      </c>
      <c r="C95">
        <v>-1.3576400279998799</v>
      </c>
    </row>
    <row r="96" spans="1:3" x14ac:dyDescent="0.35">
      <c r="A96" t="s">
        <v>14</v>
      </c>
      <c r="B96">
        <v>-0.459470003843307</v>
      </c>
      <c r="C96">
        <v>-1.2004200220107999</v>
      </c>
    </row>
    <row r="97" spans="1:3" x14ac:dyDescent="0.35">
      <c r="A97" t="s">
        <v>14</v>
      </c>
      <c r="B97">
        <v>-5.5890001356601701E-2</v>
      </c>
      <c r="C97">
        <v>-1.18763995170593</v>
      </c>
    </row>
    <row r="98" spans="1:3" x14ac:dyDescent="0.35">
      <c r="A98" t="s">
        <v>14</v>
      </c>
      <c r="B98">
        <v>0.59826999902725198</v>
      </c>
      <c r="C98">
        <v>-1.2419799566268901</v>
      </c>
    </row>
    <row r="99" spans="1:3" x14ac:dyDescent="0.35">
      <c r="A99" t="s">
        <v>14</v>
      </c>
      <c r="B99">
        <v>1.35451996326447</v>
      </c>
      <c r="C99">
        <v>-1.3245500326156601</v>
      </c>
    </row>
    <row r="100" spans="1:3" x14ac:dyDescent="0.35">
      <c r="A100" t="s">
        <v>14</v>
      </c>
      <c r="B100">
        <v>1.4140000343322801</v>
      </c>
      <c r="C100">
        <v>-1.478600025177</v>
      </c>
    </row>
    <row r="101" spans="1:3" x14ac:dyDescent="0.35">
      <c r="A101" t="s">
        <v>14</v>
      </c>
      <c r="B101">
        <v>0.91973000764846802</v>
      </c>
      <c r="C101">
        <v>-1.4643299579620399</v>
      </c>
    </row>
    <row r="102" spans="1:3" x14ac:dyDescent="0.35">
      <c r="A102" t="s">
        <v>14</v>
      </c>
      <c r="B102">
        <v>0.61821997165679898</v>
      </c>
      <c r="C102">
        <v>-1.45337998867035</v>
      </c>
    </row>
    <row r="103" spans="1:3" x14ac:dyDescent="0.35">
      <c r="A103" t="s">
        <v>14</v>
      </c>
      <c r="B103">
        <v>1.5638200044632</v>
      </c>
      <c r="C103">
        <v>-1.5957399606704701</v>
      </c>
    </row>
    <row r="104" spans="1:3" x14ac:dyDescent="0.35">
      <c r="A104" t="s">
        <v>14</v>
      </c>
      <c r="B104">
        <v>1.4938100576400799</v>
      </c>
      <c r="C104">
        <v>-1.5824600458145099</v>
      </c>
    </row>
    <row r="105" spans="1:3" x14ac:dyDescent="0.35">
      <c r="A105" t="s">
        <v>14</v>
      </c>
      <c r="B105">
        <v>1.1404399871826201</v>
      </c>
      <c r="C105">
        <v>-1.5140399932861299</v>
      </c>
    </row>
    <row r="106" spans="1:3" x14ac:dyDescent="0.35">
      <c r="A106" t="s">
        <v>14</v>
      </c>
      <c r="B106">
        <v>1.0929199457168599</v>
      </c>
      <c r="C106">
        <v>-1.4828799962997401</v>
      </c>
    </row>
    <row r="107" spans="1:3" x14ac:dyDescent="0.35">
      <c r="A107" t="s">
        <v>14</v>
      </c>
      <c r="B107">
        <v>0.69384998083114602</v>
      </c>
      <c r="C107">
        <v>-1.36872005462646</v>
      </c>
    </row>
    <row r="108" spans="1:3" x14ac:dyDescent="0.35">
      <c r="A108" t="s">
        <v>14</v>
      </c>
      <c r="B108">
        <v>1.0806699991226201</v>
      </c>
      <c r="C108">
        <v>-1.4007600545883201</v>
      </c>
    </row>
    <row r="109" spans="1:3" x14ac:dyDescent="0.35">
      <c r="A109" t="s">
        <v>14</v>
      </c>
      <c r="B109">
        <v>1.5920499563217201</v>
      </c>
      <c r="C109">
        <v>-1.54975998401642</v>
      </c>
    </row>
    <row r="110" spans="1:3" x14ac:dyDescent="0.35">
      <c r="A110" t="s">
        <v>14</v>
      </c>
      <c r="B110">
        <v>1.19553995132446</v>
      </c>
      <c r="C110">
        <v>-1.49222004413605</v>
      </c>
    </row>
    <row r="111" spans="1:3" x14ac:dyDescent="0.35">
      <c r="A111" t="s">
        <v>14</v>
      </c>
      <c r="B111">
        <v>0.70813000202178999</v>
      </c>
      <c r="C111">
        <v>-1.4221099615096999</v>
      </c>
    </row>
    <row r="112" spans="1:3" x14ac:dyDescent="0.35">
      <c r="A112" t="s">
        <v>14</v>
      </c>
      <c r="B112">
        <v>0.129639998078346</v>
      </c>
      <c r="C112">
        <v>-1.3542799949646001</v>
      </c>
    </row>
    <row r="113" spans="1:3" x14ac:dyDescent="0.35">
      <c r="A113" t="s">
        <v>14</v>
      </c>
      <c r="B113">
        <v>0.14138999581337</v>
      </c>
      <c r="C113">
        <v>-1.3287500143051101</v>
      </c>
    </row>
    <row r="114" spans="1:3" x14ac:dyDescent="0.35">
      <c r="A114" t="s">
        <v>14</v>
      </c>
      <c r="B114">
        <v>-3.3440001308917999E-2</v>
      </c>
      <c r="C114">
        <v>-1.2939599752426101</v>
      </c>
    </row>
    <row r="115" spans="1:3" x14ac:dyDescent="0.35">
      <c r="A115" t="s">
        <v>14</v>
      </c>
      <c r="B115">
        <v>-6.13900013267994E-2</v>
      </c>
      <c r="C115">
        <v>-1.2691299915313701</v>
      </c>
    </row>
    <row r="116" spans="1:3" x14ac:dyDescent="0.35">
      <c r="A116" t="s">
        <v>14</v>
      </c>
      <c r="B116">
        <v>-9.7020000219345107E-2</v>
      </c>
      <c r="C116">
        <v>-1.25703001022339</v>
      </c>
    </row>
    <row r="117" spans="1:3" x14ac:dyDescent="0.35">
      <c r="A117" t="s">
        <v>14</v>
      </c>
      <c r="B117">
        <v>0.209439992904663</v>
      </c>
      <c r="C117">
        <v>-1.2672599554061901</v>
      </c>
    </row>
    <row r="118" spans="1:3" x14ac:dyDescent="0.35">
      <c r="A118" t="s">
        <v>14</v>
      </c>
      <c r="B118">
        <v>0.19203999638557401</v>
      </c>
      <c r="C118">
        <v>-1.2725800275802599</v>
      </c>
    </row>
    <row r="119" spans="1:3" x14ac:dyDescent="0.35">
      <c r="A119" t="s">
        <v>14</v>
      </c>
      <c r="B119">
        <v>0.294789999723434</v>
      </c>
      <c r="C119">
        <v>-1.2883499860763501</v>
      </c>
    </row>
    <row r="120" spans="1:3" x14ac:dyDescent="0.35">
      <c r="A120" t="s">
        <v>14</v>
      </c>
      <c r="B120">
        <v>0.87417000532150302</v>
      </c>
      <c r="C120">
        <v>-1.35719001293182</v>
      </c>
    </row>
    <row r="121" spans="1:3" x14ac:dyDescent="0.35">
      <c r="A121" t="s">
        <v>14</v>
      </c>
      <c r="B121">
        <v>1.7734800577163701</v>
      </c>
      <c r="C121">
        <v>-1.44554996490479</v>
      </c>
    </row>
    <row r="122" spans="1:3" x14ac:dyDescent="0.35">
      <c r="A122" t="s">
        <v>14</v>
      </c>
      <c r="B122">
        <v>1.27660000324249</v>
      </c>
      <c r="C122">
        <v>-1.4676699638366699</v>
      </c>
    </row>
    <row r="123" spans="1:3" x14ac:dyDescent="0.35">
      <c r="A123" t="s">
        <v>14</v>
      </c>
      <c r="B123">
        <v>1.39082002639771</v>
      </c>
      <c r="C123">
        <v>-1.50551998615265</v>
      </c>
    </row>
    <row r="124" spans="1:3" x14ac:dyDescent="0.35">
      <c r="A124" t="s">
        <v>14</v>
      </c>
      <c r="B124">
        <v>1.39072000980377</v>
      </c>
      <c r="C124">
        <v>-1.51911997795105</v>
      </c>
    </row>
    <row r="125" spans="1:3" x14ac:dyDescent="0.35">
      <c r="A125" t="s">
        <v>14</v>
      </c>
      <c r="B125">
        <v>1.5345699787139899</v>
      </c>
      <c r="C125">
        <v>-1.5275399684905999</v>
      </c>
    </row>
    <row r="126" spans="1:3" x14ac:dyDescent="0.35">
      <c r="A126" t="s">
        <v>14</v>
      </c>
      <c r="B126">
        <v>0.95675998926162698</v>
      </c>
      <c r="C126">
        <v>-1.4857200384139999</v>
      </c>
    </row>
    <row r="127" spans="1:3" x14ac:dyDescent="0.35">
      <c r="A127" t="s">
        <v>14</v>
      </c>
      <c r="B127">
        <v>0.84639000892639205</v>
      </c>
      <c r="C127">
        <v>-1.4712500572204601</v>
      </c>
    </row>
    <row r="128" spans="1:3" x14ac:dyDescent="0.35">
      <c r="A128" t="s">
        <v>14</v>
      </c>
      <c r="B128">
        <v>0.46900999546050998</v>
      </c>
      <c r="C128">
        <v>-1.4495500326156601</v>
      </c>
    </row>
    <row r="129" spans="1:3" x14ac:dyDescent="0.35">
      <c r="A129" t="s">
        <v>14</v>
      </c>
      <c r="B129">
        <v>1.21324002742767</v>
      </c>
      <c r="C129">
        <v>-1.5009399652481099</v>
      </c>
    </row>
    <row r="130" spans="1:3" x14ac:dyDescent="0.35">
      <c r="A130" t="s">
        <v>14</v>
      </c>
      <c r="B130">
        <v>0.73445999622345004</v>
      </c>
      <c r="C130">
        <v>-1.4687700271606401</v>
      </c>
    </row>
    <row r="131" spans="1:3" x14ac:dyDescent="0.35">
      <c r="A131" t="s">
        <v>14</v>
      </c>
      <c r="B131">
        <v>5.9670001268386799E-2</v>
      </c>
      <c r="C131">
        <v>-1.4316999912262001</v>
      </c>
    </row>
    <row r="132" spans="1:3" x14ac:dyDescent="0.35">
      <c r="A132" t="s">
        <v>14</v>
      </c>
      <c r="B132">
        <v>0.96451002359390303</v>
      </c>
      <c r="C132">
        <v>-1.5042300224304199</v>
      </c>
    </row>
    <row r="133" spans="1:3" x14ac:dyDescent="0.35">
      <c r="A133" t="s">
        <v>14</v>
      </c>
      <c r="B133">
        <v>1.4303400516510001</v>
      </c>
      <c r="C133">
        <v>-1.64397001266479</v>
      </c>
    </row>
    <row r="134" spans="1:3" x14ac:dyDescent="0.35">
      <c r="A134" t="s">
        <v>14</v>
      </c>
      <c r="B134">
        <v>0.66961002349853505</v>
      </c>
      <c r="C134">
        <v>-1.5983899831771899</v>
      </c>
    </row>
    <row r="135" spans="1:3" x14ac:dyDescent="0.35">
      <c r="A135" t="s">
        <v>14</v>
      </c>
      <c r="B135">
        <v>1.02102994918823</v>
      </c>
      <c r="C135">
        <v>-1.6429200172424301</v>
      </c>
    </row>
    <row r="136" spans="1:3" x14ac:dyDescent="0.35">
      <c r="A136" t="s">
        <v>14</v>
      </c>
      <c r="B136">
        <v>0.79952001571655296</v>
      </c>
      <c r="C136">
        <v>-1.5307799577712999</v>
      </c>
    </row>
    <row r="137" spans="1:3" x14ac:dyDescent="0.35">
      <c r="A137" t="s">
        <v>14</v>
      </c>
      <c r="B137">
        <v>-0.30669999122619601</v>
      </c>
      <c r="C137">
        <v>-1.40125000476837</v>
      </c>
    </row>
    <row r="138" spans="1:3" x14ac:dyDescent="0.35">
      <c r="A138" t="s">
        <v>14</v>
      </c>
      <c r="B138">
        <v>7.7579997479915605E-2</v>
      </c>
      <c r="C138">
        <v>-1.3782700300216699</v>
      </c>
    </row>
    <row r="139" spans="1:3" x14ac:dyDescent="0.35">
      <c r="A139" t="s">
        <v>14</v>
      </c>
      <c r="B139">
        <v>-0.31187000870704701</v>
      </c>
      <c r="C139">
        <v>-1.2771699428558301</v>
      </c>
    </row>
    <row r="140" spans="1:3" x14ac:dyDescent="0.35">
      <c r="A140" t="s">
        <v>14</v>
      </c>
      <c r="B140">
        <v>-0.97820001840591397</v>
      </c>
      <c r="C140">
        <v>-1.1475900411605799</v>
      </c>
    </row>
    <row r="141" spans="1:3" x14ac:dyDescent="0.35">
      <c r="A141" t="s">
        <v>14</v>
      </c>
      <c r="B141">
        <v>-0.33263999223709101</v>
      </c>
      <c r="C141">
        <v>-1.1307899951934799</v>
      </c>
    </row>
    <row r="142" spans="1:3" x14ac:dyDescent="0.35">
      <c r="A142" t="s">
        <v>14</v>
      </c>
      <c r="B142">
        <v>0.21810999512672399</v>
      </c>
      <c r="C142">
        <v>-1.1539100408554099</v>
      </c>
    </row>
    <row r="143" spans="1:3" x14ac:dyDescent="0.35">
      <c r="A143" t="s">
        <v>14</v>
      </c>
      <c r="B143">
        <v>0.59061998128891002</v>
      </c>
      <c r="C143">
        <v>-1.2167899608612101</v>
      </c>
    </row>
    <row r="144" spans="1:3" x14ac:dyDescent="0.35">
      <c r="A144" t="s">
        <v>14</v>
      </c>
      <c r="B144">
        <v>1.50227999687195</v>
      </c>
      <c r="C144">
        <v>-1.4086600542068499</v>
      </c>
    </row>
    <row r="145" spans="1:3" x14ac:dyDescent="0.35">
      <c r="A145" t="s">
        <v>14</v>
      </c>
      <c r="B145">
        <v>0.42293000221252403</v>
      </c>
      <c r="C145">
        <v>-1.34678995609283</v>
      </c>
    </row>
    <row r="146" spans="1:3" x14ac:dyDescent="0.35">
      <c r="A146" t="s">
        <v>14</v>
      </c>
      <c r="B146">
        <v>0.36939999461174</v>
      </c>
      <c r="C146">
        <v>-1.3789299726486199</v>
      </c>
    </row>
    <row r="147" spans="1:3" x14ac:dyDescent="0.35">
      <c r="A147" t="s">
        <v>14</v>
      </c>
      <c r="B147">
        <v>1.49535000324249</v>
      </c>
      <c r="C147">
        <v>-1.49680995941162</v>
      </c>
    </row>
    <row r="148" spans="1:3" x14ac:dyDescent="0.35">
      <c r="A148" t="s">
        <v>14</v>
      </c>
      <c r="B148">
        <v>1.0557999610900899</v>
      </c>
      <c r="C148">
        <v>-1.44463002681732</v>
      </c>
    </row>
    <row r="149" spans="1:3" x14ac:dyDescent="0.35">
      <c r="A149" t="s">
        <v>14</v>
      </c>
      <c r="B149">
        <v>0.53501999378204301</v>
      </c>
      <c r="C149">
        <v>-1.3520100116729701</v>
      </c>
    </row>
    <row r="150" spans="1:3" x14ac:dyDescent="0.35">
      <c r="A150" t="s">
        <v>14</v>
      </c>
      <c r="B150">
        <v>0.90482002496719405</v>
      </c>
      <c r="C150">
        <v>-1.36022996902466</v>
      </c>
    </row>
    <row r="151" spans="1:3" x14ac:dyDescent="0.35">
      <c r="A151" t="s">
        <v>14</v>
      </c>
      <c r="B151">
        <v>1.4569000005721999</v>
      </c>
      <c r="C151">
        <v>-1.38516998291016</v>
      </c>
    </row>
    <row r="152" spans="1:3" x14ac:dyDescent="0.35">
      <c r="A152" t="s">
        <v>14</v>
      </c>
      <c r="B152">
        <v>0.18543000519275701</v>
      </c>
      <c r="C152">
        <v>-1.2259000539779701</v>
      </c>
    </row>
    <row r="153" spans="1:3" x14ac:dyDescent="0.35">
      <c r="A153" t="s">
        <v>14</v>
      </c>
      <c r="B153">
        <v>0.65400999784469604</v>
      </c>
      <c r="C153">
        <v>-1.24024999141693</v>
      </c>
    </row>
    <row r="154" spans="1:3" x14ac:dyDescent="0.35">
      <c r="A154" t="s">
        <v>14</v>
      </c>
      <c r="B154">
        <v>1.44164001941681</v>
      </c>
      <c r="C154">
        <v>-1.3097499608993499</v>
      </c>
    </row>
    <row r="155" spans="1:3" x14ac:dyDescent="0.35">
      <c r="A155" t="s">
        <v>14</v>
      </c>
      <c r="B155">
        <v>1.1869100332260101</v>
      </c>
      <c r="C155">
        <v>-1.2955399751663199</v>
      </c>
    </row>
    <row r="156" spans="1:3" x14ac:dyDescent="0.35">
      <c r="A156" t="s">
        <v>14</v>
      </c>
      <c r="B156">
        <v>1.5038199424743699</v>
      </c>
      <c r="C156">
        <v>-1.33085000514984</v>
      </c>
    </row>
    <row r="157" spans="1:3" x14ac:dyDescent="0.35">
      <c r="A157" t="s">
        <v>14</v>
      </c>
      <c r="B157">
        <v>1.1348899602889999</v>
      </c>
      <c r="C157">
        <v>-1.29198002815247</v>
      </c>
    </row>
    <row r="158" spans="1:3" x14ac:dyDescent="0.35">
      <c r="A158" t="s">
        <v>14</v>
      </c>
      <c r="B158">
        <v>1.1919300556182899</v>
      </c>
      <c r="C158">
        <v>-1.30507004261017</v>
      </c>
    </row>
    <row r="159" spans="1:3" x14ac:dyDescent="0.35">
      <c r="A159" t="s">
        <v>14</v>
      </c>
      <c r="B159">
        <v>1.3082900047302199</v>
      </c>
      <c r="C159">
        <v>-1.6824200153350799</v>
      </c>
    </row>
    <row r="160" spans="1:3" x14ac:dyDescent="0.35">
      <c r="A160" t="s">
        <v>14</v>
      </c>
      <c r="B160">
        <v>1.38733994960785</v>
      </c>
      <c r="C160">
        <v>-1.68465995788574</v>
      </c>
    </row>
    <row r="161" spans="1:3" x14ac:dyDescent="0.35">
      <c r="A161" t="s">
        <v>14</v>
      </c>
      <c r="B161">
        <v>0.954540014266968</v>
      </c>
      <c r="C161">
        <v>-1.6332299709320099</v>
      </c>
    </row>
    <row r="162" spans="1:3" x14ac:dyDescent="0.35">
      <c r="A162" t="s">
        <v>14</v>
      </c>
      <c r="B162">
        <v>0.83262002468109098</v>
      </c>
      <c r="C162">
        <v>-1.6075799465179399</v>
      </c>
    </row>
    <row r="163" spans="1:3" x14ac:dyDescent="0.35">
      <c r="A163" t="s">
        <v>14</v>
      </c>
      <c r="B163">
        <v>0.70209997892379805</v>
      </c>
      <c r="C163">
        <v>-1.57659995555878</v>
      </c>
    </row>
    <row r="164" spans="1:3" x14ac:dyDescent="0.35">
      <c r="A164" t="s">
        <v>14</v>
      </c>
      <c r="B164">
        <v>0.64096999168395996</v>
      </c>
      <c r="C164">
        <v>-1.54298996925354</v>
      </c>
    </row>
    <row r="165" spans="1:3" x14ac:dyDescent="0.35">
      <c r="A165" t="s">
        <v>14</v>
      </c>
      <c r="B165">
        <v>0.76370000839233398</v>
      </c>
      <c r="C165">
        <v>-1.5283000469207799</v>
      </c>
    </row>
    <row r="166" spans="1:3" x14ac:dyDescent="0.35">
      <c r="A166" t="s">
        <v>14</v>
      </c>
      <c r="B166">
        <v>1.16206002235413</v>
      </c>
      <c r="C166">
        <v>-1.5349099636077901</v>
      </c>
    </row>
    <row r="167" spans="1:3" x14ac:dyDescent="0.35">
      <c r="A167" t="s">
        <v>14</v>
      </c>
      <c r="B167">
        <v>1.2103099822998</v>
      </c>
      <c r="C167">
        <v>-1.5075000524520901</v>
      </c>
    </row>
    <row r="168" spans="1:3" x14ac:dyDescent="0.35">
      <c r="A168" t="s">
        <v>14</v>
      </c>
      <c r="B168">
        <v>1.08292996883392</v>
      </c>
      <c r="C168">
        <v>-1.46026003360748</v>
      </c>
    </row>
    <row r="169" spans="1:3" x14ac:dyDescent="0.35">
      <c r="A169" t="s">
        <v>14</v>
      </c>
      <c r="B169">
        <v>0.80027002096176103</v>
      </c>
      <c r="C169">
        <v>-1.4040299654007</v>
      </c>
    </row>
    <row r="170" spans="1:3" x14ac:dyDescent="0.35">
      <c r="A170" t="s">
        <v>14</v>
      </c>
      <c r="B170">
        <v>0.53310000896453902</v>
      </c>
      <c r="C170">
        <v>-1.34829998016357</v>
      </c>
    </row>
    <row r="171" spans="1:3" x14ac:dyDescent="0.35">
      <c r="A171" t="s">
        <v>14</v>
      </c>
      <c r="B171">
        <v>0.402520000934601</v>
      </c>
      <c r="C171">
        <v>-1.31042003631592</v>
      </c>
    </row>
    <row r="172" spans="1:3" x14ac:dyDescent="0.35">
      <c r="A172" t="s">
        <v>14</v>
      </c>
      <c r="B172">
        <v>-0.1058100014925</v>
      </c>
      <c r="C172">
        <v>-1.23590004444122</v>
      </c>
    </row>
    <row r="173" spans="1:3" x14ac:dyDescent="0.35">
      <c r="A173" t="s">
        <v>14</v>
      </c>
      <c r="B173">
        <v>-6.89700022339821E-2</v>
      </c>
      <c r="C173">
        <v>-1.22734999656677</v>
      </c>
    </row>
    <row r="174" spans="1:3" x14ac:dyDescent="0.35">
      <c r="A174" t="s">
        <v>14</v>
      </c>
      <c r="B174">
        <v>0.38128000497817999</v>
      </c>
      <c r="C174">
        <v>-1.26214003562927</v>
      </c>
    </row>
    <row r="175" spans="1:3" x14ac:dyDescent="0.35">
      <c r="A175" t="s">
        <v>14</v>
      </c>
      <c r="B175">
        <v>1.01668000221252</v>
      </c>
      <c r="C175">
        <v>-1.3248599767684901</v>
      </c>
    </row>
    <row r="176" spans="1:3" x14ac:dyDescent="0.35">
      <c r="A176" t="s">
        <v>14</v>
      </c>
      <c r="B176">
        <v>1.4742399454116799</v>
      </c>
      <c r="C176">
        <v>-1.40367996692657</v>
      </c>
    </row>
    <row r="177" spans="1:3" x14ac:dyDescent="0.35">
      <c r="A177" t="s">
        <v>14</v>
      </c>
      <c r="B177">
        <v>0.65061998367309604</v>
      </c>
      <c r="C177">
        <v>-1.34379994869232</v>
      </c>
    </row>
    <row r="178" spans="1:3" x14ac:dyDescent="0.35">
      <c r="A178" t="s">
        <v>14</v>
      </c>
      <c r="B178">
        <v>1.27761995792389</v>
      </c>
      <c r="C178">
        <v>-1.4289300441741899</v>
      </c>
    </row>
    <row r="179" spans="1:3" x14ac:dyDescent="0.35">
      <c r="A179" t="s">
        <v>14</v>
      </c>
      <c r="B179">
        <v>1.2863899469375599</v>
      </c>
      <c r="C179">
        <v>-1.4510600566864</v>
      </c>
    </row>
    <row r="180" spans="1:3" x14ac:dyDescent="0.35">
      <c r="A180" t="s">
        <v>14</v>
      </c>
      <c r="B180">
        <v>0.77764999866485596</v>
      </c>
      <c r="C180">
        <v>-1.40872001647949</v>
      </c>
    </row>
    <row r="181" spans="1:3" x14ac:dyDescent="0.35">
      <c r="A181" t="s">
        <v>14</v>
      </c>
      <c r="B181">
        <v>0.96595001220703103</v>
      </c>
      <c r="C181">
        <v>-1.44564998149872</v>
      </c>
    </row>
    <row r="182" spans="1:3" x14ac:dyDescent="0.35">
      <c r="A182" t="s">
        <v>14</v>
      </c>
      <c r="B182">
        <v>0.47969999909400901</v>
      </c>
      <c r="C182">
        <v>-1.3987400531768801</v>
      </c>
    </row>
    <row r="183" spans="1:3" x14ac:dyDescent="0.35">
      <c r="A183" t="s">
        <v>14</v>
      </c>
      <c r="B183">
        <v>0.65311002731323198</v>
      </c>
      <c r="C183">
        <v>-1.4276599884033201</v>
      </c>
    </row>
    <row r="184" spans="1:3" x14ac:dyDescent="0.35">
      <c r="A184" t="s">
        <v>14</v>
      </c>
      <c r="B184">
        <v>0.32339999079704301</v>
      </c>
      <c r="C184">
        <v>-1.3936799764633201</v>
      </c>
    </row>
    <row r="185" spans="1:3" x14ac:dyDescent="0.35">
      <c r="A185" t="s">
        <v>14</v>
      </c>
      <c r="B185">
        <v>-7.8029997646808597E-2</v>
      </c>
      <c r="C185">
        <v>-1.35719001293182</v>
      </c>
    </row>
    <row r="186" spans="1:3" x14ac:dyDescent="0.35">
      <c r="A186" t="s">
        <v>14</v>
      </c>
      <c r="B186">
        <v>-0.265890002250671</v>
      </c>
      <c r="C186">
        <v>-1.3350900411605799</v>
      </c>
    </row>
    <row r="187" spans="1:3" x14ac:dyDescent="0.35">
      <c r="A187" t="s">
        <v>14</v>
      </c>
      <c r="B187">
        <v>0.29027000069618197</v>
      </c>
      <c r="C187">
        <v>-1.3904099464416499</v>
      </c>
    </row>
    <row r="188" spans="1:3" x14ac:dyDescent="0.35">
      <c r="A188" t="s">
        <v>14</v>
      </c>
      <c r="B188">
        <v>0.25486001372337302</v>
      </c>
      <c r="C188">
        <v>-1.3824100494384799</v>
      </c>
    </row>
    <row r="189" spans="1:3" x14ac:dyDescent="0.35">
      <c r="A189" t="s">
        <v>14</v>
      </c>
      <c r="B189">
        <v>0.76498001813888505</v>
      </c>
      <c r="C189">
        <v>-1.43359994888306</v>
      </c>
    </row>
    <row r="190" spans="1:3" x14ac:dyDescent="0.35">
      <c r="A190" t="s">
        <v>14</v>
      </c>
      <c r="B190">
        <v>1.2354700565338099</v>
      </c>
      <c r="C190">
        <v>-1.5732500553131099</v>
      </c>
    </row>
    <row r="191" spans="1:3" x14ac:dyDescent="0.35">
      <c r="A191" t="s">
        <v>14</v>
      </c>
      <c r="B191">
        <v>0.86927002668380704</v>
      </c>
      <c r="C191">
        <v>-1.54783999919891</v>
      </c>
    </row>
    <row r="192" spans="1:3" x14ac:dyDescent="0.35">
      <c r="A192" t="s">
        <v>14</v>
      </c>
      <c r="B192">
        <v>0.66272002458572399</v>
      </c>
      <c r="C192">
        <v>-1.5399199724197401</v>
      </c>
    </row>
    <row r="193" spans="1:3" x14ac:dyDescent="0.35">
      <c r="A193" t="s">
        <v>14</v>
      </c>
      <c r="B193">
        <v>1.20949995517731</v>
      </c>
      <c r="C193">
        <v>-1.5983799695968599</v>
      </c>
    </row>
    <row r="194" spans="1:3" x14ac:dyDescent="0.35">
      <c r="A194" t="s">
        <v>14</v>
      </c>
      <c r="B194">
        <v>0.54852002859115601</v>
      </c>
      <c r="C194">
        <v>-1.47537994384766</v>
      </c>
    </row>
    <row r="195" spans="1:3" x14ac:dyDescent="0.35">
      <c r="A195" t="s">
        <v>14</v>
      </c>
      <c r="B195">
        <v>-0.70767998695373502</v>
      </c>
      <c r="C195">
        <v>-1.3238500356674201</v>
      </c>
    </row>
    <row r="196" spans="1:3" x14ac:dyDescent="0.35">
      <c r="A196" t="s">
        <v>14</v>
      </c>
      <c r="B196">
        <v>-0.65947002172470104</v>
      </c>
      <c r="C196">
        <v>-1.29885005950928</v>
      </c>
    </row>
    <row r="197" spans="1:3" x14ac:dyDescent="0.35">
      <c r="A197" t="s">
        <v>14</v>
      </c>
      <c r="B197">
        <v>-0.85139000415802002</v>
      </c>
      <c r="C197">
        <v>-1.20882999897003</v>
      </c>
    </row>
    <row r="198" spans="1:3" x14ac:dyDescent="0.35">
      <c r="A198" t="s">
        <v>14</v>
      </c>
      <c r="B198">
        <v>-0.85308998823165905</v>
      </c>
      <c r="C198">
        <v>-1.1290199756622299</v>
      </c>
    </row>
    <row r="199" spans="1:3" x14ac:dyDescent="0.35">
      <c r="A199" t="s">
        <v>14</v>
      </c>
      <c r="B199">
        <v>-0.50707000494003296</v>
      </c>
      <c r="C199">
        <v>-1.0862799882888801</v>
      </c>
    </row>
    <row r="200" spans="1:3" x14ac:dyDescent="0.35">
      <c r="A200" t="s">
        <v>14</v>
      </c>
      <c r="B200">
        <v>0.21488000452518499</v>
      </c>
      <c r="C200">
        <v>-1.12046003341675</v>
      </c>
    </row>
    <row r="201" spans="1:3" x14ac:dyDescent="0.35">
      <c r="A201" t="s">
        <v>14</v>
      </c>
      <c r="B201">
        <v>1.3367999792098999</v>
      </c>
      <c r="C201">
        <v>-1.23574995994568</v>
      </c>
    </row>
    <row r="202" spans="1:3" x14ac:dyDescent="0.35">
      <c r="A202" t="s">
        <v>14</v>
      </c>
      <c r="B202">
        <v>1.67399001121521</v>
      </c>
      <c r="C202">
        <v>-1.3203699588775599</v>
      </c>
    </row>
    <row r="203" spans="1:3" x14ac:dyDescent="0.35">
      <c r="A203" t="s">
        <v>14</v>
      </c>
      <c r="B203">
        <v>0.529860019683838</v>
      </c>
      <c r="C203">
        <v>-1.2132600545883201</v>
      </c>
    </row>
    <row r="204" spans="1:3" x14ac:dyDescent="0.35">
      <c r="A204" t="s">
        <v>14</v>
      </c>
      <c r="B204">
        <v>0.28573000431060802</v>
      </c>
      <c r="C204">
        <v>-1.2268099784851101</v>
      </c>
    </row>
    <row r="205" spans="1:3" x14ac:dyDescent="0.35">
      <c r="A205" t="s">
        <v>14</v>
      </c>
      <c r="B205">
        <v>0.94893002510070801</v>
      </c>
      <c r="C205">
        <v>-1.33863997459412</v>
      </c>
    </row>
    <row r="206" spans="1:3" x14ac:dyDescent="0.35">
      <c r="A206" t="s">
        <v>14</v>
      </c>
      <c r="B206">
        <v>0.66390997171402</v>
      </c>
      <c r="C206">
        <v>-1.2886699438095099</v>
      </c>
    </row>
    <row r="207" spans="1:3" x14ac:dyDescent="0.35">
      <c r="A207" t="s">
        <v>14</v>
      </c>
      <c r="B207">
        <v>0.86675000190734897</v>
      </c>
      <c r="C207">
        <v>-1.3101999759674099</v>
      </c>
    </row>
    <row r="208" spans="1:3" x14ac:dyDescent="0.35">
      <c r="A208" t="s">
        <v>14</v>
      </c>
      <c r="B208">
        <v>0.99352002143859897</v>
      </c>
      <c r="C208">
        <v>-1.30234003067017</v>
      </c>
    </row>
    <row r="209" spans="1:3" x14ac:dyDescent="0.35">
      <c r="A209" t="s">
        <v>14</v>
      </c>
      <c r="B209">
        <v>0.40257000923156699</v>
      </c>
      <c r="C209">
        <v>-1.1985100507736199</v>
      </c>
    </row>
    <row r="210" spans="1:3" x14ac:dyDescent="0.35">
      <c r="A210" t="s">
        <v>14</v>
      </c>
      <c r="B210">
        <v>0.65103000402450595</v>
      </c>
      <c r="C210">
        <v>-1.21642005443573</v>
      </c>
    </row>
    <row r="211" spans="1:3" x14ac:dyDescent="0.35">
      <c r="A211" t="s">
        <v>14</v>
      </c>
      <c r="B211">
        <v>1.36670994758606</v>
      </c>
      <c r="C211">
        <v>-1.3000799417495701</v>
      </c>
    </row>
    <row r="212" spans="1:3" x14ac:dyDescent="0.35">
      <c r="A212" t="s">
        <v>14</v>
      </c>
      <c r="B212">
        <v>-4.8199999146163498E-3</v>
      </c>
      <c r="C212">
        <v>-1.0629800558090201</v>
      </c>
    </row>
    <row r="213" spans="1:3" x14ac:dyDescent="0.35">
      <c r="A213" t="s">
        <v>14</v>
      </c>
      <c r="B213">
        <v>-0.12838999927043901</v>
      </c>
      <c r="C213">
        <v>-1.0251200199127199</v>
      </c>
    </row>
    <row r="214" spans="1:3" x14ac:dyDescent="0.35">
      <c r="A214" t="s">
        <v>14</v>
      </c>
      <c r="B214">
        <v>0.60785001516342196</v>
      </c>
      <c r="C214">
        <v>-1.1243799924850499</v>
      </c>
    </row>
    <row r="215" spans="1:3" x14ac:dyDescent="0.35">
      <c r="A215" t="s">
        <v>14</v>
      </c>
      <c r="B215">
        <v>0.37694001197814903</v>
      </c>
      <c r="C215">
        <v>-1.0806299448013299</v>
      </c>
    </row>
    <row r="216" spans="1:3" x14ac:dyDescent="0.35">
      <c r="A216" t="s">
        <v>14</v>
      </c>
      <c r="B216">
        <v>0.750810027122498</v>
      </c>
      <c r="C216">
        <v>-1.1394900083541899</v>
      </c>
    </row>
    <row r="217" spans="1:3" x14ac:dyDescent="0.35">
      <c r="A217" t="s">
        <v>14</v>
      </c>
      <c r="B217">
        <v>0.52749997377395597</v>
      </c>
      <c r="C217">
        <v>-1.11103999614716</v>
      </c>
    </row>
    <row r="218" spans="1:3" x14ac:dyDescent="0.35">
      <c r="A218" t="s">
        <v>14</v>
      </c>
      <c r="B218">
        <v>0.49926000833511402</v>
      </c>
      <c r="C218">
        <v>-1.1158100366592401</v>
      </c>
    </row>
    <row r="219" spans="1:3" x14ac:dyDescent="0.35">
      <c r="A219" t="s">
        <v>14</v>
      </c>
      <c r="B219">
        <v>0.93045002222061202</v>
      </c>
      <c r="C219">
        <v>-1.19245004653931</v>
      </c>
    </row>
    <row r="220" spans="1:3" x14ac:dyDescent="0.35">
      <c r="A220" t="s">
        <v>14</v>
      </c>
      <c r="B220">
        <v>1.4219900369644201</v>
      </c>
      <c r="C220">
        <v>-1.2731100320816</v>
      </c>
    </row>
    <row r="221" spans="1:3" x14ac:dyDescent="0.35">
      <c r="A221" t="s">
        <v>14</v>
      </c>
      <c r="B221">
        <v>1.52093005180359</v>
      </c>
      <c r="C221">
        <v>-1.8069200515747099</v>
      </c>
    </row>
    <row r="222" spans="1:3" x14ac:dyDescent="0.35">
      <c r="A222" t="s">
        <v>14</v>
      </c>
      <c r="B222">
        <v>1.57994997501373</v>
      </c>
      <c r="C222">
        <v>-1.77754998207092</v>
      </c>
    </row>
    <row r="223" spans="1:3" x14ac:dyDescent="0.35">
      <c r="A223" t="s">
        <v>14</v>
      </c>
      <c r="B223">
        <v>0.78087997436523404</v>
      </c>
      <c r="C223">
        <v>-1.68738996982574</v>
      </c>
    </row>
    <row r="224" spans="1:3" x14ac:dyDescent="0.35">
      <c r="A224" t="s">
        <v>14</v>
      </c>
      <c r="B224">
        <v>0.18375000357627899</v>
      </c>
      <c r="C224">
        <v>-1.61962997913361</v>
      </c>
    </row>
    <row r="225" spans="1:3" x14ac:dyDescent="0.35">
      <c r="A225" t="s">
        <v>14</v>
      </c>
      <c r="B225">
        <v>0.27338999509811401</v>
      </c>
      <c r="C225">
        <v>-1.5977300405502299</v>
      </c>
    </row>
    <row r="226" spans="1:3" x14ac:dyDescent="0.35">
      <c r="A226" t="s">
        <v>14</v>
      </c>
      <c r="B226">
        <v>0.14977000653743699</v>
      </c>
      <c r="C226">
        <v>-1.55631995201111</v>
      </c>
    </row>
    <row r="227" spans="1:3" x14ac:dyDescent="0.35">
      <c r="A227" t="s">
        <v>14</v>
      </c>
      <c r="B227">
        <v>0.206019997596741</v>
      </c>
      <c r="C227">
        <v>-1.5192899703979501</v>
      </c>
    </row>
    <row r="228" spans="1:3" x14ac:dyDescent="0.35">
      <c r="A228" t="s">
        <v>14</v>
      </c>
      <c r="B228">
        <v>-1.8190000206232099E-2</v>
      </c>
      <c r="C228">
        <v>-1.4709700345993</v>
      </c>
    </row>
    <row r="229" spans="1:3" x14ac:dyDescent="0.35">
      <c r="A229" t="s">
        <v>14</v>
      </c>
      <c r="B229">
        <v>0.37573999166488598</v>
      </c>
      <c r="C229">
        <v>-1.4542000293731701</v>
      </c>
    </row>
    <row r="230" spans="1:3" x14ac:dyDescent="0.35">
      <c r="A230" t="s">
        <v>14</v>
      </c>
      <c r="B230">
        <v>0.51302999258041404</v>
      </c>
      <c r="C230">
        <v>-1.4300299882888801</v>
      </c>
    </row>
    <row r="231" spans="1:3" x14ac:dyDescent="0.35">
      <c r="A231" t="s">
        <v>14</v>
      </c>
      <c r="B231">
        <v>1.14871001243591</v>
      </c>
      <c r="C231">
        <v>-1.4427800178527801</v>
      </c>
    </row>
    <row r="232" spans="1:3" x14ac:dyDescent="0.35">
      <c r="A232" t="s">
        <v>14</v>
      </c>
      <c r="B232">
        <v>0.72193998098373402</v>
      </c>
      <c r="C232">
        <v>-1.3772100210189799</v>
      </c>
    </row>
    <row r="233" spans="1:3" x14ac:dyDescent="0.35">
      <c r="A233" t="s">
        <v>14</v>
      </c>
      <c r="B233">
        <v>0.38618999719619801</v>
      </c>
      <c r="C233">
        <v>-1.3161599636077901</v>
      </c>
    </row>
    <row r="234" spans="1:3" x14ac:dyDescent="0.35">
      <c r="A234" t="s">
        <v>14</v>
      </c>
      <c r="B234">
        <v>0.11591000109911</v>
      </c>
      <c r="C234">
        <v>-1.27562999725342</v>
      </c>
    </row>
    <row r="235" spans="1:3" x14ac:dyDescent="0.35">
      <c r="A235" t="s">
        <v>14</v>
      </c>
      <c r="B235">
        <v>0.23864999413490301</v>
      </c>
      <c r="C235">
        <v>-1.2617700099945099</v>
      </c>
    </row>
    <row r="236" spans="1:3" x14ac:dyDescent="0.35">
      <c r="A236" t="s">
        <v>14</v>
      </c>
      <c r="B236">
        <v>0.76065999269485496</v>
      </c>
      <c r="C236">
        <v>-1.2951500415802</v>
      </c>
    </row>
    <row r="237" spans="1:3" x14ac:dyDescent="0.35">
      <c r="A237" t="s">
        <v>14</v>
      </c>
      <c r="B237">
        <v>1.31511998176575</v>
      </c>
      <c r="C237">
        <v>-1.33577001094818</v>
      </c>
    </row>
    <row r="238" spans="1:3" x14ac:dyDescent="0.35">
      <c r="A238" t="s">
        <v>14</v>
      </c>
      <c r="B238">
        <v>0.87839001417160001</v>
      </c>
      <c r="C238">
        <v>-1.3253699541091899</v>
      </c>
    </row>
    <row r="239" spans="1:3" x14ac:dyDescent="0.35">
      <c r="A239" t="s">
        <v>14</v>
      </c>
      <c r="B239">
        <v>0.81556999683380105</v>
      </c>
      <c r="C239">
        <v>-1.3227399587631199</v>
      </c>
    </row>
    <row r="240" spans="1:3" x14ac:dyDescent="0.35">
      <c r="A240" t="s">
        <v>14</v>
      </c>
      <c r="B240">
        <v>0.21992999315261799</v>
      </c>
      <c r="C240">
        <v>-1.3026599884033201</v>
      </c>
    </row>
    <row r="241" spans="1:3" x14ac:dyDescent="0.35">
      <c r="A241" t="s">
        <v>14</v>
      </c>
      <c r="B241">
        <v>0.77891999483108498</v>
      </c>
      <c r="C241">
        <v>-1.35721004009247</v>
      </c>
    </row>
    <row r="242" spans="1:3" x14ac:dyDescent="0.35">
      <c r="A242" t="s">
        <v>14</v>
      </c>
      <c r="B242">
        <v>0.40395998954772899</v>
      </c>
      <c r="C242">
        <v>-1.3546099662780799</v>
      </c>
    </row>
    <row r="243" spans="1:3" x14ac:dyDescent="0.35">
      <c r="A243" t="s">
        <v>14</v>
      </c>
      <c r="B243">
        <v>0.28802001476287797</v>
      </c>
      <c r="C243">
        <v>-1.3577899932861299</v>
      </c>
    </row>
    <row r="244" spans="1:3" x14ac:dyDescent="0.35">
      <c r="A244" t="s">
        <v>14</v>
      </c>
      <c r="B244">
        <v>-8.6599998176097905E-3</v>
      </c>
      <c r="C244">
        <v>-1.34283995628357</v>
      </c>
    </row>
    <row r="245" spans="1:3" x14ac:dyDescent="0.35">
      <c r="A245" t="s">
        <v>14</v>
      </c>
      <c r="B245">
        <v>-0.33002001047134399</v>
      </c>
      <c r="C245">
        <v>-1.31845998764038</v>
      </c>
    </row>
    <row r="246" spans="1:3" x14ac:dyDescent="0.35">
      <c r="A246" t="s">
        <v>14</v>
      </c>
      <c r="B246">
        <v>-7.1800000965595204E-2</v>
      </c>
      <c r="C246">
        <v>-1.3472900390625</v>
      </c>
    </row>
    <row r="247" spans="1:3" x14ac:dyDescent="0.35">
      <c r="A247" t="s">
        <v>14</v>
      </c>
      <c r="B247">
        <v>0.34222999215125999</v>
      </c>
      <c r="C247">
        <v>-1.3814799785614</v>
      </c>
    </row>
    <row r="248" spans="1:3" x14ac:dyDescent="0.35">
      <c r="A248" t="s">
        <v>14</v>
      </c>
      <c r="B248">
        <v>0.25802999734878501</v>
      </c>
      <c r="C248">
        <v>-1.3826099634170499</v>
      </c>
    </row>
    <row r="249" spans="1:3" x14ac:dyDescent="0.35">
      <c r="A249" t="s">
        <v>14</v>
      </c>
      <c r="B249">
        <v>0.29993999004364003</v>
      </c>
      <c r="C249">
        <v>-1.38506996631622</v>
      </c>
    </row>
    <row r="250" spans="1:3" x14ac:dyDescent="0.35">
      <c r="A250" t="s">
        <v>14</v>
      </c>
      <c r="B250">
        <v>0.76731002330779996</v>
      </c>
      <c r="C250">
        <v>-1.41832995414734</v>
      </c>
    </row>
    <row r="251" spans="1:3" x14ac:dyDescent="0.35">
      <c r="A251" t="s">
        <v>14</v>
      </c>
      <c r="B251">
        <v>1.1122299432754501</v>
      </c>
      <c r="C251">
        <v>-1.43871998786926</v>
      </c>
    </row>
    <row r="252" spans="1:3" x14ac:dyDescent="0.35">
      <c r="A252" t="s">
        <v>14</v>
      </c>
      <c r="B252">
        <v>1.05131995677948</v>
      </c>
      <c r="C252">
        <v>-1.4459799528121899</v>
      </c>
    </row>
    <row r="253" spans="1:3" x14ac:dyDescent="0.35">
      <c r="A253" t="s">
        <v>14</v>
      </c>
      <c r="B253">
        <v>0.98903000354766801</v>
      </c>
      <c r="C253">
        <v>-1.4439599514007599</v>
      </c>
    </row>
    <row r="254" spans="1:3" x14ac:dyDescent="0.35">
      <c r="A254" t="s">
        <v>14</v>
      </c>
      <c r="B254">
        <v>1.24427998065948</v>
      </c>
      <c r="C254">
        <v>-1.4897700548171999</v>
      </c>
    </row>
    <row r="255" spans="1:3" x14ac:dyDescent="0.35">
      <c r="A255" t="s">
        <v>14</v>
      </c>
      <c r="B255">
        <v>1.36291003227234</v>
      </c>
      <c r="C255">
        <v>-1.5337100028991699</v>
      </c>
    </row>
    <row r="256" spans="1:3" x14ac:dyDescent="0.35">
      <c r="A256" t="s">
        <v>14</v>
      </c>
      <c r="B256">
        <v>9.4319999217987102E-2</v>
      </c>
      <c r="C256">
        <v>-1.44214999675751</v>
      </c>
    </row>
    <row r="257" spans="1:3" x14ac:dyDescent="0.35">
      <c r="A257" t="s">
        <v>14</v>
      </c>
      <c r="B257">
        <v>-0.173600003123283</v>
      </c>
      <c r="C257">
        <v>-1.42566001415253</v>
      </c>
    </row>
    <row r="258" spans="1:3" x14ac:dyDescent="0.35">
      <c r="A258" t="s">
        <v>14</v>
      </c>
      <c r="B258">
        <v>0.96088999509811401</v>
      </c>
      <c r="C258">
        <v>-1.5179400444030799</v>
      </c>
    </row>
    <row r="259" spans="1:3" x14ac:dyDescent="0.35">
      <c r="A259" t="s">
        <v>14</v>
      </c>
      <c r="B259">
        <v>0.67728000879287698</v>
      </c>
      <c r="C259">
        <v>-1.46359002590179</v>
      </c>
    </row>
    <row r="260" spans="1:3" x14ac:dyDescent="0.35">
      <c r="A260" t="s">
        <v>14</v>
      </c>
      <c r="B260">
        <v>-0.71126997470855702</v>
      </c>
      <c r="C260">
        <v>-1.3257800340652499</v>
      </c>
    </row>
    <row r="261" spans="1:3" x14ac:dyDescent="0.35">
      <c r="A261" t="s">
        <v>14</v>
      </c>
      <c r="B261">
        <v>-1.36589002609253</v>
      </c>
      <c r="C261">
        <v>-1.2386900186538701</v>
      </c>
    </row>
    <row r="262" spans="1:3" x14ac:dyDescent="0.35">
      <c r="A262" t="s">
        <v>14</v>
      </c>
      <c r="B262">
        <v>-0.850069999694824</v>
      </c>
      <c r="C262">
        <v>-1.2242799997329701</v>
      </c>
    </row>
    <row r="263" spans="1:3" x14ac:dyDescent="0.35">
      <c r="A263" t="s">
        <v>14</v>
      </c>
      <c r="B263">
        <v>2.0770000293850899E-2</v>
      </c>
      <c r="C263">
        <v>-1.2252600193023699</v>
      </c>
    </row>
    <row r="264" spans="1:3" x14ac:dyDescent="0.35">
      <c r="A264" t="s">
        <v>14</v>
      </c>
      <c r="B264">
        <v>0.64919000864028897</v>
      </c>
      <c r="C264">
        <v>-1.20185995101929</v>
      </c>
    </row>
    <row r="265" spans="1:3" x14ac:dyDescent="0.35">
      <c r="A265" t="s">
        <v>14</v>
      </c>
      <c r="B265">
        <v>1.38354003429413</v>
      </c>
      <c r="C265">
        <v>-1.21340000629425</v>
      </c>
    </row>
    <row r="266" spans="1:3" x14ac:dyDescent="0.35">
      <c r="A266" t="s">
        <v>14</v>
      </c>
      <c r="B266">
        <v>1.11090004444122</v>
      </c>
      <c r="C266">
        <v>-1.17162001132965</v>
      </c>
    </row>
    <row r="267" spans="1:3" x14ac:dyDescent="0.35">
      <c r="A267" t="s">
        <v>14</v>
      </c>
      <c r="B267">
        <v>1.348140001297</v>
      </c>
      <c r="C267">
        <v>-1.19372999668121</v>
      </c>
    </row>
    <row r="268" spans="1:3" x14ac:dyDescent="0.35">
      <c r="A268" t="s">
        <v>14</v>
      </c>
      <c r="B268">
        <v>1.2444100379943801</v>
      </c>
      <c r="C268">
        <v>-1.18559002876282</v>
      </c>
    </row>
    <row r="269" spans="1:3" x14ac:dyDescent="0.35">
      <c r="A269" t="s">
        <v>14</v>
      </c>
      <c r="B269">
        <v>9.4089999794959994E-2</v>
      </c>
      <c r="C269">
        <v>-1.0971499681472801</v>
      </c>
    </row>
    <row r="270" spans="1:3" x14ac:dyDescent="0.35">
      <c r="A270" t="s">
        <v>14</v>
      </c>
      <c r="B270">
        <v>3.5709999501705197E-2</v>
      </c>
      <c r="C270">
        <v>-1.11539995670319</v>
      </c>
    </row>
    <row r="271" spans="1:3" x14ac:dyDescent="0.35">
      <c r="A271" t="s">
        <v>14</v>
      </c>
      <c r="B271">
        <v>0.15783999860286699</v>
      </c>
      <c r="C271">
        <v>-1.1601300239562999</v>
      </c>
    </row>
    <row r="272" spans="1:3" x14ac:dyDescent="0.35">
      <c r="A272" t="s">
        <v>14</v>
      </c>
      <c r="B272">
        <v>0.88511002063751198</v>
      </c>
      <c r="C272">
        <v>-1.2309000492095901</v>
      </c>
    </row>
    <row r="273" spans="1:3" x14ac:dyDescent="0.35">
      <c r="A273" t="s">
        <v>14</v>
      </c>
      <c r="B273">
        <v>0.60209000110626198</v>
      </c>
      <c r="C273">
        <v>-1.1966799497604399</v>
      </c>
    </row>
    <row r="274" spans="1:3" x14ac:dyDescent="0.35">
      <c r="A274" t="s">
        <v>14</v>
      </c>
      <c r="B274">
        <v>0.85794001817703203</v>
      </c>
      <c r="C274">
        <v>-1.1906499862670901</v>
      </c>
    </row>
    <row r="275" spans="1:3" x14ac:dyDescent="0.35">
      <c r="A275" t="s">
        <v>14</v>
      </c>
      <c r="B275">
        <v>0.20469999313354501</v>
      </c>
      <c r="C275">
        <v>-1.10624003410339</v>
      </c>
    </row>
    <row r="276" spans="1:3" x14ac:dyDescent="0.35">
      <c r="A276" t="s">
        <v>14</v>
      </c>
      <c r="B276">
        <v>-9.7050003707408905E-2</v>
      </c>
      <c r="C276">
        <v>-1.0530699491500899</v>
      </c>
    </row>
    <row r="277" spans="1:3" x14ac:dyDescent="0.35">
      <c r="A277" t="s">
        <v>14</v>
      </c>
      <c r="B277">
        <v>0.66053998470306396</v>
      </c>
      <c r="C277">
        <v>-1.1073199510574301</v>
      </c>
    </row>
    <row r="278" spans="1:3" x14ac:dyDescent="0.35">
      <c r="A278" t="s">
        <v>14</v>
      </c>
      <c r="B278">
        <v>0.83930999040603604</v>
      </c>
      <c r="C278">
        <v>-1.1068099737167401</v>
      </c>
    </row>
    <row r="279" spans="1:3" x14ac:dyDescent="0.35">
      <c r="A279" t="s">
        <v>14</v>
      </c>
      <c r="B279">
        <v>3.4030001610517502E-2</v>
      </c>
      <c r="C279">
        <v>-0.99509000778198198</v>
      </c>
    </row>
    <row r="280" spans="1:3" x14ac:dyDescent="0.35">
      <c r="A280" t="s">
        <v>14</v>
      </c>
      <c r="B280">
        <v>-0.119759999215603</v>
      </c>
      <c r="C280">
        <v>-0.96232998371124301</v>
      </c>
    </row>
    <row r="281" spans="1:3" x14ac:dyDescent="0.35">
      <c r="A281" t="s">
        <v>14</v>
      </c>
      <c r="B281">
        <v>0.369450002908707</v>
      </c>
      <c r="C281">
        <v>-1.00873994827271</v>
      </c>
    </row>
    <row r="282" spans="1:3" x14ac:dyDescent="0.35">
      <c r="A282" t="s">
        <v>14</v>
      </c>
      <c r="B282">
        <v>0.10650999844074199</v>
      </c>
      <c r="C282">
        <v>-0.98653000593185403</v>
      </c>
    </row>
    <row r="283" spans="1:3" x14ac:dyDescent="0.35">
      <c r="A283" t="s">
        <v>14</v>
      </c>
      <c r="B283">
        <v>-0.27377000451088002</v>
      </c>
      <c r="C283">
        <v>-0.96697998046875</v>
      </c>
    </row>
    <row r="284" spans="1:3" x14ac:dyDescent="0.35">
      <c r="A284" t="s">
        <v>14</v>
      </c>
      <c r="B284">
        <v>0.16279999911785101</v>
      </c>
      <c r="C284">
        <v>-1.0221600532531701</v>
      </c>
    </row>
    <row r="285" spans="1:3" x14ac:dyDescent="0.35">
      <c r="A285" t="s">
        <v>14</v>
      </c>
      <c r="B285">
        <v>0.57590997219085704</v>
      </c>
      <c r="C285">
        <v>-1.09303998947144</v>
      </c>
    </row>
    <row r="286" spans="1:3" x14ac:dyDescent="0.35">
      <c r="A286" t="s">
        <v>14</v>
      </c>
      <c r="B286">
        <v>0.94450998306274403</v>
      </c>
      <c r="C286">
        <v>-1.16904997825623</v>
      </c>
    </row>
    <row r="287" spans="1:3" x14ac:dyDescent="0.35">
      <c r="A287" t="s">
        <v>14</v>
      </c>
      <c r="B287">
        <v>1.90957999229431</v>
      </c>
      <c r="C287">
        <v>-1.8326100111007699</v>
      </c>
    </row>
    <row r="288" spans="1:3" x14ac:dyDescent="0.35">
      <c r="A288" t="s">
        <v>14</v>
      </c>
      <c r="B288">
        <v>1.3894499540328999</v>
      </c>
      <c r="C288">
        <v>-1.76961004734039</v>
      </c>
    </row>
    <row r="289" spans="1:3" x14ac:dyDescent="0.35">
      <c r="A289" t="s">
        <v>14</v>
      </c>
      <c r="B289">
        <v>1.1206200122833301</v>
      </c>
      <c r="C289">
        <v>-1.7189899682998699</v>
      </c>
    </row>
    <row r="290" spans="1:3" x14ac:dyDescent="0.35">
      <c r="A290" t="s">
        <v>14</v>
      </c>
      <c r="B290">
        <v>0.76827001571655296</v>
      </c>
      <c r="C290">
        <v>-1.65255999565125</v>
      </c>
    </row>
    <row r="291" spans="1:3" x14ac:dyDescent="0.35">
      <c r="A291" t="s">
        <v>14</v>
      </c>
      <c r="B291">
        <v>0.51567000150680498</v>
      </c>
      <c r="C291">
        <v>-1.58899998664856</v>
      </c>
    </row>
    <row r="292" spans="1:3" x14ac:dyDescent="0.35">
      <c r="A292" t="s">
        <v>14</v>
      </c>
      <c r="B292">
        <v>0.50458002090454102</v>
      </c>
      <c r="C292">
        <v>-1.5433499813079801</v>
      </c>
    </row>
    <row r="293" spans="1:3" x14ac:dyDescent="0.35">
      <c r="A293" t="s">
        <v>14</v>
      </c>
      <c r="B293">
        <v>8.9800003916025196E-3</v>
      </c>
      <c r="C293">
        <v>-1.4450000524520901</v>
      </c>
    </row>
    <row r="294" spans="1:3" x14ac:dyDescent="0.35">
      <c r="A294" t="s">
        <v>14</v>
      </c>
      <c r="B294">
        <v>0.330540001392365</v>
      </c>
      <c r="C294">
        <v>-1.4297800064086901</v>
      </c>
    </row>
    <row r="295" spans="1:3" x14ac:dyDescent="0.35">
      <c r="A295" t="s">
        <v>14</v>
      </c>
      <c r="B295">
        <v>1.46257996559143</v>
      </c>
      <c r="C295">
        <v>-1.5050200223922701</v>
      </c>
    </row>
    <row r="296" spans="1:3" x14ac:dyDescent="0.35">
      <c r="A296" t="s">
        <v>14</v>
      </c>
      <c r="B296">
        <v>0.98747998476028398</v>
      </c>
      <c r="C296">
        <v>-1.4257500171661399</v>
      </c>
    </row>
    <row r="297" spans="1:3" x14ac:dyDescent="0.35">
      <c r="A297" t="s">
        <v>14</v>
      </c>
      <c r="B297">
        <v>9.5250003039836897E-2</v>
      </c>
      <c r="C297">
        <v>-1.31084001064301</v>
      </c>
    </row>
    <row r="298" spans="1:3" x14ac:dyDescent="0.35">
      <c r="A298" t="s">
        <v>14</v>
      </c>
      <c r="B298">
        <v>0.26925000548362699</v>
      </c>
      <c r="C298">
        <v>-1.3074200153350799</v>
      </c>
    </row>
    <row r="299" spans="1:3" x14ac:dyDescent="0.35">
      <c r="A299" t="s">
        <v>14</v>
      </c>
      <c r="B299">
        <v>8.4380000829696697E-2</v>
      </c>
      <c r="C299">
        <v>-1.2667599916458101</v>
      </c>
    </row>
    <row r="300" spans="1:3" x14ac:dyDescent="0.35">
      <c r="A300" t="s">
        <v>14</v>
      </c>
      <c r="B300">
        <v>-5.2459999918937697E-2</v>
      </c>
      <c r="C300">
        <v>-1.2396199703216599</v>
      </c>
    </row>
    <row r="301" spans="1:3" x14ac:dyDescent="0.35">
      <c r="A301" t="s">
        <v>14</v>
      </c>
      <c r="B301">
        <v>0.13450999557971999</v>
      </c>
      <c r="C301">
        <v>-1.25046002864838</v>
      </c>
    </row>
    <row r="302" spans="1:3" x14ac:dyDescent="0.35">
      <c r="A302" t="s">
        <v>14</v>
      </c>
      <c r="B302">
        <v>0.25582000613212602</v>
      </c>
      <c r="C302">
        <v>-1.2675299644470199</v>
      </c>
    </row>
    <row r="303" spans="1:3" x14ac:dyDescent="0.35">
      <c r="A303" t="s">
        <v>14</v>
      </c>
      <c r="B303">
        <v>9.5000001601874796E-4</v>
      </c>
      <c r="C303">
        <v>-1.2654000520706199</v>
      </c>
    </row>
    <row r="304" spans="1:3" x14ac:dyDescent="0.35">
      <c r="A304" t="s">
        <v>14</v>
      </c>
      <c r="B304">
        <v>-0.40724000334739702</v>
      </c>
      <c r="C304">
        <v>-1.2432999610900899</v>
      </c>
    </row>
    <row r="305" spans="1:3" x14ac:dyDescent="0.35">
      <c r="A305" t="s">
        <v>14</v>
      </c>
      <c r="B305">
        <v>2.4600001052022002E-3</v>
      </c>
      <c r="C305">
        <v>-1.29141998291016</v>
      </c>
    </row>
    <row r="306" spans="1:3" x14ac:dyDescent="0.35">
      <c r="A306" t="s">
        <v>14</v>
      </c>
      <c r="B306">
        <v>0.53136998414993297</v>
      </c>
      <c r="C306">
        <v>-1.3557699918746899</v>
      </c>
    </row>
    <row r="307" spans="1:3" x14ac:dyDescent="0.35">
      <c r="A307" t="s">
        <v>14</v>
      </c>
      <c r="B307">
        <v>0.78102999925613403</v>
      </c>
      <c r="C307">
        <v>-1.38733994960785</v>
      </c>
    </row>
    <row r="308" spans="1:3" x14ac:dyDescent="0.35">
      <c r="A308" t="s">
        <v>14</v>
      </c>
      <c r="B308">
        <v>0.83789002895355202</v>
      </c>
      <c r="C308">
        <v>-1.39643001556396</v>
      </c>
    </row>
    <row r="309" spans="1:3" x14ac:dyDescent="0.35">
      <c r="A309" t="s">
        <v>14</v>
      </c>
      <c r="B309">
        <v>0.22414000332355499</v>
      </c>
      <c r="C309">
        <v>-1.34300005435944</v>
      </c>
    </row>
    <row r="310" spans="1:3" x14ac:dyDescent="0.35">
      <c r="A310" t="s">
        <v>14</v>
      </c>
      <c r="B310">
        <v>0.80381000041961703</v>
      </c>
      <c r="C310">
        <v>-1.4049299955368</v>
      </c>
    </row>
    <row r="311" spans="1:3" x14ac:dyDescent="0.35">
      <c r="A311" t="s">
        <v>14</v>
      </c>
      <c r="B311">
        <v>1.4092999696731601</v>
      </c>
      <c r="C311">
        <v>-1.4657399654388401</v>
      </c>
    </row>
    <row r="312" spans="1:3" x14ac:dyDescent="0.35">
      <c r="A312" t="s">
        <v>14</v>
      </c>
      <c r="B312">
        <v>1.23918998241425</v>
      </c>
      <c r="C312">
        <v>-1.4493099451065099</v>
      </c>
    </row>
    <row r="313" spans="1:3" x14ac:dyDescent="0.35">
      <c r="A313" t="s">
        <v>14</v>
      </c>
      <c r="B313">
        <v>1.13143002986908</v>
      </c>
      <c r="C313">
        <v>-1.43321001529694</v>
      </c>
    </row>
    <row r="314" spans="1:3" x14ac:dyDescent="0.35">
      <c r="A314" t="s">
        <v>14</v>
      </c>
      <c r="B314">
        <v>1.0892299413680999</v>
      </c>
      <c r="C314">
        <v>-1.4227199554443399</v>
      </c>
    </row>
    <row r="315" spans="1:3" x14ac:dyDescent="0.35">
      <c r="A315" t="s">
        <v>14</v>
      </c>
      <c r="B315">
        <v>1.3533400297164899</v>
      </c>
      <c r="C315">
        <v>-1.44047999382019</v>
      </c>
    </row>
    <row r="316" spans="1:3" x14ac:dyDescent="0.35">
      <c r="A316" t="s">
        <v>14</v>
      </c>
      <c r="B316">
        <v>0.95864999294280995</v>
      </c>
      <c r="C316">
        <v>-1.40483999252319</v>
      </c>
    </row>
    <row r="317" spans="1:3" x14ac:dyDescent="0.35">
      <c r="A317" t="s">
        <v>14</v>
      </c>
      <c r="B317">
        <v>0.127869993448257</v>
      </c>
      <c r="C317">
        <v>-1.32323002815247</v>
      </c>
    </row>
    <row r="318" spans="1:3" x14ac:dyDescent="0.35">
      <c r="A318" t="s">
        <v>14</v>
      </c>
      <c r="B318">
        <v>0.86321997642517101</v>
      </c>
      <c r="C318">
        <v>-1.4085600376129199</v>
      </c>
    </row>
    <row r="319" spans="1:3" x14ac:dyDescent="0.35">
      <c r="A319" t="s">
        <v>14</v>
      </c>
      <c r="B319">
        <v>1.3688999414444001</v>
      </c>
      <c r="C319">
        <v>-1.47784996032715</v>
      </c>
    </row>
    <row r="320" spans="1:3" x14ac:dyDescent="0.35">
      <c r="A320" t="s">
        <v>14</v>
      </c>
      <c r="B320">
        <v>0.33155998587608299</v>
      </c>
      <c r="C320">
        <v>-1.3989900350570701</v>
      </c>
    </row>
    <row r="321" spans="1:3" x14ac:dyDescent="0.35">
      <c r="A321" t="s">
        <v>14</v>
      </c>
      <c r="B321">
        <v>-0.388590008020401</v>
      </c>
      <c r="C321">
        <v>-1.3284100294113199</v>
      </c>
    </row>
    <row r="322" spans="1:3" x14ac:dyDescent="0.35">
      <c r="A322" t="s">
        <v>14</v>
      </c>
      <c r="B322">
        <v>0.18968999385833701</v>
      </c>
      <c r="C322">
        <v>-1.3855899572372401</v>
      </c>
    </row>
    <row r="323" spans="1:3" x14ac:dyDescent="0.35">
      <c r="A323" t="s">
        <v>14</v>
      </c>
      <c r="B323">
        <v>1.40174996852875</v>
      </c>
      <c r="C323">
        <v>-1.50262999534607</v>
      </c>
    </row>
    <row r="324" spans="1:3" x14ac:dyDescent="0.35">
      <c r="A324" t="s">
        <v>14</v>
      </c>
      <c r="B324">
        <v>1.0689500570297199</v>
      </c>
      <c r="C324">
        <v>-1.46986997127533</v>
      </c>
    </row>
    <row r="325" spans="1:3" x14ac:dyDescent="0.35">
      <c r="A325" t="s">
        <v>14</v>
      </c>
      <c r="B325">
        <v>-0.20460000634193401</v>
      </c>
      <c r="C325">
        <v>-1.3427599668502801</v>
      </c>
    </row>
    <row r="326" spans="1:3" x14ac:dyDescent="0.35">
      <c r="A326" t="s">
        <v>14</v>
      </c>
      <c r="B326">
        <v>-0.67066997289657604</v>
      </c>
      <c r="C326">
        <v>-1.2758100032806401</v>
      </c>
    </row>
    <row r="327" spans="1:3" x14ac:dyDescent="0.35">
      <c r="A327" t="s">
        <v>14</v>
      </c>
      <c r="B327">
        <v>0.20726999640464799</v>
      </c>
      <c r="C327">
        <v>-1.33003997802734</v>
      </c>
    </row>
    <row r="328" spans="1:3" x14ac:dyDescent="0.35">
      <c r="A328" t="s">
        <v>14</v>
      </c>
      <c r="B328">
        <v>0.58961999416351296</v>
      </c>
      <c r="C328">
        <v>-1.29929995536804</v>
      </c>
    </row>
    <row r="329" spans="1:3" x14ac:dyDescent="0.35">
      <c r="A329" t="s">
        <v>14</v>
      </c>
      <c r="B329">
        <v>0.30366998910903897</v>
      </c>
      <c r="C329">
        <v>-1.1714999675750699</v>
      </c>
    </row>
    <row r="330" spans="1:3" x14ac:dyDescent="0.35">
      <c r="A330" t="s">
        <v>14</v>
      </c>
      <c r="B330">
        <v>0.650460004806519</v>
      </c>
      <c r="C330">
        <v>-1.1396399736404399</v>
      </c>
    </row>
    <row r="331" spans="1:3" x14ac:dyDescent="0.35">
      <c r="A331" t="s">
        <v>14</v>
      </c>
      <c r="B331">
        <v>-7.1330003440380096E-2</v>
      </c>
      <c r="C331">
        <v>-0.99608999490737904</v>
      </c>
    </row>
    <row r="332" spans="1:3" x14ac:dyDescent="0.35">
      <c r="A332" t="s">
        <v>14</v>
      </c>
      <c r="B332">
        <v>0.77522999048232999</v>
      </c>
      <c r="C332">
        <v>-1.0863000154495199</v>
      </c>
    </row>
    <row r="333" spans="1:3" x14ac:dyDescent="0.35">
      <c r="A333" t="s">
        <v>14</v>
      </c>
      <c r="B333">
        <v>0.68006002902984597</v>
      </c>
      <c r="C333">
        <v>-1.0832600593566899</v>
      </c>
    </row>
    <row r="334" spans="1:3" x14ac:dyDescent="0.35">
      <c r="A334" t="s">
        <v>14</v>
      </c>
      <c r="B334">
        <v>-0.39737999439239502</v>
      </c>
      <c r="C334">
        <v>-0.95714998245239302</v>
      </c>
    </row>
    <row r="335" spans="1:3" x14ac:dyDescent="0.35">
      <c r="A335" t="s">
        <v>14</v>
      </c>
      <c r="B335">
        <v>-0.150030001997948</v>
      </c>
      <c r="C335">
        <v>-1.0106899738311801</v>
      </c>
    </row>
    <row r="336" spans="1:3" x14ac:dyDescent="0.35">
      <c r="A336" t="s">
        <v>14</v>
      </c>
      <c r="B336">
        <v>0.19050000607967399</v>
      </c>
      <c r="C336">
        <v>-1.0717699527740501</v>
      </c>
    </row>
    <row r="337" spans="1:3" x14ac:dyDescent="0.35">
      <c r="A337" t="s">
        <v>14</v>
      </c>
      <c r="B337">
        <v>0.681659996509552</v>
      </c>
      <c r="C337">
        <v>-1.13464999198914</v>
      </c>
    </row>
    <row r="338" spans="1:3" x14ac:dyDescent="0.35">
      <c r="A338" t="s">
        <v>14</v>
      </c>
      <c r="B338">
        <v>0.66530001163482699</v>
      </c>
      <c r="C338">
        <v>-1.1179399490356401</v>
      </c>
    </row>
    <row r="339" spans="1:3" x14ac:dyDescent="0.35">
      <c r="A339" t="s">
        <v>14</v>
      </c>
      <c r="B339">
        <v>0.54179000854492199</v>
      </c>
      <c r="C339">
        <v>-1.0935100317001301</v>
      </c>
    </row>
    <row r="340" spans="1:3" x14ac:dyDescent="0.35">
      <c r="A340" t="s">
        <v>14</v>
      </c>
      <c r="B340">
        <v>-3.3920001238584498E-2</v>
      </c>
      <c r="C340">
        <v>-0.986649990081787</v>
      </c>
    </row>
    <row r="341" spans="1:3" x14ac:dyDescent="0.35">
      <c r="A341" t="s">
        <v>14</v>
      </c>
      <c r="B341">
        <v>-0.34777998924255399</v>
      </c>
      <c r="C341">
        <v>-0.92685002088546797</v>
      </c>
    </row>
    <row r="342" spans="1:3" x14ac:dyDescent="0.35">
      <c r="A342" t="s">
        <v>14</v>
      </c>
      <c r="B342">
        <v>0.40086999535560602</v>
      </c>
      <c r="C342">
        <v>-1.0227799415588399</v>
      </c>
    </row>
    <row r="343" spans="1:3" x14ac:dyDescent="0.35">
      <c r="A343" t="s">
        <v>14</v>
      </c>
      <c r="B343">
        <v>-3.5730000585317598E-2</v>
      </c>
      <c r="C343">
        <v>-0.93342000246047996</v>
      </c>
    </row>
    <row r="344" spans="1:3" x14ac:dyDescent="0.35">
      <c r="A344" t="s">
        <v>14</v>
      </c>
      <c r="B344">
        <v>-0.20077000558376301</v>
      </c>
      <c r="C344">
        <v>-0.89731001853942904</v>
      </c>
    </row>
    <row r="345" spans="1:3" x14ac:dyDescent="0.35">
      <c r="A345" t="s">
        <v>14</v>
      </c>
      <c r="B345">
        <v>0.34027001261711098</v>
      </c>
      <c r="C345">
        <v>-0.96674001216888406</v>
      </c>
    </row>
    <row r="346" spans="1:3" x14ac:dyDescent="0.35">
      <c r="A346" t="s">
        <v>14</v>
      </c>
      <c r="B346">
        <v>0.77720999717712402</v>
      </c>
      <c r="C346">
        <v>-1.0255199670791599</v>
      </c>
    </row>
    <row r="347" spans="1:3" x14ac:dyDescent="0.35">
      <c r="A347" t="s">
        <v>14</v>
      </c>
      <c r="B347">
        <v>0.775460004806519</v>
      </c>
      <c r="C347">
        <v>-1.0272300243377701</v>
      </c>
    </row>
    <row r="348" spans="1:3" x14ac:dyDescent="0.35">
      <c r="A348" t="s">
        <v>14</v>
      </c>
      <c r="B348">
        <v>1.0881600379943801</v>
      </c>
      <c r="C348">
        <v>-1.0817300081253101</v>
      </c>
    </row>
    <row r="349" spans="1:3" x14ac:dyDescent="0.35">
      <c r="A349" t="s">
        <v>14</v>
      </c>
      <c r="B349">
        <v>1.3911600112914999</v>
      </c>
      <c r="C349">
        <v>-1.1480200290679901</v>
      </c>
    </row>
    <row r="350" spans="1:3" x14ac:dyDescent="0.35">
      <c r="A350" t="s">
        <v>14</v>
      </c>
      <c r="B350">
        <v>1.82290995121002</v>
      </c>
      <c r="C350">
        <v>-2.1062200069427499</v>
      </c>
    </row>
    <row r="351" spans="1:3" x14ac:dyDescent="0.35">
      <c r="A351" t="s">
        <v>14</v>
      </c>
      <c r="B351">
        <v>1.97915995121002</v>
      </c>
      <c r="C351">
        <v>-1.8183000087737999</v>
      </c>
    </row>
    <row r="352" spans="1:3" x14ac:dyDescent="0.35">
      <c r="A352" t="s">
        <v>14</v>
      </c>
      <c r="B352">
        <v>0.89410001039505005</v>
      </c>
      <c r="C352">
        <v>-1.58247995376587</v>
      </c>
    </row>
    <row r="353" spans="1:3" x14ac:dyDescent="0.35">
      <c r="A353" t="s">
        <v>14</v>
      </c>
      <c r="B353">
        <v>1.01885998249054</v>
      </c>
      <c r="C353">
        <v>-1.5492899417877199</v>
      </c>
    </row>
    <row r="354" spans="1:3" x14ac:dyDescent="0.35">
      <c r="A354" t="s">
        <v>14</v>
      </c>
      <c r="B354">
        <v>1.71774005889893</v>
      </c>
      <c r="C354">
        <v>-1.49928998947144</v>
      </c>
    </row>
    <row r="355" spans="1:3" x14ac:dyDescent="0.35">
      <c r="A355" t="s">
        <v>14</v>
      </c>
      <c r="B355">
        <v>0.80545997619628895</v>
      </c>
      <c r="C355">
        <v>-1.4063800573348999</v>
      </c>
    </row>
    <row r="356" spans="1:3" x14ac:dyDescent="0.35">
      <c r="A356" t="s">
        <v>14</v>
      </c>
      <c r="B356">
        <v>1.0049200057983401</v>
      </c>
      <c r="C356">
        <v>-1.3941999673843399</v>
      </c>
    </row>
    <row r="357" spans="1:3" x14ac:dyDescent="0.35">
      <c r="A357" t="s">
        <v>14</v>
      </c>
      <c r="B357">
        <v>0.64179998636245705</v>
      </c>
      <c r="C357">
        <v>-1.36135005950928</v>
      </c>
    </row>
    <row r="358" spans="1:3" x14ac:dyDescent="0.35">
      <c r="A358" t="s">
        <v>14</v>
      </c>
      <c r="B358">
        <v>0.759909987449646</v>
      </c>
      <c r="C358">
        <v>-1.3708800077438399</v>
      </c>
    </row>
    <row r="359" spans="1:3" x14ac:dyDescent="0.35">
      <c r="A359" t="s">
        <v>14</v>
      </c>
      <c r="B359">
        <v>1.005499958992</v>
      </c>
      <c r="C359">
        <v>-1.3909000158309901</v>
      </c>
    </row>
    <row r="360" spans="1:3" x14ac:dyDescent="0.35">
      <c r="A360" t="s">
        <v>14</v>
      </c>
      <c r="B360">
        <v>0.79038000106811501</v>
      </c>
      <c r="C360">
        <v>-1.3944400548934901</v>
      </c>
    </row>
    <row r="361" spans="1:3" x14ac:dyDescent="0.35">
      <c r="A361" t="s">
        <v>14</v>
      </c>
      <c r="B361">
        <v>1.35508000850677</v>
      </c>
      <c r="C361">
        <v>-1.44528996944427</v>
      </c>
    </row>
    <row r="362" spans="1:3" x14ac:dyDescent="0.35">
      <c r="A362" t="s">
        <v>14</v>
      </c>
      <c r="B362">
        <v>1.3485399484634399</v>
      </c>
      <c r="C362">
        <v>-1.47300004959106</v>
      </c>
    </row>
    <row r="363" spans="1:3" x14ac:dyDescent="0.35">
      <c r="A363" t="s">
        <v>14</v>
      </c>
      <c r="B363">
        <v>1.03322005271912</v>
      </c>
      <c r="C363">
        <v>-1.4351099729537999</v>
      </c>
    </row>
    <row r="364" spans="1:3" x14ac:dyDescent="0.35">
      <c r="A364" t="s">
        <v>14</v>
      </c>
      <c r="B364">
        <v>0.99061000347137496</v>
      </c>
      <c r="C364">
        <v>-1.41363000869751</v>
      </c>
    </row>
    <row r="365" spans="1:3" x14ac:dyDescent="0.35">
      <c r="A365" t="s">
        <v>14</v>
      </c>
      <c r="B365">
        <v>0.74062997102737405</v>
      </c>
      <c r="C365">
        <v>-1.38273000717163</v>
      </c>
    </row>
    <row r="366" spans="1:3" x14ac:dyDescent="0.35">
      <c r="A366" t="s">
        <v>14</v>
      </c>
      <c r="B366">
        <v>0.484210014343262</v>
      </c>
      <c r="C366">
        <v>-1.35421001911163</v>
      </c>
    </row>
    <row r="367" spans="1:3" x14ac:dyDescent="0.35">
      <c r="A367" t="s">
        <v>14</v>
      </c>
      <c r="B367">
        <v>0.62108999490737904</v>
      </c>
      <c r="C367">
        <v>-1.3585300445556601</v>
      </c>
    </row>
    <row r="368" spans="1:3" x14ac:dyDescent="0.35">
      <c r="A368" t="s">
        <v>14</v>
      </c>
      <c r="B368">
        <v>0.80948001146316495</v>
      </c>
      <c r="C368">
        <v>-1.3736000061035201</v>
      </c>
    </row>
    <row r="369" spans="1:3" x14ac:dyDescent="0.35">
      <c r="A369" t="s">
        <v>14</v>
      </c>
      <c r="B369">
        <v>1.1176700592041</v>
      </c>
      <c r="C369">
        <v>-1.3793200254440301</v>
      </c>
    </row>
    <row r="370" spans="1:3" x14ac:dyDescent="0.35">
      <c r="A370" t="s">
        <v>14</v>
      </c>
      <c r="B370">
        <v>5.7280000299215303E-2</v>
      </c>
      <c r="C370">
        <v>-1.3115700483322099</v>
      </c>
    </row>
    <row r="371" spans="1:3" x14ac:dyDescent="0.35">
      <c r="A371" t="s">
        <v>14</v>
      </c>
      <c r="B371">
        <v>0.25703999400138899</v>
      </c>
      <c r="C371">
        <v>-1.3213599920272801</v>
      </c>
    </row>
    <row r="372" spans="1:3" x14ac:dyDescent="0.35">
      <c r="A372" t="s">
        <v>14</v>
      </c>
      <c r="B372">
        <v>0.57513999938964799</v>
      </c>
      <c r="C372">
        <v>-1.3631500005721999</v>
      </c>
    </row>
    <row r="373" spans="1:3" x14ac:dyDescent="0.35">
      <c r="A373" t="s">
        <v>14</v>
      </c>
      <c r="B373">
        <v>1.4329799413680999</v>
      </c>
      <c r="C373">
        <v>-1.4307500123977701</v>
      </c>
    </row>
    <row r="374" spans="1:3" x14ac:dyDescent="0.35">
      <c r="A374" t="s">
        <v>14</v>
      </c>
      <c r="B374">
        <v>0.92681998014450095</v>
      </c>
      <c r="C374">
        <v>-1.3957500457763701</v>
      </c>
    </row>
    <row r="375" spans="1:3" x14ac:dyDescent="0.35">
      <c r="A375" t="s">
        <v>14</v>
      </c>
      <c r="B375">
        <v>-0.12782999873161299</v>
      </c>
      <c r="C375">
        <v>-1.3136299848556501</v>
      </c>
    </row>
    <row r="376" spans="1:3" x14ac:dyDescent="0.35">
      <c r="A376" t="s">
        <v>14</v>
      </c>
      <c r="B376">
        <v>-0.29466000199317899</v>
      </c>
      <c r="C376">
        <v>-1.307000041008</v>
      </c>
    </row>
    <row r="377" spans="1:3" x14ac:dyDescent="0.35">
      <c r="A377" t="s">
        <v>14</v>
      </c>
      <c r="B377">
        <v>1.0580699443817101</v>
      </c>
      <c r="C377">
        <v>-1.41791999340057</v>
      </c>
    </row>
    <row r="378" spans="1:3" x14ac:dyDescent="0.35">
      <c r="A378" t="s">
        <v>14</v>
      </c>
      <c r="B378">
        <v>1.13733005523682</v>
      </c>
      <c r="C378">
        <v>-1.44489002227783</v>
      </c>
    </row>
    <row r="379" spans="1:3" x14ac:dyDescent="0.35">
      <c r="A379" t="s">
        <v>14</v>
      </c>
      <c r="B379">
        <v>7.4230000376701397E-2</v>
      </c>
      <c r="C379">
        <v>-1.34687995910645</v>
      </c>
    </row>
    <row r="380" spans="1:3" x14ac:dyDescent="0.35">
      <c r="A380" t="s">
        <v>14</v>
      </c>
      <c r="B380">
        <v>-0.83004999160766602</v>
      </c>
      <c r="C380">
        <v>-1.2733000516891499</v>
      </c>
    </row>
    <row r="381" spans="1:3" x14ac:dyDescent="0.35">
      <c r="A381" t="s">
        <v>14</v>
      </c>
      <c r="B381">
        <v>7.8210003674030304E-2</v>
      </c>
      <c r="C381">
        <v>-1.2831399440765401</v>
      </c>
    </row>
    <row r="382" spans="1:3" x14ac:dyDescent="0.35">
      <c r="A382" t="s">
        <v>14</v>
      </c>
      <c r="B382">
        <v>-0.58297002315521196</v>
      </c>
      <c r="C382">
        <v>-1.1687699556350699</v>
      </c>
    </row>
    <row r="383" spans="1:3" x14ac:dyDescent="0.35">
      <c r="A383" t="s">
        <v>14</v>
      </c>
      <c r="B383">
        <v>-0.60561001300811801</v>
      </c>
      <c r="C383">
        <v>-1.0823999643325799</v>
      </c>
    </row>
    <row r="384" spans="1:3" x14ac:dyDescent="0.35">
      <c r="A384" t="s">
        <v>14</v>
      </c>
      <c r="B384">
        <v>-5.4090000689029701E-2</v>
      </c>
      <c r="C384">
        <v>-1.0568699836730999</v>
      </c>
    </row>
    <row r="385" spans="1:3" x14ac:dyDescent="0.35">
      <c r="A385" t="s">
        <v>14</v>
      </c>
      <c r="B385">
        <v>0.172110006213188</v>
      </c>
      <c r="C385">
        <v>-1.01778995990753</v>
      </c>
    </row>
    <row r="386" spans="1:3" x14ac:dyDescent="0.35">
      <c r="A386" t="s">
        <v>14</v>
      </c>
      <c r="B386">
        <v>0.50247001647949197</v>
      </c>
      <c r="C386">
        <v>-1.02149999141693</v>
      </c>
    </row>
    <row r="387" spans="1:3" x14ac:dyDescent="0.35">
      <c r="A387" t="s">
        <v>14</v>
      </c>
      <c r="B387">
        <v>-7.1840003132820102E-2</v>
      </c>
      <c r="C387">
        <v>-0.96763002872466997</v>
      </c>
    </row>
    <row r="388" spans="1:3" x14ac:dyDescent="0.35">
      <c r="A388" t="s">
        <v>14</v>
      </c>
      <c r="B388">
        <v>-2.7699999511241899E-2</v>
      </c>
      <c r="C388">
        <v>-0.96761000156402599</v>
      </c>
    </row>
    <row r="389" spans="1:3" x14ac:dyDescent="0.35">
      <c r="A389" t="s">
        <v>14</v>
      </c>
      <c r="B389">
        <v>0.43671000003814697</v>
      </c>
      <c r="C389">
        <v>-1.0444600582122801</v>
      </c>
    </row>
    <row r="390" spans="1:3" x14ac:dyDescent="0.35">
      <c r="A390" t="s">
        <v>14</v>
      </c>
      <c r="B390">
        <v>0.72922998666763295</v>
      </c>
      <c r="C390">
        <v>-1.0917600393295299</v>
      </c>
    </row>
    <row r="391" spans="1:3" x14ac:dyDescent="0.35">
      <c r="A391" t="s">
        <v>14</v>
      </c>
      <c r="B391">
        <v>0.88852000236511197</v>
      </c>
      <c r="C391">
        <v>-1.11135005950928</v>
      </c>
    </row>
    <row r="392" spans="1:3" x14ac:dyDescent="0.35">
      <c r="A392" t="s">
        <v>14</v>
      </c>
      <c r="B392">
        <v>0.55844002962112405</v>
      </c>
      <c r="C392">
        <v>-1.0729999542236299</v>
      </c>
    </row>
    <row r="393" spans="1:3" x14ac:dyDescent="0.35">
      <c r="A393" t="s">
        <v>14</v>
      </c>
      <c r="B393">
        <v>0.474009990692139</v>
      </c>
      <c r="C393">
        <v>-1.0516400337219201</v>
      </c>
    </row>
    <row r="394" spans="1:3" x14ac:dyDescent="0.35">
      <c r="A394" t="s">
        <v>14</v>
      </c>
      <c r="B394">
        <v>0.57994997501373302</v>
      </c>
      <c r="C394">
        <v>-1.0382499694824201</v>
      </c>
    </row>
    <row r="395" spans="1:3" x14ac:dyDescent="0.35">
      <c r="A395" t="s">
        <v>14</v>
      </c>
      <c r="B395">
        <v>0.39950999617576599</v>
      </c>
      <c r="C395">
        <v>-1.0034600496292101</v>
      </c>
    </row>
    <row r="396" spans="1:3" x14ac:dyDescent="0.35">
      <c r="A396" t="s">
        <v>14</v>
      </c>
      <c r="B396">
        <v>0.33978998661041299</v>
      </c>
      <c r="C396">
        <v>-0.98375999927520796</v>
      </c>
    </row>
    <row r="397" spans="1:3" x14ac:dyDescent="0.35">
      <c r="A397" t="s">
        <v>14</v>
      </c>
      <c r="B397">
        <v>-9.3829996883869199E-2</v>
      </c>
      <c r="C397">
        <v>-0.92125999927520796</v>
      </c>
    </row>
    <row r="398" spans="1:3" x14ac:dyDescent="0.35">
      <c r="A398" t="s">
        <v>14</v>
      </c>
      <c r="B398">
        <v>0.16196000576019301</v>
      </c>
      <c r="C398">
        <v>-0.93687999248504605</v>
      </c>
    </row>
    <row r="399" spans="1:3" x14ac:dyDescent="0.35">
      <c r="A399" t="s">
        <v>14</v>
      </c>
      <c r="B399">
        <v>0.68168997764587402</v>
      </c>
      <c r="C399">
        <v>-0.99766999483108498</v>
      </c>
    </row>
    <row r="400" spans="1:3" x14ac:dyDescent="0.35">
      <c r="A400" t="s">
        <v>14</v>
      </c>
      <c r="B400">
        <v>1.2158000469207799</v>
      </c>
      <c r="C400">
        <v>-1.0645999908447299</v>
      </c>
    </row>
    <row r="401" spans="1:3" x14ac:dyDescent="0.35">
      <c r="A401" t="s">
        <v>14</v>
      </c>
      <c r="B401">
        <v>1.1519800424575799</v>
      </c>
      <c r="C401">
        <v>-1.0770900249481199</v>
      </c>
    </row>
    <row r="402" spans="1:3" x14ac:dyDescent="0.35">
      <c r="A402" t="s">
        <v>14</v>
      </c>
      <c r="B402">
        <v>1.3957500457763701</v>
      </c>
      <c r="C402">
        <v>-1.5073599815368699</v>
      </c>
    </row>
    <row r="403" spans="1:3" x14ac:dyDescent="0.35">
      <c r="A403" t="s">
        <v>14</v>
      </c>
      <c r="B403">
        <v>0.95344001054763805</v>
      </c>
      <c r="C403">
        <v>-1.4506800174713099</v>
      </c>
    </row>
    <row r="404" spans="1:3" x14ac:dyDescent="0.35">
      <c r="A404" t="s">
        <v>14</v>
      </c>
      <c r="B404">
        <v>1.0929600000381501</v>
      </c>
      <c r="C404">
        <v>-1.4296799898147601</v>
      </c>
    </row>
    <row r="405" spans="1:3" x14ac:dyDescent="0.35">
      <c r="A405" t="s">
        <v>14</v>
      </c>
      <c r="B405">
        <v>0.30548998713493303</v>
      </c>
      <c r="C405">
        <v>-1.34396004676819</v>
      </c>
    </row>
    <row r="406" spans="1:3" x14ac:dyDescent="0.35">
      <c r="A406" t="s">
        <v>14</v>
      </c>
      <c r="B406">
        <v>0.126200005412102</v>
      </c>
      <c r="C406">
        <v>-1.31129002571106</v>
      </c>
    </row>
    <row r="407" spans="1:3" x14ac:dyDescent="0.35">
      <c r="A407" t="s">
        <v>14</v>
      </c>
      <c r="B407">
        <v>-0.27261000871658297</v>
      </c>
      <c r="C407">
        <v>-1.2581800222396899</v>
      </c>
    </row>
    <row r="408" spans="1:3" x14ac:dyDescent="0.35">
      <c r="A408" t="s">
        <v>14</v>
      </c>
      <c r="B408">
        <v>-0.25547000765800498</v>
      </c>
      <c r="C408">
        <v>-1.2520600557327299</v>
      </c>
    </row>
    <row r="409" spans="1:3" x14ac:dyDescent="0.35">
      <c r="A409" t="s">
        <v>14</v>
      </c>
      <c r="B409">
        <v>1.9819999113678901E-2</v>
      </c>
      <c r="C409">
        <v>-1.27083003520966</v>
      </c>
    </row>
    <row r="410" spans="1:3" x14ac:dyDescent="0.35">
      <c r="A410" t="s">
        <v>14</v>
      </c>
      <c r="B410">
        <v>0.63784998655319203</v>
      </c>
      <c r="C410">
        <v>-1.3256599903106701</v>
      </c>
    </row>
    <row r="411" spans="1:3" x14ac:dyDescent="0.35">
      <c r="A411" t="s">
        <v>14</v>
      </c>
      <c r="B411">
        <v>0.55173999071121205</v>
      </c>
      <c r="C411">
        <v>-1.3160400390625</v>
      </c>
    </row>
    <row r="412" spans="1:3" x14ac:dyDescent="0.35">
      <c r="A412" t="s">
        <v>14</v>
      </c>
      <c r="B412">
        <v>-0.19457000494003299</v>
      </c>
      <c r="C412">
        <v>-1.2460800409317001</v>
      </c>
    </row>
    <row r="413" spans="1:3" x14ac:dyDescent="0.35">
      <c r="A413" t="s">
        <v>14</v>
      </c>
      <c r="B413">
        <v>-0.205950006842613</v>
      </c>
      <c r="C413">
        <v>-1.2444700002670299</v>
      </c>
    </row>
    <row r="414" spans="1:3" x14ac:dyDescent="0.35">
      <c r="A414" t="s">
        <v>14</v>
      </c>
      <c r="B414">
        <v>0.70665001869201705</v>
      </c>
      <c r="C414">
        <v>-1.34657001495361</v>
      </c>
    </row>
    <row r="415" spans="1:3" x14ac:dyDescent="0.35">
      <c r="A415" t="s">
        <v>14</v>
      </c>
      <c r="B415">
        <v>0.37463000416755698</v>
      </c>
      <c r="C415">
        <v>-1.3149499893188501</v>
      </c>
    </row>
    <row r="416" spans="1:3" x14ac:dyDescent="0.35">
      <c r="A416" t="s">
        <v>14</v>
      </c>
      <c r="B416">
        <v>-0.14214000105857799</v>
      </c>
      <c r="C416">
        <v>-1.26406002044678</v>
      </c>
    </row>
    <row r="417" spans="1:3" x14ac:dyDescent="0.35">
      <c r="A417" t="s">
        <v>14</v>
      </c>
      <c r="B417">
        <v>-0.31420999765396102</v>
      </c>
      <c r="C417">
        <v>-1.2367899417877199</v>
      </c>
    </row>
    <row r="418" spans="1:3" x14ac:dyDescent="0.35">
      <c r="A418" t="s">
        <v>14</v>
      </c>
      <c r="B418">
        <v>0.56853997707366899</v>
      </c>
      <c r="C418">
        <v>-1.3192800283432</v>
      </c>
    </row>
    <row r="419" spans="1:3" x14ac:dyDescent="0.35">
      <c r="A419" t="s">
        <v>14</v>
      </c>
      <c r="B419">
        <v>1.45624995231628</v>
      </c>
      <c r="C419">
        <v>-1.4394199848175</v>
      </c>
    </row>
    <row r="420" spans="1:3" x14ac:dyDescent="0.35">
      <c r="A420" t="s">
        <v>14</v>
      </c>
      <c r="B420">
        <v>4.1529998183250399E-2</v>
      </c>
      <c r="C420">
        <v>-1.3198299407959</v>
      </c>
    </row>
    <row r="421" spans="1:3" x14ac:dyDescent="0.35">
      <c r="A421" t="s">
        <v>14</v>
      </c>
      <c r="B421">
        <v>-0.56673997640609697</v>
      </c>
      <c r="C421">
        <v>-1.24909996986389</v>
      </c>
    </row>
    <row r="422" spans="1:3" x14ac:dyDescent="0.35">
      <c r="A422" t="s">
        <v>14</v>
      </c>
      <c r="B422">
        <v>-0.623709976673126</v>
      </c>
      <c r="C422">
        <v>-1.20121002197266</v>
      </c>
    </row>
    <row r="423" spans="1:3" x14ac:dyDescent="0.35">
      <c r="A423" t="s">
        <v>14</v>
      </c>
      <c r="B423">
        <v>-0.48184001445770303</v>
      </c>
      <c r="C423">
        <v>-1.1452499628067001</v>
      </c>
    </row>
    <row r="424" spans="1:3" x14ac:dyDescent="0.35">
      <c r="A424" t="s">
        <v>14</v>
      </c>
      <c r="B424">
        <v>3.1959999352693599E-2</v>
      </c>
      <c r="C424">
        <v>-1.1173000335693399</v>
      </c>
    </row>
    <row r="425" spans="1:3" x14ac:dyDescent="0.35">
      <c r="A425" t="s">
        <v>14</v>
      </c>
      <c r="B425">
        <v>0.63849002122878995</v>
      </c>
      <c r="C425">
        <v>-1.1271400451660201</v>
      </c>
    </row>
    <row r="426" spans="1:3" x14ac:dyDescent="0.35">
      <c r="A426" t="s">
        <v>14</v>
      </c>
      <c r="B426">
        <v>0.317759990692139</v>
      </c>
      <c r="C426">
        <v>-1.02901995182037</v>
      </c>
    </row>
    <row r="427" spans="1:3" x14ac:dyDescent="0.35">
      <c r="A427" t="s">
        <v>14</v>
      </c>
      <c r="B427">
        <v>0.194250002503395</v>
      </c>
      <c r="C427">
        <v>-0.98829001188278198</v>
      </c>
    </row>
    <row r="428" spans="1:3" x14ac:dyDescent="0.35">
      <c r="A428" t="s">
        <v>14</v>
      </c>
      <c r="B428">
        <v>-0.182160004973412</v>
      </c>
      <c r="C428">
        <v>-0.93735998868942305</v>
      </c>
    </row>
    <row r="429" spans="1:3" x14ac:dyDescent="0.35">
      <c r="A429" t="s">
        <v>14</v>
      </c>
      <c r="B429">
        <v>-0.29004999995231601</v>
      </c>
      <c r="C429">
        <v>-0.92835998535156306</v>
      </c>
    </row>
    <row r="430" spans="1:3" x14ac:dyDescent="0.35">
      <c r="A430" t="s">
        <v>14</v>
      </c>
      <c r="B430">
        <v>0.36171001195907598</v>
      </c>
      <c r="C430">
        <v>-1.03473997116089</v>
      </c>
    </row>
    <row r="431" spans="1:3" x14ac:dyDescent="0.35">
      <c r="A431" t="s">
        <v>14</v>
      </c>
      <c r="B431">
        <v>0.92088001966476396</v>
      </c>
      <c r="C431">
        <v>-1.11747002601624</v>
      </c>
    </row>
    <row r="432" spans="1:3" x14ac:dyDescent="0.35">
      <c r="A432" t="s">
        <v>14</v>
      </c>
      <c r="B432">
        <v>1.1433700323104901</v>
      </c>
      <c r="C432">
        <v>-1.14936995506287</v>
      </c>
    </row>
    <row r="433" spans="1:3" x14ac:dyDescent="0.35">
      <c r="A433" t="s">
        <v>14</v>
      </c>
      <c r="B433">
        <v>0.57784998416900601</v>
      </c>
      <c r="C433">
        <v>-1.0689599514007599</v>
      </c>
    </row>
    <row r="434" spans="1:3" x14ac:dyDescent="0.35">
      <c r="A434" t="s">
        <v>14</v>
      </c>
      <c r="B434">
        <v>0.68525999784469604</v>
      </c>
      <c r="C434">
        <v>-1.0802199840545701</v>
      </c>
    </row>
    <row r="435" spans="1:3" x14ac:dyDescent="0.35">
      <c r="A435" t="s">
        <v>14</v>
      </c>
      <c r="B435">
        <v>0.61280000209808305</v>
      </c>
      <c r="C435">
        <v>-1.0587400197982799</v>
      </c>
    </row>
    <row r="436" spans="1:3" x14ac:dyDescent="0.35">
      <c r="A436" t="s">
        <v>14</v>
      </c>
      <c r="B436">
        <v>0.56334000825882002</v>
      </c>
      <c r="C436">
        <v>-1.03974997997284</v>
      </c>
    </row>
    <row r="437" spans="1:3" x14ac:dyDescent="0.35">
      <c r="A437" t="s">
        <v>14</v>
      </c>
      <c r="B437">
        <v>0.56317001581192005</v>
      </c>
      <c r="C437">
        <v>-1.03377997875214</v>
      </c>
    </row>
    <row r="438" spans="1:3" x14ac:dyDescent="0.35">
      <c r="A438" t="s">
        <v>14</v>
      </c>
      <c r="B438">
        <v>0.28005999326705899</v>
      </c>
      <c r="C438">
        <v>-0.98000997304916404</v>
      </c>
    </row>
    <row r="439" spans="1:3" x14ac:dyDescent="0.35">
      <c r="A439" t="s">
        <v>14</v>
      </c>
      <c r="B439">
        <v>0.20442999899387401</v>
      </c>
      <c r="C439">
        <v>-0.95161002874374401</v>
      </c>
    </row>
    <row r="440" spans="1:3" x14ac:dyDescent="0.35">
      <c r="A440" t="s">
        <v>14</v>
      </c>
      <c r="B440">
        <v>0.752629995346069</v>
      </c>
      <c r="C440">
        <v>-1.02077996730804</v>
      </c>
    </row>
    <row r="441" spans="1:3" x14ac:dyDescent="0.35">
      <c r="A441" t="s">
        <v>14</v>
      </c>
      <c r="B441">
        <v>1.4569799900054901</v>
      </c>
      <c r="C441">
        <v>-1.1237499713897701</v>
      </c>
    </row>
    <row r="442" spans="1:3" x14ac:dyDescent="0.35">
      <c r="A442" t="s">
        <v>14</v>
      </c>
      <c r="B442">
        <v>1.6510800123214699</v>
      </c>
      <c r="C442">
        <v>-1.5862499475479099</v>
      </c>
    </row>
    <row r="443" spans="1:3" x14ac:dyDescent="0.35">
      <c r="A443" t="s">
        <v>14</v>
      </c>
      <c r="B443">
        <v>2.1046199798584002</v>
      </c>
      <c r="C443">
        <v>-1.5981700420379601</v>
      </c>
    </row>
    <row r="444" spans="1:3" x14ac:dyDescent="0.35">
      <c r="A444" t="s">
        <v>14</v>
      </c>
      <c r="B444">
        <v>1.5575100183486901</v>
      </c>
      <c r="C444">
        <v>-1.4214700460434</v>
      </c>
    </row>
    <row r="445" spans="1:3" x14ac:dyDescent="0.35">
      <c r="A445" t="s">
        <v>14</v>
      </c>
      <c r="B445">
        <v>1.07457995414734</v>
      </c>
      <c r="C445">
        <v>-1.3673499822616599</v>
      </c>
    </row>
    <row r="446" spans="1:3" x14ac:dyDescent="0.35">
      <c r="A446" t="s">
        <v>14</v>
      </c>
      <c r="B446">
        <v>0.62199997901916504</v>
      </c>
      <c r="C446">
        <v>-1.3215199708938601</v>
      </c>
    </row>
    <row r="447" spans="1:3" x14ac:dyDescent="0.35">
      <c r="A447" t="s">
        <v>14</v>
      </c>
      <c r="B447">
        <v>0.42805999517440801</v>
      </c>
      <c r="C447">
        <v>-1.2976200580596899</v>
      </c>
    </row>
    <row r="448" spans="1:3" x14ac:dyDescent="0.35">
      <c r="A448" t="s">
        <v>14</v>
      </c>
      <c r="B448">
        <v>0.108300000429153</v>
      </c>
      <c r="C448">
        <v>-1.2723300457000699</v>
      </c>
    </row>
    <row r="449" spans="1:3" x14ac:dyDescent="0.35">
      <c r="A449" t="s">
        <v>14</v>
      </c>
      <c r="B449">
        <v>0.188240006566048</v>
      </c>
      <c r="C449">
        <v>-1.2655999660491899</v>
      </c>
    </row>
    <row r="450" spans="1:3" x14ac:dyDescent="0.35">
      <c r="A450" t="s">
        <v>14</v>
      </c>
      <c r="B450">
        <v>-5.3470000624656698E-2</v>
      </c>
      <c r="C450">
        <v>-1.24070000648499</v>
      </c>
    </row>
    <row r="451" spans="1:3" x14ac:dyDescent="0.35">
      <c r="A451" t="s">
        <v>14</v>
      </c>
      <c r="B451">
        <v>-0.182980000972748</v>
      </c>
      <c r="C451">
        <v>-1.23573005199432</v>
      </c>
    </row>
    <row r="452" spans="1:3" x14ac:dyDescent="0.35">
      <c r="A452" t="s">
        <v>14</v>
      </c>
      <c r="B452">
        <v>0.25944998860359197</v>
      </c>
      <c r="C452">
        <v>-1.26733994483948</v>
      </c>
    </row>
    <row r="453" spans="1:3" x14ac:dyDescent="0.35">
      <c r="A453" t="s">
        <v>14</v>
      </c>
      <c r="B453">
        <v>-0.138999998569489</v>
      </c>
      <c r="C453">
        <v>-1.24414002895355</v>
      </c>
    </row>
    <row r="454" spans="1:3" x14ac:dyDescent="0.35">
      <c r="A454" t="s">
        <v>14</v>
      </c>
      <c r="B454">
        <v>0.25169000029563898</v>
      </c>
      <c r="C454">
        <v>-1.2617700099945099</v>
      </c>
    </row>
    <row r="455" spans="1:3" x14ac:dyDescent="0.35">
      <c r="A455" t="s">
        <v>14</v>
      </c>
      <c r="B455">
        <v>0.87972998619079601</v>
      </c>
      <c r="C455">
        <v>-1.3062599897384599</v>
      </c>
    </row>
    <row r="456" spans="1:3" x14ac:dyDescent="0.35">
      <c r="A456" t="s">
        <v>14</v>
      </c>
      <c r="B456">
        <v>1.42409002780914</v>
      </c>
      <c r="C456">
        <v>-1.3472700119018599</v>
      </c>
    </row>
    <row r="457" spans="1:3" x14ac:dyDescent="0.35">
      <c r="A457" t="s">
        <v>14</v>
      </c>
      <c r="B457">
        <v>0.94941002130508401</v>
      </c>
      <c r="C457">
        <v>-1.38051998615265</v>
      </c>
    </row>
    <row r="458" spans="1:3" x14ac:dyDescent="0.35">
      <c r="A458" t="s">
        <v>14</v>
      </c>
      <c r="B458">
        <v>0.18582999706268299</v>
      </c>
      <c r="C458">
        <v>-1.29458999633789</v>
      </c>
    </row>
    <row r="459" spans="1:3" x14ac:dyDescent="0.35">
      <c r="A459" t="s">
        <v>14</v>
      </c>
      <c r="B459">
        <v>-0.75449001789092995</v>
      </c>
      <c r="C459">
        <v>-1.17881000041962</v>
      </c>
    </row>
    <row r="460" spans="1:3" x14ac:dyDescent="0.35">
      <c r="A460" t="s">
        <v>14</v>
      </c>
      <c r="B460">
        <v>-0.60391002893447898</v>
      </c>
      <c r="C460">
        <v>-1.1187100410461399</v>
      </c>
    </row>
    <row r="461" spans="1:3" x14ac:dyDescent="0.35">
      <c r="A461" t="s">
        <v>14</v>
      </c>
      <c r="B461">
        <v>-3.03000006824732E-2</v>
      </c>
      <c r="C461">
        <v>-1.1108299493789699</v>
      </c>
    </row>
    <row r="462" spans="1:3" x14ac:dyDescent="0.35">
      <c r="A462" t="s">
        <v>14</v>
      </c>
      <c r="B462">
        <v>1.2072999477386499</v>
      </c>
      <c r="C462">
        <v>-1.1678600311279299</v>
      </c>
    </row>
    <row r="463" spans="1:3" x14ac:dyDescent="0.35">
      <c r="A463" t="s">
        <v>14</v>
      </c>
      <c r="B463">
        <v>1.12788999080658</v>
      </c>
      <c r="C463">
        <v>-1.1308499574661299</v>
      </c>
    </row>
    <row r="464" spans="1:3" x14ac:dyDescent="0.35">
      <c r="A464" t="s">
        <v>14</v>
      </c>
      <c r="B464">
        <v>0.80847001075744596</v>
      </c>
      <c r="C464">
        <v>-1.0662699937820399</v>
      </c>
    </row>
    <row r="465" spans="1:3" x14ac:dyDescent="0.35">
      <c r="A465" t="s">
        <v>14</v>
      </c>
      <c r="B465">
        <v>0.12035000324249299</v>
      </c>
      <c r="C465">
        <v>-0.99829000234603904</v>
      </c>
    </row>
    <row r="466" spans="1:3" x14ac:dyDescent="0.35">
      <c r="A466" t="s">
        <v>14</v>
      </c>
      <c r="B466">
        <v>0.124070003628731</v>
      </c>
      <c r="C466">
        <v>-1.0180300474166899</v>
      </c>
    </row>
    <row r="467" spans="1:3" x14ac:dyDescent="0.35">
      <c r="A467" t="s">
        <v>14</v>
      </c>
      <c r="B467">
        <v>0.75422000885009799</v>
      </c>
      <c r="C467">
        <v>-1.11641001701355</v>
      </c>
    </row>
    <row r="468" spans="1:3" x14ac:dyDescent="0.35">
      <c r="A468" t="s">
        <v>14</v>
      </c>
      <c r="B468">
        <v>1.6029599905014</v>
      </c>
      <c r="C468">
        <v>-1.21815001964569</v>
      </c>
    </row>
    <row r="469" spans="1:3" x14ac:dyDescent="0.35">
      <c r="A469" t="s">
        <v>14</v>
      </c>
      <c r="B469">
        <v>1.1109800338745099</v>
      </c>
      <c r="C469">
        <v>-1.1883399486541699</v>
      </c>
    </row>
    <row r="470" spans="1:3" x14ac:dyDescent="0.35">
      <c r="A470" t="s">
        <v>14</v>
      </c>
      <c r="B470">
        <v>0.80224001407623302</v>
      </c>
      <c r="C470">
        <v>-1.1489900350570701</v>
      </c>
    </row>
    <row r="471" spans="1:3" x14ac:dyDescent="0.35">
      <c r="A471" t="s">
        <v>14</v>
      </c>
      <c r="B471">
        <v>1.1212899684905999</v>
      </c>
      <c r="C471">
        <v>-1.1715899705886801</v>
      </c>
    </row>
    <row r="472" spans="1:3" x14ac:dyDescent="0.35">
      <c r="A472" t="s">
        <v>14</v>
      </c>
      <c r="B472">
        <v>1.1276600360870399</v>
      </c>
      <c r="C472">
        <v>-1.1655800342559799</v>
      </c>
    </row>
    <row r="473" spans="1:3" x14ac:dyDescent="0.35">
      <c r="A473" t="s">
        <v>14</v>
      </c>
      <c r="B473">
        <v>0.73978000879287698</v>
      </c>
      <c r="C473">
        <v>-1.1216000318527199</v>
      </c>
    </row>
    <row r="474" spans="1:3" x14ac:dyDescent="0.35">
      <c r="A474" t="s">
        <v>14</v>
      </c>
      <c r="B474">
        <v>0.86414998769760099</v>
      </c>
      <c r="C474">
        <v>-1.1253199577331501</v>
      </c>
    </row>
    <row r="475" spans="1:3" x14ac:dyDescent="0.35">
      <c r="A475" t="s">
        <v>14</v>
      </c>
      <c r="B475">
        <v>1.08756995201111</v>
      </c>
      <c r="C475">
        <v>-1.1309900283813501</v>
      </c>
    </row>
    <row r="476" spans="1:3" x14ac:dyDescent="0.35">
      <c r="A476" t="s">
        <v>14</v>
      </c>
      <c r="B476">
        <v>0.85984998941421498</v>
      </c>
      <c r="C476">
        <v>-1.0978100299835201</v>
      </c>
    </row>
    <row r="477" spans="1:3" x14ac:dyDescent="0.35">
      <c r="A477" t="s">
        <v>14</v>
      </c>
      <c r="B477">
        <v>1.25262999534607</v>
      </c>
      <c r="C477">
        <v>-1.14395999908447</v>
      </c>
    </row>
    <row r="478" spans="1:3" x14ac:dyDescent="0.35">
      <c r="A478" t="s">
        <v>14</v>
      </c>
      <c r="B478">
        <v>1.20671999454498</v>
      </c>
      <c r="C478">
        <v>-1.2147899866104099</v>
      </c>
    </row>
    <row r="479" spans="1:3" x14ac:dyDescent="0.35">
      <c r="A479" t="s">
        <v>14</v>
      </c>
      <c r="B479">
        <v>1.0685800313949601</v>
      </c>
      <c r="C479">
        <v>-1.61484003067017</v>
      </c>
    </row>
    <row r="480" spans="1:3" x14ac:dyDescent="0.35">
      <c r="A480" t="s">
        <v>14</v>
      </c>
      <c r="B480">
        <v>0.43847998976707497</v>
      </c>
      <c r="C480">
        <v>-1.5229699611663801</v>
      </c>
    </row>
    <row r="481" spans="1:3" x14ac:dyDescent="0.35">
      <c r="A481" t="s">
        <v>14</v>
      </c>
      <c r="B481">
        <v>0.62489002943038896</v>
      </c>
      <c r="C481">
        <v>-1.49565005302429</v>
      </c>
    </row>
    <row r="482" spans="1:3" x14ac:dyDescent="0.35">
      <c r="A482" t="s">
        <v>14</v>
      </c>
      <c r="B482">
        <v>1.2266099452972401</v>
      </c>
      <c r="C482">
        <v>-1.5073699951171899</v>
      </c>
    </row>
    <row r="483" spans="1:3" x14ac:dyDescent="0.35">
      <c r="A483" t="s">
        <v>14</v>
      </c>
      <c r="B483">
        <v>1.56447005271912</v>
      </c>
      <c r="C483">
        <v>-1.4951399564743</v>
      </c>
    </row>
    <row r="484" spans="1:3" x14ac:dyDescent="0.35">
      <c r="A484" t="s">
        <v>14</v>
      </c>
      <c r="B484">
        <v>1.31415998935699</v>
      </c>
      <c r="C484">
        <v>-1.4358099699020399</v>
      </c>
    </row>
    <row r="485" spans="1:3" x14ac:dyDescent="0.35">
      <c r="A485" t="s">
        <v>14</v>
      </c>
      <c r="B485">
        <v>1.6535400152206401</v>
      </c>
      <c r="C485">
        <v>-1.4388200044632</v>
      </c>
    </row>
    <row r="486" spans="1:3" x14ac:dyDescent="0.35">
      <c r="A486" t="s">
        <v>14</v>
      </c>
      <c r="B486">
        <v>1.55162000656128</v>
      </c>
      <c r="C486">
        <v>-1.4112800359726001</v>
      </c>
    </row>
    <row r="487" spans="1:3" x14ac:dyDescent="0.35">
      <c r="A487" t="s">
        <v>14</v>
      </c>
      <c r="B487">
        <v>1.7535799741745</v>
      </c>
      <c r="C487">
        <v>-1.4195300340652499</v>
      </c>
    </row>
    <row r="488" spans="1:3" x14ac:dyDescent="0.35">
      <c r="A488" t="s">
        <v>14</v>
      </c>
      <c r="B488">
        <v>1.5209000110626201</v>
      </c>
      <c r="C488">
        <v>-1.3724100589752199</v>
      </c>
    </row>
    <row r="489" spans="1:3" x14ac:dyDescent="0.35">
      <c r="A489" t="s">
        <v>14</v>
      </c>
      <c r="B489">
        <v>1.03443002700806</v>
      </c>
      <c r="C489">
        <v>-1.31587994098663</v>
      </c>
    </row>
    <row r="490" spans="1:3" x14ac:dyDescent="0.35">
      <c r="A490" t="s">
        <v>14</v>
      </c>
      <c r="B490">
        <v>0.87035000324249301</v>
      </c>
      <c r="C490">
        <v>-1.29797995090485</v>
      </c>
    </row>
    <row r="491" spans="1:3" x14ac:dyDescent="0.35">
      <c r="A491" t="s">
        <v>14</v>
      </c>
      <c r="B491">
        <v>0.777660012245178</v>
      </c>
      <c r="C491">
        <v>-1.2934199571609499</v>
      </c>
    </row>
    <row r="492" spans="1:3" x14ac:dyDescent="0.35">
      <c r="A492" t="s">
        <v>14</v>
      </c>
      <c r="B492">
        <v>0.40360999107360801</v>
      </c>
      <c r="C492">
        <v>-1.2548999786377</v>
      </c>
    </row>
    <row r="493" spans="1:3" x14ac:dyDescent="0.35">
      <c r="A493" t="s">
        <v>14</v>
      </c>
      <c r="B493">
        <v>0.13149000704288499</v>
      </c>
      <c r="C493">
        <v>-1.2258000373840301</v>
      </c>
    </row>
    <row r="494" spans="1:3" x14ac:dyDescent="0.35">
      <c r="A494" t="s">
        <v>14</v>
      </c>
      <c r="B494">
        <v>0.41060999035835299</v>
      </c>
      <c r="C494">
        <v>-1.24196994304657</v>
      </c>
    </row>
    <row r="495" spans="1:3" x14ac:dyDescent="0.35">
      <c r="A495" t="s">
        <v>14</v>
      </c>
      <c r="B495">
        <v>0.35613998770713801</v>
      </c>
      <c r="C495">
        <v>-1.22279000282288</v>
      </c>
    </row>
    <row r="496" spans="1:3" x14ac:dyDescent="0.35">
      <c r="A496" t="s">
        <v>14</v>
      </c>
      <c r="B496">
        <v>1.12565004825592</v>
      </c>
      <c r="C496">
        <v>-1.2910399436950699</v>
      </c>
    </row>
    <row r="497" spans="1:3" x14ac:dyDescent="0.35">
      <c r="A497" t="s">
        <v>14</v>
      </c>
      <c r="B497">
        <v>0.74921000003814697</v>
      </c>
      <c r="C497">
        <v>-1.2446700334548999</v>
      </c>
    </row>
    <row r="498" spans="1:3" x14ac:dyDescent="0.35">
      <c r="A498" t="s">
        <v>14</v>
      </c>
      <c r="B498">
        <v>1.12161004543304</v>
      </c>
      <c r="C498">
        <v>-1.3641500473022501</v>
      </c>
    </row>
    <row r="499" spans="1:3" x14ac:dyDescent="0.35">
      <c r="A499" t="s">
        <v>14</v>
      </c>
      <c r="B499">
        <v>-0.19627000391483301</v>
      </c>
      <c r="C499">
        <v>-1.2249499559402499</v>
      </c>
    </row>
    <row r="500" spans="1:3" x14ac:dyDescent="0.35">
      <c r="A500" t="s">
        <v>14</v>
      </c>
      <c r="B500">
        <v>-0.31514999270439098</v>
      </c>
      <c r="C500">
        <v>-1.17486000061035</v>
      </c>
    </row>
    <row r="501" spans="1:3" x14ac:dyDescent="0.35">
      <c r="A501" t="s">
        <v>14</v>
      </c>
      <c r="B501">
        <v>-0.31009000539779702</v>
      </c>
      <c r="C501">
        <v>-1.10986995697021</v>
      </c>
    </row>
    <row r="502" spans="1:3" x14ac:dyDescent="0.35">
      <c r="A502" t="s">
        <v>14</v>
      </c>
      <c r="B502">
        <v>0.41348999738693198</v>
      </c>
      <c r="C502">
        <v>-1.1278699636459399</v>
      </c>
    </row>
    <row r="503" spans="1:3" x14ac:dyDescent="0.35">
      <c r="A503" t="s">
        <v>14</v>
      </c>
      <c r="B503">
        <v>1.7197899818420399</v>
      </c>
      <c r="C503">
        <v>-1.21292996406555</v>
      </c>
    </row>
    <row r="504" spans="1:3" x14ac:dyDescent="0.35">
      <c r="A504" t="s">
        <v>14</v>
      </c>
      <c r="B504">
        <v>1.3141399621963501</v>
      </c>
      <c r="C504">
        <v>-1.1478300094604501</v>
      </c>
    </row>
    <row r="505" spans="1:3" x14ac:dyDescent="0.35">
      <c r="A505" t="s">
        <v>14</v>
      </c>
      <c r="B505">
        <v>0.69537001848220803</v>
      </c>
      <c r="C505">
        <v>-1.0799100399017301</v>
      </c>
    </row>
    <row r="506" spans="1:3" x14ac:dyDescent="0.35">
      <c r="A506" t="s">
        <v>14</v>
      </c>
      <c r="B506">
        <v>0.88363999128341697</v>
      </c>
      <c r="C506">
        <v>-1.1336799860000599</v>
      </c>
    </row>
    <row r="507" spans="1:3" x14ac:dyDescent="0.35">
      <c r="A507" t="s">
        <v>14</v>
      </c>
      <c r="B507">
        <v>1.23736000061035</v>
      </c>
      <c r="C507">
        <v>-1.2043000459671001</v>
      </c>
    </row>
    <row r="508" spans="1:3" x14ac:dyDescent="0.35">
      <c r="A508" t="s">
        <v>14</v>
      </c>
      <c r="B508">
        <v>1.2993899583816499</v>
      </c>
      <c r="C508">
        <v>-1.2491699457168599</v>
      </c>
    </row>
    <row r="509" spans="1:3" x14ac:dyDescent="0.35">
      <c r="A509" t="s">
        <v>14</v>
      </c>
      <c r="B509">
        <v>1.18389999866486</v>
      </c>
      <c r="C509">
        <v>-1.21733999252319</v>
      </c>
    </row>
    <row r="510" spans="1:3" x14ac:dyDescent="0.35">
      <c r="A510" t="s">
        <v>14</v>
      </c>
      <c r="B510">
        <v>1.3825600147247299</v>
      </c>
      <c r="C510">
        <v>-1.2432899475097701</v>
      </c>
    </row>
    <row r="511" spans="1:3" x14ac:dyDescent="0.35">
      <c r="A511" t="s">
        <v>14</v>
      </c>
      <c r="B511">
        <v>1.5239299535751301</v>
      </c>
      <c r="C511">
        <v>-1.24696004390717</v>
      </c>
    </row>
    <row r="512" spans="1:3" x14ac:dyDescent="0.35">
      <c r="A512" t="s">
        <v>14</v>
      </c>
      <c r="B512">
        <v>1.3479299545288099</v>
      </c>
      <c r="C512">
        <v>-1.23281002044678</v>
      </c>
    </row>
    <row r="513" spans="1:3" x14ac:dyDescent="0.35">
      <c r="A513" t="s">
        <v>14</v>
      </c>
      <c r="B513">
        <v>1.06679999828339</v>
      </c>
      <c r="C513">
        <v>-1.19027996063232</v>
      </c>
    </row>
    <row r="514" spans="1:3" x14ac:dyDescent="0.35">
      <c r="A514" t="s">
        <v>14</v>
      </c>
      <c r="B514">
        <v>1.30228996276855</v>
      </c>
      <c r="C514">
        <v>-1.7410800457000699</v>
      </c>
    </row>
    <row r="515" spans="1:3" x14ac:dyDescent="0.35">
      <c r="A515" t="s">
        <v>14</v>
      </c>
      <c r="B515">
        <v>1.1080299615860001</v>
      </c>
      <c r="C515">
        <v>-1.7004300355911299</v>
      </c>
    </row>
    <row r="516" spans="1:3" x14ac:dyDescent="0.35">
      <c r="A516" t="s">
        <v>14</v>
      </c>
      <c r="B516">
        <v>0.675539970397949</v>
      </c>
      <c r="C516">
        <v>-1.63312995433807</v>
      </c>
    </row>
    <row r="517" spans="1:3" x14ac:dyDescent="0.35">
      <c r="A517" t="s">
        <v>14</v>
      </c>
      <c r="B517">
        <v>0.10097000002860999</v>
      </c>
      <c r="C517">
        <v>-1.54970002174377</v>
      </c>
    </row>
    <row r="518" spans="1:3" x14ac:dyDescent="0.35">
      <c r="A518" t="s">
        <v>14</v>
      </c>
      <c r="B518">
        <v>0.569100022315979</v>
      </c>
      <c r="C518">
        <v>-1.5248600244522099</v>
      </c>
    </row>
    <row r="519" spans="1:3" x14ac:dyDescent="0.35">
      <c r="A519" t="s">
        <v>14</v>
      </c>
      <c r="B519">
        <v>0.97156000137329102</v>
      </c>
      <c r="C519">
        <v>-1.50560998916626</v>
      </c>
    </row>
    <row r="520" spans="1:3" x14ac:dyDescent="0.35">
      <c r="A520" t="s">
        <v>14</v>
      </c>
      <c r="B520">
        <v>0.688889980316162</v>
      </c>
      <c r="C520">
        <v>-1.4379800558090201</v>
      </c>
    </row>
    <row r="521" spans="1:3" x14ac:dyDescent="0.35">
      <c r="A521" t="s">
        <v>14</v>
      </c>
      <c r="B521">
        <v>0.50236999988555897</v>
      </c>
      <c r="C521">
        <v>-1.3935699462890601</v>
      </c>
    </row>
    <row r="522" spans="1:3" x14ac:dyDescent="0.35">
      <c r="A522" t="s">
        <v>14</v>
      </c>
      <c r="B522">
        <v>0.978129982948303</v>
      </c>
      <c r="C522">
        <v>-1.3839700222015401</v>
      </c>
    </row>
    <row r="523" spans="1:3" x14ac:dyDescent="0.35">
      <c r="A523" t="s">
        <v>14</v>
      </c>
      <c r="B523">
        <v>9.3429997563362094E-2</v>
      </c>
      <c r="C523">
        <v>-1.3099499940872199</v>
      </c>
    </row>
    <row r="524" spans="1:3" x14ac:dyDescent="0.35">
      <c r="A524" t="s">
        <v>14</v>
      </c>
      <c r="B524">
        <v>0.56045997142791704</v>
      </c>
      <c r="C524">
        <v>-1.3204100131988501</v>
      </c>
    </row>
    <row r="525" spans="1:3" x14ac:dyDescent="0.35">
      <c r="A525" t="s">
        <v>14</v>
      </c>
      <c r="B525">
        <v>1.01699995994568</v>
      </c>
      <c r="C525">
        <v>-1.33560001850128</v>
      </c>
    </row>
    <row r="526" spans="1:3" x14ac:dyDescent="0.35">
      <c r="A526" t="s">
        <v>14</v>
      </c>
      <c r="B526">
        <v>1.26935994625092</v>
      </c>
      <c r="C526">
        <v>-1.33171999454498</v>
      </c>
    </row>
    <row r="527" spans="1:3" x14ac:dyDescent="0.35">
      <c r="A527" t="s">
        <v>14</v>
      </c>
      <c r="B527">
        <v>1.39760994911194</v>
      </c>
      <c r="C527">
        <v>-1.3237600326538099</v>
      </c>
    </row>
    <row r="528" spans="1:3" x14ac:dyDescent="0.35">
      <c r="A528" t="s">
        <v>14</v>
      </c>
      <c r="B528">
        <v>1.1695499420166</v>
      </c>
      <c r="C528">
        <v>-1.2992700338363601</v>
      </c>
    </row>
    <row r="529" spans="1:3" x14ac:dyDescent="0.35">
      <c r="A529" t="s">
        <v>14</v>
      </c>
      <c r="B529">
        <v>0.70809000730514504</v>
      </c>
      <c r="C529">
        <v>-1.25713002681732</v>
      </c>
    </row>
    <row r="530" spans="1:3" x14ac:dyDescent="0.35">
      <c r="A530" t="s">
        <v>14</v>
      </c>
      <c r="B530">
        <v>0.77183002233505205</v>
      </c>
      <c r="C530">
        <v>-1.24888002872467</v>
      </c>
    </row>
    <row r="531" spans="1:3" x14ac:dyDescent="0.35">
      <c r="A531" t="s">
        <v>14</v>
      </c>
      <c r="B531">
        <v>0.52056002616882302</v>
      </c>
      <c r="C531">
        <v>-1.220370054245</v>
      </c>
    </row>
    <row r="532" spans="1:3" x14ac:dyDescent="0.35">
      <c r="A532" t="s">
        <v>14</v>
      </c>
      <c r="B532">
        <v>-0.297089993953705</v>
      </c>
      <c r="C532">
        <v>-1.15004003047943</v>
      </c>
    </row>
    <row r="533" spans="1:3" x14ac:dyDescent="0.35">
      <c r="A533" t="s">
        <v>14</v>
      </c>
      <c r="B533">
        <v>-4.0279999375343302E-2</v>
      </c>
      <c r="C533">
        <v>-1.15340995788574</v>
      </c>
    </row>
    <row r="534" spans="1:3" x14ac:dyDescent="0.35">
      <c r="A534" t="s">
        <v>14</v>
      </c>
      <c r="B534">
        <v>0.43516001105308499</v>
      </c>
      <c r="C534">
        <v>-1.1815999746322601</v>
      </c>
    </row>
    <row r="535" spans="1:3" x14ac:dyDescent="0.35">
      <c r="A535" t="s">
        <v>14</v>
      </c>
      <c r="B535">
        <v>0.548669993877411</v>
      </c>
      <c r="C535">
        <v>-1.2064499855041499</v>
      </c>
    </row>
    <row r="536" spans="1:3" x14ac:dyDescent="0.35">
      <c r="A536" t="s">
        <v>14</v>
      </c>
      <c r="B536">
        <v>1.0395699739456199</v>
      </c>
      <c r="C536">
        <v>-1.3084100484848</v>
      </c>
    </row>
    <row r="537" spans="1:3" x14ac:dyDescent="0.35">
      <c r="A537" t="s">
        <v>14</v>
      </c>
      <c r="B537">
        <v>0.46053001284599299</v>
      </c>
      <c r="C537">
        <v>-1.25662004947662</v>
      </c>
    </row>
    <row r="538" spans="1:3" x14ac:dyDescent="0.35">
      <c r="A538" t="s">
        <v>14</v>
      </c>
      <c r="B538">
        <v>1.0338499546051001</v>
      </c>
      <c r="C538">
        <v>-1.26242995262146</v>
      </c>
    </row>
    <row r="539" spans="1:3" x14ac:dyDescent="0.35">
      <c r="A539" t="s">
        <v>14</v>
      </c>
      <c r="B539">
        <v>1.2844500541687001</v>
      </c>
      <c r="C539">
        <v>-1.2427899837493901</v>
      </c>
    </row>
    <row r="540" spans="1:3" x14ac:dyDescent="0.35">
      <c r="A540" t="s">
        <v>14</v>
      </c>
      <c r="B540">
        <v>1.5226199626922601</v>
      </c>
      <c r="C540">
        <v>-1.23271000385284</v>
      </c>
    </row>
    <row r="541" spans="1:3" x14ac:dyDescent="0.35">
      <c r="A541" t="s">
        <v>14</v>
      </c>
      <c r="B541">
        <v>1.18289995193481</v>
      </c>
      <c r="C541">
        <v>-1.2448300123214699</v>
      </c>
    </row>
    <row r="542" spans="1:3" x14ac:dyDescent="0.35">
      <c r="A542" t="s">
        <v>14</v>
      </c>
      <c r="B542">
        <v>1.74465000629425</v>
      </c>
      <c r="C542">
        <v>-1.7933499813079801</v>
      </c>
    </row>
    <row r="543" spans="1:3" x14ac:dyDescent="0.35">
      <c r="A543" t="s">
        <v>14</v>
      </c>
      <c r="B543">
        <v>1.42702996730804</v>
      </c>
      <c r="C543">
        <v>-1.78119003772736</v>
      </c>
    </row>
    <row r="544" spans="1:3" x14ac:dyDescent="0.35">
      <c r="A544" t="s">
        <v>14</v>
      </c>
      <c r="B544">
        <v>0.92518997192382801</v>
      </c>
      <c r="C544">
        <v>-1.7375799417495701</v>
      </c>
    </row>
    <row r="545" spans="1:3" x14ac:dyDescent="0.35">
      <c r="A545" t="s">
        <v>14</v>
      </c>
      <c r="B545">
        <v>0.49031001329422003</v>
      </c>
      <c r="C545">
        <v>-1.68552005290985</v>
      </c>
    </row>
    <row r="546" spans="1:3" x14ac:dyDescent="0.35">
      <c r="A546" t="s">
        <v>14</v>
      </c>
      <c r="B546">
        <v>7.5740002095699296E-2</v>
      </c>
      <c r="C546">
        <v>-1.6191999912262001</v>
      </c>
    </row>
    <row r="547" spans="1:3" x14ac:dyDescent="0.35">
      <c r="A547" t="s">
        <v>14</v>
      </c>
      <c r="B547">
        <v>-7.6940000057220501E-2</v>
      </c>
      <c r="C547">
        <v>-1.55770003795624</v>
      </c>
    </row>
    <row r="548" spans="1:3" x14ac:dyDescent="0.35">
      <c r="A548" t="s">
        <v>14</v>
      </c>
      <c r="B548">
        <v>0.19736999273300199</v>
      </c>
      <c r="C548">
        <v>-1.5260699987411499</v>
      </c>
    </row>
    <row r="549" spans="1:3" x14ac:dyDescent="0.35">
      <c r="A549" t="s">
        <v>14</v>
      </c>
      <c r="B549">
        <v>0.12885999679565399</v>
      </c>
      <c r="C549">
        <v>-1.47374999523163</v>
      </c>
    </row>
    <row r="550" spans="1:3" x14ac:dyDescent="0.35">
      <c r="A550" t="s">
        <v>14</v>
      </c>
      <c r="B550">
        <v>-5.4779998958110802E-2</v>
      </c>
      <c r="C550">
        <v>-1.3948999643325799</v>
      </c>
    </row>
    <row r="551" spans="1:3" x14ac:dyDescent="0.35">
      <c r="A551" t="s">
        <v>14</v>
      </c>
      <c r="B551" s="1">
        <v>-9.0000001364387599E-5</v>
      </c>
      <c r="C551">
        <v>-1.3677500486373899</v>
      </c>
    </row>
    <row r="552" spans="1:3" x14ac:dyDescent="0.35">
      <c r="A552" t="s">
        <v>14</v>
      </c>
      <c r="B552">
        <v>0.69169002771377597</v>
      </c>
      <c r="C552">
        <v>-1.3912500143051101</v>
      </c>
    </row>
    <row r="553" spans="1:3" x14ac:dyDescent="0.35">
      <c r="A553" t="s">
        <v>14</v>
      </c>
      <c r="B553" s="1">
        <v>2.9999999242136299E-5</v>
      </c>
      <c r="C553">
        <v>-1.3081899881362899</v>
      </c>
    </row>
    <row r="554" spans="1:3" x14ac:dyDescent="0.35">
      <c r="A554" t="s">
        <v>14</v>
      </c>
      <c r="B554">
        <v>-0.256460011005402</v>
      </c>
      <c r="C554">
        <v>-1.2586100101470901</v>
      </c>
    </row>
    <row r="555" spans="1:3" x14ac:dyDescent="0.35">
      <c r="A555" t="s">
        <v>14</v>
      </c>
      <c r="B555">
        <v>0.58390998840331998</v>
      </c>
      <c r="C555">
        <v>-1.30366003513336</v>
      </c>
    </row>
    <row r="556" spans="1:3" x14ac:dyDescent="0.35">
      <c r="A556" t="s">
        <v>14</v>
      </c>
      <c r="B556">
        <v>0.343369990587234</v>
      </c>
      <c r="C556">
        <v>-1.2536100149154701</v>
      </c>
    </row>
    <row r="557" spans="1:3" x14ac:dyDescent="0.35">
      <c r="A557" t="s">
        <v>14</v>
      </c>
      <c r="B557">
        <v>0.64768999814987205</v>
      </c>
      <c r="C557">
        <v>-1.25835001468658</v>
      </c>
    </row>
    <row r="558" spans="1:3" x14ac:dyDescent="0.35">
      <c r="A558" t="s">
        <v>14</v>
      </c>
      <c r="B558">
        <v>1.1322100162506099</v>
      </c>
      <c r="C558">
        <v>-1.2904299497604399</v>
      </c>
    </row>
    <row r="559" spans="1:3" x14ac:dyDescent="0.35">
      <c r="A559" t="s">
        <v>14</v>
      </c>
      <c r="B559">
        <v>-5.1279999315738699E-2</v>
      </c>
      <c r="C559">
        <v>-1.1667499542236299</v>
      </c>
    </row>
    <row r="560" spans="1:3" x14ac:dyDescent="0.35">
      <c r="A560" t="s">
        <v>14</v>
      </c>
      <c r="B560">
        <v>0.13343000411987299</v>
      </c>
      <c r="C560">
        <v>-1.17583000659943</v>
      </c>
    </row>
    <row r="561" spans="1:3" x14ac:dyDescent="0.35">
      <c r="A561" t="s">
        <v>14</v>
      </c>
      <c r="B561">
        <v>0.57060998678207397</v>
      </c>
      <c r="C561">
        <v>-1.20096004009247</v>
      </c>
    </row>
    <row r="562" spans="1:3" x14ac:dyDescent="0.35">
      <c r="A562" t="s">
        <v>14</v>
      </c>
      <c r="B562">
        <v>-3.8819998502731302E-2</v>
      </c>
      <c r="C562">
        <v>-1.1219300031662001</v>
      </c>
    </row>
    <row r="563" spans="1:3" x14ac:dyDescent="0.35">
      <c r="A563" t="s">
        <v>14</v>
      </c>
      <c r="B563">
        <v>0.52638000249862704</v>
      </c>
      <c r="C563">
        <v>-1.16525995731354</v>
      </c>
    </row>
    <row r="564" spans="1:3" x14ac:dyDescent="0.35">
      <c r="A564" t="s">
        <v>14</v>
      </c>
      <c r="B564">
        <v>0.74949997663497903</v>
      </c>
      <c r="C564">
        <v>-1.1736600399017301</v>
      </c>
    </row>
    <row r="565" spans="1:3" x14ac:dyDescent="0.35">
      <c r="A565" t="s">
        <v>14</v>
      </c>
      <c r="B565">
        <v>1.55905997753143</v>
      </c>
      <c r="C565">
        <v>-1.25466001033783</v>
      </c>
    </row>
    <row r="566" spans="1:3" x14ac:dyDescent="0.35">
      <c r="A566" t="s">
        <v>14</v>
      </c>
      <c r="B566">
        <v>1.4964900016784699</v>
      </c>
      <c r="C566">
        <v>-1.2842099666595499</v>
      </c>
    </row>
    <row r="567" spans="1:3" x14ac:dyDescent="0.35">
      <c r="A567" t="s">
        <v>14</v>
      </c>
      <c r="B567">
        <v>0.59621000289917003</v>
      </c>
      <c r="C567">
        <v>-1.2040499448776201</v>
      </c>
    </row>
    <row r="568" spans="1:3" x14ac:dyDescent="0.35">
      <c r="A568" t="s">
        <v>14</v>
      </c>
      <c r="B568">
        <v>0.94063001871108998</v>
      </c>
      <c r="C568">
        <v>-1.24818003177643</v>
      </c>
    </row>
    <row r="569" spans="1:3" x14ac:dyDescent="0.35">
      <c r="A569" t="s">
        <v>14</v>
      </c>
      <c r="B569">
        <v>1.0692499876022299</v>
      </c>
      <c r="C569">
        <v>-1.23949003219604</v>
      </c>
    </row>
    <row r="570" spans="1:3" x14ac:dyDescent="0.35">
      <c r="A570" t="s">
        <v>14</v>
      </c>
      <c r="B570">
        <v>1.2873400449752801</v>
      </c>
      <c r="C570">
        <v>-1.2220000028610201</v>
      </c>
    </row>
    <row r="571" spans="1:3" x14ac:dyDescent="0.35">
      <c r="A571" t="s">
        <v>14</v>
      </c>
      <c r="B571">
        <v>1.6586099863052399</v>
      </c>
      <c r="C571">
        <v>-1.2995699644088701</v>
      </c>
    </row>
    <row r="572" spans="1:3" x14ac:dyDescent="0.35">
      <c r="A572" t="s">
        <v>14</v>
      </c>
      <c r="B572">
        <v>1.2322900295257599</v>
      </c>
      <c r="C572">
        <v>-1.7403099536895801</v>
      </c>
    </row>
    <row r="573" spans="1:3" x14ac:dyDescent="0.35">
      <c r="A573" t="s">
        <v>14</v>
      </c>
      <c r="B573">
        <v>0.87035000324249301</v>
      </c>
      <c r="C573">
        <v>-1.6567800045013401</v>
      </c>
    </row>
    <row r="574" spans="1:3" x14ac:dyDescent="0.35">
      <c r="A574" t="s">
        <v>14</v>
      </c>
      <c r="B574">
        <v>0.57030999660491899</v>
      </c>
      <c r="C574">
        <v>-1.53211998939514</v>
      </c>
    </row>
    <row r="575" spans="1:3" x14ac:dyDescent="0.35">
      <c r="A575" t="s">
        <v>14</v>
      </c>
      <c r="B575">
        <v>0.50287997722625699</v>
      </c>
      <c r="C575">
        <v>-1.48750996589661</v>
      </c>
    </row>
    <row r="576" spans="1:3" x14ac:dyDescent="0.35">
      <c r="A576" t="s">
        <v>14</v>
      </c>
      <c r="B576">
        <v>0.27320000529289201</v>
      </c>
      <c r="C576">
        <v>-1.4222600460052499</v>
      </c>
    </row>
    <row r="577" spans="1:3" x14ac:dyDescent="0.35">
      <c r="A577" t="s">
        <v>14</v>
      </c>
      <c r="B577">
        <v>-0.117499999701977</v>
      </c>
      <c r="C577">
        <v>-1.3585900068283101</v>
      </c>
    </row>
    <row r="578" spans="1:3" x14ac:dyDescent="0.35">
      <c r="A578" t="s">
        <v>14</v>
      </c>
      <c r="B578">
        <v>-0.116949997842312</v>
      </c>
      <c r="C578">
        <v>-1.33039999008179</v>
      </c>
    </row>
    <row r="579" spans="1:3" x14ac:dyDescent="0.35">
      <c r="A579" t="s">
        <v>14</v>
      </c>
      <c r="B579">
        <v>-0.44995000958442699</v>
      </c>
      <c r="C579">
        <v>-1.27529001235962</v>
      </c>
    </row>
    <row r="580" spans="1:3" x14ac:dyDescent="0.35">
      <c r="A580" t="s">
        <v>14</v>
      </c>
      <c r="B580">
        <v>3.30399982631207E-2</v>
      </c>
      <c r="C580">
        <v>-1.2788000106811499</v>
      </c>
    </row>
    <row r="581" spans="1:3" x14ac:dyDescent="0.35">
      <c r="A581" t="s">
        <v>14</v>
      </c>
      <c r="B581">
        <v>-0.128969997167587</v>
      </c>
      <c r="C581">
        <v>-1.2326899766921999</v>
      </c>
    </row>
    <row r="582" spans="1:3" x14ac:dyDescent="0.35">
      <c r="A582" t="s">
        <v>14</v>
      </c>
      <c r="B582">
        <v>0.632510006427765</v>
      </c>
      <c r="C582">
        <v>-1.2754000425338701</v>
      </c>
    </row>
    <row r="583" spans="1:3" x14ac:dyDescent="0.35">
      <c r="A583" t="s">
        <v>14</v>
      </c>
      <c r="B583">
        <v>0.83832997083663896</v>
      </c>
      <c r="C583">
        <v>-1.2666300535202</v>
      </c>
    </row>
    <row r="584" spans="1:3" x14ac:dyDescent="0.35">
      <c r="A584" t="s">
        <v>14</v>
      </c>
      <c r="B584">
        <v>-0.182830005884171</v>
      </c>
      <c r="C584">
        <v>-1.15245997905731</v>
      </c>
    </row>
    <row r="585" spans="1:3" x14ac:dyDescent="0.35">
      <c r="A585" t="s">
        <v>14</v>
      </c>
      <c r="B585">
        <v>-0.12014999985694901</v>
      </c>
      <c r="C585">
        <v>-1.1429200172424301</v>
      </c>
    </row>
    <row r="586" spans="1:3" x14ac:dyDescent="0.35">
      <c r="A586" t="s">
        <v>14</v>
      </c>
      <c r="B586">
        <v>3.4219998866319698E-2</v>
      </c>
      <c r="C586">
        <v>-1.13329005241394</v>
      </c>
    </row>
    <row r="587" spans="1:3" x14ac:dyDescent="0.35">
      <c r="A587" t="s">
        <v>14</v>
      </c>
      <c r="B587">
        <v>0.221169993281364</v>
      </c>
      <c r="C587">
        <v>-1.13214004039764</v>
      </c>
    </row>
    <row r="588" spans="1:3" x14ac:dyDescent="0.35">
      <c r="A588" t="s">
        <v>14</v>
      </c>
      <c r="B588">
        <v>0.45002999901771501</v>
      </c>
      <c r="C588">
        <v>-1.13426005840302</v>
      </c>
    </row>
    <row r="589" spans="1:3" x14ac:dyDescent="0.35">
      <c r="A589" t="s">
        <v>14</v>
      </c>
      <c r="B589">
        <v>1.2327899932861299</v>
      </c>
      <c r="C589">
        <v>-1.20226001739502</v>
      </c>
    </row>
    <row r="590" spans="1:3" x14ac:dyDescent="0.35">
      <c r="A590" t="s">
        <v>14</v>
      </c>
      <c r="B590">
        <v>1.2399400472641</v>
      </c>
      <c r="C590">
        <v>-1.20445001125336</v>
      </c>
    </row>
    <row r="591" spans="1:3" x14ac:dyDescent="0.35">
      <c r="A591" t="s">
        <v>14</v>
      </c>
      <c r="B591">
        <v>0.50520002841949496</v>
      </c>
      <c r="C591">
        <v>-1.1395800113678001</v>
      </c>
    </row>
    <row r="592" spans="1:3" x14ac:dyDescent="0.35">
      <c r="A592" t="s">
        <v>14</v>
      </c>
      <c r="B592">
        <v>0.114090003073215</v>
      </c>
      <c r="C592">
        <v>-1.1055200099945099</v>
      </c>
    </row>
    <row r="593" spans="1:3" x14ac:dyDescent="0.35">
      <c r="A593" t="s">
        <v>14</v>
      </c>
      <c r="B593">
        <v>0.16019000113010401</v>
      </c>
      <c r="C593">
        <v>-1.11003994941711</v>
      </c>
    </row>
    <row r="594" spans="1:3" x14ac:dyDescent="0.35">
      <c r="A594" t="s">
        <v>14</v>
      </c>
      <c r="B594">
        <v>-5.8949999511241899E-2</v>
      </c>
      <c r="C594">
        <v>-1.06013000011444</v>
      </c>
    </row>
    <row r="595" spans="1:3" x14ac:dyDescent="0.35">
      <c r="A595" t="s">
        <v>14</v>
      </c>
      <c r="B595">
        <v>0.47670999169349698</v>
      </c>
      <c r="C595">
        <v>-1.08459997177124</v>
      </c>
    </row>
    <row r="596" spans="1:3" x14ac:dyDescent="0.35">
      <c r="A596" t="s">
        <v>14</v>
      </c>
      <c r="B596">
        <v>1.5219800472259499</v>
      </c>
      <c r="C596">
        <v>-1.1791700124740601</v>
      </c>
    </row>
    <row r="597" spans="1:3" x14ac:dyDescent="0.35">
      <c r="A597" t="s">
        <v>14</v>
      </c>
      <c r="B597">
        <v>1.2409199476242101</v>
      </c>
      <c r="C597">
        <v>-1.5174599885940601</v>
      </c>
    </row>
    <row r="598" spans="1:3" x14ac:dyDescent="0.35">
      <c r="A598" t="s">
        <v>14</v>
      </c>
      <c r="B598">
        <v>1.1327099800109901</v>
      </c>
      <c r="C598">
        <v>-1.47912001609802</v>
      </c>
    </row>
    <row r="599" spans="1:3" x14ac:dyDescent="0.35">
      <c r="A599" t="s">
        <v>14</v>
      </c>
      <c r="B599">
        <v>0.57077997922897294</v>
      </c>
      <c r="C599">
        <v>-1.4026299715042101</v>
      </c>
    </row>
    <row r="600" spans="1:3" x14ac:dyDescent="0.35">
      <c r="A600" t="s">
        <v>14</v>
      </c>
      <c r="B600">
        <v>0.15910999476909601</v>
      </c>
      <c r="C600">
        <v>-1.3325500488281301</v>
      </c>
    </row>
    <row r="601" spans="1:3" x14ac:dyDescent="0.35">
      <c r="A601" t="s">
        <v>14</v>
      </c>
      <c r="B601">
        <v>-9.3690000474453E-2</v>
      </c>
      <c r="C601">
        <v>-1.2787100076675399</v>
      </c>
    </row>
    <row r="602" spans="1:3" x14ac:dyDescent="0.35">
      <c r="A602" t="s">
        <v>14</v>
      </c>
      <c r="B602">
        <v>0.70929998159408603</v>
      </c>
      <c r="C602">
        <v>-1.29140996932983</v>
      </c>
    </row>
    <row r="603" spans="1:3" x14ac:dyDescent="0.35">
      <c r="A603" t="s">
        <v>14</v>
      </c>
      <c r="B603">
        <v>0.322840005159378</v>
      </c>
      <c r="C603">
        <v>-1.24726998806</v>
      </c>
    </row>
    <row r="604" spans="1:3" x14ac:dyDescent="0.35">
      <c r="A604" t="s">
        <v>14</v>
      </c>
      <c r="B604">
        <v>0.41040000319480902</v>
      </c>
      <c r="C604">
        <v>-1.2213499546051001</v>
      </c>
    </row>
    <row r="605" spans="1:3" x14ac:dyDescent="0.35">
      <c r="A605" t="s">
        <v>14</v>
      </c>
      <c r="B605">
        <v>0.76819002628326405</v>
      </c>
      <c r="C605">
        <v>-1.2254999876022299</v>
      </c>
    </row>
    <row r="606" spans="1:3" x14ac:dyDescent="0.35">
      <c r="A606" t="s">
        <v>14</v>
      </c>
      <c r="B606">
        <v>0.86426001787185702</v>
      </c>
      <c r="C606">
        <v>-1.21217000484467</v>
      </c>
    </row>
    <row r="607" spans="1:3" x14ac:dyDescent="0.35">
      <c r="A607" t="s">
        <v>14</v>
      </c>
      <c r="B607">
        <v>1.07246994972229</v>
      </c>
      <c r="C607">
        <v>-1.21050000190735</v>
      </c>
    </row>
    <row r="608" spans="1:3" x14ac:dyDescent="0.35">
      <c r="A608" t="s">
        <v>14</v>
      </c>
      <c r="B608">
        <v>1.49281001091003</v>
      </c>
      <c r="C608">
        <v>-1.21733999252319</v>
      </c>
    </row>
    <row r="609" spans="1:3" x14ac:dyDescent="0.35">
      <c r="A609" t="s">
        <v>14</v>
      </c>
      <c r="B609">
        <v>1.6780200004577599</v>
      </c>
      <c r="C609">
        <v>-1.2237399816513099</v>
      </c>
    </row>
    <row r="610" spans="1:3" x14ac:dyDescent="0.35">
      <c r="A610" t="s">
        <v>14</v>
      </c>
      <c r="B610">
        <v>1.0550299882888801</v>
      </c>
      <c r="C610">
        <v>-1.17095994949341</v>
      </c>
    </row>
    <row r="611" spans="1:3" x14ac:dyDescent="0.35">
      <c r="A611" t="s">
        <v>14</v>
      </c>
      <c r="B611">
        <v>6.6619999706745106E-2</v>
      </c>
      <c r="C611">
        <v>-1.08687996864319</v>
      </c>
    </row>
    <row r="612" spans="1:3" x14ac:dyDescent="0.35">
      <c r="A612" t="s">
        <v>14</v>
      </c>
      <c r="B612">
        <v>-0.25435000658035301</v>
      </c>
      <c r="C612">
        <v>-1.05425000190735</v>
      </c>
    </row>
    <row r="613" spans="1:3" x14ac:dyDescent="0.35">
      <c r="A613" t="s">
        <v>14</v>
      </c>
      <c r="B613">
        <v>0.241650000214577</v>
      </c>
      <c r="C613">
        <v>-1.0908900499343901</v>
      </c>
    </row>
    <row r="614" spans="1:3" x14ac:dyDescent="0.35">
      <c r="A614" t="s">
        <v>14</v>
      </c>
      <c r="B614">
        <v>0.85259997844696001</v>
      </c>
      <c r="C614">
        <v>-1.1400799751281701</v>
      </c>
    </row>
    <row r="615" spans="1:3" x14ac:dyDescent="0.35">
      <c r="A615" t="s">
        <v>14</v>
      </c>
      <c r="B615">
        <v>0.91097998619079601</v>
      </c>
      <c r="C615">
        <v>-1.1345700025558501</v>
      </c>
    </row>
    <row r="616" spans="1:3" x14ac:dyDescent="0.35">
      <c r="A616" t="s">
        <v>14</v>
      </c>
      <c r="B616">
        <v>1.1099200248718299</v>
      </c>
      <c r="C616">
        <v>-1.13763999938965</v>
      </c>
    </row>
    <row r="617" spans="1:3" x14ac:dyDescent="0.35">
      <c r="A617" t="s">
        <v>14</v>
      </c>
      <c r="B617">
        <v>1.4771800041198699</v>
      </c>
      <c r="C617">
        <v>-1.17101001739502</v>
      </c>
    </row>
    <row r="618" spans="1:3" x14ac:dyDescent="0.35">
      <c r="A618" t="s">
        <v>14</v>
      </c>
      <c r="B618">
        <v>1.48833000659943</v>
      </c>
      <c r="C618">
        <v>-1.55309998989105</v>
      </c>
    </row>
    <row r="619" spans="1:3" x14ac:dyDescent="0.35">
      <c r="A619" t="s">
        <v>14</v>
      </c>
      <c r="B619">
        <v>0.63580000400543202</v>
      </c>
      <c r="C619">
        <v>-1.4548100233078001</v>
      </c>
    </row>
    <row r="620" spans="1:3" x14ac:dyDescent="0.35">
      <c r="A620" t="s">
        <v>14</v>
      </c>
      <c r="B620">
        <v>0.48157998919487</v>
      </c>
      <c r="C620">
        <v>-1.40276002883911</v>
      </c>
    </row>
    <row r="621" spans="1:3" x14ac:dyDescent="0.35">
      <c r="A621" t="s">
        <v>14</v>
      </c>
      <c r="B621">
        <v>-2.5520000606775301E-2</v>
      </c>
      <c r="C621">
        <v>-1.3180999755859399</v>
      </c>
    </row>
    <row r="622" spans="1:3" x14ac:dyDescent="0.35">
      <c r="A622" t="s">
        <v>14</v>
      </c>
      <c r="B622">
        <v>-0.33629000186920199</v>
      </c>
      <c r="C622">
        <v>-1.2522599697112999</v>
      </c>
    </row>
    <row r="623" spans="1:3" x14ac:dyDescent="0.35">
      <c r="A623" t="s">
        <v>14</v>
      </c>
      <c r="B623">
        <v>-0.31997001171112099</v>
      </c>
      <c r="C623">
        <v>-1.22581994533539</v>
      </c>
    </row>
    <row r="624" spans="1:3" x14ac:dyDescent="0.35">
      <c r="A624" t="s">
        <v>14</v>
      </c>
      <c r="B624">
        <v>0.133399993181229</v>
      </c>
      <c r="C624">
        <v>-1.2359600067138701</v>
      </c>
    </row>
    <row r="625" spans="1:3" x14ac:dyDescent="0.35">
      <c r="A625" t="s">
        <v>14</v>
      </c>
      <c r="B625">
        <v>0.33302000164985701</v>
      </c>
      <c r="C625">
        <v>-1.22528004646301</v>
      </c>
    </row>
    <row r="626" spans="1:3" x14ac:dyDescent="0.35">
      <c r="A626" t="s">
        <v>14</v>
      </c>
      <c r="B626">
        <v>0.65328001976013195</v>
      </c>
      <c r="C626">
        <v>-1.23038995265961</v>
      </c>
    </row>
    <row r="627" spans="1:3" x14ac:dyDescent="0.35">
      <c r="A627" t="s">
        <v>14</v>
      </c>
      <c r="B627">
        <v>0.76640999317169201</v>
      </c>
      <c r="C627">
        <v>-1.2150000333786</v>
      </c>
    </row>
    <row r="628" spans="1:3" x14ac:dyDescent="0.35">
      <c r="A628" t="s">
        <v>14</v>
      </c>
      <c r="B628">
        <v>0.82449001073837302</v>
      </c>
      <c r="C628">
        <v>-1.1998200416564899</v>
      </c>
    </row>
    <row r="629" spans="1:3" x14ac:dyDescent="0.35">
      <c r="A629" t="s">
        <v>14</v>
      </c>
      <c r="B629">
        <v>0.80760997533798196</v>
      </c>
      <c r="C629">
        <v>-1.17212998867035</v>
      </c>
    </row>
    <row r="630" spans="1:3" x14ac:dyDescent="0.35">
      <c r="A630" t="s">
        <v>14</v>
      </c>
      <c r="B630">
        <v>0.62696999311447099</v>
      </c>
      <c r="C630">
        <v>-1.1454099416732799</v>
      </c>
    </row>
    <row r="631" spans="1:3" x14ac:dyDescent="0.35">
      <c r="A631" t="s">
        <v>14</v>
      </c>
      <c r="B631">
        <v>0.394670009613037</v>
      </c>
      <c r="C631">
        <v>-1.10986995697021</v>
      </c>
    </row>
    <row r="632" spans="1:3" x14ac:dyDescent="0.35">
      <c r="A632" t="s">
        <v>14</v>
      </c>
      <c r="B632">
        <v>5.5399998091161303E-3</v>
      </c>
      <c r="C632">
        <v>-1.0586700439453101</v>
      </c>
    </row>
    <row r="633" spans="1:3" x14ac:dyDescent="0.35">
      <c r="A633" t="s">
        <v>14</v>
      </c>
      <c r="B633">
        <v>0.36904999613761902</v>
      </c>
      <c r="C633">
        <v>-1.09213995933533</v>
      </c>
    </row>
    <row r="634" spans="1:3" x14ac:dyDescent="0.35">
      <c r="A634" t="s">
        <v>14</v>
      </c>
      <c r="B634">
        <v>0.78144997358322099</v>
      </c>
      <c r="C634">
        <v>-1.1291199922561601</v>
      </c>
    </row>
    <row r="635" spans="1:3" x14ac:dyDescent="0.35">
      <c r="A635" t="s">
        <v>14</v>
      </c>
      <c r="B635">
        <v>1.16445004940033</v>
      </c>
      <c r="C635">
        <v>-1.1620800495147701</v>
      </c>
    </row>
    <row r="636" spans="1:3" x14ac:dyDescent="0.35">
      <c r="A636" t="s">
        <v>14</v>
      </c>
      <c r="B636">
        <v>1.4836699962616</v>
      </c>
      <c r="C636">
        <v>-1.1861499547958401</v>
      </c>
    </row>
    <row r="637" spans="1:3" x14ac:dyDescent="0.35">
      <c r="A637" t="s">
        <v>14</v>
      </c>
      <c r="B637">
        <v>1.59486997127533</v>
      </c>
      <c r="C637">
        <v>-1.6235100030898999</v>
      </c>
    </row>
    <row r="638" spans="1:3" x14ac:dyDescent="0.35">
      <c r="A638" t="s">
        <v>14</v>
      </c>
      <c r="B638">
        <v>1.71590995788574</v>
      </c>
      <c r="C638">
        <v>-1.51294004917145</v>
      </c>
    </row>
    <row r="639" spans="1:3" x14ac:dyDescent="0.35">
      <c r="A639" t="s">
        <v>14</v>
      </c>
      <c r="B639">
        <v>1.67223000526428</v>
      </c>
      <c r="C639">
        <v>-1.6406899690628101</v>
      </c>
    </row>
    <row r="640" spans="1:3" x14ac:dyDescent="0.35">
      <c r="A640" t="s">
        <v>14</v>
      </c>
      <c r="B640">
        <v>0.51344001293182395</v>
      </c>
      <c r="C640">
        <v>-1.4442000389099099</v>
      </c>
    </row>
    <row r="641" spans="1:3" x14ac:dyDescent="0.35">
      <c r="A641" t="s">
        <v>14</v>
      </c>
      <c r="B641">
        <v>-0.19129000604152699</v>
      </c>
      <c r="C641">
        <v>-1.3634899854660001</v>
      </c>
    </row>
    <row r="642" spans="1:3" x14ac:dyDescent="0.35">
      <c r="A642" t="s">
        <v>14</v>
      </c>
      <c r="B642">
        <v>0.32218998670577997</v>
      </c>
      <c r="C642">
        <v>-1.3531199693679801</v>
      </c>
    </row>
    <row r="643" spans="1:3" x14ac:dyDescent="0.35">
      <c r="A643" t="s">
        <v>14</v>
      </c>
      <c r="B643">
        <v>9.8530001938343006E-2</v>
      </c>
      <c r="C643">
        <v>-1.3031699657440201</v>
      </c>
    </row>
    <row r="644" spans="1:3" x14ac:dyDescent="0.35">
      <c r="A644" t="s">
        <v>14</v>
      </c>
      <c r="B644">
        <v>-0.37031999230384799</v>
      </c>
      <c r="C644">
        <v>-1.2531199455261199</v>
      </c>
    </row>
    <row r="645" spans="1:3" x14ac:dyDescent="0.35">
      <c r="A645" t="s">
        <v>14</v>
      </c>
      <c r="B645">
        <v>0.16147999465465501</v>
      </c>
      <c r="C645">
        <v>-1.25716996192932</v>
      </c>
    </row>
    <row r="646" spans="1:3" x14ac:dyDescent="0.35">
      <c r="A646" t="s">
        <v>14</v>
      </c>
      <c r="B646">
        <v>0.28000000119209301</v>
      </c>
      <c r="C646">
        <v>-1.2450599670410201</v>
      </c>
    </row>
    <row r="647" spans="1:3" x14ac:dyDescent="0.35">
      <c r="A647" t="s">
        <v>14</v>
      </c>
      <c r="B647">
        <v>-3.9799999445676797E-2</v>
      </c>
      <c r="C647">
        <v>-1.20438003540039</v>
      </c>
    </row>
    <row r="648" spans="1:3" x14ac:dyDescent="0.35">
      <c r="A648" t="s">
        <v>14</v>
      </c>
      <c r="B648">
        <v>9.24199968576431E-2</v>
      </c>
      <c r="C648">
        <v>-1.1846499443054199</v>
      </c>
    </row>
    <row r="649" spans="1:3" x14ac:dyDescent="0.35">
      <c r="A649" t="s">
        <v>14</v>
      </c>
      <c r="B649">
        <v>0.26815000176429699</v>
      </c>
      <c r="C649">
        <v>-1.17005002498627</v>
      </c>
    </row>
    <row r="650" spans="1:3" x14ac:dyDescent="0.35">
      <c r="A650" t="s">
        <v>14</v>
      </c>
      <c r="B650">
        <v>7.6569996774196597E-2</v>
      </c>
      <c r="C650">
        <v>-1.1433399915695199</v>
      </c>
    </row>
    <row r="651" spans="1:3" x14ac:dyDescent="0.35">
      <c r="A651" t="s">
        <v>14</v>
      </c>
      <c r="B651">
        <v>0.28898999094963101</v>
      </c>
      <c r="C651">
        <v>-1.13774001598358</v>
      </c>
    </row>
    <row r="652" spans="1:3" x14ac:dyDescent="0.35">
      <c r="A652" t="s">
        <v>14</v>
      </c>
      <c r="B652">
        <v>0.38787999749183699</v>
      </c>
      <c r="C652">
        <v>-1.1315599679946899</v>
      </c>
    </row>
    <row r="653" spans="1:3" x14ac:dyDescent="0.35">
      <c r="A653" t="s">
        <v>14</v>
      </c>
      <c r="B653">
        <v>0.450040012598038</v>
      </c>
      <c r="C653">
        <v>-1.1331599950790401</v>
      </c>
    </row>
    <row r="654" spans="1:3" x14ac:dyDescent="0.35">
      <c r="A654" t="s">
        <v>14</v>
      </c>
      <c r="B654">
        <v>0.63445997238159202</v>
      </c>
      <c r="C654">
        <v>-1.1489200592041</v>
      </c>
    </row>
    <row r="655" spans="1:3" x14ac:dyDescent="0.35">
      <c r="A655" t="s">
        <v>14</v>
      </c>
      <c r="B655">
        <v>1.2911800146102901</v>
      </c>
      <c r="C655">
        <v>-1.2011400461196899</v>
      </c>
    </row>
    <row r="656" spans="1:3" x14ac:dyDescent="0.35">
      <c r="A656" t="s">
        <v>14</v>
      </c>
      <c r="B656">
        <v>1.9617400169372601</v>
      </c>
      <c r="C656">
        <v>-1.66570997238159</v>
      </c>
    </row>
    <row r="657" spans="1:3" x14ac:dyDescent="0.35">
      <c r="A657" t="s">
        <v>14</v>
      </c>
      <c r="B657">
        <v>1.7102899551391599</v>
      </c>
      <c r="C657">
        <v>-1.59542000293732</v>
      </c>
    </row>
    <row r="658" spans="1:3" x14ac:dyDescent="0.35">
      <c r="A658" t="s">
        <v>14</v>
      </c>
      <c r="B658">
        <v>1.30202996730804</v>
      </c>
      <c r="C658">
        <v>-1.5178799629211399</v>
      </c>
    </row>
    <row r="659" spans="1:3" x14ac:dyDescent="0.35">
      <c r="A659" t="s">
        <v>14</v>
      </c>
      <c r="B659">
        <v>1.45991003513336</v>
      </c>
      <c r="C659">
        <v>-1.49126005172729</v>
      </c>
    </row>
    <row r="660" spans="1:3" x14ac:dyDescent="0.35">
      <c r="A660" t="s">
        <v>14</v>
      </c>
      <c r="B660">
        <v>1.14628005027771</v>
      </c>
      <c r="C660">
        <v>-1.4369200468063399</v>
      </c>
    </row>
    <row r="661" spans="1:3" x14ac:dyDescent="0.35">
      <c r="A661" t="s">
        <v>14</v>
      </c>
      <c r="B661">
        <v>1.0164500474929801</v>
      </c>
      <c r="C661">
        <v>-1.4178600311279299</v>
      </c>
    </row>
    <row r="662" spans="1:3" x14ac:dyDescent="0.35">
      <c r="A662" t="s">
        <v>14</v>
      </c>
      <c r="B662">
        <v>1.724249958992</v>
      </c>
      <c r="C662">
        <v>-1.5470099449157699</v>
      </c>
    </row>
    <row r="663" spans="1:3" x14ac:dyDescent="0.35">
      <c r="A663" t="s">
        <v>14</v>
      </c>
      <c r="B663">
        <v>1.6781300306320199</v>
      </c>
      <c r="C663">
        <v>-1.6582599878311199</v>
      </c>
    </row>
    <row r="664" spans="1:3" x14ac:dyDescent="0.35">
      <c r="A664" t="s">
        <v>14</v>
      </c>
      <c r="B664">
        <v>1.16278004646301</v>
      </c>
      <c r="C664">
        <v>-1.6068700551986701</v>
      </c>
    </row>
    <row r="665" spans="1:3" x14ac:dyDescent="0.35">
      <c r="A665" t="s">
        <v>14</v>
      </c>
      <c r="B665">
        <v>0.47657001018524198</v>
      </c>
      <c r="C665">
        <v>-1.5332100391387899</v>
      </c>
    </row>
    <row r="666" spans="1:3" x14ac:dyDescent="0.35">
      <c r="A666" t="s">
        <v>14</v>
      </c>
      <c r="B666">
        <v>0.697409987449646</v>
      </c>
      <c r="C666">
        <v>-1.52760994434357</v>
      </c>
    </row>
    <row r="667" spans="1:3" x14ac:dyDescent="0.35">
      <c r="A667" t="s">
        <v>14</v>
      </c>
      <c r="B667">
        <v>1.0145399570465099</v>
      </c>
      <c r="C667">
        <v>-1.5383599996566799</v>
      </c>
    </row>
    <row r="668" spans="1:3" x14ac:dyDescent="0.35">
      <c r="A668" t="s">
        <v>14</v>
      </c>
      <c r="B668">
        <v>0.199009999632835</v>
      </c>
      <c r="C668">
        <v>-1.4359500408172601</v>
      </c>
    </row>
    <row r="669" spans="1:3" x14ac:dyDescent="0.35">
      <c r="A669" t="s">
        <v>14</v>
      </c>
      <c r="B669">
        <v>0.22857999801635701</v>
      </c>
      <c r="C669">
        <v>-1.4040600061416599</v>
      </c>
    </row>
    <row r="670" spans="1:3" x14ac:dyDescent="0.35">
      <c r="A670" t="s">
        <v>14</v>
      </c>
      <c r="B670">
        <v>1.0106300115585301</v>
      </c>
      <c r="C670">
        <v>-1.44787001609802</v>
      </c>
    </row>
    <row r="671" spans="1:3" x14ac:dyDescent="0.35">
      <c r="A671" t="s">
        <v>14</v>
      </c>
      <c r="B671">
        <v>0.61589998006820701</v>
      </c>
      <c r="C671">
        <v>-1.38752996921539</v>
      </c>
    </row>
    <row r="672" spans="1:3" x14ac:dyDescent="0.35">
      <c r="A672" t="s">
        <v>14</v>
      </c>
      <c r="B672">
        <v>0.47883000969886802</v>
      </c>
      <c r="C672">
        <v>-1.3599200248718299</v>
      </c>
    </row>
    <row r="673" spans="1:3" x14ac:dyDescent="0.35">
      <c r="A673" t="s">
        <v>14</v>
      </c>
      <c r="B673">
        <v>0.35242998600006098</v>
      </c>
      <c r="C673">
        <v>-1.33211994171143</v>
      </c>
    </row>
    <row r="674" spans="1:3" x14ac:dyDescent="0.35">
      <c r="A674" t="s">
        <v>14</v>
      </c>
      <c r="B674">
        <v>0.99826002120971702</v>
      </c>
      <c r="C674">
        <v>-1.37313997745514</v>
      </c>
    </row>
    <row r="675" spans="1:3" x14ac:dyDescent="0.35">
      <c r="A675" t="s">
        <v>14</v>
      </c>
      <c r="B675">
        <v>0.51055997610092196</v>
      </c>
      <c r="C675">
        <v>-1.30904996395111</v>
      </c>
    </row>
    <row r="676" spans="1:3" x14ac:dyDescent="0.35">
      <c r="A676" t="s">
        <v>14</v>
      </c>
      <c r="B676">
        <v>0.23705999553203599</v>
      </c>
      <c r="C676">
        <v>-1.26253998279572</v>
      </c>
    </row>
    <row r="677" spans="1:3" x14ac:dyDescent="0.35">
      <c r="A677" t="s">
        <v>14</v>
      </c>
      <c r="B677">
        <v>0.111170001327991</v>
      </c>
      <c r="C677">
        <v>-1.2254500389099099</v>
      </c>
    </row>
    <row r="678" spans="1:3" x14ac:dyDescent="0.35">
      <c r="A678" t="s">
        <v>14</v>
      </c>
      <c r="B678">
        <v>0.63138997554779097</v>
      </c>
      <c r="C678">
        <v>-1.25168001651764</v>
      </c>
    </row>
    <row r="679" spans="1:3" x14ac:dyDescent="0.35">
      <c r="A679" t="s">
        <v>14</v>
      </c>
      <c r="B679">
        <v>0.569100022315979</v>
      </c>
      <c r="C679">
        <v>-1.22335004806519</v>
      </c>
    </row>
    <row r="680" spans="1:3" x14ac:dyDescent="0.35">
      <c r="A680" t="s">
        <v>14</v>
      </c>
      <c r="B680">
        <v>1.3189500570297199</v>
      </c>
      <c r="C680">
        <v>-1.2790900468826301</v>
      </c>
    </row>
    <row r="681" spans="1:3" x14ac:dyDescent="0.35">
      <c r="A681" t="s">
        <v>14</v>
      </c>
      <c r="B681">
        <v>1.13976001739502</v>
      </c>
      <c r="C681">
        <v>-1.24585998058319</v>
      </c>
    </row>
    <row r="682" spans="1:3" x14ac:dyDescent="0.35">
      <c r="A682" t="s">
        <v>14</v>
      </c>
      <c r="B682">
        <v>1.4164899587631199</v>
      </c>
      <c r="C682">
        <v>-1.2705700397491499</v>
      </c>
    </row>
    <row r="683" spans="1:3" x14ac:dyDescent="0.35">
      <c r="A683" t="s">
        <v>14</v>
      </c>
      <c r="B683">
        <v>1.6779199838638299</v>
      </c>
      <c r="C683">
        <v>-1.54388999938965</v>
      </c>
    </row>
    <row r="684" spans="1:3" x14ac:dyDescent="0.35">
      <c r="A684" t="s">
        <v>14</v>
      </c>
      <c r="B684">
        <v>1.4826799631118801</v>
      </c>
      <c r="C684">
        <v>-1.5609699487686199</v>
      </c>
    </row>
    <row r="685" spans="1:3" x14ac:dyDescent="0.35">
      <c r="A685" t="s">
        <v>14</v>
      </c>
      <c r="B685">
        <v>1.12692999839783</v>
      </c>
      <c r="C685">
        <v>-1.55941998958588</v>
      </c>
    </row>
    <row r="686" spans="1:3" x14ac:dyDescent="0.35">
      <c r="A686" t="s">
        <v>14</v>
      </c>
      <c r="B686">
        <v>0.87111997604370095</v>
      </c>
      <c r="C686">
        <v>-1.5676900148391699</v>
      </c>
    </row>
    <row r="687" spans="1:3" x14ac:dyDescent="0.35">
      <c r="A687" t="s">
        <v>14</v>
      </c>
      <c r="B687">
        <v>1.2801599502563501</v>
      </c>
      <c r="C687">
        <v>-1.61439001560211</v>
      </c>
    </row>
    <row r="688" spans="1:3" x14ac:dyDescent="0.35">
      <c r="A688" t="s">
        <v>14</v>
      </c>
      <c r="B688">
        <v>1.67895996570587</v>
      </c>
      <c r="C688">
        <v>-1.65260004997253</v>
      </c>
    </row>
    <row r="689" spans="1:3" x14ac:dyDescent="0.35">
      <c r="A689" t="s">
        <v>14</v>
      </c>
      <c r="B689">
        <v>1.29364001750946</v>
      </c>
      <c r="C689">
        <v>-1.61600005626678</v>
      </c>
    </row>
    <row r="690" spans="1:3" x14ac:dyDescent="0.35">
      <c r="A690" t="s">
        <v>14</v>
      </c>
      <c r="B690">
        <v>0.73524999618530296</v>
      </c>
      <c r="C690">
        <v>-1.5839200019836399</v>
      </c>
    </row>
    <row r="691" spans="1:3" x14ac:dyDescent="0.35">
      <c r="A691" t="s">
        <v>14</v>
      </c>
      <c r="B691">
        <v>0.76516002416610696</v>
      </c>
      <c r="C691">
        <v>-1.5788999795913701</v>
      </c>
    </row>
    <row r="692" spans="1:3" x14ac:dyDescent="0.35">
      <c r="A692" t="s">
        <v>14</v>
      </c>
      <c r="B692">
        <v>0.67352002859115601</v>
      </c>
      <c r="C692">
        <v>-1.5486600399017301</v>
      </c>
    </row>
    <row r="693" spans="1:3" x14ac:dyDescent="0.35">
      <c r="A693" t="s">
        <v>14</v>
      </c>
      <c r="B693">
        <v>3.44900004565716E-2</v>
      </c>
      <c r="C693">
        <v>-1.49686002731323</v>
      </c>
    </row>
    <row r="694" spans="1:3" x14ac:dyDescent="0.35">
      <c r="A694" t="s">
        <v>14</v>
      </c>
      <c r="B694">
        <v>0.29330000281333901</v>
      </c>
      <c r="C694">
        <v>-1.48993003368378</v>
      </c>
    </row>
    <row r="695" spans="1:3" x14ac:dyDescent="0.35">
      <c r="A695" t="s">
        <v>14</v>
      </c>
      <c r="B695">
        <v>1.0171799659728999</v>
      </c>
      <c r="C695">
        <v>-1.5191500186920199</v>
      </c>
    </row>
    <row r="696" spans="1:3" x14ac:dyDescent="0.35">
      <c r="A696" t="s">
        <v>14</v>
      </c>
      <c r="B696">
        <v>1.33352994918823</v>
      </c>
      <c r="C696">
        <v>-1.5209699869155899</v>
      </c>
    </row>
    <row r="697" spans="1:3" x14ac:dyDescent="0.35">
      <c r="A697" t="s">
        <v>14</v>
      </c>
      <c r="B697">
        <v>1.32908999919891</v>
      </c>
      <c r="C697">
        <v>-1.50367999076843</v>
      </c>
    </row>
    <row r="698" spans="1:3" x14ac:dyDescent="0.35">
      <c r="A698" t="s">
        <v>14</v>
      </c>
      <c r="B698">
        <v>1.54627001285553</v>
      </c>
      <c r="C698">
        <v>-1.5049799680709799</v>
      </c>
    </row>
    <row r="699" spans="1:3" x14ac:dyDescent="0.35">
      <c r="A699" t="s">
        <v>14</v>
      </c>
      <c r="B699">
        <v>1.6799299716949501</v>
      </c>
      <c r="C699">
        <v>-1.5114599466323899</v>
      </c>
    </row>
    <row r="700" spans="1:3" x14ac:dyDescent="0.35">
      <c r="A700" t="s">
        <v>14</v>
      </c>
      <c r="B700">
        <v>1.7424800395965601</v>
      </c>
      <c r="C700">
        <v>-1.5086300373077399</v>
      </c>
    </row>
    <row r="701" spans="1:3" x14ac:dyDescent="0.35">
      <c r="A701" t="s">
        <v>14</v>
      </c>
      <c r="B701">
        <v>0.95601999759674094</v>
      </c>
      <c r="C701">
        <v>-1.44826996326447</v>
      </c>
    </row>
    <row r="702" spans="1:3" x14ac:dyDescent="0.35">
      <c r="A702" t="s">
        <v>14</v>
      </c>
      <c r="B702">
        <v>0.87603002786636397</v>
      </c>
      <c r="C702">
        <v>-1.4180200099945099</v>
      </c>
    </row>
    <row r="703" spans="1:3" x14ac:dyDescent="0.35">
      <c r="A703" t="s">
        <v>14</v>
      </c>
      <c r="B703">
        <v>0.56423002481460605</v>
      </c>
      <c r="C703">
        <v>-1.38071000576019</v>
      </c>
    </row>
    <row r="704" spans="1:3" x14ac:dyDescent="0.35">
      <c r="A704" t="s">
        <v>14</v>
      </c>
      <c r="B704">
        <v>1.5044699907302901</v>
      </c>
      <c r="C704">
        <v>-1.4132100343704199</v>
      </c>
    </row>
    <row r="705" spans="1:3" x14ac:dyDescent="0.35">
      <c r="A705" t="s">
        <v>14</v>
      </c>
      <c r="B705">
        <v>1.5678199529647801</v>
      </c>
      <c r="C705">
        <v>-1.40851998329163</v>
      </c>
    </row>
    <row r="706" spans="1:3" x14ac:dyDescent="0.35">
      <c r="A706" t="s">
        <v>14</v>
      </c>
      <c r="B706">
        <v>1.60325002670288</v>
      </c>
      <c r="C706">
        <v>-1.6202100515365601</v>
      </c>
    </row>
    <row r="707" spans="1:3" x14ac:dyDescent="0.35">
      <c r="A707" t="s">
        <v>14</v>
      </c>
      <c r="B707">
        <v>1.1621899604797401</v>
      </c>
      <c r="C707">
        <v>-1.59481000900269</v>
      </c>
    </row>
    <row r="708" spans="1:3" x14ac:dyDescent="0.35">
      <c r="A708" t="s">
        <v>14</v>
      </c>
      <c r="B708">
        <v>1.29111003875732</v>
      </c>
      <c r="C708">
        <v>-1.6074199676513701</v>
      </c>
    </row>
    <row r="709" spans="1:3" x14ac:dyDescent="0.35">
      <c r="A709" t="s">
        <v>14</v>
      </c>
      <c r="B709">
        <v>1.3657900094986</v>
      </c>
      <c r="C709">
        <v>-1.61070001125336</v>
      </c>
    </row>
    <row r="710" spans="1:3" x14ac:dyDescent="0.35">
      <c r="A710" t="s">
        <v>14</v>
      </c>
      <c r="B710">
        <v>0.95655000209808305</v>
      </c>
      <c r="C710">
        <v>-1.57191002368927</v>
      </c>
    </row>
    <row r="711" spans="1:3" x14ac:dyDescent="0.35">
      <c r="A711" t="s">
        <v>14</v>
      </c>
      <c r="B711">
        <v>1.36776995658875</v>
      </c>
      <c r="C711">
        <v>-1.6077899932861299</v>
      </c>
    </row>
    <row r="712" spans="1:3" x14ac:dyDescent="0.35">
      <c r="A712" t="s">
        <v>14</v>
      </c>
      <c r="B712">
        <v>1.2479100227355999</v>
      </c>
      <c r="C712">
        <v>-1.6154199838638299</v>
      </c>
    </row>
    <row r="713" spans="1:3" x14ac:dyDescent="0.35">
      <c r="A713" t="s">
        <v>14</v>
      </c>
      <c r="B713">
        <v>0.57397001981735196</v>
      </c>
      <c r="C713">
        <v>-1.5657700300216699</v>
      </c>
    </row>
    <row r="714" spans="1:3" x14ac:dyDescent="0.35">
      <c r="A714" t="s">
        <v>14</v>
      </c>
      <c r="B714">
        <v>-1.1900000274181401E-2</v>
      </c>
      <c r="C714">
        <v>-1.5186300277710001</v>
      </c>
    </row>
    <row r="715" spans="1:3" x14ac:dyDescent="0.35">
      <c r="A715" t="s">
        <v>14</v>
      </c>
      <c r="B715">
        <v>-1.8139999359846101E-2</v>
      </c>
      <c r="C715">
        <v>-1.5074199438095099</v>
      </c>
    </row>
    <row r="716" spans="1:3" x14ac:dyDescent="0.35">
      <c r="A716" t="s">
        <v>14</v>
      </c>
      <c r="B716">
        <v>1.5019999817013701E-2</v>
      </c>
      <c r="C716">
        <v>-1.4942699670791599</v>
      </c>
    </row>
    <row r="717" spans="1:3" x14ac:dyDescent="0.35">
      <c r="A717" t="s">
        <v>14</v>
      </c>
      <c r="B717">
        <v>0.51467001438140902</v>
      </c>
      <c r="C717">
        <v>-1.5095700025558501</v>
      </c>
    </row>
    <row r="718" spans="1:3" x14ac:dyDescent="0.35">
      <c r="A718" t="s">
        <v>14</v>
      </c>
      <c r="B718">
        <v>1.56023001670837</v>
      </c>
      <c r="C718">
        <v>-1.58587002754211</v>
      </c>
    </row>
    <row r="719" spans="1:3" x14ac:dyDescent="0.35">
      <c r="A719" t="s">
        <v>14</v>
      </c>
      <c r="B719">
        <v>1.4961199760437001</v>
      </c>
      <c r="C719">
        <v>-1.63855004310608</v>
      </c>
    </row>
    <row r="720" spans="1:3" x14ac:dyDescent="0.35">
      <c r="A720" t="s">
        <v>14</v>
      </c>
      <c r="B720">
        <v>1.3644200563430799</v>
      </c>
      <c r="C720">
        <v>-1.62167000770569</v>
      </c>
    </row>
    <row r="721" spans="1:3" x14ac:dyDescent="0.35">
      <c r="A721" t="s">
        <v>14</v>
      </c>
      <c r="B721">
        <v>1.2514899969101001</v>
      </c>
      <c r="C721">
        <v>-1.62486004829407</v>
      </c>
    </row>
    <row r="722" spans="1:3" x14ac:dyDescent="0.35">
      <c r="A722" t="s">
        <v>14</v>
      </c>
      <c r="B722">
        <v>1.50495994091034</v>
      </c>
      <c r="C722">
        <v>-1.6425700187683101</v>
      </c>
    </row>
    <row r="723" spans="1:3" x14ac:dyDescent="0.35">
      <c r="A723" t="s">
        <v>14</v>
      </c>
      <c r="B723">
        <v>1.058109998703</v>
      </c>
      <c r="C723">
        <v>-1.62263000011444</v>
      </c>
    </row>
    <row r="724" spans="1:3" x14ac:dyDescent="0.35">
      <c r="A724" t="s">
        <v>14</v>
      </c>
      <c r="B724">
        <v>0.936160027980804</v>
      </c>
      <c r="C724">
        <v>-1.61032998561859</v>
      </c>
    </row>
    <row r="725" spans="1:3" x14ac:dyDescent="0.35">
      <c r="A725" t="s">
        <v>14</v>
      </c>
      <c r="B725">
        <v>0.67777001857757602</v>
      </c>
      <c r="C725">
        <v>-1.5908999443054199</v>
      </c>
    </row>
    <row r="726" spans="1:3" x14ac:dyDescent="0.35">
      <c r="A726" t="s">
        <v>14</v>
      </c>
      <c r="B726">
        <v>0.64594000577926602</v>
      </c>
      <c r="C726">
        <v>-1.58783996105194</v>
      </c>
    </row>
    <row r="727" spans="1:3" x14ac:dyDescent="0.35">
      <c r="A727" t="s">
        <v>14</v>
      </c>
      <c r="B727">
        <v>1.2698099613189699</v>
      </c>
      <c r="C727">
        <v>-1.6104099750518801</v>
      </c>
    </row>
    <row r="728" spans="1:3" x14ac:dyDescent="0.35">
      <c r="A728" t="s">
        <v>14</v>
      </c>
      <c r="B728">
        <v>1.6726599931716899</v>
      </c>
      <c r="C728">
        <v>-1.6816600561142001</v>
      </c>
    </row>
    <row r="729" spans="1:3" x14ac:dyDescent="0.35">
      <c r="A729" t="s">
        <v>14</v>
      </c>
      <c r="B729">
        <v>1.31032001972198</v>
      </c>
      <c r="C729">
        <v>-1.65322005748749</v>
      </c>
    </row>
    <row r="730" spans="1:3" x14ac:dyDescent="0.35">
      <c r="A730" t="s">
        <v>14</v>
      </c>
      <c r="B730">
        <v>1.5003900527954099</v>
      </c>
      <c r="C730">
        <v>-1.66398000717163</v>
      </c>
    </row>
    <row r="731" spans="1:3" x14ac:dyDescent="0.35">
      <c r="A731" t="s">
        <v>14</v>
      </c>
      <c r="B731">
        <v>1.61782002449036</v>
      </c>
      <c r="C731">
        <v>-1.6757299900054901</v>
      </c>
    </row>
    <row r="732" spans="1:3" x14ac:dyDescent="0.35">
      <c r="A732" t="s">
        <v>14</v>
      </c>
      <c r="B732">
        <v>0.82223999500274703</v>
      </c>
      <c r="C732">
        <v>-1.62515997886658</v>
      </c>
    </row>
    <row r="733" spans="1:3" x14ac:dyDescent="0.35">
      <c r="A733" t="s">
        <v>14</v>
      </c>
      <c r="B733">
        <v>0.72324001789092995</v>
      </c>
      <c r="C733">
        <v>-1.62283003330231</v>
      </c>
    </row>
    <row r="734" spans="1:3" x14ac:dyDescent="0.35">
      <c r="A734" t="s">
        <v>14</v>
      </c>
      <c r="B734">
        <v>0.75107997655868497</v>
      </c>
      <c r="C734">
        <v>-1.6255899667739899</v>
      </c>
    </row>
    <row r="735" spans="1:3" x14ac:dyDescent="0.35">
      <c r="A735" t="s">
        <v>14</v>
      </c>
      <c r="B735">
        <v>0.83622997999191295</v>
      </c>
      <c r="C735">
        <v>-1.63486003875732</v>
      </c>
    </row>
    <row r="736" spans="1:3" x14ac:dyDescent="0.35">
      <c r="A736" t="s">
        <v>14</v>
      </c>
      <c r="B736">
        <v>1.11346995830536</v>
      </c>
      <c r="C736">
        <v>-1.66115999221802</v>
      </c>
    </row>
    <row r="737" spans="1:3" x14ac:dyDescent="0.35">
      <c r="A737" t="s">
        <v>14</v>
      </c>
      <c r="B737">
        <v>1.12317001819611</v>
      </c>
      <c r="C737">
        <v>-1.6740800142288199</v>
      </c>
    </row>
    <row r="738" spans="1:3" x14ac:dyDescent="0.35">
      <c r="A738" t="s">
        <v>14</v>
      </c>
      <c r="B738">
        <v>1.36610996723175</v>
      </c>
      <c r="C738">
        <v>-1.7092599868774401</v>
      </c>
    </row>
    <row r="739" spans="1:3" x14ac:dyDescent="0.35">
      <c r="A739" t="s">
        <v>14</v>
      </c>
      <c r="B739">
        <v>1.74988996982574</v>
      </c>
      <c r="C739">
        <v>-1.7593799829482999</v>
      </c>
    </row>
    <row r="740" spans="1:3" x14ac:dyDescent="0.35">
      <c r="A740" t="s">
        <v>14</v>
      </c>
      <c r="B740">
        <v>1.43394994735718</v>
      </c>
      <c r="C740">
        <v>-1.6578400135040301</v>
      </c>
    </row>
    <row r="741" spans="1:3" x14ac:dyDescent="0.35">
      <c r="A741" t="s">
        <v>14</v>
      </c>
      <c r="B741">
        <v>0.49252998828887901</v>
      </c>
      <c r="C741">
        <v>-1.58070003986359</v>
      </c>
    </row>
    <row r="742" spans="1:3" x14ac:dyDescent="0.35">
      <c r="A742" t="s">
        <v>14</v>
      </c>
      <c r="B742">
        <v>0.87630999088287398</v>
      </c>
      <c r="C742">
        <v>-1.61377000808716</v>
      </c>
    </row>
    <row r="743" spans="1:3" x14ac:dyDescent="0.35">
      <c r="A743" t="s">
        <v>14</v>
      </c>
      <c r="B743">
        <v>1.89336001873016</v>
      </c>
      <c r="C743">
        <v>-1.7559499740600599</v>
      </c>
    </row>
    <row r="744" spans="1:3" x14ac:dyDescent="0.35">
      <c r="A744" t="s">
        <v>14</v>
      </c>
      <c r="B744">
        <v>1.5409899950027499</v>
      </c>
      <c r="C744">
        <v>-1.76415002346039</v>
      </c>
    </row>
    <row r="745" spans="1:3" x14ac:dyDescent="0.35">
      <c r="A745" t="s">
        <v>14</v>
      </c>
      <c r="B745">
        <v>1.2987099885940601</v>
      </c>
      <c r="C745">
        <v>-1.7216999530792201</v>
      </c>
    </row>
    <row r="746" spans="1:3" x14ac:dyDescent="0.35">
      <c r="A746" t="s">
        <v>14</v>
      </c>
      <c r="B746">
        <v>1.72416996955872</v>
      </c>
      <c r="C746">
        <v>-1.64936995506287</v>
      </c>
    </row>
    <row r="747" spans="1:3" x14ac:dyDescent="0.35">
      <c r="A747" t="s">
        <v>14</v>
      </c>
      <c r="B747">
        <v>1.7255100011825599</v>
      </c>
      <c r="C747">
        <v>-1.6503700017929099</v>
      </c>
    </row>
    <row r="748" spans="1:3" x14ac:dyDescent="0.35">
      <c r="A748" t="s">
        <v>14</v>
      </c>
      <c r="B748">
        <v>1.1366000175476101</v>
      </c>
      <c r="C748">
        <v>-1.6091099977493299</v>
      </c>
    </row>
    <row r="749" spans="1:3" x14ac:dyDescent="0.35">
      <c r="A749" t="s">
        <v>14</v>
      </c>
      <c r="B749">
        <v>0.50229001045227095</v>
      </c>
      <c r="C749">
        <v>-1.5595500469207799</v>
      </c>
    </row>
    <row r="750" spans="1:3" x14ac:dyDescent="0.35">
      <c r="A750" t="s">
        <v>14</v>
      </c>
      <c r="B750">
        <v>0.60079997777938798</v>
      </c>
      <c r="C750">
        <v>-1.5772299766540501</v>
      </c>
    </row>
    <row r="751" spans="1:3" x14ac:dyDescent="0.35">
      <c r="A751" t="s">
        <v>14</v>
      </c>
      <c r="B751">
        <v>1.49266004562378</v>
      </c>
      <c r="C751">
        <v>-1.66146004199982</v>
      </c>
    </row>
    <row r="752" spans="1:3" x14ac:dyDescent="0.35">
      <c r="A752" t="s">
        <v>14</v>
      </c>
      <c r="B752">
        <v>1.4244899749755899</v>
      </c>
      <c r="C752">
        <v>-1.7591799497604399</v>
      </c>
    </row>
    <row r="753" spans="1:3" x14ac:dyDescent="0.35">
      <c r="A753" t="s">
        <v>14</v>
      </c>
      <c r="B753">
        <v>1.04377996921539</v>
      </c>
      <c r="C753">
        <v>-1.70115995407104</v>
      </c>
    </row>
    <row r="754" spans="1:3" x14ac:dyDescent="0.35">
      <c r="A754" t="s">
        <v>14</v>
      </c>
      <c r="B754">
        <v>1.6340399980545</v>
      </c>
      <c r="C754">
        <v>-1.69451999664307</v>
      </c>
    </row>
    <row r="755" spans="1:3" x14ac:dyDescent="0.35">
      <c r="A755" t="s">
        <v>14</v>
      </c>
      <c r="B755">
        <v>1.47400999069214</v>
      </c>
      <c r="C755">
        <v>-1.6573499441146899</v>
      </c>
    </row>
    <row r="756" spans="1:3" x14ac:dyDescent="0.35">
      <c r="A756" t="s">
        <v>14</v>
      </c>
      <c r="B756">
        <v>1.05856001377106</v>
      </c>
      <c r="C756">
        <v>-1.5852199792861901</v>
      </c>
    </row>
    <row r="757" spans="1:3" x14ac:dyDescent="0.35">
      <c r="A757" t="s">
        <v>14</v>
      </c>
      <c r="B757">
        <v>1.0333100557327299</v>
      </c>
      <c r="C757">
        <v>-1.5802199840545701</v>
      </c>
    </row>
    <row r="758" spans="1:3" x14ac:dyDescent="0.35">
      <c r="A758" t="s">
        <v>14</v>
      </c>
      <c r="B758">
        <v>1.3252099752426101</v>
      </c>
      <c r="C758">
        <v>-1.6051399707794201</v>
      </c>
    </row>
    <row r="759" spans="1:3" x14ac:dyDescent="0.35">
      <c r="A759" t="s">
        <v>14</v>
      </c>
      <c r="B759">
        <v>1.86933994293213</v>
      </c>
      <c r="C759">
        <v>-1.6459499597549401</v>
      </c>
    </row>
    <row r="760" spans="1:3" x14ac:dyDescent="0.35">
      <c r="A760" t="s">
        <v>14</v>
      </c>
      <c r="B760">
        <v>2.0011301040649401</v>
      </c>
      <c r="C760">
        <v>-1.6723999977111801</v>
      </c>
    </row>
    <row r="761" spans="1:3" x14ac:dyDescent="0.35">
      <c r="A761" t="s">
        <v>14</v>
      </c>
      <c r="B761">
        <v>1.79853999614716</v>
      </c>
      <c r="C761">
        <v>-1.8540300130844101</v>
      </c>
    </row>
    <row r="762" spans="1:3" x14ac:dyDescent="0.35">
      <c r="A762" t="s">
        <v>14</v>
      </c>
      <c r="B762">
        <v>1.16736996173859</v>
      </c>
      <c r="C762">
        <v>-1.77145004272461</v>
      </c>
    </row>
    <row r="763" spans="1:3" x14ac:dyDescent="0.35">
      <c r="A763" t="s">
        <v>14</v>
      </c>
      <c r="B763">
        <v>0.79342001676559404</v>
      </c>
      <c r="C763">
        <v>-1.6977000236511199</v>
      </c>
    </row>
    <row r="764" spans="1:3" x14ac:dyDescent="0.35">
      <c r="A764" t="s">
        <v>14</v>
      </c>
      <c r="B764">
        <v>1.0041600465774501</v>
      </c>
      <c r="C764">
        <v>-1.66595995426178</v>
      </c>
    </row>
    <row r="765" spans="1:3" x14ac:dyDescent="0.35">
      <c r="A765" t="s">
        <v>14</v>
      </c>
      <c r="B765">
        <v>0.85890001058578502</v>
      </c>
      <c r="C765">
        <v>-1.60476994514465</v>
      </c>
    </row>
    <row r="766" spans="1:3" x14ac:dyDescent="0.35">
      <c r="A766" t="s">
        <v>14</v>
      </c>
      <c r="B766">
        <v>1.29556000232697</v>
      </c>
      <c r="C766">
        <v>-1.6070200204849201</v>
      </c>
    </row>
    <row r="767" spans="1:3" x14ac:dyDescent="0.35">
      <c r="A767" t="s">
        <v>14</v>
      </c>
      <c r="B767">
        <v>0.80948001146316495</v>
      </c>
      <c r="C767">
        <v>-1.5440200567245499</v>
      </c>
    </row>
    <row r="768" spans="1:3" x14ac:dyDescent="0.35">
      <c r="A768" t="s">
        <v>14</v>
      </c>
      <c r="B768">
        <v>1.13752996921539</v>
      </c>
      <c r="C768">
        <v>-1.5678299665451001</v>
      </c>
    </row>
    <row r="769" spans="1:3" x14ac:dyDescent="0.35">
      <c r="A769" t="s">
        <v>14</v>
      </c>
      <c r="B769">
        <v>1.7520999908447299</v>
      </c>
      <c r="C769">
        <v>-1.62690997123718</v>
      </c>
    </row>
    <row r="770" spans="1:3" x14ac:dyDescent="0.35">
      <c r="A770" t="s">
        <v>14</v>
      </c>
      <c r="B770">
        <v>1.7928099632263199</v>
      </c>
      <c r="C770">
        <v>-1.85204005241394</v>
      </c>
    </row>
    <row r="771" spans="1:3" x14ac:dyDescent="0.35">
      <c r="A771" t="s">
        <v>14</v>
      </c>
      <c r="B771">
        <v>1.42536997795105</v>
      </c>
      <c r="C771">
        <v>-1.7759300470352199</v>
      </c>
    </row>
    <row r="772" spans="1:3" x14ac:dyDescent="0.35">
      <c r="A772" t="s">
        <v>14</v>
      </c>
      <c r="B772">
        <v>0.98308998346328702</v>
      </c>
      <c r="C772">
        <v>-1.69368004798889</v>
      </c>
    </row>
    <row r="773" spans="1:3" x14ac:dyDescent="0.35">
      <c r="A773" t="s">
        <v>14</v>
      </c>
      <c r="B773">
        <v>0.97214001417160001</v>
      </c>
      <c r="C773">
        <v>-1.6404099464416499</v>
      </c>
    </row>
    <row r="774" spans="1:3" x14ac:dyDescent="0.35">
      <c r="A774" t="s">
        <v>14</v>
      </c>
      <c r="B774">
        <v>0.97326999902725198</v>
      </c>
      <c r="C774">
        <v>-1.5978800058364899</v>
      </c>
    </row>
    <row r="775" spans="1:3" x14ac:dyDescent="0.35">
      <c r="A775" t="s">
        <v>14</v>
      </c>
      <c r="B775">
        <v>0.91228997707366899</v>
      </c>
      <c r="C775">
        <v>-1.56664001941681</v>
      </c>
    </row>
    <row r="776" spans="1:3" x14ac:dyDescent="0.35">
      <c r="A776" t="s">
        <v>14</v>
      </c>
      <c r="B776">
        <v>1.4164999723434399</v>
      </c>
      <c r="C776">
        <v>-1.59031999111176</v>
      </c>
    </row>
    <row r="777" spans="1:3" x14ac:dyDescent="0.35">
      <c r="A777" t="s">
        <v>14</v>
      </c>
      <c r="B777">
        <v>1.79949998855591</v>
      </c>
      <c r="C777">
        <v>-1.9433300495147701</v>
      </c>
    </row>
    <row r="778" spans="1:3" x14ac:dyDescent="0.35">
      <c r="A778" t="s">
        <v>14</v>
      </c>
      <c r="B778">
        <v>1.4872299432754501</v>
      </c>
      <c r="C778">
        <v>-1.9020800590515099</v>
      </c>
    </row>
    <row r="779" spans="1:3" x14ac:dyDescent="0.35">
      <c r="A779" t="s">
        <v>14</v>
      </c>
      <c r="B779">
        <v>1.5506999492645299</v>
      </c>
      <c r="C779">
        <v>-1.8760800361633301</v>
      </c>
    </row>
    <row r="780" spans="1:3" x14ac:dyDescent="0.35">
      <c r="A780" t="s">
        <v>14</v>
      </c>
      <c r="B780">
        <v>1.3016300201416</v>
      </c>
      <c r="C780">
        <v>-1.8102999925613401</v>
      </c>
    </row>
    <row r="781" spans="1:3" x14ac:dyDescent="0.35">
      <c r="A781" t="s">
        <v>14</v>
      </c>
      <c r="B781">
        <v>0.97939002513885498</v>
      </c>
      <c r="C781">
        <v>-1.7269200086593599</v>
      </c>
    </row>
    <row r="782" spans="1:3" x14ac:dyDescent="0.35">
      <c r="A782" t="s">
        <v>14</v>
      </c>
      <c r="B782">
        <v>1.8025200366973899</v>
      </c>
      <c r="C782">
        <v>-1.73579001426697</v>
      </c>
    </row>
    <row r="783" spans="1:3" x14ac:dyDescent="0.35">
      <c r="A783" t="s">
        <v>14</v>
      </c>
      <c r="B783">
        <v>1.72228002548218</v>
      </c>
      <c r="C783">
        <v>-1.6851500272750899</v>
      </c>
    </row>
    <row r="784" spans="1:3" x14ac:dyDescent="0.35">
      <c r="A784" t="s">
        <v>14</v>
      </c>
      <c r="B784">
        <v>1.37667000293732</v>
      </c>
      <c r="C784">
        <v>-1.62156999111176</v>
      </c>
    </row>
    <row r="785" spans="1:3" x14ac:dyDescent="0.35">
      <c r="A785" t="s">
        <v>14</v>
      </c>
      <c r="B785">
        <v>1.4101699590682999</v>
      </c>
      <c r="C785">
        <v>-1.61250996589661</v>
      </c>
    </row>
    <row r="786" spans="1:3" x14ac:dyDescent="0.35">
      <c r="A786" t="s">
        <v>14</v>
      </c>
      <c r="B786">
        <v>1.7940100431442301</v>
      </c>
      <c r="C786">
        <v>-1.98618996143341</v>
      </c>
    </row>
    <row r="787" spans="1:3" x14ac:dyDescent="0.35">
      <c r="A787" t="s">
        <v>14</v>
      </c>
      <c r="B787">
        <v>1.29390001296997</v>
      </c>
      <c r="C787">
        <v>-1.9301300048828101</v>
      </c>
    </row>
    <row r="788" spans="1:3" x14ac:dyDescent="0.35">
      <c r="A788" t="s">
        <v>14</v>
      </c>
      <c r="B788">
        <v>1.0514500141143801</v>
      </c>
      <c r="C788">
        <v>-1.8871999979019201</v>
      </c>
    </row>
    <row r="789" spans="1:3" x14ac:dyDescent="0.35">
      <c r="A789" t="s">
        <v>14</v>
      </c>
      <c r="B789">
        <v>0.97324001789092995</v>
      </c>
      <c r="C789">
        <v>-1.83343005180359</v>
      </c>
    </row>
    <row r="790" spans="1:3" x14ac:dyDescent="0.35">
      <c r="A790" t="s">
        <v>14</v>
      </c>
      <c r="B790">
        <v>1.17054998874664</v>
      </c>
      <c r="C790">
        <v>-1.79551994800568</v>
      </c>
    </row>
    <row r="791" spans="1:3" x14ac:dyDescent="0.35">
      <c r="A791" t="s">
        <v>14</v>
      </c>
      <c r="B791">
        <v>1.73503005504608</v>
      </c>
      <c r="C791">
        <v>-1.97374999523163</v>
      </c>
    </row>
    <row r="792" spans="1:3" x14ac:dyDescent="0.35">
      <c r="A792" t="s">
        <v>14</v>
      </c>
      <c r="B792">
        <v>1.3013999462127701</v>
      </c>
      <c r="C792">
        <v>-1.9085400104522701</v>
      </c>
    </row>
    <row r="793" spans="1:3" x14ac:dyDescent="0.35">
      <c r="A793" t="s">
        <v>14</v>
      </c>
      <c r="B793">
        <v>1.1648299694061299</v>
      </c>
      <c r="C793">
        <v>-1.84768998622894</v>
      </c>
    </row>
    <row r="794" spans="1:3" x14ac:dyDescent="0.35">
      <c r="A794" t="s">
        <v>14</v>
      </c>
      <c r="B794">
        <v>1.4834300279617301</v>
      </c>
      <c r="C794">
        <v>-1.81659996509552</v>
      </c>
    </row>
    <row r="795" spans="1:3" x14ac:dyDescent="0.35">
      <c r="A795" t="s">
        <v>14</v>
      </c>
      <c r="B795">
        <v>1.30233001708984</v>
      </c>
      <c r="C795">
        <v>-1.97101998329163</v>
      </c>
    </row>
    <row r="796" spans="1:3" x14ac:dyDescent="0.35">
      <c r="A796" t="s">
        <v>14</v>
      </c>
      <c r="B796">
        <v>1.9662499427795399</v>
      </c>
      <c r="C796">
        <v>-1.96525001525879</v>
      </c>
    </row>
    <row r="797" spans="1:3" x14ac:dyDescent="0.35">
      <c r="A797" t="s">
        <v>14</v>
      </c>
      <c r="B797">
        <v>1.78629994392395</v>
      </c>
      <c r="C797">
        <v>-2.0378899574279798</v>
      </c>
    </row>
    <row r="798" spans="1:3" x14ac:dyDescent="0.35">
      <c r="A798" t="s">
        <v>14</v>
      </c>
      <c r="B798">
        <v>1.5010399818420399</v>
      </c>
      <c r="C798">
        <v>-1.5222799777984599</v>
      </c>
    </row>
    <row r="799" spans="1:3" x14ac:dyDescent="0.35">
      <c r="A799" t="s">
        <v>14</v>
      </c>
      <c r="B799">
        <v>1.2888200283050499</v>
      </c>
      <c r="C799">
        <v>-1.45302999019623</v>
      </c>
    </row>
    <row r="800" spans="1:3" x14ac:dyDescent="0.35">
      <c r="A800" t="s">
        <v>14</v>
      </c>
      <c r="B800">
        <v>1.4738399982452399</v>
      </c>
      <c r="C800">
        <v>-1.49020004272461</v>
      </c>
    </row>
    <row r="801" spans="1:3" x14ac:dyDescent="0.35">
      <c r="A801" t="s">
        <v>14</v>
      </c>
      <c r="B801">
        <v>1.5533299446105999</v>
      </c>
      <c r="C801">
        <v>-1.6484999656677199</v>
      </c>
    </row>
    <row r="802" spans="1:3" x14ac:dyDescent="0.35">
      <c r="A802" t="s">
        <v>14</v>
      </c>
      <c r="B802">
        <v>2.0938599109649698</v>
      </c>
      <c r="C802">
        <v>-1.6568700075149501</v>
      </c>
    </row>
    <row r="803" spans="1:3" x14ac:dyDescent="0.35">
      <c r="A803" t="s">
        <v>14</v>
      </c>
      <c r="B803">
        <v>1.1655399799346899</v>
      </c>
      <c r="C803">
        <v>-1.6090400218963601</v>
      </c>
    </row>
    <row r="804" spans="1:3" x14ac:dyDescent="0.35">
      <c r="A804" t="s">
        <v>14</v>
      </c>
      <c r="B804">
        <v>1.18952000141144</v>
      </c>
      <c r="C804">
        <v>-1.555379986763</v>
      </c>
    </row>
    <row r="805" spans="1:3" x14ac:dyDescent="0.35">
      <c r="A805" t="s">
        <v>14</v>
      </c>
      <c r="B805">
        <v>1.72197997570038</v>
      </c>
      <c r="C805">
        <v>-1.5553499460220299</v>
      </c>
    </row>
    <row r="806" spans="1:3" x14ac:dyDescent="0.35">
      <c r="A806" t="s">
        <v>14</v>
      </c>
      <c r="B806">
        <v>1.99205994606018</v>
      </c>
      <c r="C806">
        <v>-1.74600994586945</v>
      </c>
    </row>
    <row r="807" spans="1:3" x14ac:dyDescent="0.35">
      <c r="A807" t="s">
        <v>14</v>
      </c>
      <c r="B807">
        <v>0.99573999643325795</v>
      </c>
      <c r="C807">
        <v>-1.58667004108429</v>
      </c>
    </row>
    <row r="808" spans="1:3" x14ac:dyDescent="0.35">
      <c r="A808" t="s">
        <v>14</v>
      </c>
      <c r="B808">
        <v>0.68536001443862904</v>
      </c>
      <c r="C808">
        <v>-1.4986699819564799</v>
      </c>
    </row>
    <row r="809" spans="1:3" x14ac:dyDescent="0.35">
      <c r="A809" t="s">
        <v>14</v>
      </c>
      <c r="B809">
        <v>0.94609999656677202</v>
      </c>
      <c r="C809">
        <v>-1.4762099981307999</v>
      </c>
    </row>
    <row r="810" spans="1:3" x14ac:dyDescent="0.35">
      <c r="A810" t="s">
        <v>14</v>
      </c>
      <c r="B810">
        <v>0.753539979457855</v>
      </c>
      <c r="C810">
        <v>-1.4174499511718801</v>
      </c>
    </row>
    <row r="811" spans="1:3" x14ac:dyDescent="0.35">
      <c r="A811" t="s">
        <v>14</v>
      </c>
      <c r="B811">
        <v>1.43870997428894</v>
      </c>
      <c r="C811">
        <v>-1.46256995201111</v>
      </c>
    </row>
    <row r="812" spans="1:3" x14ac:dyDescent="0.35">
      <c r="A812" t="s">
        <v>14</v>
      </c>
      <c r="B812">
        <v>1.9747999906539899</v>
      </c>
      <c r="C812">
        <v>-1.50226998329163</v>
      </c>
    </row>
    <row r="813" spans="1:3" x14ac:dyDescent="0.35">
      <c r="A813" t="s">
        <v>14</v>
      </c>
      <c r="B813">
        <v>1.96267998218536</v>
      </c>
      <c r="C813">
        <v>-1.6418399810791</v>
      </c>
    </row>
    <row r="814" spans="1:3" x14ac:dyDescent="0.35">
      <c r="A814" t="s">
        <v>14</v>
      </c>
      <c r="B814">
        <v>1.52761995792389</v>
      </c>
      <c r="C814">
        <v>-1.5502799749374401</v>
      </c>
    </row>
    <row r="815" spans="1:3" x14ac:dyDescent="0.35">
      <c r="A815" t="s">
        <v>14</v>
      </c>
      <c r="B815">
        <v>0.75101000070571899</v>
      </c>
      <c r="C815">
        <v>-1.41939997673035</v>
      </c>
    </row>
    <row r="816" spans="1:3" x14ac:dyDescent="0.35">
      <c r="A816" t="s">
        <v>14</v>
      </c>
      <c r="B816">
        <v>0.37913000583648698</v>
      </c>
      <c r="C816">
        <v>-1.3593599796295199</v>
      </c>
    </row>
    <row r="817" spans="1:3" x14ac:dyDescent="0.35">
      <c r="A817" t="s">
        <v>14</v>
      </c>
      <c r="B817">
        <v>0.81707000732421897</v>
      </c>
      <c r="C817">
        <v>-1.3790700435638401</v>
      </c>
    </row>
    <row r="818" spans="1:3" x14ac:dyDescent="0.35">
      <c r="A818" t="s">
        <v>14</v>
      </c>
      <c r="B818">
        <v>1.09010994434357</v>
      </c>
      <c r="C818">
        <v>-1.3967800140380899</v>
      </c>
    </row>
    <row r="819" spans="1:3" x14ac:dyDescent="0.35">
      <c r="A819" t="s">
        <v>14</v>
      </c>
      <c r="B819">
        <v>1.46774005889893</v>
      </c>
      <c r="C819">
        <v>-1.42031002044678</v>
      </c>
    </row>
    <row r="820" spans="1:3" x14ac:dyDescent="0.35">
      <c r="A820" t="s">
        <v>14</v>
      </c>
      <c r="B820">
        <v>1.5913000106811499</v>
      </c>
      <c r="C820">
        <v>-1.5319399833679199</v>
      </c>
    </row>
    <row r="821" spans="1:3" x14ac:dyDescent="0.35">
      <c r="A821" t="s">
        <v>14</v>
      </c>
      <c r="B821">
        <v>1.2474399805069001</v>
      </c>
      <c r="C821">
        <v>-1.4536600112914999</v>
      </c>
    </row>
    <row r="822" spans="1:3" x14ac:dyDescent="0.35">
      <c r="A822" t="s">
        <v>14</v>
      </c>
      <c r="B822">
        <v>0.82432997226715099</v>
      </c>
      <c r="C822">
        <v>-1.3949400186538701</v>
      </c>
    </row>
    <row r="823" spans="1:3" x14ac:dyDescent="0.35">
      <c r="A823" t="s">
        <v>14</v>
      </c>
      <c r="B823">
        <v>0.71250998973846402</v>
      </c>
      <c r="C823">
        <v>-1.3749699592590301</v>
      </c>
    </row>
    <row r="824" spans="1:3" x14ac:dyDescent="0.35">
      <c r="A824" t="s">
        <v>14</v>
      </c>
      <c r="B824">
        <v>1.70882999897003</v>
      </c>
      <c r="C824">
        <v>-1.43264997005463</v>
      </c>
    </row>
    <row r="825" spans="1:3" x14ac:dyDescent="0.35">
      <c r="A825" t="s">
        <v>14</v>
      </c>
      <c r="B825">
        <v>0.93427002429962203</v>
      </c>
      <c r="C825">
        <v>-1.40407001972198</v>
      </c>
    </row>
    <row r="826" spans="1:3" x14ac:dyDescent="0.35">
      <c r="A826" t="s">
        <v>14</v>
      </c>
      <c r="B826">
        <v>0.71610999107360795</v>
      </c>
      <c r="C826">
        <v>-1.36863005161285</v>
      </c>
    </row>
    <row r="827" spans="1:3" x14ac:dyDescent="0.35">
      <c r="A827" t="s">
        <v>14</v>
      </c>
      <c r="B827">
        <v>1.6015199422836299</v>
      </c>
      <c r="C827">
        <v>-1.43906998634338</v>
      </c>
    </row>
    <row r="828" spans="1:3" x14ac:dyDescent="0.35">
      <c r="A828" t="s">
        <v>14</v>
      </c>
      <c r="B828">
        <v>1.88855004310608</v>
      </c>
      <c r="C828">
        <v>-1.4989099502563501</v>
      </c>
    </row>
    <row r="829" spans="1:3" x14ac:dyDescent="0.35">
      <c r="A829" t="s">
        <v>14</v>
      </c>
      <c r="B829">
        <v>1.14189004898071</v>
      </c>
      <c r="C829">
        <v>-1.4164999723434399</v>
      </c>
    </row>
    <row r="830" spans="1:3" x14ac:dyDescent="0.35">
      <c r="A830" t="s">
        <v>14</v>
      </c>
      <c r="B830">
        <v>0.74917000532150302</v>
      </c>
      <c r="C830">
        <v>-1.3695700168609599</v>
      </c>
    </row>
    <row r="831" spans="1:3" x14ac:dyDescent="0.35">
      <c r="A831" t="s">
        <v>14</v>
      </c>
      <c r="B831">
        <v>1.4254800081253101</v>
      </c>
      <c r="C831">
        <v>-1.4064199924469001</v>
      </c>
    </row>
    <row r="832" spans="1:3" x14ac:dyDescent="0.35">
      <c r="A832" t="s">
        <v>14</v>
      </c>
      <c r="B832">
        <v>0.84093999862670898</v>
      </c>
      <c r="C832">
        <v>-1.3671799898147601</v>
      </c>
    </row>
    <row r="833" spans="1:3" x14ac:dyDescent="0.35">
      <c r="A833" t="s">
        <v>14</v>
      </c>
      <c r="B833">
        <v>1.63334000110626</v>
      </c>
      <c r="C833">
        <v>-1.4175100326538099</v>
      </c>
    </row>
    <row r="834" spans="1:3" x14ac:dyDescent="0.35">
      <c r="A834" t="s">
        <v>14</v>
      </c>
      <c r="B834">
        <v>1.29997003078461</v>
      </c>
      <c r="C834">
        <v>-1.42560994625092</v>
      </c>
    </row>
    <row r="835" spans="1:3" x14ac:dyDescent="0.35">
      <c r="A835" t="s">
        <v>14</v>
      </c>
      <c r="B835">
        <v>1.36565005779266</v>
      </c>
      <c r="C835">
        <v>-1.4581199884414699</v>
      </c>
    </row>
    <row r="836" spans="1:3" x14ac:dyDescent="0.35">
      <c r="A836" t="s">
        <v>14</v>
      </c>
      <c r="B836">
        <v>0.61899000406265303</v>
      </c>
      <c r="C836">
        <v>-1.36977994441986</v>
      </c>
    </row>
    <row r="837" spans="1:3" x14ac:dyDescent="0.35">
      <c r="A837" t="s">
        <v>14</v>
      </c>
      <c r="B837">
        <v>0.36888000369071999</v>
      </c>
      <c r="C837">
        <v>-1.33003997802734</v>
      </c>
    </row>
    <row r="838" spans="1:3" x14ac:dyDescent="0.35">
      <c r="A838" t="s">
        <v>14</v>
      </c>
      <c r="B838">
        <v>0.77095001935958896</v>
      </c>
      <c r="C838">
        <v>-1.3616299629211399</v>
      </c>
    </row>
    <row r="839" spans="1:3" x14ac:dyDescent="0.35">
      <c r="A839" t="s">
        <v>14</v>
      </c>
      <c r="B839">
        <v>0.70902997255325295</v>
      </c>
      <c r="C839">
        <v>-1.3465100526809699</v>
      </c>
    </row>
    <row r="840" spans="1:3" x14ac:dyDescent="0.35">
      <c r="A840" t="s">
        <v>14</v>
      </c>
      <c r="B840">
        <v>0.45763999223709101</v>
      </c>
      <c r="C840">
        <v>-1.32291996479034</v>
      </c>
    </row>
    <row r="841" spans="1:3" x14ac:dyDescent="0.35">
      <c r="A841" t="s">
        <v>14</v>
      </c>
      <c r="B841">
        <v>0.84004998207092296</v>
      </c>
      <c r="C841">
        <v>-1.3736799955368</v>
      </c>
    </row>
    <row r="842" spans="1:3" x14ac:dyDescent="0.35">
      <c r="A842" t="s">
        <v>14</v>
      </c>
      <c r="B842">
        <v>1.09359002113342</v>
      </c>
      <c r="C842">
        <v>-1.41094994544983</v>
      </c>
    </row>
    <row r="843" spans="1:3" x14ac:dyDescent="0.35">
      <c r="A843" t="s">
        <v>14</v>
      </c>
      <c r="B843">
        <v>1.3327599763870199</v>
      </c>
      <c r="C843">
        <v>-1.45480000972748</v>
      </c>
    </row>
    <row r="844" spans="1:3" x14ac:dyDescent="0.35">
      <c r="A844" t="s">
        <v>14</v>
      </c>
      <c r="B844">
        <v>1.05172002315521</v>
      </c>
      <c r="C844">
        <v>-1.44954001903534</v>
      </c>
    </row>
    <row r="845" spans="1:3" x14ac:dyDescent="0.35">
      <c r="A845" t="s">
        <v>14</v>
      </c>
      <c r="B845">
        <v>1.2744699716568</v>
      </c>
      <c r="C845">
        <v>-1.49879002571106</v>
      </c>
    </row>
    <row r="846" spans="1:3" x14ac:dyDescent="0.35">
      <c r="A846" t="s">
        <v>14</v>
      </c>
      <c r="B846">
        <v>1.1075400114059399</v>
      </c>
      <c r="C846">
        <v>-1.4280699491500899</v>
      </c>
    </row>
    <row r="847" spans="1:3" x14ac:dyDescent="0.35">
      <c r="A847" t="s">
        <v>14</v>
      </c>
      <c r="B847">
        <v>0.36950999498367298</v>
      </c>
      <c r="C847">
        <v>-1.3513799905777</v>
      </c>
    </row>
    <row r="848" spans="1:3" x14ac:dyDescent="0.35">
      <c r="A848" t="s">
        <v>14</v>
      </c>
      <c r="B848">
        <v>-6.9099999964237196E-3</v>
      </c>
      <c r="C848">
        <v>-1.3143999576568599</v>
      </c>
    </row>
    <row r="849" spans="1:3" x14ac:dyDescent="0.35">
      <c r="A849" t="s">
        <v>14</v>
      </c>
      <c r="B849">
        <v>0.32137000560760498</v>
      </c>
      <c r="C849">
        <v>-1.3271900415420499</v>
      </c>
    </row>
    <row r="850" spans="1:3" x14ac:dyDescent="0.35">
      <c r="A850" t="s">
        <v>14</v>
      </c>
      <c r="B850">
        <v>-0.2362399995327</v>
      </c>
      <c r="C850">
        <v>-1.28802001476288</v>
      </c>
    </row>
    <row r="851" spans="1:3" x14ac:dyDescent="0.35">
      <c r="A851" t="s">
        <v>14</v>
      </c>
      <c r="B851">
        <v>-9.50800031423569E-2</v>
      </c>
      <c r="C851">
        <v>-1.2986099720001201</v>
      </c>
    </row>
    <row r="852" spans="1:3" x14ac:dyDescent="0.35">
      <c r="A852" t="s">
        <v>14</v>
      </c>
      <c r="B852">
        <v>0.30472999811172502</v>
      </c>
      <c r="C852">
        <v>-1.3372000455856301</v>
      </c>
    </row>
    <row r="853" spans="1:3" x14ac:dyDescent="0.35">
      <c r="A853" t="s">
        <v>14</v>
      </c>
      <c r="B853">
        <v>0.120290003716946</v>
      </c>
      <c r="C853">
        <v>-1.3506599664688099</v>
      </c>
    </row>
    <row r="854" spans="1:3" x14ac:dyDescent="0.35">
      <c r="A854" t="s">
        <v>14</v>
      </c>
      <c r="B854">
        <v>0.97087001800537098</v>
      </c>
      <c r="C854">
        <v>-1.4267100095748899</v>
      </c>
    </row>
    <row r="855" spans="1:3" x14ac:dyDescent="0.35">
      <c r="A855" t="s">
        <v>14</v>
      </c>
      <c r="B855">
        <v>1.8146599531173699</v>
      </c>
      <c r="C855">
        <v>-1.5123200416564899</v>
      </c>
    </row>
    <row r="856" spans="1:3" x14ac:dyDescent="0.35">
      <c r="A856" t="s">
        <v>14</v>
      </c>
      <c r="B856">
        <v>1.6110800504684399</v>
      </c>
      <c r="C856">
        <v>-1.4595799446105999</v>
      </c>
    </row>
    <row r="857" spans="1:3" x14ac:dyDescent="0.35">
      <c r="A857" t="s">
        <v>14</v>
      </c>
      <c r="B857">
        <v>1.04638004302979</v>
      </c>
      <c r="C857">
        <v>-1.4010100364685101</v>
      </c>
    </row>
    <row r="858" spans="1:3" x14ac:dyDescent="0.35">
      <c r="A858" t="s">
        <v>14</v>
      </c>
      <c r="B858">
        <v>1.3355300426483201</v>
      </c>
      <c r="C858">
        <v>-1.4301999807357799</v>
      </c>
    </row>
    <row r="859" spans="1:3" x14ac:dyDescent="0.35">
      <c r="A859" t="s">
        <v>14</v>
      </c>
      <c r="B859">
        <v>0.71088999509811401</v>
      </c>
      <c r="C859">
        <v>-1.3723000288009599</v>
      </c>
    </row>
    <row r="860" spans="1:3" x14ac:dyDescent="0.35">
      <c r="A860" t="s">
        <v>14</v>
      </c>
      <c r="B860">
        <v>-0.23479999601841001</v>
      </c>
      <c r="C860">
        <v>-1.2862800359726001</v>
      </c>
    </row>
    <row r="861" spans="1:3" x14ac:dyDescent="0.35">
      <c r="A861" t="s">
        <v>14</v>
      </c>
      <c r="B861">
        <v>-0.58768999576568604</v>
      </c>
      <c r="C861">
        <v>-1.25668001174927</v>
      </c>
    </row>
    <row r="862" spans="1:3" x14ac:dyDescent="0.35">
      <c r="A862" t="s">
        <v>14</v>
      </c>
      <c r="B862">
        <v>0.15876999497413599</v>
      </c>
      <c r="C862">
        <v>-1.33575999736786</v>
      </c>
    </row>
    <row r="863" spans="1:3" x14ac:dyDescent="0.35">
      <c r="A863" t="s">
        <v>14</v>
      </c>
      <c r="B863">
        <v>0.41931000351905801</v>
      </c>
      <c r="C863">
        <v>-1.37216997146606</v>
      </c>
    </row>
    <row r="864" spans="1:3" x14ac:dyDescent="0.35">
      <c r="A864" t="s">
        <v>14</v>
      </c>
      <c r="B864">
        <v>0.49553000926971402</v>
      </c>
      <c r="C864">
        <v>-1.3904399871826201</v>
      </c>
    </row>
    <row r="865" spans="1:3" x14ac:dyDescent="0.35">
      <c r="A865" t="s">
        <v>14</v>
      </c>
      <c r="B865">
        <v>1.6196099519729601</v>
      </c>
      <c r="C865">
        <v>-1.51057004928589</v>
      </c>
    </row>
    <row r="866" spans="1:3" x14ac:dyDescent="0.35">
      <c r="A866" t="s">
        <v>14</v>
      </c>
      <c r="B866">
        <v>2.0206999778747599</v>
      </c>
      <c r="C866">
        <v>-1.4913699626922601</v>
      </c>
    </row>
    <row r="867" spans="1:3" x14ac:dyDescent="0.35">
      <c r="A867" t="s">
        <v>14</v>
      </c>
      <c r="B867">
        <v>1.20571005344391</v>
      </c>
      <c r="C867">
        <v>-1.4266099929809599</v>
      </c>
    </row>
    <row r="868" spans="1:3" x14ac:dyDescent="0.35">
      <c r="A868" t="s">
        <v>14</v>
      </c>
      <c r="B868">
        <v>0.19734999537468001</v>
      </c>
      <c r="C868">
        <v>-1.3445999622345</v>
      </c>
    </row>
    <row r="869" spans="1:3" x14ac:dyDescent="0.35">
      <c r="A869" t="s">
        <v>14</v>
      </c>
      <c r="B869">
        <v>-0.838819980621338</v>
      </c>
      <c r="C869">
        <v>-1.27145004272461</v>
      </c>
    </row>
    <row r="870" spans="1:3" x14ac:dyDescent="0.35">
      <c r="A870" t="s">
        <v>14</v>
      </c>
      <c r="B870">
        <v>-0.20558999478817</v>
      </c>
      <c r="C870">
        <v>-1.3171399831771899</v>
      </c>
    </row>
    <row r="871" spans="1:3" x14ac:dyDescent="0.35">
      <c r="A871" t="s">
        <v>14</v>
      </c>
      <c r="B871">
        <v>0.36862000823020902</v>
      </c>
      <c r="C871">
        <v>-1.3802900314331099</v>
      </c>
    </row>
    <row r="872" spans="1:3" x14ac:dyDescent="0.35">
      <c r="A872" t="s">
        <v>14</v>
      </c>
      <c r="B872">
        <v>1.3874599933624301</v>
      </c>
      <c r="C872">
        <v>-1.4845999479293801</v>
      </c>
    </row>
    <row r="873" spans="1:3" x14ac:dyDescent="0.35">
      <c r="A873" t="s">
        <v>14</v>
      </c>
      <c r="B873">
        <v>1.38320004940033</v>
      </c>
      <c r="C873">
        <v>-1.85335004329681</v>
      </c>
    </row>
    <row r="874" spans="1:3" x14ac:dyDescent="0.35">
      <c r="A874" t="s">
        <v>14</v>
      </c>
      <c r="B874">
        <v>1.3801900148391699</v>
      </c>
      <c r="C874">
        <v>-1.86979997158051</v>
      </c>
    </row>
    <row r="875" spans="1:3" x14ac:dyDescent="0.35">
      <c r="A875" t="s">
        <v>14</v>
      </c>
      <c r="B875">
        <v>2.0147500038146999</v>
      </c>
      <c r="C875">
        <v>-1.5166100263595601</v>
      </c>
    </row>
    <row r="876" spans="1:3" x14ac:dyDescent="0.35">
      <c r="A876" t="s">
        <v>14</v>
      </c>
      <c r="B876">
        <v>1.83201003074646</v>
      </c>
      <c r="C876">
        <v>-1.51298999786377</v>
      </c>
    </row>
    <row r="877" spans="1:3" x14ac:dyDescent="0.35">
      <c r="A877" t="s">
        <v>14</v>
      </c>
      <c r="B877">
        <v>1.08551001548767</v>
      </c>
      <c r="C877">
        <v>-1.4366899728775</v>
      </c>
    </row>
    <row r="878" spans="1:3" x14ac:dyDescent="0.35">
      <c r="A878" t="s">
        <v>14</v>
      </c>
      <c r="B878">
        <v>-0.37986001372337302</v>
      </c>
      <c r="C878">
        <v>-1.2922500371932999</v>
      </c>
    </row>
    <row r="879" spans="1:3" x14ac:dyDescent="0.35">
      <c r="A879" t="s">
        <v>14</v>
      </c>
      <c r="B879">
        <v>-0.28224000334739702</v>
      </c>
      <c r="C879">
        <v>-1.2988100051879901</v>
      </c>
    </row>
    <row r="880" spans="1:3" x14ac:dyDescent="0.35">
      <c r="A880" t="s">
        <v>14</v>
      </c>
      <c r="B880">
        <v>0.67892998456955</v>
      </c>
      <c r="C880">
        <v>-1.3944300413131701</v>
      </c>
    </row>
    <row r="881" spans="1:3" x14ac:dyDescent="0.35">
      <c r="A881" t="s">
        <v>14</v>
      </c>
      <c r="B881">
        <v>1.81047999858856</v>
      </c>
      <c r="C881">
        <v>-1.5112999677658101</v>
      </c>
    </row>
    <row r="882" spans="1:3" x14ac:dyDescent="0.35">
      <c r="A882" t="s">
        <v>14</v>
      </c>
      <c r="B882">
        <v>1.2386499643325799</v>
      </c>
      <c r="C882">
        <v>-1.78079998493195</v>
      </c>
    </row>
    <row r="883" spans="1:3" x14ac:dyDescent="0.35">
      <c r="A883" t="s">
        <v>14</v>
      </c>
      <c r="B883">
        <v>0.80260998010635398</v>
      </c>
      <c r="C883">
        <v>-1.75668001174927</v>
      </c>
    </row>
    <row r="884" spans="1:3" x14ac:dyDescent="0.35">
      <c r="A884" t="s">
        <v>14</v>
      </c>
      <c r="B884">
        <v>1.2694300413131701</v>
      </c>
      <c r="C884">
        <v>-1.4733099937439</v>
      </c>
    </row>
    <row r="885" spans="1:3" x14ac:dyDescent="0.35">
      <c r="A885" t="s">
        <v>14</v>
      </c>
      <c r="B885">
        <v>0.68858999013900801</v>
      </c>
      <c r="C885">
        <v>-1.4183700084686299</v>
      </c>
    </row>
    <row r="886" spans="1:3" x14ac:dyDescent="0.35">
      <c r="A886" t="s">
        <v>14</v>
      </c>
      <c r="B886">
        <v>0.95411002635955799</v>
      </c>
      <c r="C886">
        <v>-1.42323994636536</v>
      </c>
    </row>
    <row r="887" spans="1:3" x14ac:dyDescent="0.35">
      <c r="A887" t="s">
        <v>14</v>
      </c>
      <c r="B887">
        <v>-0.25457000732421903</v>
      </c>
      <c r="C887">
        <v>-1.32585000991821</v>
      </c>
    </row>
    <row r="888" spans="1:3" x14ac:dyDescent="0.35">
      <c r="A888" t="s">
        <v>14</v>
      </c>
      <c r="B888">
        <v>2.94000003486872E-2</v>
      </c>
      <c r="C888">
        <v>-1.3377100229263299</v>
      </c>
    </row>
    <row r="889" spans="1:3" x14ac:dyDescent="0.35">
      <c r="A889" t="s">
        <v>14</v>
      </c>
      <c r="B889">
        <v>1.4068299531936601</v>
      </c>
      <c r="C889">
        <v>-1.4510999917984</v>
      </c>
    </row>
    <row r="890" spans="1:3" x14ac:dyDescent="0.35">
      <c r="A890" t="s">
        <v>14</v>
      </c>
      <c r="B890">
        <v>1.90442001819611</v>
      </c>
      <c r="C890">
        <v>-1.5135799646377599</v>
      </c>
    </row>
    <row r="891" spans="1:3" x14ac:dyDescent="0.35">
      <c r="A891" t="s">
        <v>14</v>
      </c>
      <c r="B891">
        <v>0.78719997406005904</v>
      </c>
      <c r="C891">
        <v>-1.4614000320434599</v>
      </c>
    </row>
    <row r="892" spans="1:3" x14ac:dyDescent="0.35">
      <c r="A892" t="s">
        <v>14</v>
      </c>
      <c r="B892">
        <v>1.43658995628357</v>
      </c>
      <c r="C892">
        <v>-1.5358099937439</v>
      </c>
    </row>
    <row r="893" spans="1:3" x14ac:dyDescent="0.35">
      <c r="A893" t="s">
        <v>14</v>
      </c>
      <c r="B893">
        <v>1.36099994182587</v>
      </c>
      <c r="C893">
        <v>-1.71677994728088</v>
      </c>
    </row>
    <row r="894" spans="1:3" x14ac:dyDescent="0.35">
      <c r="A894" t="s">
        <v>14</v>
      </c>
      <c r="B894">
        <v>0.73496001958847001</v>
      </c>
      <c r="C894">
        <v>-1.70195996761322</v>
      </c>
    </row>
    <row r="895" spans="1:3" x14ac:dyDescent="0.35">
      <c r="A895" t="s">
        <v>14</v>
      </c>
      <c r="B895">
        <v>0.88288998603820801</v>
      </c>
      <c r="C895">
        <v>-1.72876000404358</v>
      </c>
    </row>
    <row r="896" spans="1:3" x14ac:dyDescent="0.35">
      <c r="A896" t="s">
        <v>14</v>
      </c>
      <c r="B896">
        <v>1.6353900432586701</v>
      </c>
      <c r="C896">
        <v>-1.51541996002197</v>
      </c>
    </row>
    <row r="897" spans="1:3" x14ac:dyDescent="0.35">
      <c r="A897" t="s">
        <v>14</v>
      </c>
      <c r="B897">
        <v>0.55966997146606401</v>
      </c>
      <c r="C897">
        <v>-1.40755999088287</v>
      </c>
    </row>
    <row r="898" spans="1:3" x14ac:dyDescent="0.35">
      <c r="A898" t="s">
        <v>14</v>
      </c>
      <c r="B898">
        <v>0.68528002500534102</v>
      </c>
      <c r="C898">
        <v>-1.41281998157501</v>
      </c>
    </row>
    <row r="899" spans="1:3" x14ac:dyDescent="0.35">
      <c r="A899" t="s">
        <v>14</v>
      </c>
      <c r="B899">
        <v>0.47490000724792503</v>
      </c>
      <c r="C899">
        <v>-1.3828599452972401</v>
      </c>
    </row>
    <row r="900" spans="1:3" x14ac:dyDescent="0.35">
      <c r="A900" t="s">
        <v>14</v>
      </c>
      <c r="B900">
        <v>0.344419986009598</v>
      </c>
      <c r="C900">
        <v>-1.36028003692627</v>
      </c>
    </row>
    <row r="901" spans="1:3" x14ac:dyDescent="0.35">
      <c r="A901" t="s">
        <v>14</v>
      </c>
      <c r="B901">
        <v>1.6557400226593</v>
      </c>
      <c r="C901">
        <v>-1.48628997802734</v>
      </c>
    </row>
    <row r="902" spans="1:3" x14ac:dyDescent="0.35">
      <c r="A902" t="s">
        <v>14</v>
      </c>
      <c r="B902">
        <v>1.65453994274139</v>
      </c>
      <c r="C902">
        <v>-1.4902600049972501</v>
      </c>
    </row>
    <row r="903" spans="1:3" x14ac:dyDescent="0.35">
      <c r="A903" t="s">
        <v>14</v>
      </c>
      <c r="B903">
        <v>0.18276999890804299</v>
      </c>
      <c r="C903">
        <v>-1.3626400232315099</v>
      </c>
    </row>
    <row r="904" spans="1:3" x14ac:dyDescent="0.35">
      <c r="A904" t="s">
        <v>14</v>
      </c>
      <c r="B904">
        <v>0.218250006437302</v>
      </c>
      <c r="C904">
        <v>-1.38587999343872</v>
      </c>
    </row>
    <row r="905" spans="1:3" x14ac:dyDescent="0.35">
      <c r="A905" t="s">
        <v>14</v>
      </c>
      <c r="B905">
        <v>1.16053998470306</v>
      </c>
      <c r="C905">
        <v>-1.49131000041962</v>
      </c>
    </row>
    <row r="906" spans="1:3" x14ac:dyDescent="0.35">
      <c r="A906" t="s">
        <v>14</v>
      </c>
      <c r="B906">
        <v>1.34906005859375</v>
      </c>
      <c r="C906">
        <v>-1.5437200069427499</v>
      </c>
    </row>
    <row r="907" spans="1:3" x14ac:dyDescent="0.35">
      <c r="A907" t="s">
        <v>14</v>
      </c>
      <c r="B907">
        <v>0.71129000186920199</v>
      </c>
      <c r="C907">
        <v>-1.61716997623444</v>
      </c>
    </row>
    <row r="908" spans="1:3" x14ac:dyDescent="0.35">
      <c r="A908" t="s">
        <v>14</v>
      </c>
      <c r="B908">
        <v>4.4190000742673902E-2</v>
      </c>
      <c r="C908">
        <v>-1.5990300178527801</v>
      </c>
    </row>
    <row r="909" spans="1:3" x14ac:dyDescent="0.35">
      <c r="A909" t="s">
        <v>14</v>
      </c>
      <c r="B909">
        <v>0.42454999685287498</v>
      </c>
      <c r="C909">
        <v>-1.6466599702835101</v>
      </c>
    </row>
    <row r="910" spans="1:3" x14ac:dyDescent="0.35">
      <c r="A910" t="s">
        <v>14</v>
      </c>
      <c r="B910">
        <v>1.23284995555878</v>
      </c>
      <c r="C910">
        <v>-1.7201499938964799</v>
      </c>
    </row>
    <row r="911" spans="1:3" x14ac:dyDescent="0.35">
      <c r="A911" t="s">
        <v>14</v>
      </c>
      <c r="B911">
        <v>1.61418998241425</v>
      </c>
      <c r="C911">
        <v>-1.5483800172805799</v>
      </c>
    </row>
    <row r="912" spans="1:3" x14ac:dyDescent="0.35">
      <c r="A912" t="s">
        <v>14</v>
      </c>
      <c r="B912">
        <v>1.5308200120925901</v>
      </c>
      <c r="C912">
        <v>-1.53130996227264</v>
      </c>
    </row>
    <row r="913" spans="1:3" x14ac:dyDescent="0.35">
      <c r="A913" t="s">
        <v>14</v>
      </c>
      <c r="B913">
        <v>1.00626003742218</v>
      </c>
      <c r="C913">
        <v>-1.46491003036499</v>
      </c>
    </row>
    <row r="914" spans="1:3" x14ac:dyDescent="0.35">
      <c r="A914" t="s">
        <v>14</v>
      </c>
      <c r="B914">
        <v>0.62247002124786399</v>
      </c>
      <c r="C914">
        <v>-1.42081999778748</v>
      </c>
    </row>
    <row r="915" spans="1:3" x14ac:dyDescent="0.35">
      <c r="A915" t="s">
        <v>14</v>
      </c>
      <c r="B915">
        <v>0.19907000660896301</v>
      </c>
      <c r="C915">
        <v>-1.36231005191803</v>
      </c>
    </row>
    <row r="916" spans="1:3" x14ac:dyDescent="0.35">
      <c r="A916" t="s">
        <v>14</v>
      </c>
      <c r="B916">
        <v>0.90048998594284102</v>
      </c>
      <c r="C916">
        <v>-1.4263299703598</v>
      </c>
    </row>
    <row r="917" spans="1:3" x14ac:dyDescent="0.35">
      <c r="A917" t="s">
        <v>14</v>
      </c>
      <c r="B917">
        <v>1.55243003368378</v>
      </c>
      <c r="C917">
        <v>-1.4864300489425699</v>
      </c>
    </row>
    <row r="918" spans="1:3" x14ac:dyDescent="0.35">
      <c r="A918" t="s">
        <v>14</v>
      </c>
      <c r="B918">
        <v>0.783399999141693</v>
      </c>
      <c r="C918">
        <v>-1.4088499546051001</v>
      </c>
    </row>
    <row r="919" spans="1:3" x14ac:dyDescent="0.35">
      <c r="A919" t="s">
        <v>14</v>
      </c>
      <c r="B919">
        <v>-0.22619999945163699</v>
      </c>
      <c r="C919">
        <v>-1.3223400115966799</v>
      </c>
    </row>
    <row r="920" spans="1:3" x14ac:dyDescent="0.35">
      <c r="A920" t="s">
        <v>14</v>
      </c>
      <c r="B920">
        <v>0.31104999780654902</v>
      </c>
      <c r="C920">
        <v>-1.3953499794006301</v>
      </c>
    </row>
    <row r="921" spans="1:3" x14ac:dyDescent="0.35">
      <c r="A921" t="s">
        <v>14</v>
      </c>
      <c r="B921">
        <v>0.76762998104095503</v>
      </c>
      <c r="C921">
        <v>-1.45074999332428</v>
      </c>
    </row>
    <row r="922" spans="1:3" x14ac:dyDescent="0.35">
      <c r="A922" t="s">
        <v>14</v>
      </c>
      <c r="B922">
        <v>1.22374999523163</v>
      </c>
      <c r="C922">
        <v>-1.5127500295639</v>
      </c>
    </row>
    <row r="923" spans="1:3" x14ac:dyDescent="0.35">
      <c r="A923" t="s">
        <v>14</v>
      </c>
      <c r="B923">
        <v>0.89643001556396495</v>
      </c>
      <c r="C923">
        <v>-1.6013699769973799</v>
      </c>
    </row>
    <row r="924" spans="1:3" x14ac:dyDescent="0.35">
      <c r="A924" t="s">
        <v>14</v>
      </c>
      <c r="B924">
        <v>-0.225160002708435</v>
      </c>
      <c r="C924">
        <v>-1.53348004817963</v>
      </c>
    </row>
    <row r="925" spans="1:3" x14ac:dyDescent="0.35">
      <c r="A925" t="s">
        <v>14</v>
      </c>
      <c r="B925">
        <v>-0.286659985780716</v>
      </c>
      <c r="C925">
        <v>-1.54271996021271</v>
      </c>
    </row>
    <row r="926" spans="1:3" x14ac:dyDescent="0.35">
      <c r="A926" t="s">
        <v>14</v>
      </c>
      <c r="B926">
        <v>0.23048000037670099</v>
      </c>
      <c r="C926">
        <v>-1.5987900495529199</v>
      </c>
    </row>
    <row r="927" spans="1:3" x14ac:dyDescent="0.35">
      <c r="A927" t="s">
        <v>14</v>
      </c>
      <c r="B927">
        <v>1.4545600414276101</v>
      </c>
      <c r="C927">
        <v>-1.7021800279617301</v>
      </c>
    </row>
    <row r="928" spans="1:3" x14ac:dyDescent="0.35">
      <c r="A928" t="s">
        <v>14</v>
      </c>
      <c r="B928">
        <v>1.73924005031586</v>
      </c>
      <c r="C928">
        <v>-1.73447000980377</v>
      </c>
    </row>
    <row r="929" spans="1:3" x14ac:dyDescent="0.35">
      <c r="A929" t="s">
        <v>14</v>
      </c>
      <c r="B929">
        <v>1.6884900331497199</v>
      </c>
      <c r="C929">
        <v>-1.57650005817413</v>
      </c>
    </row>
    <row r="930" spans="1:3" x14ac:dyDescent="0.35">
      <c r="A930" t="s">
        <v>14</v>
      </c>
      <c r="B930">
        <v>0.69335001707077004</v>
      </c>
      <c r="C930">
        <v>-1.4862200021743801</v>
      </c>
    </row>
    <row r="931" spans="1:3" x14ac:dyDescent="0.35">
      <c r="A931" t="s">
        <v>14</v>
      </c>
      <c r="B931">
        <v>0.44354000687599199</v>
      </c>
      <c r="C931">
        <v>-1.44528996944427</v>
      </c>
    </row>
    <row r="932" spans="1:3" x14ac:dyDescent="0.35">
      <c r="A932" t="s">
        <v>14</v>
      </c>
      <c r="B932">
        <v>0.69714999198913596</v>
      </c>
      <c r="C932">
        <v>-1.43870997428894</v>
      </c>
    </row>
    <row r="933" spans="1:3" x14ac:dyDescent="0.35">
      <c r="A933" t="s">
        <v>14</v>
      </c>
      <c r="B933">
        <v>0.443289995193481</v>
      </c>
      <c r="C933">
        <v>-1.4040100574493399</v>
      </c>
    </row>
    <row r="934" spans="1:3" x14ac:dyDescent="0.35">
      <c r="A934" t="s">
        <v>14</v>
      </c>
      <c r="B934">
        <v>0.41938000917434698</v>
      </c>
      <c r="C934">
        <v>-1.40088999271393</v>
      </c>
    </row>
    <row r="935" spans="1:3" x14ac:dyDescent="0.35">
      <c r="A935" t="s">
        <v>14</v>
      </c>
      <c r="B935">
        <v>1.0222699642181401</v>
      </c>
      <c r="C935">
        <v>-1.4418100118637101</v>
      </c>
    </row>
    <row r="936" spans="1:3" x14ac:dyDescent="0.35">
      <c r="A936" t="s">
        <v>14</v>
      </c>
      <c r="B936">
        <v>0.91620999574661299</v>
      </c>
      <c r="C936">
        <v>-1.4355599880218499</v>
      </c>
    </row>
    <row r="937" spans="1:3" x14ac:dyDescent="0.35">
      <c r="A937" t="s">
        <v>14</v>
      </c>
      <c r="B937">
        <v>0.476839989423752</v>
      </c>
      <c r="C937">
        <v>-1.40279996395111</v>
      </c>
    </row>
    <row r="938" spans="1:3" x14ac:dyDescent="0.35">
      <c r="A938" t="s">
        <v>14</v>
      </c>
      <c r="B938">
        <v>0.47244000434875499</v>
      </c>
      <c r="C938">
        <v>-1.4162800312042201</v>
      </c>
    </row>
    <row r="939" spans="1:3" x14ac:dyDescent="0.35">
      <c r="A939" t="s">
        <v>14</v>
      </c>
      <c r="B939">
        <v>0.97777998447418202</v>
      </c>
      <c r="C939">
        <v>-1.4657499790191699</v>
      </c>
    </row>
    <row r="940" spans="1:3" x14ac:dyDescent="0.35">
      <c r="A940" t="s">
        <v>14</v>
      </c>
      <c r="B940">
        <v>1.0353300571441699</v>
      </c>
      <c r="C940">
        <v>-1.49509000778198</v>
      </c>
    </row>
    <row r="941" spans="1:3" x14ac:dyDescent="0.35">
      <c r="A941" t="s">
        <v>14</v>
      </c>
      <c r="B941">
        <v>1.4609400033950799</v>
      </c>
      <c r="C941">
        <v>-1.56245005130768</v>
      </c>
    </row>
    <row r="942" spans="1:3" x14ac:dyDescent="0.35">
      <c r="A942" t="s">
        <v>14</v>
      </c>
      <c r="B942">
        <v>0.832599997520447</v>
      </c>
      <c r="C942">
        <v>-1.5714099407196001</v>
      </c>
    </row>
    <row r="943" spans="1:3" x14ac:dyDescent="0.35">
      <c r="A943" t="s">
        <v>14</v>
      </c>
      <c r="B943">
        <v>0.360790014266968</v>
      </c>
      <c r="C943">
        <v>-1.54100000858307</v>
      </c>
    </row>
    <row r="944" spans="1:3" x14ac:dyDescent="0.35">
      <c r="A944" t="s">
        <v>14</v>
      </c>
      <c r="B944">
        <v>-0.44949001073837302</v>
      </c>
      <c r="C944">
        <v>-1.5065399408340501</v>
      </c>
    </row>
    <row r="945" spans="1:3" x14ac:dyDescent="0.35">
      <c r="A945" t="s">
        <v>14</v>
      </c>
      <c r="B945">
        <v>0.46101000905036899</v>
      </c>
      <c r="C945">
        <v>-1.5751600265502901</v>
      </c>
    </row>
    <row r="946" spans="1:3" x14ac:dyDescent="0.35">
      <c r="A946" t="s">
        <v>14</v>
      </c>
      <c r="B946">
        <v>0.90082001686096203</v>
      </c>
      <c r="C946">
        <v>-1.62540996074677</v>
      </c>
    </row>
    <row r="947" spans="1:3" x14ac:dyDescent="0.35">
      <c r="A947" t="s">
        <v>14</v>
      </c>
      <c r="B947">
        <v>1.04981005191803</v>
      </c>
      <c r="C947">
        <v>-1.6536999940872199</v>
      </c>
    </row>
    <row r="948" spans="1:3" x14ac:dyDescent="0.35">
      <c r="A948" t="s">
        <v>14</v>
      </c>
      <c r="B948">
        <v>1.5522500276565601</v>
      </c>
      <c r="C948">
        <v>-1.7065900564193699</v>
      </c>
    </row>
    <row r="949" spans="1:3" x14ac:dyDescent="0.35">
      <c r="A949" t="s">
        <v>14</v>
      </c>
      <c r="B949">
        <v>1.34280002117157</v>
      </c>
      <c r="C949">
        <v>-1.58768999576569</v>
      </c>
    </row>
    <row r="950" spans="1:3" x14ac:dyDescent="0.35">
      <c r="A950" t="s">
        <v>14</v>
      </c>
      <c r="B950">
        <v>1.1641199588775599</v>
      </c>
      <c r="C950">
        <v>-1.5482699871063199</v>
      </c>
    </row>
    <row r="951" spans="1:3" x14ac:dyDescent="0.35">
      <c r="A951" t="s">
        <v>14</v>
      </c>
      <c r="B951">
        <v>0.58452999591827404</v>
      </c>
      <c r="C951">
        <v>-1.47228002548218</v>
      </c>
    </row>
    <row r="952" spans="1:3" x14ac:dyDescent="0.35">
      <c r="A952" t="s">
        <v>14</v>
      </c>
      <c r="B952">
        <v>1.00075995922089</v>
      </c>
      <c r="C952">
        <v>-1.49989998340607</v>
      </c>
    </row>
    <row r="953" spans="1:3" x14ac:dyDescent="0.35">
      <c r="A953" t="s">
        <v>14</v>
      </c>
      <c r="B953">
        <v>1.31194996833801</v>
      </c>
      <c r="C953">
        <v>-1.5133800506591799</v>
      </c>
    </row>
    <row r="954" spans="1:3" x14ac:dyDescent="0.35">
      <c r="A954" t="s">
        <v>14</v>
      </c>
      <c r="B954">
        <v>0.62013000249862704</v>
      </c>
      <c r="C954">
        <v>-1.43577003479004</v>
      </c>
    </row>
    <row r="955" spans="1:3" x14ac:dyDescent="0.35">
      <c r="A955" t="s">
        <v>14</v>
      </c>
      <c r="B955">
        <v>0.392560005187988</v>
      </c>
      <c r="C955">
        <v>-1.41104996204376</v>
      </c>
    </row>
    <row r="956" spans="1:3" x14ac:dyDescent="0.35">
      <c r="A956" t="s">
        <v>14</v>
      </c>
      <c r="B956">
        <v>0.384330004453659</v>
      </c>
      <c r="C956">
        <v>-1.4119399785995499</v>
      </c>
    </row>
    <row r="957" spans="1:3" x14ac:dyDescent="0.35">
      <c r="A957" t="s">
        <v>14</v>
      </c>
      <c r="B957">
        <v>0.17339000105857799</v>
      </c>
      <c r="C957">
        <v>-1.39910995960236</v>
      </c>
    </row>
    <row r="958" spans="1:3" x14ac:dyDescent="0.35">
      <c r="A958" t="s">
        <v>14</v>
      </c>
      <c r="B958">
        <v>8.5299998521804796E-2</v>
      </c>
      <c r="C958">
        <v>-1.3996100425720199</v>
      </c>
    </row>
    <row r="959" spans="1:3" x14ac:dyDescent="0.35">
      <c r="A959" t="s">
        <v>14</v>
      </c>
      <c r="B959">
        <v>0.179199993610382</v>
      </c>
      <c r="C959">
        <v>-1.4113199710845901</v>
      </c>
    </row>
    <row r="960" spans="1:3" x14ac:dyDescent="0.35">
      <c r="A960" t="s">
        <v>14</v>
      </c>
      <c r="B960">
        <v>0.168549999594688</v>
      </c>
      <c r="C960">
        <v>-1.41518998146057</v>
      </c>
    </row>
    <row r="961" spans="1:3" x14ac:dyDescent="0.35">
      <c r="A961" t="s">
        <v>14</v>
      </c>
      <c r="B961">
        <v>0.232769995927811</v>
      </c>
      <c r="C961">
        <v>-1.42769002914429</v>
      </c>
    </row>
    <row r="962" spans="1:3" x14ac:dyDescent="0.35">
      <c r="A962" t="s">
        <v>14</v>
      </c>
      <c r="B962">
        <v>1.1565300226211499</v>
      </c>
      <c r="C962">
        <v>-1.5386699438095099</v>
      </c>
    </row>
    <row r="963" spans="1:3" x14ac:dyDescent="0.35">
      <c r="A963" t="s">
        <v>14</v>
      </c>
      <c r="B963">
        <v>0.24783000349998499</v>
      </c>
      <c r="C963">
        <v>-1.4938100576400799</v>
      </c>
    </row>
    <row r="964" spans="1:3" x14ac:dyDescent="0.35">
      <c r="A964" t="s">
        <v>14</v>
      </c>
      <c r="B964">
        <v>-0.335709989070892</v>
      </c>
      <c r="C964">
        <v>-1.4604899883270299</v>
      </c>
    </row>
    <row r="965" spans="1:3" x14ac:dyDescent="0.35">
      <c r="A965" t="s">
        <v>14</v>
      </c>
      <c r="B965">
        <v>-0.62348997592926003</v>
      </c>
      <c r="C965">
        <v>-1.4449499845504801</v>
      </c>
    </row>
    <row r="966" spans="1:3" x14ac:dyDescent="0.35">
      <c r="A966" t="s">
        <v>14</v>
      </c>
      <c r="B966">
        <v>0.18045000731944999</v>
      </c>
      <c r="C966">
        <v>-1.5249400138855</v>
      </c>
    </row>
    <row r="967" spans="1:3" x14ac:dyDescent="0.35">
      <c r="A967" t="s">
        <v>14</v>
      </c>
      <c r="B967">
        <v>-3.26999998651445E-3</v>
      </c>
      <c r="C967">
        <v>-1.5109000205993699</v>
      </c>
    </row>
    <row r="968" spans="1:3" x14ac:dyDescent="0.35">
      <c r="A968" t="s">
        <v>14</v>
      </c>
      <c r="B968">
        <v>0.72118002176284801</v>
      </c>
      <c r="C968">
        <v>-1.5945199728012101</v>
      </c>
    </row>
    <row r="969" spans="1:3" x14ac:dyDescent="0.35">
      <c r="A969" t="s">
        <v>14</v>
      </c>
      <c r="B969">
        <v>1.08910000324249</v>
      </c>
      <c r="C969">
        <v>-1.6404000520706199</v>
      </c>
    </row>
    <row r="970" spans="1:3" x14ac:dyDescent="0.35">
      <c r="A970" t="s">
        <v>14</v>
      </c>
      <c r="B970">
        <v>1.6793400049209599</v>
      </c>
      <c r="C970">
        <v>-1.7191900014877299</v>
      </c>
    </row>
    <row r="971" spans="1:3" x14ac:dyDescent="0.35">
      <c r="A971" t="s">
        <v>14</v>
      </c>
      <c r="B971">
        <v>1.6041100025177</v>
      </c>
      <c r="C971">
        <v>-1.66322004795074</v>
      </c>
    </row>
    <row r="972" spans="1:3" x14ac:dyDescent="0.35">
      <c r="A972" t="s">
        <v>14</v>
      </c>
      <c r="B972">
        <v>1.71264004707336</v>
      </c>
      <c r="C972">
        <v>-1.6453499794006301</v>
      </c>
    </row>
    <row r="973" spans="1:3" x14ac:dyDescent="0.35">
      <c r="A973" t="s">
        <v>14</v>
      </c>
      <c r="B973">
        <v>1.5978200435638401</v>
      </c>
      <c r="C973">
        <v>-1.6061500310897801</v>
      </c>
    </row>
    <row r="974" spans="1:3" x14ac:dyDescent="0.35">
      <c r="A974" t="s">
        <v>14</v>
      </c>
      <c r="B974">
        <v>1.18420994281769</v>
      </c>
      <c r="C974">
        <v>-1.5507999658584599</v>
      </c>
    </row>
    <row r="975" spans="1:3" x14ac:dyDescent="0.35">
      <c r="A975" t="s">
        <v>14</v>
      </c>
      <c r="B975">
        <v>1.47146999835968</v>
      </c>
      <c r="C975">
        <v>-1.5532100200653101</v>
      </c>
    </row>
    <row r="976" spans="1:3" x14ac:dyDescent="0.35">
      <c r="A976" t="s">
        <v>14</v>
      </c>
      <c r="B976">
        <v>1.86898994445801</v>
      </c>
      <c r="C976">
        <v>-1.5778399705886801</v>
      </c>
    </row>
    <row r="977" spans="1:3" x14ac:dyDescent="0.35">
      <c r="A977" t="s">
        <v>14</v>
      </c>
      <c r="B977">
        <v>1.49700999259949</v>
      </c>
      <c r="C977">
        <v>-1.54849994182587</v>
      </c>
    </row>
    <row r="978" spans="1:3" x14ac:dyDescent="0.35">
      <c r="A978" t="s">
        <v>14</v>
      </c>
      <c r="B978">
        <v>1.06568002700806</v>
      </c>
      <c r="C978">
        <v>-1.51532995700836</v>
      </c>
    </row>
    <row r="979" spans="1:3" x14ac:dyDescent="0.35">
      <c r="A979" t="s">
        <v>14</v>
      </c>
      <c r="B979">
        <v>0.94308000802993797</v>
      </c>
      <c r="C979">
        <v>-1.50111997127533</v>
      </c>
    </row>
    <row r="980" spans="1:3" x14ac:dyDescent="0.35">
      <c r="A980" t="s">
        <v>14</v>
      </c>
      <c r="B980">
        <v>8.5029996931552901E-2</v>
      </c>
      <c r="C980">
        <v>-1.44868004322052</v>
      </c>
    </row>
    <row r="981" spans="1:3" x14ac:dyDescent="0.35">
      <c r="A981" t="s">
        <v>14</v>
      </c>
      <c r="B981">
        <v>0.55011999607086204</v>
      </c>
      <c r="C981">
        <v>-1.4845999479293801</v>
      </c>
    </row>
    <row r="982" spans="1:3" x14ac:dyDescent="0.35">
      <c r="A982" t="s">
        <v>14</v>
      </c>
      <c r="B982">
        <v>0.98961997032165505</v>
      </c>
      <c r="C982">
        <v>-1.5111600160598799</v>
      </c>
    </row>
    <row r="983" spans="1:3" x14ac:dyDescent="0.35">
      <c r="A983" t="s">
        <v>14</v>
      </c>
      <c r="B983">
        <v>0.54225999116897605</v>
      </c>
      <c r="C983">
        <v>-1.48317003250122</v>
      </c>
    </row>
    <row r="984" spans="1:3" x14ac:dyDescent="0.35">
      <c r="A984" t="s">
        <v>14</v>
      </c>
      <c r="B984">
        <v>0.15017999708652499</v>
      </c>
      <c r="C984">
        <v>-1.4587299823761</v>
      </c>
    </row>
    <row r="985" spans="1:3" x14ac:dyDescent="0.35">
      <c r="A985" t="s">
        <v>14</v>
      </c>
      <c r="B985">
        <v>0.74041998386383101</v>
      </c>
      <c r="C985">
        <v>-1.5153399705886801</v>
      </c>
    </row>
    <row r="986" spans="1:3" x14ac:dyDescent="0.35">
      <c r="A986" t="s">
        <v>14</v>
      </c>
      <c r="B986">
        <v>1.4777699708938601</v>
      </c>
      <c r="C986">
        <v>-1.5783599615096999</v>
      </c>
    </row>
    <row r="987" spans="1:3" x14ac:dyDescent="0.35">
      <c r="A987" t="s">
        <v>14</v>
      </c>
      <c r="B987">
        <v>0.37286001443862898</v>
      </c>
      <c r="C987">
        <v>-1.50520002841949</v>
      </c>
    </row>
    <row r="988" spans="1:3" x14ac:dyDescent="0.35">
      <c r="A988" t="s">
        <v>14</v>
      </c>
      <c r="B988">
        <v>-0.55896997451782204</v>
      </c>
      <c r="C988">
        <v>-1.4422399997711199</v>
      </c>
    </row>
    <row r="989" spans="1:3" x14ac:dyDescent="0.35">
      <c r="A989" t="s">
        <v>14</v>
      </c>
      <c r="B989">
        <v>-0.37340998649597201</v>
      </c>
      <c r="C989">
        <v>-1.4538700580596899</v>
      </c>
    </row>
    <row r="990" spans="1:3" x14ac:dyDescent="0.35">
      <c r="A990" t="s">
        <v>14</v>
      </c>
      <c r="B990">
        <v>9.4599999487400097E-2</v>
      </c>
      <c r="C990">
        <v>-1.4984600543975799</v>
      </c>
    </row>
    <row r="991" spans="1:3" x14ac:dyDescent="0.35">
      <c r="A991" t="s">
        <v>14</v>
      </c>
      <c r="B991">
        <v>0.67304998636245705</v>
      </c>
      <c r="C991">
        <v>-1.5519100427627599</v>
      </c>
    </row>
    <row r="992" spans="1:3" x14ac:dyDescent="0.35">
      <c r="A992" t="s">
        <v>14</v>
      </c>
      <c r="B992">
        <v>1.2934000492095901</v>
      </c>
      <c r="C992">
        <v>-1.61407995223999</v>
      </c>
    </row>
    <row r="993" spans="1:3" x14ac:dyDescent="0.35">
      <c r="A993" t="s">
        <v>14</v>
      </c>
      <c r="B993">
        <v>1.7753100395202599</v>
      </c>
      <c r="C993">
        <v>-1.6991100311279299</v>
      </c>
    </row>
    <row r="994" spans="1:3" x14ac:dyDescent="0.35">
      <c r="A994" t="s">
        <v>14</v>
      </c>
      <c r="B994">
        <v>1.9417599439621001</v>
      </c>
      <c r="C994">
        <v>-1.62667000293732</v>
      </c>
    </row>
    <row r="995" spans="1:3" x14ac:dyDescent="0.35">
      <c r="A995" t="s">
        <v>14</v>
      </c>
      <c r="B995">
        <v>1.8998399972915601</v>
      </c>
      <c r="C995">
        <v>-1.6098999977111801</v>
      </c>
    </row>
    <row r="996" spans="1:3" x14ac:dyDescent="0.35">
      <c r="A996" t="s">
        <v>14</v>
      </c>
      <c r="B996">
        <v>1.7832599878311199</v>
      </c>
      <c r="C996">
        <v>-1.6217399835586499</v>
      </c>
    </row>
    <row r="997" spans="1:3" x14ac:dyDescent="0.35">
      <c r="A997" t="s">
        <v>14</v>
      </c>
      <c r="B997">
        <v>1.4172500371932999</v>
      </c>
      <c r="C997">
        <v>-1.5985399484634399</v>
      </c>
    </row>
    <row r="998" spans="1:3" x14ac:dyDescent="0.35">
      <c r="A998" t="s">
        <v>14</v>
      </c>
      <c r="B998">
        <v>1.1328500509262101</v>
      </c>
      <c r="C998">
        <v>-1.57888996601105</v>
      </c>
    </row>
    <row r="999" spans="1:3" x14ac:dyDescent="0.35">
      <c r="A999" t="s">
        <v>14</v>
      </c>
      <c r="B999">
        <v>1.53534996509552</v>
      </c>
      <c r="C999">
        <v>-1.6228899955749501</v>
      </c>
    </row>
    <row r="1000" spans="1:3" x14ac:dyDescent="0.35">
      <c r="A1000" t="s">
        <v>14</v>
      </c>
      <c r="B1000">
        <v>1.2809499502182</v>
      </c>
      <c r="C1000">
        <v>-1.60390996932983</v>
      </c>
    </row>
    <row r="1001" spans="1:3" x14ac:dyDescent="0.35">
      <c r="A1001" t="s">
        <v>14</v>
      </c>
      <c r="B1001">
        <v>0.63339000940322898</v>
      </c>
      <c r="C1001">
        <v>-1.5342199802398699</v>
      </c>
    </row>
    <row r="1002" spans="1:3" x14ac:dyDescent="0.35">
      <c r="A1002" t="s">
        <v>14</v>
      </c>
      <c r="B1002">
        <v>0.32381999492645303</v>
      </c>
      <c r="C1002">
        <v>-1.49985003471375</v>
      </c>
    </row>
    <row r="1003" spans="1:3" x14ac:dyDescent="0.35">
      <c r="A1003" t="s">
        <v>14</v>
      </c>
      <c r="B1003">
        <v>0.48543000221252403</v>
      </c>
      <c r="C1003">
        <v>-1.51364994049072</v>
      </c>
    </row>
    <row r="1004" spans="1:3" x14ac:dyDescent="0.35">
      <c r="A1004" t="s">
        <v>14</v>
      </c>
      <c r="B1004">
        <v>1.1685500144958501</v>
      </c>
      <c r="C1004">
        <v>-1.5750099420547501</v>
      </c>
    </row>
    <row r="1005" spans="1:3" x14ac:dyDescent="0.35">
      <c r="A1005" t="s">
        <v>14</v>
      </c>
      <c r="B1005">
        <v>0.86778998374938998</v>
      </c>
      <c r="C1005">
        <v>-1.5503400564193699</v>
      </c>
    </row>
    <row r="1006" spans="1:3" x14ac:dyDescent="0.35">
      <c r="A1006" t="s">
        <v>14</v>
      </c>
      <c r="B1006">
        <v>0.50046002864837602</v>
      </c>
      <c r="C1006">
        <v>-1.5131200551986701</v>
      </c>
    </row>
    <row r="1007" spans="1:3" x14ac:dyDescent="0.35">
      <c r="A1007" t="s">
        <v>14</v>
      </c>
      <c r="B1007">
        <v>0.27572000026702898</v>
      </c>
      <c r="C1007">
        <v>-1.4852199554443399</v>
      </c>
    </row>
    <row r="1008" spans="1:3" x14ac:dyDescent="0.35">
      <c r="A1008" t="s">
        <v>14</v>
      </c>
      <c r="B1008">
        <v>0.93882000446319602</v>
      </c>
      <c r="C1008">
        <v>-1.54586005210876</v>
      </c>
    </row>
    <row r="1009" spans="1:3" x14ac:dyDescent="0.35">
      <c r="A1009" t="s">
        <v>14</v>
      </c>
      <c r="B1009">
        <v>1.31411004066467</v>
      </c>
      <c r="C1009">
        <v>-1.5836199522018399</v>
      </c>
    </row>
    <row r="1010" spans="1:3" x14ac:dyDescent="0.35">
      <c r="A1010" t="s">
        <v>14</v>
      </c>
      <c r="B1010">
        <v>1.25283002853394</v>
      </c>
      <c r="C1010">
        <v>-1.5891799926757799</v>
      </c>
    </row>
    <row r="1011" spans="1:3" x14ac:dyDescent="0.35">
      <c r="A1011" t="s">
        <v>14</v>
      </c>
      <c r="B1011">
        <v>1.5518699884414699</v>
      </c>
      <c r="C1011">
        <v>-1.64147996902466</v>
      </c>
    </row>
    <row r="1012" spans="1:3" x14ac:dyDescent="0.35">
      <c r="A1012" t="s">
        <v>14</v>
      </c>
      <c r="B1012">
        <v>1.48903000354767</v>
      </c>
      <c r="C1012">
        <v>-1.66170001029968</v>
      </c>
    </row>
    <row r="1013" spans="1:3" x14ac:dyDescent="0.35">
      <c r="A1013" t="s">
        <v>14</v>
      </c>
      <c r="B1013">
        <v>1.52988004684448</v>
      </c>
      <c r="C1013">
        <v>-1.6715899705886801</v>
      </c>
    </row>
    <row r="1014" spans="1:3" x14ac:dyDescent="0.35">
      <c r="A1014" t="s">
        <v>14</v>
      </c>
      <c r="B1014">
        <v>1.1446499824523899</v>
      </c>
      <c r="C1014">
        <v>-1.6236100196838399</v>
      </c>
    </row>
    <row r="1015" spans="1:3" x14ac:dyDescent="0.35">
      <c r="A1015" t="s">
        <v>14</v>
      </c>
      <c r="B1015">
        <v>0.82845997810363803</v>
      </c>
      <c r="C1015">
        <v>-1.58408999443054</v>
      </c>
    </row>
    <row r="1016" spans="1:3" x14ac:dyDescent="0.35">
      <c r="A1016" t="s">
        <v>14</v>
      </c>
      <c r="B1016">
        <v>0.464540004730225</v>
      </c>
      <c r="C1016">
        <v>-1.54480004310608</v>
      </c>
    </row>
    <row r="1017" spans="1:3" x14ac:dyDescent="0.35">
      <c r="A1017" t="s">
        <v>14</v>
      </c>
      <c r="B1017">
        <v>0.48973000049591098</v>
      </c>
      <c r="C1017">
        <v>-1.53864002227783</v>
      </c>
    </row>
    <row r="1018" spans="1:3" x14ac:dyDescent="0.35">
      <c r="A1018" t="s">
        <v>14</v>
      </c>
      <c r="B1018">
        <v>0.23587000370025599</v>
      </c>
      <c r="C1018">
        <v>-1.50345003604889</v>
      </c>
    </row>
    <row r="1019" spans="1:3" x14ac:dyDescent="0.35">
      <c r="A1019" t="s">
        <v>14</v>
      </c>
      <c r="B1019">
        <v>0.184249997138977</v>
      </c>
      <c r="C1019">
        <v>-1.4817700386047401</v>
      </c>
    </row>
    <row r="1020" spans="1:3" x14ac:dyDescent="0.35">
      <c r="A1020" t="s">
        <v>14</v>
      </c>
      <c r="B1020">
        <v>-2.63299997895956E-2</v>
      </c>
      <c r="C1020">
        <v>-1.45489001274109</v>
      </c>
    </row>
    <row r="1021" spans="1:3" x14ac:dyDescent="0.35">
      <c r="A1021" t="s">
        <v>14</v>
      </c>
      <c r="B1021">
        <v>0.73997998237609897</v>
      </c>
      <c r="C1021">
        <v>-1.50704002380371</v>
      </c>
    </row>
    <row r="1022" spans="1:3" x14ac:dyDescent="0.35">
      <c r="A1022" t="s">
        <v>14</v>
      </c>
      <c r="B1022">
        <v>0.81612002849578902</v>
      </c>
      <c r="C1022">
        <v>-1.5220099687576301</v>
      </c>
    </row>
    <row r="1023" spans="1:3" x14ac:dyDescent="0.35">
      <c r="A1023" t="s">
        <v>14</v>
      </c>
      <c r="B1023">
        <v>0.44464999437332198</v>
      </c>
      <c r="C1023">
        <v>-1.5077199935913099</v>
      </c>
    </row>
    <row r="1024" spans="1:3" x14ac:dyDescent="0.35">
      <c r="A1024" t="s">
        <v>14</v>
      </c>
      <c r="B1024">
        <v>0.802789986133575</v>
      </c>
      <c r="C1024">
        <v>-1.5562299489975</v>
      </c>
    </row>
    <row r="1025" spans="1:3" x14ac:dyDescent="0.35">
      <c r="A1025" t="s">
        <v>14</v>
      </c>
      <c r="B1025">
        <v>0.80914998054504395</v>
      </c>
      <c r="C1025">
        <v>-1.59232997894287</v>
      </c>
    </row>
    <row r="1026" spans="1:3" x14ac:dyDescent="0.35">
      <c r="A1026" t="s">
        <v>14</v>
      </c>
      <c r="B1026">
        <v>1.2623599767684901</v>
      </c>
      <c r="C1026">
        <v>-1.6638699769973799</v>
      </c>
    </row>
    <row r="1027" spans="1:3" x14ac:dyDescent="0.35">
      <c r="A1027" t="s">
        <v>14</v>
      </c>
      <c r="B1027">
        <v>1.8721899986267101</v>
      </c>
      <c r="C1027">
        <v>-1.75299000740051</v>
      </c>
    </row>
    <row r="1028" spans="1:3" x14ac:dyDescent="0.35">
      <c r="A1028" t="s">
        <v>14</v>
      </c>
      <c r="B1028">
        <v>1.81989002227783</v>
      </c>
      <c r="C1028">
        <v>-1.7520400285720801</v>
      </c>
    </row>
    <row r="1029" spans="1:3" x14ac:dyDescent="0.35">
      <c r="A1029" t="s">
        <v>14</v>
      </c>
      <c r="B1029">
        <v>1.0280400514602701</v>
      </c>
      <c r="C1029">
        <v>-1.66879999637604</v>
      </c>
    </row>
    <row r="1030" spans="1:3" x14ac:dyDescent="0.35">
      <c r="A1030" t="s">
        <v>14</v>
      </c>
      <c r="B1030">
        <v>0.67463999986648604</v>
      </c>
      <c r="C1030">
        <v>-1.61959004402161</v>
      </c>
    </row>
    <row r="1031" spans="1:3" x14ac:dyDescent="0.35">
      <c r="A1031" t="s">
        <v>14</v>
      </c>
      <c r="B1031">
        <v>0.59560000896453902</v>
      </c>
      <c r="C1031">
        <v>-1.5924999713897701</v>
      </c>
    </row>
    <row r="1032" spans="1:3" x14ac:dyDescent="0.35">
      <c r="A1032" t="s">
        <v>14</v>
      </c>
      <c r="B1032">
        <v>0.65425997972488403</v>
      </c>
      <c r="C1032">
        <v>-1.5732899904251101</v>
      </c>
    </row>
    <row r="1033" spans="1:3" x14ac:dyDescent="0.35">
      <c r="A1033" t="s">
        <v>14</v>
      </c>
      <c r="B1033">
        <v>0.415390014648438</v>
      </c>
      <c r="C1033">
        <v>-1.52590000629425</v>
      </c>
    </row>
    <row r="1034" spans="1:3" x14ac:dyDescent="0.35">
      <c r="A1034" t="s">
        <v>14</v>
      </c>
      <c r="B1034">
        <v>0.222599998116493</v>
      </c>
      <c r="C1034">
        <v>-1.4875799417495701</v>
      </c>
    </row>
    <row r="1035" spans="1:3" x14ac:dyDescent="0.35">
      <c r="A1035" t="s">
        <v>14</v>
      </c>
      <c r="B1035">
        <v>3.6370001733303098E-2</v>
      </c>
      <c r="C1035">
        <v>-1.4544199705123899</v>
      </c>
    </row>
    <row r="1036" spans="1:3" x14ac:dyDescent="0.35">
      <c r="A1036" t="s">
        <v>14</v>
      </c>
      <c r="B1036">
        <v>0.28499001264572099</v>
      </c>
      <c r="C1036">
        <v>-1.4646899700164799</v>
      </c>
    </row>
    <row r="1037" spans="1:3" x14ac:dyDescent="0.35">
      <c r="A1037" t="s">
        <v>14</v>
      </c>
      <c r="B1037">
        <v>0.28771999478340099</v>
      </c>
      <c r="C1037">
        <v>-1.4644800424575799</v>
      </c>
    </row>
    <row r="1038" spans="1:3" x14ac:dyDescent="0.35">
      <c r="A1038" t="s">
        <v>14</v>
      </c>
      <c r="B1038">
        <v>0.46180000901222201</v>
      </c>
      <c r="C1038">
        <v>-1.49235999584198</v>
      </c>
    </row>
    <row r="1039" spans="1:3" x14ac:dyDescent="0.35">
      <c r="A1039" t="s">
        <v>14</v>
      </c>
      <c r="B1039">
        <v>0.80756002664565996</v>
      </c>
      <c r="C1039">
        <v>-1.5398700237274201</v>
      </c>
    </row>
    <row r="1040" spans="1:3" x14ac:dyDescent="0.35">
      <c r="A1040" t="s">
        <v>14</v>
      </c>
      <c r="B1040">
        <v>1.4022300243377701</v>
      </c>
      <c r="C1040">
        <v>-1.6292099952697801</v>
      </c>
    </row>
    <row r="1041" spans="1:3" x14ac:dyDescent="0.35">
      <c r="A1041" t="s">
        <v>14</v>
      </c>
      <c r="B1041">
        <v>1.6430300474166899</v>
      </c>
      <c r="C1041">
        <v>-1.7805099487304701</v>
      </c>
    </row>
    <row r="1042" spans="1:3" x14ac:dyDescent="0.35">
      <c r="A1042" t="s">
        <v>14</v>
      </c>
      <c r="B1042">
        <v>1.1998200416564899</v>
      </c>
      <c r="C1042">
        <v>-1.7193900346755999</v>
      </c>
    </row>
    <row r="1043" spans="1:3" x14ac:dyDescent="0.35">
      <c r="A1043" t="s">
        <v>14</v>
      </c>
      <c r="B1043">
        <v>0.99269998073577903</v>
      </c>
      <c r="C1043">
        <v>-1.67136001586914</v>
      </c>
    </row>
    <row r="1044" spans="1:3" x14ac:dyDescent="0.35">
      <c r="A1044" t="s">
        <v>14</v>
      </c>
      <c r="B1044">
        <v>1.0383399724960301</v>
      </c>
      <c r="C1044">
        <v>-1.63441002368927</v>
      </c>
    </row>
    <row r="1045" spans="1:3" x14ac:dyDescent="0.35">
      <c r="A1045" t="s">
        <v>14</v>
      </c>
      <c r="B1045">
        <v>0.49167001247406</v>
      </c>
      <c r="C1045">
        <v>-1.55727994441986</v>
      </c>
    </row>
    <row r="1046" spans="1:3" x14ac:dyDescent="0.35">
      <c r="A1046" t="s">
        <v>14</v>
      </c>
      <c r="B1046">
        <v>-0.213220000267029</v>
      </c>
      <c r="C1046">
        <v>-1.47684001922607</v>
      </c>
    </row>
    <row r="1047" spans="1:3" x14ac:dyDescent="0.35">
      <c r="A1047" t="s">
        <v>14</v>
      </c>
      <c r="B1047">
        <v>0.29736998677253701</v>
      </c>
      <c r="C1047">
        <v>-1.48817002773285</v>
      </c>
    </row>
    <row r="1048" spans="1:3" x14ac:dyDescent="0.35">
      <c r="A1048" t="s">
        <v>14</v>
      </c>
      <c r="B1048">
        <v>0.97316998243331898</v>
      </c>
      <c r="C1048">
        <v>-1.5239599943161</v>
      </c>
    </row>
    <row r="1049" spans="1:3" x14ac:dyDescent="0.35">
      <c r="A1049" t="s">
        <v>14</v>
      </c>
      <c r="B1049">
        <v>0.23709000647067999</v>
      </c>
      <c r="C1049">
        <v>-1.4717700481414799</v>
      </c>
    </row>
    <row r="1050" spans="1:3" x14ac:dyDescent="0.35">
      <c r="A1050" t="s">
        <v>14</v>
      </c>
      <c r="B1050">
        <v>5.0500001758337E-2</v>
      </c>
      <c r="C1050">
        <v>-1.4641900062561</v>
      </c>
    </row>
    <row r="1051" spans="1:3" x14ac:dyDescent="0.35">
      <c r="A1051" t="s">
        <v>14</v>
      </c>
      <c r="B1051">
        <v>0.60080999135971103</v>
      </c>
      <c r="C1051">
        <v>-1.5270299911498999</v>
      </c>
    </row>
    <row r="1052" spans="1:3" x14ac:dyDescent="0.35">
      <c r="A1052" t="s">
        <v>14</v>
      </c>
      <c r="B1052">
        <v>0.93599998950958296</v>
      </c>
      <c r="C1052">
        <v>-1.5860400199890099</v>
      </c>
    </row>
    <row r="1053" spans="1:3" x14ac:dyDescent="0.35">
      <c r="A1053" t="s">
        <v>14</v>
      </c>
      <c r="B1053">
        <v>1.5590399503707899</v>
      </c>
      <c r="C1053">
        <v>-1.6612700223922701</v>
      </c>
    </row>
    <row r="1054" spans="1:3" x14ac:dyDescent="0.35">
      <c r="A1054" t="s">
        <v>14</v>
      </c>
      <c r="B1054">
        <v>1.9380899667739899</v>
      </c>
      <c r="C1054">
        <v>-1.8605899810791</v>
      </c>
    </row>
    <row r="1055" spans="1:3" x14ac:dyDescent="0.35">
      <c r="A1055" t="s">
        <v>14</v>
      </c>
      <c r="B1055">
        <v>1.71389997005463</v>
      </c>
      <c r="C1055">
        <v>-1.81639003753662</v>
      </c>
    </row>
    <row r="1056" spans="1:3" x14ac:dyDescent="0.35">
      <c r="A1056" t="s">
        <v>14</v>
      </c>
      <c r="B1056">
        <v>1.3706799745559699</v>
      </c>
      <c r="C1056">
        <v>-1.74928998947144</v>
      </c>
    </row>
    <row r="1057" spans="1:3" x14ac:dyDescent="0.35">
      <c r="A1057" t="s">
        <v>14</v>
      </c>
      <c r="B1057">
        <v>0.9442999958992</v>
      </c>
      <c r="C1057">
        <v>-1.67247998714447</v>
      </c>
    </row>
    <row r="1058" spans="1:3" x14ac:dyDescent="0.35">
      <c r="A1058" t="s">
        <v>14</v>
      </c>
      <c r="B1058">
        <v>0.70976001024246205</v>
      </c>
      <c r="C1058">
        <v>-1.6065700054168699</v>
      </c>
    </row>
    <row r="1059" spans="1:3" x14ac:dyDescent="0.35">
      <c r="A1059" t="s">
        <v>14</v>
      </c>
      <c r="B1059">
        <v>3.0510000884532901E-2</v>
      </c>
      <c r="C1059">
        <v>-1.5084799528121899</v>
      </c>
    </row>
    <row r="1060" spans="1:3" x14ac:dyDescent="0.35">
      <c r="A1060" t="s">
        <v>14</v>
      </c>
      <c r="B1060">
        <v>0.36061000823974598</v>
      </c>
      <c r="C1060">
        <v>-1.5112099647521999</v>
      </c>
    </row>
    <row r="1061" spans="1:3" x14ac:dyDescent="0.35">
      <c r="A1061" t="s">
        <v>14</v>
      </c>
      <c r="B1061">
        <v>1.33495998382568</v>
      </c>
      <c r="C1061">
        <v>-1.59100997447968</v>
      </c>
    </row>
    <row r="1062" spans="1:3" x14ac:dyDescent="0.35">
      <c r="A1062" t="s">
        <v>14</v>
      </c>
      <c r="B1062">
        <v>0.64222002029418901</v>
      </c>
      <c r="C1062">
        <v>-1.5167700052261399</v>
      </c>
    </row>
    <row r="1063" spans="1:3" x14ac:dyDescent="0.35">
      <c r="A1063" t="s">
        <v>14</v>
      </c>
      <c r="B1063">
        <v>4.2810000479221302E-2</v>
      </c>
      <c r="C1063">
        <v>-1.4681199789047199</v>
      </c>
    </row>
    <row r="1064" spans="1:3" x14ac:dyDescent="0.35">
      <c r="A1064" t="s">
        <v>14</v>
      </c>
      <c r="B1064">
        <v>0.80440002679824796</v>
      </c>
      <c r="C1064">
        <v>-1.5549999475479099</v>
      </c>
    </row>
    <row r="1065" spans="1:3" x14ac:dyDescent="0.35">
      <c r="A1065" t="s">
        <v>14</v>
      </c>
      <c r="B1065">
        <v>1.2281700372695901</v>
      </c>
      <c r="C1065">
        <v>-1.6152800321578999</v>
      </c>
    </row>
    <row r="1066" spans="1:3" x14ac:dyDescent="0.35">
      <c r="A1066" t="s">
        <v>14</v>
      </c>
      <c r="B1066">
        <v>1.6605199575424201</v>
      </c>
      <c r="C1066">
        <v>-1.67207002639771</v>
      </c>
    </row>
    <row r="1067" spans="1:3" x14ac:dyDescent="0.35">
      <c r="A1067" t="s">
        <v>14</v>
      </c>
      <c r="B1067">
        <v>1.8737200498580899</v>
      </c>
      <c r="C1067">
        <v>-1.90090000629425</v>
      </c>
    </row>
    <row r="1068" spans="1:3" x14ac:dyDescent="0.35">
      <c r="A1068" t="s">
        <v>14</v>
      </c>
      <c r="B1068">
        <v>1.5161700248718299</v>
      </c>
      <c r="C1068">
        <v>-1.8369100093841599</v>
      </c>
    </row>
    <row r="1069" spans="1:3" x14ac:dyDescent="0.35">
      <c r="A1069" t="s">
        <v>14</v>
      </c>
      <c r="B1069">
        <v>1.0773299932479901</v>
      </c>
      <c r="C1069">
        <v>-1.76461005210876</v>
      </c>
    </row>
    <row r="1070" spans="1:3" x14ac:dyDescent="0.35">
      <c r="A1070" t="s">
        <v>14</v>
      </c>
      <c r="B1070">
        <v>0.50606000423431396</v>
      </c>
      <c r="C1070">
        <v>-1.66975998878479</v>
      </c>
    </row>
    <row r="1071" spans="1:3" x14ac:dyDescent="0.35">
      <c r="A1071" t="s">
        <v>14</v>
      </c>
      <c r="B1071">
        <v>0.33684998750686601</v>
      </c>
      <c r="C1071">
        <v>-1.61159002780914</v>
      </c>
    </row>
    <row r="1072" spans="1:3" x14ac:dyDescent="0.35">
      <c r="A1072" t="s">
        <v>14</v>
      </c>
      <c r="B1072">
        <v>-0.194030001759529</v>
      </c>
      <c r="C1072">
        <v>-1.5381900072097801</v>
      </c>
    </row>
    <row r="1073" spans="1:3" x14ac:dyDescent="0.35">
      <c r="A1073" t="s">
        <v>14</v>
      </c>
      <c r="B1073">
        <v>0.47433000802993802</v>
      </c>
      <c r="C1073">
        <v>-1.5662800073623699</v>
      </c>
    </row>
    <row r="1074" spans="1:3" x14ac:dyDescent="0.35">
      <c r="A1074" t="s">
        <v>14</v>
      </c>
      <c r="B1074">
        <v>1.58870005607605</v>
      </c>
      <c r="C1074">
        <v>-1.6370099782943699</v>
      </c>
    </row>
    <row r="1075" spans="1:3" x14ac:dyDescent="0.35">
      <c r="A1075" t="s">
        <v>14</v>
      </c>
      <c r="B1075">
        <v>1.47643005847931</v>
      </c>
      <c r="C1075">
        <v>-1.61773002147675</v>
      </c>
    </row>
    <row r="1076" spans="1:3" x14ac:dyDescent="0.35">
      <c r="A1076" t="s">
        <v>14</v>
      </c>
      <c r="B1076">
        <v>0.23296999931335399</v>
      </c>
      <c r="C1076">
        <v>-1.52456998825073</v>
      </c>
    </row>
    <row r="1077" spans="1:3" x14ac:dyDescent="0.35">
      <c r="A1077" t="s">
        <v>14</v>
      </c>
      <c r="B1077">
        <v>0.53016000986099199</v>
      </c>
      <c r="C1077">
        <v>-1.5583699941635101</v>
      </c>
    </row>
    <row r="1078" spans="1:3" x14ac:dyDescent="0.35">
      <c r="A1078" t="s">
        <v>14</v>
      </c>
      <c r="B1078">
        <v>1.2030600309371899</v>
      </c>
      <c r="C1078">
        <v>-1.6331000328064</v>
      </c>
    </row>
    <row r="1079" spans="1:3" x14ac:dyDescent="0.35">
      <c r="A1079" t="s">
        <v>14</v>
      </c>
      <c r="B1079">
        <v>1.83373999595642</v>
      </c>
      <c r="C1079">
        <v>-1.96446001529694</v>
      </c>
    </row>
    <row r="1080" spans="1:3" x14ac:dyDescent="0.35">
      <c r="A1080" t="s">
        <v>14</v>
      </c>
      <c r="B1080">
        <v>1.08610999584198</v>
      </c>
      <c r="C1080">
        <v>-1.8761800527572601</v>
      </c>
    </row>
    <row r="1081" spans="1:3" x14ac:dyDescent="0.35">
      <c r="A1081" t="s">
        <v>14</v>
      </c>
      <c r="B1081">
        <v>0.947690010070801</v>
      </c>
      <c r="C1081">
        <v>-1.8313800096511801</v>
      </c>
    </row>
    <row r="1082" spans="1:3" x14ac:dyDescent="0.35">
      <c r="A1082" t="s">
        <v>14</v>
      </c>
      <c r="B1082">
        <v>0.433340013027191</v>
      </c>
      <c r="C1082">
        <v>-1.7464200258255</v>
      </c>
    </row>
    <row r="1083" spans="1:3" x14ac:dyDescent="0.35">
      <c r="A1083" t="s">
        <v>14</v>
      </c>
      <c r="B1083">
        <v>0.194509997963905</v>
      </c>
      <c r="C1083">
        <v>-1.6772700548171999</v>
      </c>
    </row>
    <row r="1084" spans="1:3" x14ac:dyDescent="0.35">
      <c r="A1084" t="s">
        <v>14</v>
      </c>
      <c r="B1084">
        <v>0.98211997747421298</v>
      </c>
      <c r="C1084">
        <v>-1.71006000041962</v>
      </c>
    </row>
    <row r="1085" spans="1:3" x14ac:dyDescent="0.35">
      <c r="A1085" t="s">
        <v>14</v>
      </c>
      <c r="B1085">
        <v>1.01704001426697</v>
      </c>
      <c r="C1085">
        <v>-1.6724100112914999</v>
      </c>
    </row>
    <row r="1086" spans="1:3" x14ac:dyDescent="0.35">
      <c r="A1086" t="s">
        <v>14</v>
      </c>
      <c r="B1086">
        <v>1.3926099538803101</v>
      </c>
      <c r="C1086">
        <v>-1.68279004096985</v>
      </c>
    </row>
    <row r="1087" spans="1:3" x14ac:dyDescent="0.35">
      <c r="A1087" t="s">
        <v>14</v>
      </c>
      <c r="B1087">
        <v>1.8042900562286399</v>
      </c>
      <c r="C1087">
        <v>-1.69691002368927</v>
      </c>
    </row>
    <row r="1088" spans="1:3" x14ac:dyDescent="0.35">
      <c r="A1088" t="s">
        <v>14</v>
      </c>
      <c r="B1088">
        <v>0.46263000369071999</v>
      </c>
      <c r="C1088">
        <v>-1.56587994098663</v>
      </c>
    </row>
    <row r="1089" spans="1:3" x14ac:dyDescent="0.35">
      <c r="A1089" t="s">
        <v>14</v>
      </c>
      <c r="B1089">
        <v>0.34788000583648698</v>
      </c>
      <c r="C1089">
        <v>-1.5706199407577499</v>
      </c>
    </row>
    <row r="1090" spans="1:3" x14ac:dyDescent="0.35">
      <c r="A1090" t="s">
        <v>14</v>
      </c>
      <c r="B1090">
        <v>1.2849999666214</v>
      </c>
      <c r="C1090">
        <v>-1.6705399751663199</v>
      </c>
    </row>
    <row r="1091" spans="1:3" x14ac:dyDescent="0.35">
      <c r="A1091" t="s">
        <v>14</v>
      </c>
      <c r="B1091">
        <v>1.86538994312286</v>
      </c>
      <c r="C1091">
        <v>-1.7353099584579501</v>
      </c>
    </row>
    <row r="1092" spans="1:3" x14ac:dyDescent="0.35">
      <c r="A1092" t="s">
        <v>14</v>
      </c>
      <c r="B1092">
        <v>2.0761399269103999</v>
      </c>
      <c r="C1092">
        <v>-2.0305299758911102</v>
      </c>
    </row>
    <row r="1093" spans="1:3" x14ac:dyDescent="0.35">
      <c r="A1093" t="s">
        <v>14</v>
      </c>
      <c r="B1093">
        <v>1.40793001651764</v>
      </c>
      <c r="C1093">
        <v>-1.9680800437927199</v>
      </c>
    </row>
    <row r="1094" spans="1:3" x14ac:dyDescent="0.35">
      <c r="A1094" t="s">
        <v>14</v>
      </c>
      <c r="B1094">
        <v>0.84437000751495395</v>
      </c>
      <c r="C1094">
        <v>-1.8963199853897099</v>
      </c>
    </row>
    <row r="1095" spans="1:3" x14ac:dyDescent="0.35">
      <c r="A1095" t="s">
        <v>14</v>
      </c>
      <c r="B1095">
        <v>1.52433001995087</v>
      </c>
      <c r="C1095">
        <v>-1.93157994747162</v>
      </c>
    </row>
    <row r="1096" spans="1:3" x14ac:dyDescent="0.35">
      <c r="A1096" t="s">
        <v>14</v>
      </c>
      <c r="B1096">
        <v>0.81643998622894298</v>
      </c>
      <c r="C1096">
        <v>-1.8242199420928999</v>
      </c>
    </row>
    <row r="1097" spans="1:3" x14ac:dyDescent="0.35">
      <c r="A1097" t="s">
        <v>14</v>
      </c>
      <c r="B1097">
        <v>0.639689981937408</v>
      </c>
      <c r="C1097">
        <v>-1.7588700056076001</v>
      </c>
    </row>
    <row r="1098" spans="1:3" x14ac:dyDescent="0.35">
      <c r="A1098" t="s">
        <v>14</v>
      </c>
      <c r="B1098">
        <v>1.2584099769592301</v>
      </c>
      <c r="C1098">
        <v>-1.7753700017929099</v>
      </c>
    </row>
    <row r="1099" spans="1:3" x14ac:dyDescent="0.35">
      <c r="A1099" t="s">
        <v>14</v>
      </c>
      <c r="B1099">
        <v>1.8355200290679901</v>
      </c>
      <c r="C1099">
        <v>-1.7939100265502901</v>
      </c>
    </row>
    <row r="1100" spans="1:3" x14ac:dyDescent="0.35">
      <c r="A1100" t="s">
        <v>14</v>
      </c>
      <c r="B1100">
        <v>1.58921003341675</v>
      </c>
      <c r="C1100">
        <v>-1.7231800556182899</v>
      </c>
    </row>
    <row r="1101" spans="1:3" x14ac:dyDescent="0.35">
      <c r="A1101" t="s">
        <v>14</v>
      </c>
      <c r="B1101">
        <v>0.90227997303009</v>
      </c>
      <c r="C1101">
        <v>-1.6523400545120199</v>
      </c>
    </row>
    <row r="1102" spans="1:3" x14ac:dyDescent="0.35">
      <c r="A1102" t="s">
        <v>14</v>
      </c>
      <c r="B1102">
        <v>0.59543997049331698</v>
      </c>
      <c r="C1102">
        <v>-1.6349899768829299</v>
      </c>
    </row>
    <row r="1103" spans="1:3" x14ac:dyDescent="0.35">
      <c r="A1103" t="s">
        <v>14</v>
      </c>
      <c r="B1103">
        <v>0.78102999925613403</v>
      </c>
      <c r="C1103">
        <v>-1.65963995456696</v>
      </c>
    </row>
    <row r="1104" spans="1:3" x14ac:dyDescent="0.35">
      <c r="A1104" t="s">
        <v>14</v>
      </c>
      <c r="B1104">
        <v>1.5426100492477399</v>
      </c>
      <c r="C1104">
        <v>-1.7361600399017301</v>
      </c>
    </row>
    <row r="1105" spans="1:3" x14ac:dyDescent="0.35">
      <c r="A1105" t="s">
        <v>14</v>
      </c>
      <c r="B1105">
        <v>1.4449700117111199</v>
      </c>
      <c r="C1105">
        <v>-2.0164699554443399</v>
      </c>
    </row>
    <row r="1106" spans="1:3" x14ac:dyDescent="0.35">
      <c r="A1106" t="s">
        <v>14</v>
      </c>
      <c r="B1106">
        <v>0.91819000244140603</v>
      </c>
      <c r="C1106">
        <v>-1.95711994171143</v>
      </c>
    </row>
    <row r="1107" spans="1:3" x14ac:dyDescent="0.35">
      <c r="A1107" t="s">
        <v>14</v>
      </c>
      <c r="B1107">
        <v>1.65584003925323</v>
      </c>
      <c r="C1107">
        <v>-1.9786299467086801</v>
      </c>
    </row>
    <row r="1108" spans="1:3" x14ac:dyDescent="0.35">
      <c r="A1108" t="s">
        <v>14</v>
      </c>
      <c r="B1108">
        <v>1.84177994728088</v>
      </c>
      <c r="C1108">
        <v>-1.9569400548934901</v>
      </c>
    </row>
    <row r="1109" spans="1:3" x14ac:dyDescent="0.35">
      <c r="A1109" t="s">
        <v>14</v>
      </c>
      <c r="B1109">
        <v>1.7849999666214</v>
      </c>
      <c r="C1109">
        <v>-1.91175997257233</v>
      </c>
    </row>
    <row r="1110" spans="1:3" x14ac:dyDescent="0.35">
      <c r="A1110" t="s">
        <v>14</v>
      </c>
      <c r="B1110">
        <v>1.8324600458145099</v>
      </c>
      <c r="C1110">
        <v>-1.80578005313873</v>
      </c>
    </row>
    <row r="1111" spans="1:3" x14ac:dyDescent="0.35">
      <c r="A1111" t="s">
        <v>14</v>
      </c>
      <c r="B1111">
        <v>1.7903900146484399</v>
      </c>
      <c r="C1111">
        <v>-1.8097900152206401</v>
      </c>
    </row>
    <row r="1112" spans="1:3" x14ac:dyDescent="0.35">
      <c r="A1112" t="s">
        <v>14</v>
      </c>
      <c r="B1112">
        <v>1.4741799831390401</v>
      </c>
      <c r="C1112">
        <v>-1.7843099832534799</v>
      </c>
    </row>
    <row r="1113" spans="1:3" x14ac:dyDescent="0.35">
      <c r="A1113" t="s">
        <v>14</v>
      </c>
      <c r="B1113">
        <v>1.5976200103759799</v>
      </c>
      <c r="C1113">
        <v>-1.79261994361877</v>
      </c>
    </row>
    <row r="1114" spans="1:3" x14ac:dyDescent="0.35">
      <c r="A1114" t="s">
        <v>14</v>
      </c>
      <c r="B1114">
        <v>1.8880800008773799</v>
      </c>
      <c r="C1114">
        <v>-2.0822699069976802</v>
      </c>
    </row>
    <row r="1115" spans="1:3" x14ac:dyDescent="0.35">
      <c r="A1115" t="s">
        <v>14</v>
      </c>
      <c r="B1115">
        <v>1.95000004768372</v>
      </c>
      <c r="C1115">
        <v>-2.0885701179504399</v>
      </c>
    </row>
    <row r="1116" spans="1:3" x14ac:dyDescent="0.35">
      <c r="A1116" t="s">
        <v>14</v>
      </c>
      <c r="B1116">
        <v>1.4183100461959799</v>
      </c>
      <c r="C1116">
        <v>-2.0235400199890101</v>
      </c>
    </row>
    <row r="1117" spans="1:3" x14ac:dyDescent="0.35">
      <c r="A1117" t="s">
        <v>14</v>
      </c>
      <c r="B1117">
        <v>1.5089199542999301</v>
      </c>
      <c r="C1117">
        <v>-2.0011301040649401</v>
      </c>
    </row>
    <row r="1118" spans="1:3" x14ac:dyDescent="0.35">
      <c r="A1118" t="s">
        <v>14</v>
      </c>
      <c r="B1118">
        <v>2.0761799812316899</v>
      </c>
      <c r="C1118">
        <v>-2.1215798854827899</v>
      </c>
    </row>
    <row r="1119" spans="1:3" x14ac:dyDescent="0.35">
      <c r="A1119" t="s">
        <v>14</v>
      </c>
      <c r="B1119">
        <v>2.9475901126861599</v>
      </c>
      <c r="C1119">
        <v>-2.5984199047088601</v>
      </c>
    </row>
    <row r="1120" spans="1:3" x14ac:dyDescent="0.35">
      <c r="A1120" t="s">
        <v>14</v>
      </c>
      <c r="B1120">
        <v>2.7900800704956099</v>
      </c>
      <c r="C1120">
        <v>-2.5225598812103298</v>
      </c>
    </row>
    <row r="1121" spans="1:3" x14ac:dyDescent="0.35">
      <c r="A1121" t="s">
        <v>14</v>
      </c>
      <c r="B1121">
        <v>2.7750198841095002</v>
      </c>
      <c r="C1121">
        <v>-1.4149700403213501</v>
      </c>
    </row>
    <row r="1122" spans="1:3" x14ac:dyDescent="0.35">
      <c r="A1122" t="s">
        <v>14</v>
      </c>
      <c r="B1122">
        <v>2.7840499877929701</v>
      </c>
      <c r="C1122">
        <v>-1.3245400190353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EC4AA-E8C4-4EF5-AACE-09BCE98066B2}">
  <dimension ref="A1:E33"/>
  <sheetViews>
    <sheetView workbookViewId="0">
      <selection activeCell="D1" sqref="D1:L1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15</v>
      </c>
      <c r="B2">
        <v>5.1613898277282697</v>
      </c>
      <c r="C2">
        <v>-1.3741899728775</v>
      </c>
      <c r="D2">
        <v>6.0660999999999996</v>
      </c>
      <c r="E2">
        <v>-1.6262000000000001</v>
      </c>
    </row>
    <row r="3" spans="1:5" x14ac:dyDescent="0.35">
      <c r="A3" t="s">
        <v>15</v>
      </c>
      <c r="B3">
        <v>4.8744602203369096</v>
      </c>
      <c r="C3">
        <v>-1.3809399604797401</v>
      </c>
      <c r="D3">
        <v>5.8650000000000002</v>
      </c>
      <c r="E3">
        <v>-1.4278</v>
      </c>
    </row>
    <row r="4" spans="1:5" x14ac:dyDescent="0.35">
      <c r="A4" t="s">
        <v>15</v>
      </c>
      <c r="B4">
        <v>4.9154801368713397</v>
      </c>
      <c r="C4">
        <v>-1.38076996803284</v>
      </c>
      <c r="D4">
        <v>4.8133999999999997</v>
      </c>
      <c r="E4">
        <v>-1.2321</v>
      </c>
    </row>
    <row r="5" spans="1:5" x14ac:dyDescent="0.35">
      <c r="A5" t="s">
        <v>15</v>
      </c>
      <c r="B5">
        <v>5.0988798141479501</v>
      </c>
      <c r="C5">
        <v>-1.33141005039215</v>
      </c>
      <c r="D5">
        <v>4.2647000000000004</v>
      </c>
      <c r="E5">
        <v>-1.5086999999999999</v>
      </c>
    </row>
    <row r="6" spans="1:5" x14ac:dyDescent="0.35">
      <c r="A6" t="s">
        <v>15</v>
      </c>
      <c r="B6">
        <v>4.7355699539184597</v>
      </c>
      <c r="C6">
        <v>-1.38560998439789</v>
      </c>
      <c r="D6">
        <v>5.8299000000000003</v>
      </c>
      <c r="E6">
        <v>-1.8190999999999999</v>
      </c>
    </row>
    <row r="7" spans="1:5" x14ac:dyDescent="0.35">
      <c r="A7" t="s">
        <v>15</v>
      </c>
      <c r="B7">
        <v>4.9499001502990696</v>
      </c>
      <c r="C7">
        <v>-1.40052998065948</v>
      </c>
      <c r="D7">
        <v>6.0660999999999996</v>
      </c>
      <c r="E7">
        <v>-1.6262000000000001</v>
      </c>
    </row>
    <row r="8" spans="1:5" x14ac:dyDescent="0.35">
      <c r="A8" t="s">
        <v>15</v>
      </c>
      <c r="B8">
        <v>5.0366902351379403</v>
      </c>
      <c r="C8">
        <v>-1.3758900165557899</v>
      </c>
    </row>
    <row r="9" spans="1:5" x14ac:dyDescent="0.35">
      <c r="A9" t="s">
        <v>15</v>
      </c>
      <c r="B9">
        <v>5.1119098663330096</v>
      </c>
      <c r="C9">
        <v>-1.28831994533539</v>
      </c>
    </row>
    <row r="10" spans="1:5" x14ac:dyDescent="0.35">
      <c r="A10" t="s">
        <v>15</v>
      </c>
      <c r="B10">
        <v>4.5346498489379901</v>
      </c>
      <c r="C10">
        <v>-1.3860599994659399</v>
      </c>
    </row>
    <row r="11" spans="1:5" x14ac:dyDescent="0.35">
      <c r="A11" t="s">
        <v>15</v>
      </c>
      <c r="B11">
        <v>4.8003201484680202</v>
      </c>
      <c r="C11">
        <v>-1.38014996051788</v>
      </c>
    </row>
    <row r="12" spans="1:5" x14ac:dyDescent="0.35">
      <c r="A12" t="s">
        <v>15</v>
      </c>
      <c r="B12">
        <v>4.9066901206970197</v>
      </c>
      <c r="C12">
        <v>-1.3969099521637001</v>
      </c>
    </row>
    <row r="13" spans="1:5" x14ac:dyDescent="0.35">
      <c r="A13" t="s">
        <v>15</v>
      </c>
      <c r="B13">
        <v>4.6716499328613299</v>
      </c>
      <c r="C13">
        <v>-1.3279999494552599</v>
      </c>
    </row>
    <row r="14" spans="1:5" x14ac:dyDescent="0.35">
      <c r="A14" t="s">
        <v>15</v>
      </c>
      <c r="B14">
        <v>4.7845602035522496</v>
      </c>
      <c r="C14">
        <v>-1.2926000356674201</v>
      </c>
    </row>
    <row r="15" spans="1:5" x14ac:dyDescent="0.35">
      <c r="A15" t="s">
        <v>15</v>
      </c>
      <c r="B15">
        <v>5.2849998474121103</v>
      </c>
      <c r="C15">
        <v>-1.46592998504639</v>
      </c>
    </row>
    <row r="16" spans="1:5" x14ac:dyDescent="0.35">
      <c r="A16" t="s">
        <v>15</v>
      </c>
      <c r="B16">
        <v>5.8540601730346697</v>
      </c>
      <c r="C16">
        <v>-1.4829299449920701</v>
      </c>
    </row>
    <row r="17" spans="1:4" x14ac:dyDescent="0.35">
      <c r="A17" t="s">
        <v>15</v>
      </c>
      <c r="B17">
        <v>5.8650197982788104</v>
      </c>
      <c r="C17">
        <v>-1.4278299808502199</v>
      </c>
      <c r="D17">
        <f>0.5*ABS(SUMPRODUCT(D2:D12,E3:E13)-SUMPRODUCT(E2:E12,D3:D13))</f>
        <v>0.55363260999999753</v>
      </c>
    </row>
    <row r="18" spans="1:4" x14ac:dyDescent="0.35">
      <c r="A18" t="s">
        <v>15</v>
      </c>
      <c r="B18">
        <v>5.2866902351379403</v>
      </c>
      <c r="C18">
        <v>-1.40120005607605</v>
      </c>
    </row>
    <row r="19" spans="1:4" x14ac:dyDescent="0.35">
      <c r="A19" t="s">
        <v>15</v>
      </c>
      <c r="B19">
        <v>4.8133997917175302</v>
      </c>
      <c r="C19">
        <v>-1.2321300506591799</v>
      </c>
    </row>
    <row r="20" spans="1:4" x14ac:dyDescent="0.35">
      <c r="A20" t="s">
        <v>15</v>
      </c>
      <c r="B20">
        <v>5.5723900794982901</v>
      </c>
      <c r="C20">
        <v>-1.3477699756622299</v>
      </c>
    </row>
    <row r="21" spans="1:4" x14ac:dyDescent="0.35">
      <c r="A21" t="s">
        <v>15</v>
      </c>
      <c r="B21">
        <v>4.7349901199340803</v>
      </c>
      <c r="C21">
        <v>-1.33125996589661</v>
      </c>
    </row>
    <row r="22" spans="1:4" x14ac:dyDescent="0.35">
      <c r="A22" t="s">
        <v>15</v>
      </c>
      <c r="B22">
        <v>5.44639015197754</v>
      </c>
      <c r="C22">
        <v>-1.33923995494843</v>
      </c>
    </row>
    <row r="23" spans="1:4" x14ac:dyDescent="0.35">
      <c r="A23" t="s">
        <v>15</v>
      </c>
      <c r="B23">
        <v>5.7385802268981898</v>
      </c>
      <c r="C23">
        <v>-1.3869800567627</v>
      </c>
    </row>
    <row r="24" spans="1:4" x14ac:dyDescent="0.35">
      <c r="A24" t="s">
        <v>15</v>
      </c>
      <c r="B24">
        <v>5.6109299659729004</v>
      </c>
      <c r="C24">
        <v>-1.70898997783661</v>
      </c>
    </row>
    <row r="25" spans="1:4" x14ac:dyDescent="0.35">
      <c r="A25" t="s">
        <v>15</v>
      </c>
      <c r="B25">
        <v>5.2306499481201199</v>
      </c>
      <c r="C25">
        <v>-1.69130003452301</v>
      </c>
    </row>
    <row r="26" spans="1:4" x14ac:dyDescent="0.35">
      <c r="A26" t="s">
        <v>15</v>
      </c>
      <c r="B26">
        <v>4.7093601226806596</v>
      </c>
      <c r="C26">
        <v>-1.6014100313186601</v>
      </c>
    </row>
    <row r="27" spans="1:4" x14ac:dyDescent="0.35">
      <c r="A27" t="s">
        <v>15</v>
      </c>
      <c r="B27">
        <v>4.2646598815918004</v>
      </c>
      <c r="C27">
        <v>-1.5087800025939899</v>
      </c>
    </row>
    <row r="28" spans="1:4" x14ac:dyDescent="0.35">
      <c r="A28" t="s">
        <v>15</v>
      </c>
      <c r="B28">
        <v>5.8299098014831499</v>
      </c>
      <c r="C28">
        <v>-1.8191399574279801</v>
      </c>
    </row>
    <row r="29" spans="1:4" x14ac:dyDescent="0.35">
      <c r="A29" t="s">
        <v>15</v>
      </c>
      <c r="B29">
        <v>5.2942299842834499</v>
      </c>
      <c r="C29">
        <v>-1.74044001102448</v>
      </c>
    </row>
    <row r="30" spans="1:4" x14ac:dyDescent="0.35">
      <c r="A30" t="s">
        <v>15</v>
      </c>
      <c r="B30">
        <v>5.3723502159118697</v>
      </c>
      <c r="C30">
        <v>-1.5084400177002</v>
      </c>
    </row>
    <row r="31" spans="1:4" x14ac:dyDescent="0.35">
      <c r="A31" t="s">
        <v>15</v>
      </c>
      <c r="B31">
        <v>5.5480999946594203</v>
      </c>
      <c r="C31">
        <v>-1.7882000207901001</v>
      </c>
    </row>
    <row r="32" spans="1:4" x14ac:dyDescent="0.35">
      <c r="A32" t="s">
        <v>15</v>
      </c>
      <c r="B32">
        <v>5.9020800590515101</v>
      </c>
      <c r="C32">
        <v>-1.67648005485535</v>
      </c>
    </row>
    <row r="33" spans="1:3" x14ac:dyDescent="0.35">
      <c r="A33" t="s">
        <v>15</v>
      </c>
      <c r="B33">
        <v>6.0661802291870099</v>
      </c>
      <c r="C33">
        <v>-1.6262199878692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22AAC-895C-4670-BDEE-31595B78BD7E}">
  <dimension ref="A1:E928"/>
  <sheetViews>
    <sheetView workbookViewId="0">
      <selection activeCell="D1" sqref="D1:L1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16</v>
      </c>
      <c r="B2">
        <v>-3.0799999833107002E-2</v>
      </c>
      <c r="C2">
        <v>-1.16043996810913</v>
      </c>
      <c r="D2">
        <v>0.4425</v>
      </c>
      <c r="E2">
        <v>-0.86140000000000005</v>
      </c>
    </row>
    <row r="3" spans="1:5" x14ac:dyDescent="0.35">
      <c r="A3" t="s">
        <v>16</v>
      </c>
      <c r="B3">
        <v>-0.45230001211166398</v>
      </c>
      <c r="C3">
        <v>-1.2413200139999401</v>
      </c>
      <c r="D3">
        <v>-0.76719999999999999</v>
      </c>
      <c r="E3">
        <v>-0.58630000000000004</v>
      </c>
    </row>
    <row r="4" spans="1:5" x14ac:dyDescent="0.35">
      <c r="A4" t="s">
        <v>16</v>
      </c>
      <c r="B4">
        <v>-0.72948002815246604</v>
      </c>
      <c r="C4">
        <v>-1.22137999534607</v>
      </c>
      <c r="D4">
        <v>-1.4617</v>
      </c>
      <c r="E4">
        <v>-0.59730000000000005</v>
      </c>
    </row>
    <row r="5" spans="1:5" x14ac:dyDescent="0.35">
      <c r="A5" t="s">
        <v>16</v>
      </c>
      <c r="B5">
        <v>-0.14704999327659601</v>
      </c>
      <c r="C5">
        <v>-1.3139400482177701</v>
      </c>
      <c r="D5">
        <v>-1.1827000000000001</v>
      </c>
      <c r="E5">
        <v>-0.84440000000000004</v>
      </c>
    </row>
    <row r="6" spans="1:5" x14ac:dyDescent="0.35">
      <c r="A6" t="s">
        <v>16</v>
      </c>
      <c r="B6">
        <v>-1.69300008565187E-2</v>
      </c>
      <c r="C6">
        <v>-0.99532002210617099</v>
      </c>
      <c r="D6">
        <v>-1.7294</v>
      </c>
      <c r="E6">
        <v>-0.81689999999999996</v>
      </c>
    </row>
    <row r="7" spans="1:5" x14ac:dyDescent="0.35">
      <c r="A7" t="s">
        <v>16</v>
      </c>
      <c r="B7">
        <v>-2.9020000249147401E-2</v>
      </c>
      <c r="C7">
        <v>-0.96341997385025002</v>
      </c>
      <c r="D7">
        <v>-1.4251</v>
      </c>
      <c r="E7">
        <v>-1.0509999999999999</v>
      </c>
    </row>
    <row r="8" spans="1:5" x14ac:dyDescent="0.35">
      <c r="A8" t="s">
        <v>16</v>
      </c>
      <c r="B8">
        <v>-0.64513999223709095</v>
      </c>
      <c r="C8">
        <v>-0.88144999742507901</v>
      </c>
      <c r="D8">
        <v>-1.6619999999999999</v>
      </c>
      <c r="E8">
        <v>-1.2246999999999999</v>
      </c>
    </row>
    <row r="9" spans="1:5" x14ac:dyDescent="0.35">
      <c r="A9" t="s">
        <v>16</v>
      </c>
      <c r="B9">
        <v>-0.52587997913360596</v>
      </c>
      <c r="C9">
        <v>-0.93235999345779397</v>
      </c>
      <c r="D9">
        <v>3.4000000000000002E-2</v>
      </c>
      <c r="E9">
        <v>-1.7916000000000001</v>
      </c>
    </row>
    <row r="10" spans="1:5" x14ac:dyDescent="0.35">
      <c r="A10" t="s">
        <v>16</v>
      </c>
      <c r="B10">
        <v>-0.46897000074386602</v>
      </c>
      <c r="C10">
        <v>-0.976840019226074</v>
      </c>
      <c r="D10">
        <v>0.34770000000000001</v>
      </c>
      <c r="E10">
        <v>-1.6992</v>
      </c>
    </row>
    <row r="11" spans="1:5" x14ac:dyDescent="0.35">
      <c r="A11" t="s">
        <v>16</v>
      </c>
      <c r="B11">
        <v>-0.48686000704765298</v>
      </c>
      <c r="C11">
        <v>-0.99673998355865501</v>
      </c>
      <c r="D11">
        <v>0.5393</v>
      </c>
      <c r="E11">
        <v>-1.0610999999999999</v>
      </c>
    </row>
    <row r="12" spans="1:5" x14ac:dyDescent="0.35">
      <c r="A12" t="s">
        <v>16</v>
      </c>
      <c r="B12">
        <v>-0.14889000356197399</v>
      </c>
      <c r="C12">
        <v>-1.17405998706818</v>
      </c>
      <c r="D12">
        <v>0.4425</v>
      </c>
      <c r="E12">
        <v>-0.86140000000000005</v>
      </c>
    </row>
    <row r="13" spans="1:5" x14ac:dyDescent="0.35">
      <c r="A13" t="s">
        <v>16</v>
      </c>
      <c r="B13">
        <v>-0.82748001813888505</v>
      </c>
      <c r="C13">
        <v>-1.07179999351501</v>
      </c>
    </row>
    <row r="14" spans="1:5" x14ac:dyDescent="0.35">
      <c r="A14" t="s">
        <v>16</v>
      </c>
      <c r="B14">
        <v>0.118380002677441</v>
      </c>
      <c r="C14">
        <v>-1.0646500587463399</v>
      </c>
    </row>
    <row r="15" spans="1:5" x14ac:dyDescent="0.35">
      <c r="A15" t="s">
        <v>16</v>
      </c>
      <c r="B15">
        <v>0.23244999349117301</v>
      </c>
      <c r="C15">
        <v>-1.0189800262451201</v>
      </c>
    </row>
    <row r="16" spans="1:5" x14ac:dyDescent="0.35">
      <c r="A16" t="s">
        <v>16</v>
      </c>
      <c r="B16">
        <v>-1.94000005722046E-2</v>
      </c>
      <c r="C16">
        <v>-0.93444997072219804</v>
      </c>
    </row>
    <row r="17" spans="1:4" x14ac:dyDescent="0.35">
      <c r="A17" t="s">
        <v>16</v>
      </c>
      <c r="B17">
        <v>-0.55791002511978105</v>
      </c>
      <c r="C17">
        <v>-0.83193999528884899</v>
      </c>
      <c r="D17">
        <f>0.5*ABS(SUMPRODUCT(D2:D12,E3:E13)-SUMPRODUCT(E2:E12,D3:D13))</f>
        <v>1.751740789999999</v>
      </c>
    </row>
    <row r="18" spans="1:4" x14ac:dyDescent="0.35">
      <c r="A18" t="s">
        <v>16</v>
      </c>
      <c r="B18">
        <v>-0.51269000768661499</v>
      </c>
      <c r="C18">
        <v>-0.803170025348663</v>
      </c>
    </row>
    <row r="19" spans="1:4" x14ac:dyDescent="0.35">
      <c r="A19" t="s">
        <v>16</v>
      </c>
      <c r="B19">
        <v>-0.375479996204376</v>
      </c>
      <c r="C19">
        <v>-0.81449997425079301</v>
      </c>
    </row>
    <row r="20" spans="1:4" x14ac:dyDescent="0.35">
      <c r="A20" t="s">
        <v>16</v>
      </c>
      <c r="B20">
        <v>-0.58402997255325295</v>
      </c>
      <c r="C20">
        <v>-0.82665002346038796</v>
      </c>
    </row>
    <row r="21" spans="1:4" x14ac:dyDescent="0.35">
      <c r="A21" t="s">
        <v>16</v>
      </c>
      <c r="B21">
        <v>-0.43588000535964999</v>
      </c>
      <c r="C21">
        <v>-0.85970002412795998</v>
      </c>
    </row>
    <row r="22" spans="1:4" x14ac:dyDescent="0.35">
      <c r="A22" t="s">
        <v>16</v>
      </c>
      <c r="B22">
        <v>-0.36838001012802102</v>
      </c>
      <c r="C22">
        <v>-0.86158001422882102</v>
      </c>
    </row>
    <row r="23" spans="1:4" x14ac:dyDescent="0.35">
      <c r="A23" t="s">
        <v>16</v>
      </c>
      <c r="B23">
        <v>-0.83884000778198198</v>
      </c>
      <c r="C23">
        <v>-0.81485998630523704</v>
      </c>
    </row>
    <row r="24" spans="1:4" x14ac:dyDescent="0.35">
      <c r="A24" t="s">
        <v>16</v>
      </c>
      <c r="B24">
        <v>-0.85347998142242398</v>
      </c>
      <c r="C24">
        <v>-0.80870997905731201</v>
      </c>
    </row>
    <row r="25" spans="1:4" x14ac:dyDescent="0.35">
      <c r="A25" t="s">
        <v>16</v>
      </c>
      <c r="B25">
        <v>-0.783119976520538</v>
      </c>
      <c r="C25">
        <v>-0.81747001409530595</v>
      </c>
    </row>
    <row r="26" spans="1:4" x14ac:dyDescent="0.35">
      <c r="A26" t="s">
        <v>16</v>
      </c>
      <c r="B26">
        <v>-1.1706500053405799</v>
      </c>
      <c r="C26">
        <v>-0.78501999378204301</v>
      </c>
    </row>
    <row r="27" spans="1:4" x14ac:dyDescent="0.35">
      <c r="A27" t="s">
        <v>16</v>
      </c>
      <c r="B27">
        <v>-0.64797997474670399</v>
      </c>
      <c r="C27">
        <v>-0.88842999935150102</v>
      </c>
    </row>
    <row r="28" spans="1:4" x14ac:dyDescent="0.35">
      <c r="A28" t="s">
        <v>16</v>
      </c>
      <c r="B28">
        <v>-0.37029999494552601</v>
      </c>
      <c r="C28">
        <v>-1.0629899501800499</v>
      </c>
    </row>
    <row r="29" spans="1:4" x14ac:dyDescent="0.35">
      <c r="A29" t="s">
        <v>16</v>
      </c>
      <c r="B29">
        <v>-0.95100998878479004</v>
      </c>
      <c r="C29">
        <v>-1.00582003593445</v>
      </c>
    </row>
    <row r="30" spans="1:4" x14ac:dyDescent="0.35">
      <c r="A30" t="s">
        <v>16</v>
      </c>
      <c r="B30">
        <v>-0.56712001562118497</v>
      </c>
      <c r="C30">
        <v>-1.06145000457764</v>
      </c>
    </row>
    <row r="31" spans="1:4" x14ac:dyDescent="0.35">
      <c r="A31" t="s">
        <v>16</v>
      </c>
      <c r="B31">
        <v>-0.55494999885559104</v>
      </c>
      <c r="C31">
        <v>-1.0734100341796899</v>
      </c>
    </row>
    <row r="32" spans="1:4" x14ac:dyDescent="0.35">
      <c r="A32" t="s">
        <v>16</v>
      </c>
      <c r="B32">
        <v>-0.68958002328872703</v>
      </c>
      <c r="C32">
        <v>-1.0714099407196001</v>
      </c>
    </row>
    <row r="33" spans="1:3" x14ac:dyDescent="0.35">
      <c r="A33" t="s">
        <v>16</v>
      </c>
      <c r="B33">
        <v>-0.34534999728202798</v>
      </c>
      <c r="C33">
        <v>-1.1385699510574301</v>
      </c>
    </row>
    <row r="34" spans="1:3" x14ac:dyDescent="0.35">
      <c r="A34" t="s">
        <v>16</v>
      </c>
      <c r="B34">
        <v>-0.22335000336170199</v>
      </c>
      <c r="C34">
        <v>-1.1821199655532799</v>
      </c>
    </row>
    <row r="35" spans="1:3" x14ac:dyDescent="0.35">
      <c r="A35" t="s">
        <v>16</v>
      </c>
      <c r="B35">
        <v>-0.55734002590179399</v>
      </c>
      <c r="C35">
        <v>-1.1688799858093299</v>
      </c>
    </row>
    <row r="36" spans="1:3" x14ac:dyDescent="0.35">
      <c r="A36" t="s">
        <v>16</v>
      </c>
      <c r="B36">
        <v>-0.23462000489234899</v>
      </c>
      <c r="C36">
        <v>-1.26840996742249</v>
      </c>
    </row>
    <row r="37" spans="1:3" x14ac:dyDescent="0.35">
      <c r="A37" t="s">
        <v>16</v>
      </c>
      <c r="B37">
        <v>-0.48783999681472801</v>
      </c>
      <c r="C37">
        <v>-1.41717994213104</v>
      </c>
    </row>
    <row r="38" spans="1:3" x14ac:dyDescent="0.35">
      <c r="A38" t="s">
        <v>16</v>
      </c>
      <c r="B38">
        <v>-0.671320021152496</v>
      </c>
      <c r="C38">
        <v>-1.4314700365066499</v>
      </c>
    </row>
    <row r="39" spans="1:3" x14ac:dyDescent="0.35">
      <c r="A39" t="s">
        <v>16</v>
      </c>
      <c r="B39">
        <v>8.8469997048378005E-2</v>
      </c>
      <c r="C39">
        <v>-1.4245200157165501</v>
      </c>
    </row>
    <row r="40" spans="1:3" x14ac:dyDescent="0.35">
      <c r="A40" t="s">
        <v>16</v>
      </c>
      <c r="B40">
        <v>0.31538999080657998</v>
      </c>
      <c r="C40">
        <v>-1.05238997936249</v>
      </c>
    </row>
    <row r="41" spans="1:3" x14ac:dyDescent="0.35">
      <c r="A41" t="s">
        <v>16</v>
      </c>
      <c r="B41">
        <v>-0.42346999049186701</v>
      </c>
      <c r="C41">
        <v>-0.89756000041961703</v>
      </c>
    </row>
    <row r="42" spans="1:3" x14ac:dyDescent="0.35">
      <c r="A42" t="s">
        <v>16</v>
      </c>
      <c r="B42">
        <v>-5.4370000958442702E-2</v>
      </c>
      <c r="C42">
        <v>-0.912999987602234</v>
      </c>
    </row>
    <row r="43" spans="1:3" x14ac:dyDescent="0.35">
      <c r="A43" t="s">
        <v>16</v>
      </c>
      <c r="B43">
        <v>-0.18261000514030501</v>
      </c>
      <c r="C43">
        <v>-0.88155001401901201</v>
      </c>
    </row>
    <row r="44" spans="1:3" x14ac:dyDescent="0.35">
      <c r="A44" t="s">
        <v>16</v>
      </c>
      <c r="B44">
        <v>-0.251289993524551</v>
      </c>
      <c r="C44">
        <v>-0.85715997219085704</v>
      </c>
    </row>
    <row r="45" spans="1:3" x14ac:dyDescent="0.35">
      <c r="A45" t="s">
        <v>16</v>
      </c>
      <c r="B45">
        <v>-0.46577000617981001</v>
      </c>
      <c r="C45">
        <v>-0.78710001707077004</v>
      </c>
    </row>
    <row r="46" spans="1:3" x14ac:dyDescent="0.35">
      <c r="A46" t="s">
        <v>16</v>
      </c>
      <c r="B46">
        <v>-1.1783299446105999</v>
      </c>
      <c r="C46">
        <v>-0.61931002140045199</v>
      </c>
    </row>
    <row r="47" spans="1:3" x14ac:dyDescent="0.35">
      <c r="A47" t="s">
        <v>16</v>
      </c>
      <c r="B47">
        <v>-0.73851001262664795</v>
      </c>
      <c r="C47">
        <v>-0.68142998218536399</v>
      </c>
    </row>
    <row r="48" spans="1:3" x14ac:dyDescent="0.35">
      <c r="A48" t="s">
        <v>16</v>
      </c>
      <c r="B48">
        <v>-0.71255999803543102</v>
      </c>
      <c r="C48">
        <v>-0.65697002410888705</v>
      </c>
    </row>
    <row r="49" spans="1:3" x14ac:dyDescent="0.35">
      <c r="A49" t="s">
        <v>16</v>
      </c>
      <c r="B49">
        <v>-0.23611000180244399</v>
      </c>
      <c r="C49">
        <v>-0.74378997087478604</v>
      </c>
    </row>
    <row r="50" spans="1:3" x14ac:dyDescent="0.35">
      <c r="A50" t="s">
        <v>16</v>
      </c>
      <c r="B50">
        <v>-0.40580001473426802</v>
      </c>
      <c r="C50">
        <v>-0.70879000425338701</v>
      </c>
    </row>
    <row r="51" spans="1:3" x14ac:dyDescent="0.35">
      <c r="A51" t="s">
        <v>16</v>
      </c>
      <c r="B51">
        <v>-0.73777002096176103</v>
      </c>
      <c r="C51">
        <v>-0.659460008144379</v>
      </c>
    </row>
    <row r="52" spans="1:3" x14ac:dyDescent="0.35">
      <c r="A52" t="s">
        <v>16</v>
      </c>
      <c r="B52">
        <v>-1.0188399553298999</v>
      </c>
      <c r="C52">
        <v>-0.62971997261047397</v>
      </c>
    </row>
    <row r="53" spans="1:3" x14ac:dyDescent="0.35">
      <c r="A53" t="s">
        <v>16</v>
      </c>
      <c r="B53">
        <v>-0.98657000064849898</v>
      </c>
      <c r="C53">
        <v>-0.66202998161315896</v>
      </c>
    </row>
    <row r="54" spans="1:3" x14ac:dyDescent="0.35">
      <c r="A54" t="s">
        <v>16</v>
      </c>
      <c r="B54">
        <v>-0.65735000371932995</v>
      </c>
      <c r="C54">
        <v>-0.74089002609252896</v>
      </c>
    </row>
    <row r="55" spans="1:3" x14ac:dyDescent="0.35">
      <c r="A55" t="s">
        <v>16</v>
      </c>
      <c r="B55">
        <v>-1.1394799947738601</v>
      </c>
      <c r="C55">
        <v>-0.66122001409530595</v>
      </c>
    </row>
    <row r="56" spans="1:3" x14ac:dyDescent="0.35">
      <c r="A56" t="s">
        <v>16</v>
      </c>
      <c r="B56">
        <v>-0.73050999641418501</v>
      </c>
      <c r="C56">
        <v>-0.74958002567291304</v>
      </c>
    </row>
    <row r="57" spans="1:3" x14ac:dyDescent="0.35">
      <c r="A57" t="s">
        <v>16</v>
      </c>
      <c r="B57">
        <v>-0.93002998828887895</v>
      </c>
      <c r="C57">
        <v>-0.71310001611709595</v>
      </c>
    </row>
    <row r="58" spans="1:3" x14ac:dyDescent="0.35">
      <c r="A58" t="s">
        <v>16</v>
      </c>
      <c r="B58">
        <v>-1.2159500122070299</v>
      </c>
      <c r="C58">
        <v>-0.65669000148773204</v>
      </c>
    </row>
    <row r="59" spans="1:3" x14ac:dyDescent="0.35">
      <c r="A59" t="s">
        <v>16</v>
      </c>
      <c r="B59">
        <v>-0.93537998199462902</v>
      </c>
      <c r="C59">
        <v>-0.70866000652313199</v>
      </c>
    </row>
    <row r="60" spans="1:3" x14ac:dyDescent="0.35">
      <c r="A60" t="s">
        <v>16</v>
      </c>
      <c r="B60">
        <v>-1.11626005172729</v>
      </c>
      <c r="C60">
        <v>-0.66475999355316195</v>
      </c>
    </row>
    <row r="61" spans="1:3" x14ac:dyDescent="0.35">
      <c r="A61" t="s">
        <v>16</v>
      </c>
      <c r="B61">
        <v>-0.85206001996993996</v>
      </c>
      <c r="C61">
        <v>-0.72219002246856701</v>
      </c>
    </row>
    <row r="62" spans="1:3" x14ac:dyDescent="0.35">
      <c r="A62" t="s">
        <v>16</v>
      </c>
      <c r="B62">
        <v>-0.94799000024795499</v>
      </c>
      <c r="C62">
        <v>-0.71565997600555398</v>
      </c>
    </row>
    <row r="63" spans="1:3" x14ac:dyDescent="0.35">
      <c r="A63" t="s">
        <v>16</v>
      </c>
      <c r="B63">
        <v>-1.0031100511550901</v>
      </c>
      <c r="C63">
        <v>-0.73391002416610696</v>
      </c>
    </row>
    <row r="64" spans="1:3" x14ac:dyDescent="0.35">
      <c r="A64" t="s">
        <v>16</v>
      </c>
      <c r="B64">
        <v>-0.86408001184463501</v>
      </c>
      <c r="C64">
        <v>-0.81129002571106001</v>
      </c>
    </row>
    <row r="65" spans="1:3" x14ac:dyDescent="0.35">
      <c r="A65" t="s">
        <v>16</v>
      </c>
      <c r="B65">
        <v>-0.65430998802185103</v>
      </c>
      <c r="C65">
        <v>-0.90455001592636097</v>
      </c>
    </row>
    <row r="66" spans="1:3" x14ac:dyDescent="0.35">
      <c r="A66" t="s">
        <v>16</v>
      </c>
      <c r="B66">
        <v>-0.66900002956390403</v>
      </c>
      <c r="C66">
        <v>-0.96315997838973999</v>
      </c>
    </row>
    <row r="67" spans="1:3" x14ac:dyDescent="0.35">
      <c r="A67" t="s">
        <v>16</v>
      </c>
      <c r="B67">
        <v>-0.68691998720169101</v>
      </c>
      <c r="C67">
        <v>-0.99734002351760898</v>
      </c>
    </row>
    <row r="68" spans="1:3" x14ac:dyDescent="0.35">
      <c r="A68" t="s">
        <v>16</v>
      </c>
      <c r="B68">
        <v>-0.93597000837326005</v>
      </c>
      <c r="C68">
        <v>-0.95924001932144198</v>
      </c>
    </row>
    <row r="69" spans="1:3" x14ac:dyDescent="0.35">
      <c r="A69" t="s">
        <v>16</v>
      </c>
      <c r="B69">
        <v>-1.2916100025177</v>
      </c>
      <c r="C69">
        <v>-0.88396000862121604</v>
      </c>
    </row>
    <row r="70" spans="1:3" x14ac:dyDescent="0.35">
      <c r="A70" t="s">
        <v>16</v>
      </c>
      <c r="B70">
        <v>-0.88265001773834195</v>
      </c>
      <c r="C70">
        <v>-0.96090000867843595</v>
      </c>
    </row>
    <row r="71" spans="1:3" x14ac:dyDescent="0.35">
      <c r="A71" t="s">
        <v>16</v>
      </c>
      <c r="B71">
        <v>-0.69699001312255904</v>
      </c>
      <c r="C71">
        <v>-1.0081599950790401</v>
      </c>
    </row>
    <row r="72" spans="1:3" x14ac:dyDescent="0.35">
      <c r="A72" t="s">
        <v>16</v>
      </c>
      <c r="B72">
        <v>-0.44848001003265398</v>
      </c>
      <c r="C72">
        <v>-1.0779600143432599</v>
      </c>
    </row>
    <row r="73" spans="1:3" x14ac:dyDescent="0.35">
      <c r="A73" t="s">
        <v>16</v>
      </c>
      <c r="B73">
        <v>-0.25892999768257102</v>
      </c>
      <c r="C73">
        <v>-1.1395399570465099</v>
      </c>
    </row>
    <row r="74" spans="1:3" x14ac:dyDescent="0.35">
      <c r="A74" t="s">
        <v>16</v>
      </c>
      <c r="B74">
        <v>-6.1530001461505897E-2</v>
      </c>
      <c r="C74">
        <v>-1.21352994441986</v>
      </c>
    </row>
    <row r="75" spans="1:3" x14ac:dyDescent="0.35">
      <c r="A75" t="s">
        <v>16</v>
      </c>
      <c r="B75">
        <v>-0.40733999013900801</v>
      </c>
      <c r="C75">
        <v>-1.33930003643036</v>
      </c>
    </row>
    <row r="76" spans="1:3" x14ac:dyDescent="0.35">
      <c r="A76" t="s">
        <v>16</v>
      </c>
      <c r="B76">
        <v>-0.77301001548767101</v>
      </c>
      <c r="C76">
        <v>-1.30481994152069</v>
      </c>
    </row>
    <row r="77" spans="1:3" x14ac:dyDescent="0.35">
      <c r="A77" t="s">
        <v>16</v>
      </c>
      <c r="B77">
        <v>-0.57306998968124401</v>
      </c>
      <c r="C77">
        <v>-1.3466600179672199</v>
      </c>
    </row>
    <row r="78" spans="1:3" x14ac:dyDescent="0.35">
      <c r="A78" t="s">
        <v>16</v>
      </c>
      <c r="B78">
        <v>0.26047000288963301</v>
      </c>
      <c r="C78">
        <v>-1.2532999515533401</v>
      </c>
    </row>
    <row r="79" spans="1:3" x14ac:dyDescent="0.35">
      <c r="A79" t="s">
        <v>16</v>
      </c>
      <c r="B79">
        <v>-0.10707999765873</v>
      </c>
      <c r="C79">
        <v>-1.39932000637054</v>
      </c>
    </row>
    <row r="80" spans="1:3" x14ac:dyDescent="0.35">
      <c r="A80" t="s">
        <v>16</v>
      </c>
      <c r="B80">
        <v>0.11309999972581899</v>
      </c>
      <c r="C80">
        <v>-1.44620001316071</v>
      </c>
    </row>
    <row r="81" spans="1:3" x14ac:dyDescent="0.35">
      <c r="A81" t="s">
        <v>16</v>
      </c>
      <c r="B81">
        <v>0.30368000268936202</v>
      </c>
      <c r="C81">
        <v>-1.6531000137329099</v>
      </c>
    </row>
    <row r="82" spans="1:3" x14ac:dyDescent="0.35">
      <c r="A82" t="s">
        <v>16</v>
      </c>
      <c r="B82">
        <v>0.31782001256942699</v>
      </c>
      <c r="C82">
        <v>-1.7142800092697099</v>
      </c>
    </row>
    <row r="83" spans="1:3" x14ac:dyDescent="0.35">
      <c r="A83" t="s">
        <v>16</v>
      </c>
      <c r="B83">
        <v>0.16985000669956199</v>
      </c>
      <c r="C83">
        <v>-1.00490999221802</v>
      </c>
    </row>
    <row r="84" spans="1:3" x14ac:dyDescent="0.35">
      <c r="A84" t="s">
        <v>16</v>
      </c>
      <c r="B84">
        <v>0.35407999157905601</v>
      </c>
      <c r="C84">
        <v>-1.0253599882125899</v>
      </c>
    </row>
    <row r="85" spans="1:3" x14ac:dyDescent="0.35">
      <c r="A85" t="s">
        <v>16</v>
      </c>
      <c r="B85">
        <v>-0.66360998153686501</v>
      </c>
      <c r="C85">
        <v>-0.85663998126983598</v>
      </c>
    </row>
    <row r="86" spans="1:3" x14ac:dyDescent="0.35">
      <c r="A86" t="s">
        <v>16</v>
      </c>
      <c r="B86">
        <v>-0.208820000290871</v>
      </c>
      <c r="C86">
        <v>-0.91679000854492199</v>
      </c>
    </row>
    <row r="87" spans="1:3" x14ac:dyDescent="0.35">
      <c r="A87" t="s">
        <v>16</v>
      </c>
      <c r="B87">
        <v>-0.178719997406006</v>
      </c>
      <c r="C87">
        <v>-0.86106002330779996</v>
      </c>
    </row>
    <row r="88" spans="1:3" x14ac:dyDescent="0.35">
      <c r="A88" t="s">
        <v>16</v>
      </c>
      <c r="B88">
        <v>-0.93507999181747403</v>
      </c>
      <c r="C88">
        <v>-0.73425000905990601</v>
      </c>
    </row>
    <row r="89" spans="1:3" x14ac:dyDescent="0.35">
      <c r="A89" t="s">
        <v>16</v>
      </c>
      <c r="B89">
        <v>-0.80448001623153698</v>
      </c>
      <c r="C89">
        <v>-0.73203998804092396</v>
      </c>
    </row>
    <row r="90" spans="1:3" x14ac:dyDescent="0.35">
      <c r="A90" t="s">
        <v>16</v>
      </c>
      <c r="B90">
        <v>-0.979420006275177</v>
      </c>
      <c r="C90">
        <v>-0.70178002119064298</v>
      </c>
    </row>
    <row r="91" spans="1:3" x14ac:dyDescent="0.35">
      <c r="A91" t="s">
        <v>16</v>
      </c>
      <c r="B91">
        <v>-0.541970014572144</v>
      </c>
      <c r="C91">
        <v>-0.74752998352050803</v>
      </c>
    </row>
    <row r="92" spans="1:3" x14ac:dyDescent="0.35">
      <c r="A92" t="s">
        <v>16</v>
      </c>
      <c r="B92">
        <v>-0.45192998647689803</v>
      </c>
      <c r="C92">
        <v>-0.75068002939224199</v>
      </c>
    </row>
    <row r="93" spans="1:3" x14ac:dyDescent="0.35">
      <c r="A93" t="s">
        <v>16</v>
      </c>
      <c r="B93">
        <v>-0.31501001119613598</v>
      </c>
      <c r="C93">
        <v>-0.75773000717163097</v>
      </c>
    </row>
    <row r="94" spans="1:3" x14ac:dyDescent="0.35">
      <c r="A94" t="s">
        <v>16</v>
      </c>
      <c r="B94">
        <v>-0.692049980163574</v>
      </c>
      <c r="C94">
        <v>-0.63932001590728804</v>
      </c>
    </row>
    <row r="95" spans="1:3" x14ac:dyDescent="0.35">
      <c r="A95" t="s">
        <v>16</v>
      </c>
      <c r="B95">
        <v>-1.02199995517731</v>
      </c>
      <c r="C95">
        <v>-0.58113998174667403</v>
      </c>
    </row>
    <row r="96" spans="1:3" x14ac:dyDescent="0.35">
      <c r="A96" t="s">
        <v>16</v>
      </c>
      <c r="B96">
        <v>-0.80911999940872203</v>
      </c>
      <c r="C96">
        <v>-0.60039001703262296</v>
      </c>
    </row>
    <row r="97" spans="1:3" x14ac:dyDescent="0.35">
      <c r="A97" t="s">
        <v>16</v>
      </c>
      <c r="B97">
        <v>-1.2127100229263299</v>
      </c>
      <c r="C97">
        <v>-0.57444000244140603</v>
      </c>
    </row>
    <row r="98" spans="1:3" x14ac:dyDescent="0.35">
      <c r="A98" t="s">
        <v>16</v>
      </c>
      <c r="B98">
        <v>-0.57051998376846302</v>
      </c>
      <c r="C98">
        <v>-0.68173998594284102</v>
      </c>
    </row>
    <row r="99" spans="1:3" x14ac:dyDescent="0.35">
      <c r="A99" t="s">
        <v>16</v>
      </c>
      <c r="B99">
        <v>-0.480280011892319</v>
      </c>
      <c r="C99">
        <v>-0.78197002410888705</v>
      </c>
    </row>
    <row r="100" spans="1:3" x14ac:dyDescent="0.35">
      <c r="A100" t="s">
        <v>16</v>
      </c>
      <c r="B100">
        <v>-0.128780007362366</v>
      </c>
      <c r="C100">
        <v>-0.84390997886657704</v>
      </c>
    </row>
    <row r="101" spans="1:3" x14ac:dyDescent="0.35">
      <c r="A101" t="s">
        <v>16</v>
      </c>
      <c r="B101">
        <v>-0.98570001125335704</v>
      </c>
      <c r="C101">
        <v>-0.71509999036788896</v>
      </c>
    </row>
    <row r="102" spans="1:3" x14ac:dyDescent="0.35">
      <c r="A102" t="s">
        <v>16</v>
      </c>
      <c r="B102">
        <v>-1.3184399604797401</v>
      </c>
      <c r="C102">
        <v>-0.63674002885818504</v>
      </c>
    </row>
    <row r="103" spans="1:3" x14ac:dyDescent="0.35">
      <c r="A103" t="s">
        <v>16</v>
      </c>
      <c r="B103">
        <v>-1.07323002815247</v>
      </c>
      <c r="C103">
        <v>-0.64658999443054199</v>
      </c>
    </row>
    <row r="104" spans="1:3" x14ac:dyDescent="0.35">
      <c r="A104" t="s">
        <v>16</v>
      </c>
      <c r="B104">
        <v>-0.49290999770164501</v>
      </c>
      <c r="C104">
        <v>-0.73667997121810902</v>
      </c>
    </row>
    <row r="105" spans="1:3" x14ac:dyDescent="0.35">
      <c r="A105" t="s">
        <v>16</v>
      </c>
      <c r="B105">
        <v>-7.9729996621608706E-2</v>
      </c>
      <c r="C105">
        <v>-1.0746999979019201</v>
      </c>
    </row>
    <row r="106" spans="1:3" x14ac:dyDescent="0.35">
      <c r="A106" t="s">
        <v>16</v>
      </c>
      <c r="B106">
        <v>-0.28279998898506198</v>
      </c>
      <c r="C106">
        <v>-1.03068995475769</v>
      </c>
    </row>
    <row r="107" spans="1:3" x14ac:dyDescent="0.35">
      <c r="A107" t="s">
        <v>16</v>
      </c>
      <c r="B107">
        <v>-1.02538001537323</v>
      </c>
      <c r="C107">
        <v>-0.92247998714446999</v>
      </c>
    </row>
    <row r="108" spans="1:3" x14ac:dyDescent="0.35">
      <c r="A108" t="s">
        <v>16</v>
      </c>
      <c r="B108">
        <v>-1.14512002468109</v>
      </c>
      <c r="C108">
        <v>-0.900940001010895</v>
      </c>
    </row>
    <row r="109" spans="1:3" x14ac:dyDescent="0.35">
      <c r="A109" t="s">
        <v>16</v>
      </c>
      <c r="B109">
        <v>-0.94300997257232699</v>
      </c>
      <c r="C109">
        <v>-0.94675999879837003</v>
      </c>
    </row>
    <row r="110" spans="1:3" x14ac:dyDescent="0.35">
      <c r="A110" t="s">
        <v>16</v>
      </c>
      <c r="B110">
        <v>-0.552209973335266</v>
      </c>
      <c r="C110">
        <v>-1.0237799882888801</v>
      </c>
    </row>
    <row r="111" spans="1:3" x14ac:dyDescent="0.35">
      <c r="A111" t="s">
        <v>16</v>
      </c>
      <c r="B111">
        <v>-0.26673999428749101</v>
      </c>
      <c r="C111">
        <v>-1.0945800542831401</v>
      </c>
    </row>
    <row r="112" spans="1:3" x14ac:dyDescent="0.35">
      <c r="A112" t="s">
        <v>16</v>
      </c>
      <c r="B112">
        <v>0.101109996438026</v>
      </c>
      <c r="C112">
        <v>-1.1886899471282999</v>
      </c>
    </row>
    <row r="113" spans="1:3" x14ac:dyDescent="0.35">
      <c r="A113" t="s">
        <v>16</v>
      </c>
      <c r="B113">
        <v>-0.17824000120163</v>
      </c>
      <c r="C113">
        <v>-1.28939998149872</v>
      </c>
    </row>
    <row r="114" spans="1:3" x14ac:dyDescent="0.35">
      <c r="A114" t="s">
        <v>16</v>
      </c>
      <c r="B114">
        <v>-0.33171001076698298</v>
      </c>
      <c r="C114">
        <v>-1.28225994110107</v>
      </c>
    </row>
    <row r="115" spans="1:3" x14ac:dyDescent="0.35">
      <c r="A115" t="s">
        <v>16</v>
      </c>
      <c r="B115">
        <v>-0.53521001338958696</v>
      </c>
      <c r="C115">
        <v>-1.2789900302887001</v>
      </c>
    </row>
    <row r="116" spans="1:3" x14ac:dyDescent="0.35">
      <c r="A116" t="s">
        <v>16</v>
      </c>
      <c r="B116">
        <v>-0.600019991397858</v>
      </c>
      <c r="C116">
        <v>-1.2804100513458301</v>
      </c>
    </row>
    <row r="117" spans="1:3" x14ac:dyDescent="0.35">
      <c r="A117" t="s">
        <v>16</v>
      </c>
      <c r="B117">
        <v>-0.35736998915672302</v>
      </c>
      <c r="C117">
        <v>-1.3731499910354601</v>
      </c>
    </row>
    <row r="118" spans="1:3" x14ac:dyDescent="0.35">
      <c r="A118" t="s">
        <v>16</v>
      </c>
      <c r="B118">
        <v>-0.51046997308731101</v>
      </c>
      <c r="C118">
        <v>-1.3630000352859499</v>
      </c>
    </row>
    <row r="119" spans="1:3" x14ac:dyDescent="0.35">
      <c r="A119" t="s">
        <v>16</v>
      </c>
      <c r="B119">
        <v>-0.45511999726295499</v>
      </c>
      <c r="C119">
        <v>-1.37180995941162</v>
      </c>
    </row>
    <row r="120" spans="1:3" x14ac:dyDescent="0.35">
      <c r="A120" t="s">
        <v>16</v>
      </c>
      <c r="B120">
        <v>-0.69754999876022294</v>
      </c>
      <c r="C120">
        <v>-1.3443800210952801</v>
      </c>
    </row>
    <row r="121" spans="1:3" x14ac:dyDescent="0.35">
      <c r="A121" t="s">
        <v>16</v>
      </c>
      <c r="B121">
        <v>-0.511099994182587</v>
      </c>
      <c r="C121">
        <v>-1.37604999542236</v>
      </c>
    </row>
    <row r="122" spans="1:3" x14ac:dyDescent="0.35">
      <c r="A122" t="s">
        <v>16</v>
      </c>
      <c r="B122">
        <v>0.33276000618934598</v>
      </c>
      <c r="C122">
        <v>-1.2165600061416599</v>
      </c>
    </row>
    <row r="123" spans="1:3" x14ac:dyDescent="0.35">
      <c r="A123" t="s">
        <v>16</v>
      </c>
      <c r="B123">
        <v>-1.8060000613331802E-2</v>
      </c>
      <c r="C123">
        <v>-1.3851499557495099</v>
      </c>
    </row>
    <row r="124" spans="1:3" x14ac:dyDescent="0.35">
      <c r="A124" t="s">
        <v>16</v>
      </c>
      <c r="B124">
        <v>9.7669996321201297E-2</v>
      </c>
      <c r="C124">
        <v>-1.38966000080109</v>
      </c>
    </row>
    <row r="125" spans="1:3" x14ac:dyDescent="0.35">
      <c r="A125" t="s">
        <v>16</v>
      </c>
      <c r="B125">
        <v>-0.30893000960349998</v>
      </c>
      <c r="C125">
        <v>-1.3388099670410201</v>
      </c>
    </row>
    <row r="126" spans="1:3" x14ac:dyDescent="0.35">
      <c r="A126" t="s">
        <v>16</v>
      </c>
      <c r="B126">
        <v>-0.51670998334884599</v>
      </c>
      <c r="C126">
        <v>-1.32393002510071</v>
      </c>
    </row>
    <row r="127" spans="1:3" x14ac:dyDescent="0.35">
      <c r="A127" t="s">
        <v>16</v>
      </c>
      <c r="B127">
        <v>-0.15151999890804299</v>
      </c>
      <c r="C127">
        <v>-1.4003499746322601</v>
      </c>
    </row>
    <row r="128" spans="1:3" x14ac:dyDescent="0.35">
      <c r="A128" t="s">
        <v>16</v>
      </c>
      <c r="B128">
        <v>-0.18934999406337699</v>
      </c>
      <c r="C128">
        <v>-1.4311499595642101</v>
      </c>
    </row>
    <row r="129" spans="1:3" x14ac:dyDescent="0.35">
      <c r="A129" t="s">
        <v>16</v>
      </c>
      <c r="B129">
        <v>4.8899999819695898E-3</v>
      </c>
      <c r="C129">
        <v>-1.5028699636459399</v>
      </c>
    </row>
    <row r="130" spans="1:3" x14ac:dyDescent="0.35">
      <c r="A130" t="s">
        <v>16</v>
      </c>
      <c r="B130">
        <v>0.28271999955177302</v>
      </c>
      <c r="C130">
        <v>-1.0247000455856301</v>
      </c>
    </row>
    <row r="131" spans="1:3" x14ac:dyDescent="0.35">
      <c r="A131" t="s">
        <v>16</v>
      </c>
      <c r="B131">
        <v>-0.39326998591423001</v>
      </c>
      <c r="C131">
        <v>-0.87319999933242798</v>
      </c>
    </row>
    <row r="132" spans="1:3" x14ac:dyDescent="0.35">
      <c r="A132" t="s">
        <v>16</v>
      </c>
      <c r="B132">
        <v>-0.324030011892319</v>
      </c>
      <c r="C132">
        <v>-0.86792999505996704</v>
      </c>
    </row>
    <row r="133" spans="1:3" x14ac:dyDescent="0.35">
      <c r="A133" t="s">
        <v>16</v>
      </c>
      <c r="B133">
        <v>-0.18272000551223799</v>
      </c>
      <c r="C133">
        <v>-0.87550002336502097</v>
      </c>
    </row>
    <row r="134" spans="1:3" x14ac:dyDescent="0.35">
      <c r="A134" t="s">
        <v>16</v>
      </c>
      <c r="B134">
        <v>-3.5859998315572697E-2</v>
      </c>
      <c r="C134">
        <v>-0.88284999132156405</v>
      </c>
    </row>
    <row r="135" spans="1:3" x14ac:dyDescent="0.35">
      <c r="A135" t="s">
        <v>16</v>
      </c>
      <c r="B135">
        <v>-0.19860999286174799</v>
      </c>
      <c r="C135">
        <v>-0.859350025653839</v>
      </c>
    </row>
    <row r="136" spans="1:3" x14ac:dyDescent="0.35">
      <c r="A136" t="s">
        <v>16</v>
      </c>
      <c r="B136">
        <v>-0.163760006427765</v>
      </c>
      <c r="C136">
        <v>-0.88253998756408703</v>
      </c>
    </row>
    <row r="137" spans="1:3" x14ac:dyDescent="0.35">
      <c r="A137" t="s">
        <v>16</v>
      </c>
      <c r="B137">
        <v>0.14327000081539201</v>
      </c>
      <c r="C137">
        <v>-0.96223002672195401</v>
      </c>
    </row>
    <row r="138" spans="1:3" x14ac:dyDescent="0.35">
      <c r="A138" t="s">
        <v>16</v>
      </c>
      <c r="B138">
        <v>0.327050000429153</v>
      </c>
      <c r="C138">
        <v>-1.0138299465179399</v>
      </c>
    </row>
    <row r="139" spans="1:3" x14ac:dyDescent="0.35">
      <c r="A139" t="s">
        <v>16</v>
      </c>
      <c r="B139">
        <v>-0.282880008220673</v>
      </c>
      <c r="C139">
        <v>-0.89937001466751099</v>
      </c>
    </row>
    <row r="140" spans="1:3" x14ac:dyDescent="0.35">
      <c r="A140" t="s">
        <v>16</v>
      </c>
      <c r="B140">
        <v>-0.26363000273704501</v>
      </c>
      <c r="C140">
        <v>-0.90815001726150502</v>
      </c>
    </row>
    <row r="141" spans="1:3" x14ac:dyDescent="0.35">
      <c r="A141" t="s">
        <v>16</v>
      </c>
      <c r="B141">
        <v>-1.0589400529861499</v>
      </c>
      <c r="C141">
        <v>-0.74336999654769897</v>
      </c>
    </row>
    <row r="142" spans="1:3" x14ac:dyDescent="0.35">
      <c r="A142" t="s">
        <v>16</v>
      </c>
      <c r="B142">
        <v>-0.67923998832702603</v>
      </c>
      <c r="C142">
        <v>-0.79150998592376698</v>
      </c>
    </row>
    <row r="143" spans="1:3" x14ac:dyDescent="0.35">
      <c r="A143" t="s">
        <v>16</v>
      </c>
      <c r="B143">
        <v>0.29506999254226701</v>
      </c>
      <c r="C143">
        <v>-0.97156000137329102</v>
      </c>
    </row>
    <row r="144" spans="1:3" x14ac:dyDescent="0.35">
      <c r="A144" t="s">
        <v>16</v>
      </c>
      <c r="B144">
        <v>-5.3589999675750698E-2</v>
      </c>
      <c r="C144">
        <v>-0.87419998645782504</v>
      </c>
    </row>
    <row r="145" spans="1:3" x14ac:dyDescent="0.35">
      <c r="A145" t="s">
        <v>16</v>
      </c>
      <c r="B145">
        <v>-0.70082002878189098</v>
      </c>
      <c r="C145">
        <v>-0.71771001815795898</v>
      </c>
    </row>
    <row r="146" spans="1:3" x14ac:dyDescent="0.35">
      <c r="A146" t="s">
        <v>16</v>
      </c>
      <c r="B146">
        <v>-7.9439997673034696E-2</v>
      </c>
      <c r="C146">
        <v>-0.83192998170852706</v>
      </c>
    </row>
    <row r="147" spans="1:3" x14ac:dyDescent="0.35">
      <c r="A147" t="s">
        <v>16</v>
      </c>
      <c r="B147">
        <v>-6.9150000810623197E-2</v>
      </c>
      <c r="C147">
        <v>-0.82806998491287198</v>
      </c>
    </row>
    <row r="148" spans="1:3" x14ac:dyDescent="0.35">
      <c r="A148" t="s">
        <v>16</v>
      </c>
      <c r="B148">
        <v>-0.44824001193046598</v>
      </c>
      <c r="C148">
        <v>-0.74818998575210605</v>
      </c>
    </row>
    <row r="149" spans="1:3" x14ac:dyDescent="0.35">
      <c r="A149" t="s">
        <v>16</v>
      </c>
      <c r="B149">
        <v>-0.74579000473022505</v>
      </c>
      <c r="C149">
        <v>-0.60259997844696001</v>
      </c>
    </row>
    <row r="150" spans="1:3" x14ac:dyDescent="0.35">
      <c r="A150" t="s">
        <v>16</v>
      </c>
      <c r="B150">
        <v>-0.76723998785018899</v>
      </c>
      <c r="C150">
        <v>-0.58631002902984597</v>
      </c>
    </row>
    <row r="151" spans="1:3" x14ac:dyDescent="0.35">
      <c r="A151" t="s">
        <v>16</v>
      </c>
      <c r="B151">
        <v>-2.63299997895956E-2</v>
      </c>
      <c r="C151">
        <v>-0.73259997367858898</v>
      </c>
    </row>
    <row r="152" spans="1:3" x14ac:dyDescent="0.35">
      <c r="A152" t="s">
        <v>16</v>
      </c>
      <c r="B152">
        <v>-5.5080000311136197E-2</v>
      </c>
      <c r="C152">
        <v>-0.86769998073577903</v>
      </c>
    </row>
    <row r="153" spans="1:3" x14ac:dyDescent="0.35">
      <c r="A153" t="s">
        <v>16</v>
      </c>
      <c r="B153">
        <v>-0.77925997972488403</v>
      </c>
      <c r="C153">
        <v>-0.70949000120162997</v>
      </c>
    </row>
    <row r="154" spans="1:3" x14ac:dyDescent="0.35">
      <c r="A154" t="s">
        <v>16</v>
      </c>
      <c r="B154">
        <v>-1.2725199460983301</v>
      </c>
      <c r="C154">
        <v>-0.58831000328063998</v>
      </c>
    </row>
    <row r="155" spans="1:3" x14ac:dyDescent="0.35">
      <c r="A155" t="s">
        <v>16</v>
      </c>
      <c r="B155">
        <v>-0.37496998906135598</v>
      </c>
      <c r="C155">
        <v>-0.73330998420715299</v>
      </c>
    </row>
    <row r="156" spans="1:3" x14ac:dyDescent="0.35">
      <c r="A156" t="s">
        <v>16</v>
      </c>
      <c r="B156">
        <v>-0.53135997056961104</v>
      </c>
      <c r="C156">
        <v>-0.96490997076034501</v>
      </c>
    </row>
    <row r="157" spans="1:3" x14ac:dyDescent="0.35">
      <c r="A157" t="s">
        <v>16</v>
      </c>
      <c r="B157">
        <v>-1.28337001800537</v>
      </c>
      <c r="C157">
        <v>-0.88432002067565896</v>
      </c>
    </row>
    <row r="158" spans="1:3" x14ac:dyDescent="0.35">
      <c r="A158" t="s">
        <v>16</v>
      </c>
      <c r="B158">
        <v>-1.3522800207138099</v>
      </c>
      <c r="C158">
        <v>-0.88942998647689797</v>
      </c>
    </row>
    <row r="159" spans="1:3" x14ac:dyDescent="0.35">
      <c r="A159" t="s">
        <v>16</v>
      </c>
      <c r="B159">
        <v>-1.72947001457214</v>
      </c>
      <c r="C159">
        <v>-0.81692999601364102</v>
      </c>
    </row>
    <row r="160" spans="1:3" x14ac:dyDescent="0.35">
      <c r="A160" t="s">
        <v>16</v>
      </c>
      <c r="B160">
        <v>-1.2861700057983401</v>
      </c>
      <c r="C160">
        <v>-0.88669997453689597</v>
      </c>
    </row>
    <row r="161" spans="1:3" x14ac:dyDescent="0.35">
      <c r="A161" t="s">
        <v>16</v>
      </c>
      <c r="B161">
        <v>-1.0438699722289999</v>
      </c>
      <c r="C161">
        <v>-0.93001997470855702</v>
      </c>
    </row>
    <row r="162" spans="1:3" x14ac:dyDescent="0.35">
      <c r="A162" t="s">
        <v>16</v>
      </c>
      <c r="B162">
        <v>-0.82573997974395796</v>
      </c>
      <c r="C162">
        <v>-0.97962999343872104</v>
      </c>
    </row>
    <row r="163" spans="1:3" x14ac:dyDescent="0.35">
      <c r="A163" t="s">
        <v>16</v>
      </c>
      <c r="B163">
        <v>-0.77287000417709395</v>
      </c>
      <c r="C163">
        <v>-1.0044699907302901</v>
      </c>
    </row>
    <row r="164" spans="1:3" x14ac:dyDescent="0.35">
      <c r="A164" t="s">
        <v>16</v>
      </c>
      <c r="B164">
        <v>-0.48791000247001598</v>
      </c>
      <c r="C164">
        <v>-1.0731500387191799</v>
      </c>
    </row>
    <row r="165" spans="1:3" x14ac:dyDescent="0.35">
      <c r="A165" t="s">
        <v>16</v>
      </c>
      <c r="B165">
        <v>-0.63846999406814597</v>
      </c>
      <c r="C165">
        <v>-1.18127000331879</v>
      </c>
    </row>
    <row r="166" spans="1:3" x14ac:dyDescent="0.35">
      <c r="A166" t="s">
        <v>16</v>
      </c>
      <c r="B166">
        <v>-0.48111000657081598</v>
      </c>
      <c r="C166">
        <v>-1.24009001255035</v>
      </c>
    </row>
    <row r="167" spans="1:3" x14ac:dyDescent="0.35">
      <c r="A167" t="s">
        <v>16</v>
      </c>
      <c r="B167">
        <v>-0.72802001237869296</v>
      </c>
      <c r="C167">
        <v>-1.20176994800568</v>
      </c>
    </row>
    <row r="168" spans="1:3" x14ac:dyDescent="0.35">
      <c r="A168" t="s">
        <v>16</v>
      </c>
      <c r="B168">
        <v>-0.80765002965927102</v>
      </c>
      <c r="C168">
        <v>-1.1818599700927701</v>
      </c>
    </row>
    <row r="169" spans="1:3" x14ac:dyDescent="0.35">
      <c r="A169" t="s">
        <v>16</v>
      </c>
      <c r="B169">
        <v>-5.73999993503094E-2</v>
      </c>
      <c r="C169">
        <v>-1.3223899602889999</v>
      </c>
    </row>
    <row r="170" spans="1:3" x14ac:dyDescent="0.35">
      <c r="A170" t="s">
        <v>16</v>
      </c>
      <c r="B170">
        <v>-0.54518997669220004</v>
      </c>
      <c r="C170">
        <v>-1.23499000072479</v>
      </c>
    </row>
    <row r="171" spans="1:3" x14ac:dyDescent="0.35">
      <c r="A171" t="s">
        <v>16</v>
      </c>
      <c r="B171">
        <v>-0.66038000583648704</v>
      </c>
      <c r="C171">
        <v>-1.2332299947738601</v>
      </c>
    </row>
    <row r="172" spans="1:3" x14ac:dyDescent="0.35">
      <c r="A172" t="s">
        <v>16</v>
      </c>
      <c r="B172">
        <v>-0.44009000062942499</v>
      </c>
      <c r="C172">
        <v>-1.2995899915695199</v>
      </c>
    </row>
    <row r="173" spans="1:3" x14ac:dyDescent="0.35">
      <c r="A173" t="s">
        <v>16</v>
      </c>
      <c r="B173">
        <v>-0.89047998189926103</v>
      </c>
      <c r="C173">
        <v>-1.2115900516510001</v>
      </c>
    </row>
    <row r="174" spans="1:3" x14ac:dyDescent="0.35">
      <c r="A174" t="s">
        <v>16</v>
      </c>
      <c r="B174">
        <v>-0.76952999830246005</v>
      </c>
      <c r="C174">
        <v>-1.2419300079345701</v>
      </c>
    </row>
    <row r="175" spans="1:3" x14ac:dyDescent="0.35">
      <c r="A175" t="s">
        <v>16</v>
      </c>
      <c r="B175">
        <v>-0.533550024032593</v>
      </c>
      <c r="C175">
        <v>-1.2803200483322099</v>
      </c>
    </row>
    <row r="176" spans="1:3" x14ac:dyDescent="0.35">
      <c r="A176" t="s">
        <v>16</v>
      </c>
      <c r="B176">
        <v>-0.58788001537322998</v>
      </c>
      <c r="C176">
        <v>-1.2646399736404399</v>
      </c>
    </row>
    <row r="177" spans="1:3" x14ac:dyDescent="0.35">
      <c r="A177" t="s">
        <v>16</v>
      </c>
      <c r="B177">
        <v>-0.47183001041412398</v>
      </c>
      <c r="C177">
        <v>-1.2870500087737999</v>
      </c>
    </row>
    <row r="178" spans="1:3" x14ac:dyDescent="0.35">
      <c r="A178" t="s">
        <v>16</v>
      </c>
      <c r="B178">
        <v>0.23661999404430401</v>
      </c>
      <c r="C178">
        <v>-1.1958800554275499</v>
      </c>
    </row>
    <row r="179" spans="1:3" x14ac:dyDescent="0.35">
      <c r="A179" t="s">
        <v>16</v>
      </c>
      <c r="B179">
        <v>0.13847999274730699</v>
      </c>
      <c r="C179">
        <v>-1.18523001670837</v>
      </c>
    </row>
    <row r="180" spans="1:3" x14ac:dyDescent="0.35">
      <c r="A180" t="s">
        <v>16</v>
      </c>
      <c r="B180">
        <v>2.5040000677108799E-2</v>
      </c>
      <c r="C180">
        <v>-1.42779004573822</v>
      </c>
    </row>
    <row r="181" spans="1:3" x14ac:dyDescent="0.35">
      <c r="A181" t="s">
        <v>16</v>
      </c>
      <c r="B181">
        <v>-8.7430000305175795E-2</v>
      </c>
      <c r="C181">
        <v>-1.3983399868011499</v>
      </c>
    </row>
    <row r="182" spans="1:3" x14ac:dyDescent="0.35">
      <c r="A182" t="s">
        <v>16</v>
      </c>
      <c r="B182">
        <v>-0.397300004959106</v>
      </c>
      <c r="C182">
        <v>-1.3428599834442101</v>
      </c>
    </row>
    <row r="183" spans="1:3" x14ac:dyDescent="0.35">
      <c r="A183" t="s">
        <v>16</v>
      </c>
      <c r="B183">
        <v>-0.53110998868942305</v>
      </c>
      <c r="C183">
        <v>-1.3162800073623699</v>
      </c>
    </row>
    <row r="184" spans="1:3" x14ac:dyDescent="0.35">
      <c r="A184" t="s">
        <v>16</v>
      </c>
      <c r="B184">
        <v>-0.52016997337341297</v>
      </c>
      <c r="C184">
        <v>-1.3163599967956501</v>
      </c>
    </row>
    <row r="185" spans="1:3" x14ac:dyDescent="0.35">
      <c r="A185" t="s">
        <v>16</v>
      </c>
      <c r="B185">
        <v>-0.64300000667571999</v>
      </c>
      <c r="C185">
        <v>-1.30026996135712</v>
      </c>
    </row>
    <row r="186" spans="1:3" x14ac:dyDescent="0.35">
      <c r="A186" t="s">
        <v>16</v>
      </c>
      <c r="B186">
        <v>-0.74023002386093095</v>
      </c>
      <c r="C186">
        <v>-1.29499995708466</v>
      </c>
    </row>
    <row r="187" spans="1:3" x14ac:dyDescent="0.35">
      <c r="A187" t="s">
        <v>16</v>
      </c>
      <c r="B187">
        <v>-0.72539001703262296</v>
      </c>
      <c r="C187">
        <v>-1.31421005725861</v>
      </c>
    </row>
    <row r="188" spans="1:3" x14ac:dyDescent="0.35">
      <c r="A188" t="s">
        <v>16</v>
      </c>
      <c r="B188">
        <v>0.50078999996185303</v>
      </c>
      <c r="C188">
        <v>-1.07322001457214</v>
      </c>
    </row>
    <row r="189" spans="1:3" x14ac:dyDescent="0.35">
      <c r="A189" t="s">
        <v>16</v>
      </c>
      <c r="B189">
        <v>0.23587000370025599</v>
      </c>
      <c r="C189">
        <v>-1.01921999454498</v>
      </c>
    </row>
    <row r="190" spans="1:3" x14ac:dyDescent="0.35">
      <c r="A190" t="s">
        <v>16</v>
      </c>
      <c r="B190">
        <v>0.25365000963211098</v>
      </c>
      <c r="C190">
        <v>-1.01698005199432</v>
      </c>
    </row>
    <row r="191" spans="1:3" x14ac:dyDescent="0.35">
      <c r="A191" t="s">
        <v>16</v>
      </c>
      <c r="B191">
        <v>9.1119997203350095E-2</v>
      </c>
      <c r="C191">
        <v>-0.97408998012542702</v>
      </c>
    </row>
    <row r="192" spans="1:3" x14ac:dyDescent="0.35">
      <c r="A192" t="s">
        <v>16</v>
      </c>
      <c r="B192">
        <v>-0.51612001657485995</v>
      </c>
      <c r="C192">
        <v>-0.84004002809524503</v>
      </c>
    </row>
    <row r="193" spans="1:3" x14ac:dyDescent="0.35">
      <c r="A193" t="s">
        <v>16</v>
      </c>
      <c r="B193">
        <v>-0.42928001284599299</v>
      </c>
      <c r="C193">
        <v>-0.83825999498367298</v>
      </c>
    </row>
    <row r="194" spans="1:3" x14ac:dyDescent="0.35">
      <c r="A194" t="s">
        <v>16</v>
      </c>
      <c r="B194">
        <v>-0.26405999064445501</v>
      </c>
      <c r="C194">
        <v>-0.84956997632980302</v>
      </c>
    </row>
    <row r="195" spans="1:3" x14ac:dyDescent="0.35">
      <c r="A195" t="s">
        <v>16</v>
      </c>
      <c r="B195">
        <v>-0.32752001285553001</v>
      </c>
      <c r="C195">
        <v>-0.82098001241684004</v>
      </c>
    </row>
    <row r="196" spans="1:3" x14ac:dyDescent="0.35">
      <c r="A196" t="s">
        <v>16</v>
      </c>
      <c r="B196">
        <v>0.10357999801635701</v>
      </c>
      <c r="C196">
        <v>-0.90397000312805198</v>
      </c>
    </row>
    <row r="197" spans="1:3" x14ac:dyDescent="0.35">
      <c r="A197" t="s">
        <v>16</v>
      </c>
      <c r="B197">
        <v>-1.60199999809265E-2</v>
      </c>
      <c r="C197">
        <v>-0.88115000724792503</v>
      </c>
    </row>
    <row r="198" spans="1:3" x14ac:dyDescent="0.35">
      <c r="A198" t="s">
        <v>16</v>
      </c>
      <c r="B198">
        <v>-0.111589998006821</v>
      </c>
      <c r="C198">
        <v>-0.86225998401641801</v>
      </c>
    </row>
    <row r="199" spans="1:3" x14ac:dyDescent="0.35">
      <c r="A199" t="s">
        <v>16</v>
      </c>
      <c r="B199">
        <v>0.376769989728928</v>
      </c>
      <c r="C199">
        <v>-0.97343999147415206</v>
      </c>
    </row>
    <row r="200" spans="1:3" x14ac:dyDescent="0.35">
      <c r="A200" t="s">
        <v>16</v>
      </c>
      <c r="B200">
        <v>-0.231429994106293</v>
      </c>
      <c r="C200">
        <v>-0.86735999584197998</v>
      </c>
    </row>
    <row r="201" spans="1:3" x14ac:dyDescent="0.35">
      <c r="A201" t="s">
        <v>16</v>
      </c>
      <c r="B201">
        <v>-0.35642001032829301</v>
      </c>
      <c r="C201">
        <v>-0.86092001199722301</v>
      </c>
    </row>
    <row r="202" spans="1:3" x14ac:dyDescent="0.35">
      <c r="A202" t="s">
        <v>16</v>
      </c>
      <c r="B202">
        <v>-0.13696999847888899</v>
      </c>
      <c r="C202">
        <v>-0.90687000751495395</v>
      </c>
    </row>
    <row r="203" spans="1:3" x14ac:dyDescent="0.35">
      <c r="A203" t="s">
        <v>16</v>
      </c>
      <c r="B203">
        <v>0.13644999265670801</v>
      </c>
      <c r="C203">
        <v>-0.97474998235702504</v>
      </c>
    </row>
    <row r="204" spans="1:3" x14ac:dyDescent="0.35">
      <c r="A204" t="s">
        <v>16</v>
      </c>
      <c r="B204">
        <v>-0.38574001193046598</v>
      </c>
      <c r="C204">
        <v>-0.87222999334335305</v>
      </c>
    </row>
    <row r="205" spans="1:3" x14ac:dyDescent="0.35">
      <c r="A205" t="s">
        <v>16</v>
      </c>
      <c r="B205">
        <v>-0.82025998830795299</v>
      </c>
      <c r="C205">
        <v>-0.77193999290466297</v>
      </c>
    </row>
    <row r="206" spans="1:3" x14ac:dyDescent="0.35">
      <c r="A206" t="s">
        <v>16</v>
      </c>
      <c r="B206">
        <v>-0.967360019683838</v>
      </c>
      <c r="C206">
        <v>-0.71442997455596902</v>
      </c>
    </row>
    <row r="207" spans="1:3" x14ac:dyDescent="0.35">
      <c r="A207" t="s">
        <v>16</v>
      </c>
      <c r="B207">
        <v>-0.26721999049186701</v>
      </c>
      <c r="C207">
        <v>-0.82912999391555797</v>
      </c>
    </row>
    <row r="208" spans="1:3" x14ac:dyDescent="0.35">
      <c r="A208" t="s">
        <v>16</v>
      </c>
      <c r="B208">
        <v>-0.34130001068115201</v>
      </c>
      <c r="C208">
        <v>-0.74915999174117998</v>
      </c>
    </row>
    <row r="209" spans="1:3" x14ac:dyDescent="0.35">
      <c r="A209" t="s">
        <v>16</v>
      </c>
      <c r="B209">
        <v>-1.0288499593734699</v>
      </c>
      <c r="C209">
        <v>-0.57174998521804798</v>
      </c>
    </row>
    <row r="210" spans="1:3" x14ac:dyDescent="0.35">
      <c r="A210" t="s">
        <v>16</v>
      </c>
      <c r="B210">
        <v>-0.75383001565933205</v>
      </c>
      <c r="C210">
        <v>-0.60211002826690696</v>
      </c>
    </row>
    <row r="211" spans="1:3" x14ac:dyDescent="0.35">
      <c r="A211" t="s">
        <v>16</v>
      </c>
      <c r="B211">
        <v>-0.22217999398708299</v>
      </c>
      <c r="C211">
        <v>-0.85756999254226696</v>
      </c>
    </row>
    <row r="212" spans="1:3" x14ac:dyDescent="0.35">
      <c r="A212" t="s">
        <v>16</v>
      </c>
      <c r="B212">
        <v>-0.99570000171661399</v>
      </c>
      <c r="C212">
        <v>-0.70428997278213501</v>
      </c>
    </row>
    <row r="213" spans="1:3" x14ac:dyDescent="0.35">
      <c r="A213" t="s">
        <v>16</v>
      </c>
      <c r="B213">
        <v>-1.4617999792098999</v>
      </c>
      <c r="C213">
        <v>-0.59727001190185502</v>
      </c>
    </row>
    <row r="214" spans="1:3" x14ac:dyDescent="0.35">
      <c r="A214" t="s">
        <v>16</v>
      </c>
      <c r="B214">
        <v>-1.1326600313186601</v>
      </c>
      <c r="C214">
        <v>-0.61428999900817904</v>
      </c>
    </row>
    <row r="215" spans="1:3" x14ac:dyDescent="0.35">
      <c r="A215" t="s">
        <v>16</v>
      </c>
      <c r="B215">
        <v>-0.81607002019882202</v>
      </c>
      <c r="C215">
        <v>-0.63656997680664096</v>
      </c>
    </row>
    <row r="216" spans="1:3" x14ac:dyDescent="0.35">
      <c r="A216" t="s">
        <v>16</v>
      </c>
      <c r="B216">
        <v>-0.17678999900817899</v>
      </c>
      <c r="C216">
        <v>-0.74514001607894897</v>
      </c>
    </row>
    <row r="217" spans="1:3" x14ac:dyDescent="0.35">
      <c r="A217" t="s">
        <v>16</v>
      </c>
      <c r="B217">
        <v>6.6940002143382998E-2</v>
      </c>
      <c r="C217">
        <v>-0.98859000205993697</v>
      </c>
    </row>
    <row r="218" spans="1:3" x14ac:dyDescent="0.35">
      <c r="A218" t="s">
        <v>16</v>
      </c>
      <c r="B218">
        <v>-1.0760699510574301</v>
      </c>
      <c r="C218">
        <v>-0.88190001249313399</v>
      </c>
    </row>
    <row r="219" spans="1:3" x14ac:dyDescent="0.35">
      <c r="A219" t="s">
        <v>16</v>
      </c>
      <c r="B219">
        <v>-1.4404599666595499</v>
      </c>
      <c r="C219">
        <v>-0.88599002361297596</v>
      </c>
    </row>
    <row r="220" spans="1:3" x14ac:dyDescent="0.35">
      <c r="A220" t="s">
        <v>16</v>
      </c>
      <c r="B220">
        <v>-0.75226998329162598</v>
      </c>
      <c r="C220">
        <v>-1.04698002338409</v>
      </c>
    </row>
    <row r="221" spans="1:3" x14ac:dyDescent="0.35">
      <c r="A221" t="s">
        <v>16</v>
      </c>
      <c r="B221">
        <v>-1.5566600561142001</v>
      </c>
      <c r="C221">
        <v>-0.89875000715255704</v>
      </c>
    </row>
    <row r="222" spans="1:3" x14ac:dyDescent="0.35">
      <c r="A222" t="s">
        <v>16</v>
      </c>
      <c r="B222">
        <v>-1.3403500318527199</v>
      </c>
      <c r="C222">
        <v>-0.92690998315811202</v>
      </c>
    </row>
    <row r="223" spans="1:3" x14ac:dyDescent="0.35">
      <c r="A223" t="s">
        <v>16</v>
      </c>
      <c r="B223">
        <v>-0.61013001203536998</v>
      </c>
      <c r="C223">
        <v>-1.05859994888306</v>
      </c>
    </row>
    <row r="224" spans="1:3" x14ac:dyDescent="0.35">
      <c r="A224" t="s">
        <v>16</v>
      </c>
      <c r="B224">
        <v>-0.373609989881516</v>
      </c>
      <c r="C224">
        <v>-1.1011199951171899</v>
      </c>
    </row>
    <row r="225" spans="1:3" x14ac:dyDescent="0.35">
      <c r="A225" t="s">
        <v>16</v>
      </c>
      <c r="B225">
        <v>-0.89766997098922696</v>
      </c>
      <c r="C225">
        <v>-1.00787997245789</v>
      </c>
    </row>
    <row r="226" spans="1:3" x14ac:dyDescent="0.35">
      <c r="A226" t="s">
        <v>16</v>
      </c>
      <c r="B226">
        <v>-0.48353001475334201</v>
      </c>
      <c r="C226">
        <v>-1.10714995861053</v>
      </c>
    </row>
    <row r="227" spans="1:3" x14ac:dyDescent="0.35">
      <c r="A227" t="s">
        <v>16</v>
      </c>
      <c r="B227">
        <v>-0.15128999948501601</v>
      </c>
      <c r="C227">
        <v>-1.27488994598389</v>
      </c>
    </row>
    <row r="228" spans="1:3" x14ac:dyDescent="0.35">
      <c r="A228" t="s">
        <v>16</v>
      </c>
      <c r="B228">
        <v>-0.80699998140335105</v>
      </c>
      <c r="C228">
        <v>-1.1561700105667101</v>
      </c>
    </row>
    <row r="229" spans="1:3" x14ac:dyDescent="0.35">
      <c r="A229" t="s">
        <v>16</v>
      </c>
      <c r="B229">
        <v>-0.73409998416900601</v>
      </c>
      <c r="C229">
        <v>-1.1736099720001201</v>
      </c>
    </row>
    <row r="230" spans="1:3" x14ac:dyDescent="0.35">
      <c r="A230" t="s">
        <v>16</v>
      </c>
      <c r="B230">
        <v>-0.40439000725746199</v>
      </c>
      <c r="C230">
        <v>-1.2344000339508101</v>
      </c>
    </row>
    <row r="231" spans="1:3" x14ac:dyDescent="0.35">
      <c r="A231" t="s">
        <v>16</v>
      </c>
      <c r="B231">
        <v>-0.875959992408752</v>
      </c>
      <c r="C231">
        <v>-1.1499500274658201</v>
      </c>
    </row>
    <row r="232" spans="1:3" x14ac:dyDescent="0.35">
      <c r="A232" t="s">
        <v>16</v>
      </c>
      <c r="B232">
        <v>-0.39546999335289001</v>
      </c>
      <c r="C232">
        <v>-1.2612600326538099</v>
      </c>
    </row>
    <row r="233" spans="1:3" x14ac:dyDescent="0.35">
      <c r="A233" t="s">
        <v>16</v>
      </c>
      <c r="B233">
        <v>-0.66244000196456898</v>
      </c>
      <c r="C233">
        <v>-1.20905005931854</v>
      </c>
    </row>
    <row r="234" spans="1:3" x14ac:dyDescent="0.35">
      <c r="A234" t="s">
        <v>16</v>
      </c>
      <c r="B234">
        <v>-0.19855000078678101</v>
      </c>
      <c r="C234">
        <v>-1.2958999872207599</v>
      </c>
    </row>
    <row r="235" spans="1:3" x14ac:dyDescent="0.35">
      <c r="A235" t="s">
        <v>16</v>
      </c>
      <c r="B235">
        <v>-0.50458997488021895</v>
      </c>
      <c r="C235">
        <v>-1.24812996387482</v>
      </c>
    </row>
    <row r="236" spans="1:3" x14ac:dyDescent="0.35">
      <c r="A236" t="s">
        <v>16</v>
      </c>
      <c r="B236">
        <v>0.31810998916625999</v>
      </c>
      <c r="C236">
        <v>-1.54818999767303</v>
      </c>
    </row>
    <row r="237" spans="1:3" x14ac:dyDescent="0.35">
      <c r="A237" t="s">
        <v>16</v>
      </c>
      <c r="B237">
        <v>0.32264000177383401</v>
      </c>
      <c r="C237">
        <v>-1.5168100595474201</v>
      </c>
    </row>
    <row r="238" spans="1:3" x14ac:dyDescent="0.35">
      <c r="A238" t="s">
        <v>16</v>
      </c>
      <c r="B238">
        <v>0.312979996204376</v>
      </c>
      <c r="C238">
        <v>-1.4882800579071001</v>
      </c>
    </row>
    <row r="239" spans="1:3" x14ac:dyDescent="0.35">
      <c r="A239" t="s">
        <v>16</v>
      </c>
      <c r="B239">
        <v>6.6720001399517101E-2</v>
      </c>
      <c r="C239">
        <v>-1.45220994949341</v>
      </c>
    </row>
    <row r="240" spans="1:3" x14ac:dyDescent="0.35">
      <c r="A240" t="s">
        <v>16</v>
      </c>
      <c r="B240">
        <v>0.26037999987602201</v>
      </c>
      <c r="C240">
        <v>-1.44948995113373</v>
      </c>
    </row>
    <row r="241" spans="1:3" x14ac:dyDescent="0.35">
      <c r="A241" t="s">
        <v>16</v>
      </c>
      <c r="B241">
        <v>-0.25451999902725198</v>
      </c>
      <c r="C241">
        <v>-1.4124399423599201</v>
      </c>
    </row>
    <row r="242" spans="1:3" x14ac:dyDescent="0.35">
      <c r="A242" t="s">
        <v>16</v>
      </c>
      <c r="B242">
        <v>0.30052998661994901</v>
      </c>
      <c r="C242">
        <v>-0.98326998949050903</v>
      </c>
    </row>
    <row r="243" spans="1:3" x14ac:dyDescent="0.35">
      <c r="A243" t="s">
        <v>16</v>
      </c>
      <c r="B243">
        <v>-0.56366997957229603</v>
      </c>
      <c r="C243">
        <v>-0.84394997358322099</v>
      </c>
    </row>
    <row r="244" spans="1:3" x14ac:dyDescent="0.35">
      <c r="A244" t="s">
        <v>16</v>
      </c>
      <c r="B244">
        <v>-0.76419997215270996</v>
      </c>
      <c r="C244">
        <v>-0.79114997386932395</v>
      </c>
    </row>
    <row r="245" spans="1:3" x14ac:dyDescent="0.35">
      <c r="A245" t="s">
        <v>16</v>
      </c>
      <c r="B245">
        <v>-0.81361001729965199</v>
      </c>
      <c r="C245">
        <v>-0.77458000183105502</v>
      </c>
    </row>
    <row r="246" spans="1:3" x14ac:dyDescent="0.35">
      <c r="A246" t="s">
        <v>16</v>
      </c>
      <c r="B246">
        <v>-0.30289000272750899</v>
      </c>
      <c r="C246">
        <v>-0.83407998085021995</v>
      </c>
    </row>
    <row r="247" spans="1:3" x14ac:dyDescent="0.35">
      <c r="A247" t="s">
        <v>16</v>
      </c>
      <c r="B247">
        <v>8.3729997277259799E-2</v>
      </c>
      <c r="C247">
        <v>-0.96513998508453402</v>
      </c>
    </row>
    <row r="248" spans="1:3" x14ac:dyDescent="0.35">
      <c r="A248" t="s">
        <v>16</v>
      </c>
      <c r="B248">
        <v>-0.45969998836517301</v>
      </c>
      <c r="C248">
        <v>-0.88287997245788596</v>
      </c>
    </row>
    <row r="249" spans="1:3" x14ac:dyDescent="0.35">
      <c r="A249" t="s">
        <v>16</v>
      </c>
      <c r="B249">
        <v>-0.46498998999595598</v>
      </c>
      <c r="C249">
        <v>-0.85377997159957897</v>
      </c>
    </row>
    <row r="250" spans="1:3" x14ac:dyDescent="0.35">
      <c r="A250" t="s">
        <v>16</v>
      </c>
      <c r="B250">
        <v>5.6999997468665199E-4</v>
      </c>
      <c r="C250">
        <v>-0.90604001283645597</v>
      </c>
    </row>
    <row r="251" spans="1:3" x14ac:dyDescent="0.35">
      <c r="A251" t="s">
        <v>16</v>
      </c>
      <c r="B251">
        <v>-0.65299999713897705</v>
      </c>
      <c r="C251">
        <v>-0.79079997539520297</v>
      </c>
    </row>
    <row r="252" spans="1:3" x14ac:dyDescent="0.35">
      <c r="A252" t="s">
        <v>16</v>
      </c>
      <c r="B252">
        <v>-1.1134500503539999</v>
      </c>
      <c r="C252">
        <v>-0.67690002918243397</v>
      </c>
    </row>
    <row r="253" spans="1:3" x14ac:dyDescent="0.35">
      <c r="A253" t="s">
        <v>16</v>
      </c>
      <c r="B253">
        <v>-0.95064002275466897</v>
      </c>
      <c r="C253">
        <v>-0.64930999279022195</v>
      </c>
    </row>
    <row r="254" spans="1:3" x14ac:dyDescent="0.35">
      <c r="A254" t="s">
        <v>16</v>
      </c>
      <c r="B254">
        <v>-0.486460000276566</v>
      </c>
      <c r="C254">
        <v>-0.70323002338409402</v>
      </c>
    </row>
    <row r="255" spans="1:3" x14ac:dyDescent="0.35">
      <c r="A255" t="s">
        <v>16</v>
      </c>
      <c r="B255">
        <v>-0.694679975509644</v>
      </c>
      <c r="C255">
        <v>-0.84034997224807695</v>
      </c>
    </row>
    <row r="256" spans="1:3" x14ac:dyDescent="0.35">
      <c r="A256" t="s">
        <v>16</v>
      </c>
      <c r="B256">
        <v>-0.73088002204894997</v>
      </c>
      <c r="C256">
        <v>-0.78315001726150502</v>
      </c>
    </row>
    <row r="257" spans="1:3" x14ac:dyDescent="0.35">
      <c r="A257" t="s">
        <v>16</v>
      </c>
      <c r="B257">
        <v>-1.19700002670288</v>
      </c>
      <c r="C257">
        <v>-0.66851001977920499</v>
      </c>
    </row>
    <row r="258" spans="1:3" x14ac:dyDescent="0.35">
      <c r="A258" t="s">
        <v>16</v>
      </c>
      <c r="B258">
        <v>-1.4675500392913801</v>
      </c>
      <c r="C258">
        <v>-0.58840000629425004</v>
      </c>
    </row>
    <row r="259" spans="1:3" x14ac:dyDescent="0.35">
      <c r="A259" t="s">
        <v>16</v>
      </c>
      <c r="B259">
        <v>-0.83587998151779197</v>
      </c>
      <c r="C259">
        <v>-0.65077000856399503</v>
      </c>
    </row>
    <row r="260" spans="1:3" x14ac:dyDescent="0.35">
      <c r="A260" t="s">
        <v>16</v>
      </c>
      <c r="B260">
        <v>-0.35909000039100603</v>
      </c>
      <c r="C260">
        <v>-0.75581002235412598</v>
      </c>
    </row>
    <row r="261" spans="1:3" x14ac:dyDescent="0.35">
      <c r="A261" t="s">
        <v>16</v>
      </c>
      <c r="B261">
        <v>-0.14585000276565599</v>
      </c>
      <c r="C261">
        <v>-1.0751600265502901</v>
      </c>
    </row>
    <row r="262" spans="1:3" x14ac:dyDescent="0.35">
      <c r="A262" t="s">
        <v>16</v>
      </c>
      <c r="B262">
        <v>-0.68689000606536899</v>
      </c>
      <c r="C262">
        <v>-1.0748100280761701</v>
      </c>
    </row>
    <row r="263" spans="1:3" x14ac:dyDescent="0.35">
      <c r="A263" t="s">
        <v>16</v>
      </c>
      <c r="B263">
        <v>-7.3980003595352201E-2</v>
      </c>
      <c r="C263">
        <v>-1.19295001029968</v>
      </c>
    </row>
    <row r="264" spans="1:3" x14ac:dyDescent="0.35">
      <c r="A264" t="s">
        <v>16</v>
      </c>
      <c r="B264">
        <v>-1.0506000518798799</v>
      </c>
      <c r="C264">
        <v>-1.0802299976348899</v>
      </c>
    </row>
    <row r="265" spans="1:3" x14ac:dyDescent="0.35">
      <c r="A265" t="s">
        <v>16</v>
      </c>
      <c r="B265">
        <v>-1.3111100196838399</v>
      </c>
      <c r="C265">
        <v>-1.0374499559402499</v>
      </c>
    </row>
    <row r="266" spans="1:3" x14ac:dyDescent="0.35">
      <c r="A266" t="s">
        <v>16</v>
      </c>
      <c r="B266">
        <v>-0.92655998468399003</v>
      </c>
      <c r="C266">
        <v>-1.0988299846649201</v>
      </c>
    </row>
    <row r="267" spans="1:3" x14ac:dyDescent="0.35">
      <c r="A267" t="s">
        <v>16</v>
      </c>
      <c r="B267">
        <v>-0.217700004577637</v>
      </c>
      <c r="C267">
        <v>-1.2009299993514999</v>
      </c>
    </row>
    <row r="268" spans="1:3" x14ac:dyDescent="0.35">
      <c r="A268" t="s">
        <v>16</v>
      </c>
      <c r="B268">
        <v>-1.86999998986721E-2</v>
      </c>
      <c r="C268">
        <v>-1.23695003986359</v>
      </c>
    </row>
    <row r="269" spans="1:3" x14ac:dyDescent="0.35">
      <c r="A269" t="s">
        <v>16</v>
      </c>
      <c r="B269">
        <v>-0.53058999776840199</v>
      </c>
      <c r="C269">
        <v>-1.1780099868774401</v>
      </c>
    </row>
    <row r="270" spans="1:3" x14ac:dyDescent="0.35">
      <c r="A270" t="s">
        <v>16</v>
      </c>
      <c r="B270">
        <v>-0.39228001236915599</v>
      </c>
      <c r="C270">
        <v>-1.2560399770736701</v>
      </c>
    </row>
    <row r="271" spans="1:3" x14ac:dyDescent="0.35">
      <c r="A271" t="s">
        <v>16</v>
      </c>
      <c r="B271">
        <v>-0.89250999689102195</v>
      </c>
      <c r="C271">
        <v>-1.1654700040817301</v>
      </c>
    </row>
    <row r="272" spans="1:3" x14ac:dyDescent="0.35">
      <c r="A272" t="s">
        <v>16</v>
      </c>
      <c r="B272">
        <v>-0.45230001211166398</v>
      </c>
      <c r="C272">
        <v>-1.2309099435806301</v>
      </c>
    </row>
    <row r="273" spans="1:3" x14ac:dyDescent="0.35">
      <c r="A273" t="s">
        <v>16</v>
      </c>
      <c r="B273">
        <v>-0.54673999547958396</v>
      </c>
      <c r="C273">
        <v>-1.2244999408721899</v>
      </c>
    </row>
    <row r="274" spans="1:3" x14ac:dyDescent="0.35">
      <c r="A274" t="s">
        <v>16</v>
      </c>
      <c r="B274">
        <v>-0.372029989957809</v>
      </c>
      <c r="C274">
        <v>-1.2492699623107899</v>
      </c>
    </row>
    <row r="275" spans="1:3" x14ac:dyDescent="0.35">
      <c r="A275" t="s">
        <v>16</v>
      </c>
      <c r="B275">
        <v>-0.31810998916625999</v>
      </c>
      <c r="C275">
        <v>-1.2659599781036399</v>
      </c>
    </row>
    <row r="276" spans="1:3" x14ac:dyDescent="0.35">
      <c r="A276" t="s">
        <v>16</v>
      </c>
      <c r="B276">
        <v>-0.17850999534130099</v>
      </c>
      <c r="C276">
        <v>-1.2900099754333501</v>
      </c>
    </row>
    <row r="277" spans="1:3" x14ac:dyDescent="0.35">
      <c r="A277" t="s">
        <v>16</v>
      </c>
      <c r="B277">
        <v>0.39836999773979198</v>
      </c>
      <c r="C277">
        <v>-1.0914000272750899</v>
      </c>
    </row>
    <row r="278" spans="1:3" x14ac:dyDescent="0.35">
      <c r="A278" t="s">
        <v>16</v>
      </c>
      <c r="B278">
        <v>-0.25297999382018999</v>
      </c>
      <c r="C278">
        <v>-0.94122999906539895</v>
      </c>
    </row>
    <row r="279" spans="1:3" x14ac:dyDescent="0.35">
      <c r="A279" t="s">
        <v>16</v>
      </c>
      <c r="B279">
        <v>-0.30630999803543102</v>
      </c>
      <c r="C279">
        <v>-0.90724998712539695</v>
      </c>
    </row>
    <row r="280" spans="1:3" x14ac:dyDescent="0.35">
      <c r="A280" t="s">
        <v>16</v>
      </c>
      <c r="B280">
        <v>0.177090004086494</v>
      </c>
      <c r="C280">
        <v>-0.97618997097015403</v>
      </c>
    </row>
    <row r="281" spans="1:3" x14ac:dyDescent="0.35">
      <c r="A281" t="s">
        <v>16</v>
      </c>
      <c r="B281">
        <v>-0.34635001420974698</v>
      </c>
      <c r="C281">
        <v>-0.85285997390747104</v>
      </c>
    </row>
    <row r="282" spans="1:3" x14ac:dyDescent="0.35">
      <c r="A282" t="s">
        <v>16</v>
      </c>
      <c r="B282">
        <v>-0.57072997093200695</v>
      </c>
      <c r="C282">
        <v>-0.78465998172759999</v>
      </c>
    </row>
    <row r="283" spans="1:3" x14ac:dyDescent="0.35">
      <c r="A283" t="s">
        <v>16</v>
      </c>
      <c r="B283">
        <v>0.107199996709824</v>
      </c>
      <c r="C283">
        <v>-0.89768999814987205</v>
      </c>
    </row>
    <row r="284" spans="1:3" x14ac:dyDescent="0.35">
      <c r="A284" t="s">
        <v>16</v>
      </c>
      <c r="B284">
        <v>-0.27930998802185097</v>
      </c>
      <c r="C284">
        <v>-0.93791002035141002</v>
      </c>
    </row>
    <row r="285" spans="1:3" x14ac:dyDescent="0.35">
      <c r="A285" t="s">
        <v>16</v>
      </c>
      <c r="B285">
        <v>-0.25900998711585999</v>
      </c>
      <c r="C285">
        <v>-0.91538000106811501</v>
      </c>
    </row>
    <row r="286" spans="1:3" x14ac:dyDescent="0.35">
      <c r="A286" t="s">
        <v>16</v>
      </c>
      <c r="B286">
        <v>-0.34510999917983998</v>
      </c>
      <c r="C286">
        <v>-0.88517999649047896</v>
      </c>
    </row>
    <row r="287" spans="1:3" x14ac:dyDescent="0.35">
      <c r="A287" t="s">
        <v>16</v>
      </c>
      <c r="B287">
        <v>-0.74011999368667603</v>
      </c>
      <c r="C287">
        <v>-0.77688997983932495</v>
      </c>
    </row>
    <row r="288" spans="1:3" x14ac:dyDescent="0.35">
      <c r="A288" t="s">
        <v>16</v>
      </c>
      <c r="B288">
        <v>-0.55943000316619895</v>
      </c>
      <c r="C288">
        <v>-0.751339972019196</v>
      </c>
    </row>
    <row r="289" spans="1:3" x14ac:dyDescent="0.35">
      <c r="A289" t="s">
        <v>16</v>
      </c>
      <c r="B289">
        <v>-0.48366001248359702</v>
      </c>
      <c r="C289">
        <v>-0.87992000579833995</v>
      </c>
    </row>
    <row r="290" spans="1:3" x14ac:dyDescent="0.35">
      <c r="A290" t="s">
        <v>16</v>
      </c>
      <c r="B290">
        <v>-1.0394200086593599</v>
      </c>
      <c r="C290">
        <v>-0.78864997625350997</v>
      </c>
    </row>
    <row r="291" spans="1:3" x14ac:dyDescent="0.35">
      <c r="A291" t="s">
        <v>16</v>
      </c>
      <c r="B291">
        <v>-0.110950000584126</v>
      </c>
      <c r="C291">
        <v>-0.93940001726150502</v>
      </c>
    </row>
    <row r="292" spans="1:3" x14ac:dyDescent="0.35">
      <c r="A292" t="s">
        <v>16</v>
      </c>
      <c r="B292">
        <v>-1.17198002338409</v>
      </c>
      <c r="C292">
        <v>-0.70103001594543501</v>
      </c>
    </row>
    <row r="293" spans="1:3" x14ac:dyDescent="0.35">
      <c r="A293" t="s">
        <v>16</v>
      </c>
      <c r="B293">
        <v>-1.4186700582504299</v>
      </c>
      <c r="C293">
        <v>-0.59461998939514205</v>
      </c>
    </row>
    <row r="294" spans="1:3" x14ac:dyDescent="0.35">
      <c r="A294" t="s">
        <v>16</v>
      </c>
      <c r="B294">
        <v>-0.50730997323989901</v>
      </c>
      <c r="C294">
        <v>-0.71109002828598</v>
      </c>
    </row>
    <row r="295" spans="1:3" x14ac:dyDescent="0.35">
      <c r="A295" t="s">
        <v>16</v>
      </c>
      <c r="B295">
        <v>-0.28264999389648399</v>
      </c>
      <c r="C295">
        <v>-1.1610200405120801</v>
      </c>
    </row>
    <row r="296" spans="1:3" x14ac:dyDescent="0.35">
      <c r="A296" t="s">
        <v>16</v>
      </c>
      <c r="B296">
        <v>-0.28966000676155101</v>
      </c>
      <c r="C296">
        <v>-1.2663600444793699</v>
      </c>
    </row>
    <row r="297" spans="1:3" x14ac:dyDescent="0.35">
      <c r="A297" t="s">
        <v>16</v>
      </c>
      <c r="B297">
        <v>-0.52130997180938698</v>
      </c>
      <c r="C297">
        <v>-1.2332500219345099</v>
      </c>
    </row>
    <row r="298" spans="1:3" x14ac:dyDescent="0.35">
      <c r="A298" t="s">
        <v>16</v>
      </c>
      <c r="B298">
        <v>-5.55900000035763E-2</v>
      </c>
      <c r="C298">
        <v>-1.3192399740219101</v>
      </c>
    </row>
    <row r="299" spans="1:3" x14ac:dyDescent="0.35">
      <c r="A299" t="s">
        <v>16</v>
      </c>
      <c r="B299">
        <v>-0.171849995851517</v>
      </c>
      <c r="C299">
        <v>-1.2929699420928999</v>
      </c>
    </row>
    <row r="300" spans="1:3" x14ac:dyDescent="0.35">
      <c r="A300" t="s">
        <v>16</v>
      </c>
      <c r="B300">
        <v>-9.1789998114108998E-2</v>
      </c>
      <c r="C300">
        <v>-1.3070100545883201</v>
      </c>
    </row>
    <row r="301" spans="1:3" x14ac:dyDescent="0.35">
      <c r="A301" t="s">
        <v>16</v>
      </c>
      <c r="B301">
        <v>-0.70200997591018699</v>
      </c>
      <c r="C301">
        <v>-1.1935000419616699</v>
      </c>
    </row>
    <row r="302" spans="1:3" x14ac:dyDescent="0.35">
      <c r="A302" t="s">
        <v>16</v>
      </c>
      <c r="B302">
        <v>-0.364089995622635</v>
      </c>
      <c r="C302">
        <v>-1.2474399805069001</v>
      </c>
    </row>
    <row r="303" spans="1:3" x14ac:dyDescent="0.35">
      <c r="A303" t="s">
        <v>16</v>
      </c>
      <c r="B303">
        <v>-0.26374000310897799</v>
      </c>
      <c r="C303">
        <v>-1.25510001182556</v>
      </c>
    </row>
    <row r="304" spans="1:3" x14ac:dyDescent="0.35">
      <c r="A304" t="s">
        <v>16</v>
      </c>
      <c r="B304">
        <v>-0.75204998254776001</v>
      </c>
      <c r="C304">
        <v>-1.16656994819641</v>
      </c>
    </row>
    <row r="305" spans="1:3" x14ac:dyDescent="0.35">
      <c r="A305" t="s">
        <v>16</v>
      </c>
      <c r="B305">
        <v>-0.17710000276565599</v>
      </c>
      <c r="C305">
        <v>-1.25177001953125</v>
      </c>
    </row>
    <row r="306" spans="1:3" x14ac:dyDescent="0.35">
      <c r="A306" t="s">
        <v>16</v>
      </c>
      <c r="B306">
        <v>0.37062999606132502</v>
      </c>
      <c r="C306">
        <v>-1.25520002841949</v>
      </c>
    </row>
    <row r="307" spans="1:3" x14ac:dyDescent="0.35">
      <c r="A307" t="s">
        <v>16</v>
      </c>
      <c r="B307">
        <v>0.15433000028133401</v>
      </c>
      <c r="C307">
        <v>-1.1894199848175</v>
      </c>
    </row>
    <row r="308" spans="1:3" x14ac:dyDescent="0.35">
      <c r="A308" t="s">
        <v>16</v>
      </c>
      <c r="B308">
        <v>9.5199998468160595E-3</v>
      </c>
      <c r="C308">
        <v>-1.1649700403213501</v>
      </c>
    </row>
    <row r="309" spans="1:3" x14ac:dyDescent="0.35">
      <c r="A309" t="s">
        <v>16</v>
      </c>
      <c r="B309">
        <v>0.38367000222206099</v>
      </c>
      <c r="C309">
        <v>-1.1785199642181401</v>
      </c>
    </row>
    <row r="310" spans="1:3" x14ac:dyDescent="0.35">
      <c r="A310" t="s">
        <v>16</v>
      </c>
      <c r="B310">
        <v>0.31373998522758501</v>
      </c>
      <c r="C310">
        <v>-1.12829005718231</v>
      </c>
    </row>
    <row r="311" spans="1:3" x14ac:dyDescent="0.35">
      <c r="A311" t="s">
        <v>16</v>
      </c>
      <c r="B311">
        <v>0.18356999754905701</v>
      </c>
      <c r="C311">
        <v>-1.0896199941635101</v>
      </c>
    </row>
    <row r="312" spans="1:3" x14ac:dyDescent="0.35">
      <c r="A312" t="s">
        <v>16</v>
      </c>
      <c r="B312">
        <v>0.16143000125884999</v>
      </c>
      <c r="C312">
        <v>-0.97662997245788596</v>
      </c>
    </row>
    <row r="313" spans="1:3" x14ac:dyDescent="0.35">
      <c r="A313" t="s">
        <v>16</v>
      </c>
      <c r="B313">
        <v>-0.69511997699737504</v>
      </c>
      <c r="C313">
        <v>-0.82050001621246305</v>
      </c>
    </row>
    <row r="314" spans="1:3" x14ac:dyDescent="0.35">
      <c r="A314" t="s">
        <v>16</v>
      </c>
      <c r="B314">
        <v>-3.5610001534223598E-2</v>
      </c>
      <c r="C314">
        <v>-0.89326000213623002</v>
      </c>
    </row>
    <row r="315" spans="1:3" x14ac:dyDescent="0.35">
      <c r="A315" t="s">
        <v>16</v>
      </c>
      <c r="B315">
        <v>-0.37744998931884799</v>
      </c>
      <c r="C315">
        <v>-0.98853999376296997</v>
      </c>
    </row>
    <row r="316" spans="1:3" x14ac:dyDescent="0.35">
      <c r="A316" t="s">
        <v>16</v>
      </c>
      <c r="B316">
        <v>-0.19025999307632399</v>
      </c>
      <c r="C316">
        <v>-0.92642998695373502</v>
      </c>
    </row>
    <row r="317" spans="1:3" x14ac:dyDescent="0.35">
      <c r="A317" t="s">
        <v>16</v>
      </c>
      <c r="B317">
        <v>-0.57169002294540405</v>
      </c>
      <c r="C317">
        <v>-0.82792997360229503</v>
      </c>
    </row>
    <row r="318" spans="1:3" x14ac:dyDescent="0.35">
      <c r="A318" t="s">
        <v>16</v>
      </c>
      <c r="B318">
        <v>3.1099999323487299E-3</v>
      </c>
      <c r="C318">
        <v>-0.97292000055313099</v>
      </c>
    </row>
    <row r="319" spans="1:3" x14ac:dyDescent="0.35">
      <c r="A319" t="s">
        <v>16</v>
      </c>
      <c r="B319">
        <v>-1.08353996276855</v>
      </c>
      <c r="C319">
        <v>-0.85146999359130904</v>
      </c>
    </row>
    <row r="320" spans="1:3" x14ac:dyDescent="0.35">
      <c r="A320" t="s">
        <v>16</v>
      </c>
      <c r="B320">
        <v>-0.96465998888015703</v>
      </c>
      <c r="C320">
        <v>-0.87585002183914196</v>
      </c>
    </row>
    <row r="321" spans="1:3" x14ac:dyDescent="0.35">
      <c r="A321" t="s">
        <v>16</v>
      </c>
      <c r="B321">
        <v>-0.66921001672744795</v>
      </c>
      <c r="C321">
        <v>-0.80778002738952603</v>
      </c>
    </row>
    <row r="322" spans="1:3" x14ac:dyDescent="0.35">
      <c r="A322" t="s">
        <v>16</v>
      </c>
      <c r="B322">
        <v>-1.40801000595093</v>
      </c>
      <c r="C322">
        <v>-0.63665002584457397</v>
      </c>
    </row>
    <row r="323" spans="1:3" x14ac:dyDescent="0.35">
      <c r="A323" t="s">
        <v>16</v>
      </c>
      <c r="B323">
        <v>-1.1817699670791599</v>
      </c>
      <c r="C323">
        <v>-0.63494998216628995</v>
      </c>
    </row>
    <row r="324" spans="1:3" x14ac:dyDescent="0.35">
      <c r="A324" t="s">
        <v>16</v>
      </c>
      <c r="B324">
        <v>-7.6669998466968495E-2</v>
      </c>
      <c r="C324">
        <v>-0.77987998723983798</v>
      </c>
    </row>
    <row r="325" spans="1:3" x14ac:dyDescent="0.35">
      <c r="A325" t="s">
        <v>16</v>
      </c>
      <c r="B325">
        <v>0.22287000715732599</v>
      </c>
      <c r="C325">
        <v>-1.5013200044632</v>
      </c>
    </row>
    <row r="326" spans="1:3" x14ac:dyDescent="0.35">
      <c r="A326" t="s">
        <v>16</v>
      </c>
      <c r="B326">
        <v>8.5000004619360005E-3</v>
      </c>
      <c r="C326">
        <v>-1.3496899604797401</v>
      </c>
    </row>
    <row r="327" spans="1:3" x14ac:dyDescent="0.35">
      <c r="A327" t="s">
        <v>16</v>
      </c>
      <c r="B327">
        <v>-0.35256001353263899</v>
      </c>
      <c r="C327">
        <v>-1.2672100067138701</v>
      </c>
    </row>
    <row r="328" spans="1:3" x14ac:dyDescent="0.35">
      <c r="A328" t="s">
        <v>16</v>
      </c>
      <c r="B328">
        <v>0.34823000431060802</v>
      </c>
      <c r="C328">
        <v>-1.2670600414276101</v>
      </c>
    </row>
    <row r="329" spans="1:3" x14ac:dyDescent="0.35">
      <c r="A329" t="s">
        <v>16</v>
      </c>
      <c r="B329">
        <v>-0.111720003187656</v>
      </c>
      <c r="C329">
        <v>-1.1389199495315601</v>
      </c>
    </row>
    <row r="330" spans="1:3" x14ac:dyDescent="0.35">
      <c r="A330" t="s">
        <v>16</v>
      </c>
      <c r="B330">
        <v>3.1509999185800601E-2</v>
      </c>
      <c r="C330">
        <v>-1.00637996196747</v>
      </c>
    </row>
    <row r="331" spans="1:3" x14ac:dyDescent="0.35">
      <c r="A331" t="s">
        <v>16</v>
      </c>
      <c r="B331">
        <v>-0.36125001311302202</v>
      </c>
      <c r="C331">
        <v>-0.88648998737335205</v>
      </c>
    </row>
    <row r="332" spans="1:3" x14ac:dyDescent="0.35">
      <c r="A332" t="s">
        <v>16</v>
      </c>
      <c r="B332">
        <v>0.10656999796629001</v>
      </c>
      <c r="C332">
        <v>-0.93212997913360596</v>
      </c>
    </row>
    <row r="333" spans="1:3" x14ac:dyDescent="0.35">
      <c r="A333" t="s">
        <v>16</v>
      </c>
      <c r="B333">
        <v>-0.39421999454498302</v>
      </c>
      <c r="C333">
        <v>-0.99676001071929898</v>
      </c>
    </row>
    <row r="334" spans="1:3" x14ac:dyDescent="0.35">
      <c r="A334" t="s">
        <v>16</v>
      </c>
      <c r="B334">
        <v>-7.1529999375343295E-2</v>
      </c>
      <c r="C334">
        <v>-0.92022001743316695</v>
      </c>
    </row>
    <row r="335" spans="1:3" x14ac:dyDescent="0.35">
      <c r="A335" t="s">
        <v>16</v>
      </c>
      <c r="B335">
        <v>-0.62726002931594804</v>
      </c>
      <c r="C335">
        <v>-0.91560000181198098</v>
      </c>
    </row>
    <row r="336" spans="1:3" x14ac:dyDescent="0.35">
      <c r="A336" t="s">
        <v>16</v>
      </c>
      <c r="B336">
        <v>-1.18274998664856</v>
      </c>
      <c r="C336">
        <v>-0.84437000751495395</v>
      </c>
    </row>
    <row r="337" spans="1:3" x14ac:dyDescent="0.35">
      <c r="A337" t="s">
        <v>16</v>
      </c>
      <c r="B337">
        <v>-0.39296999573707603</v>
      </c>
      <c r="C337">
        <v>-0.97346001863479603</v>
      </c>
    </row>
    <row r="338" spans="1:3" x14ac:dyDescent="0.35">
      <c r="A338" t="s">
        <v>16</v>
      </c>
      <c r="B338">
        <v>-0.81171000003814697</v>
      </c>
      <c r="C338">
        <v>-0.72951000928878795</v>
      </c>
    </row>
    <row r="339" spans="1:3" x14ac:dyDescent="0.35">
      <c r="A339" t="s">
        <v>16</v>
      </c>
      <c r="B339">
        <v>-1.1407400369644201</v>
      </c>
      <c r="C339">
        <v>-0.62722998857498202</v>
      </c>
    </row>
    <row r="340" spans="1:3" x14ac:dyDescent="0.35">
      <c r="A340" t="s">
        <v>16</v>
      </c>
      <c r="B340">
        <v>-0.41097998619079601</v>
      </c>
      <c r="C340">
        <v>-0.73202997446060203</v>
      </c>
    </row>
    <row r="341" spans="1:3" x14ac:dyDescent="0.35">
      <c r="A341" t="s">
        <v>16</v>
      </c>
      <c r="B341">
        <v>-5.7829998433589901E-2</v>
      </c>
      <c r="C341">
        <v>-1.6090899705886801</v>
      </c>
    </row>
    <row r="342" spans="1:3" x14ac:dyDescent="0.35">
      <c r="A342" t="s">
        <v>16</v>
      </c>
      <c r="B342">
        <v>0.17953999340534199</v>
      </c>
      <c r="C342">
        <v>-1.54844999313354</v>
      </c>
    </row>
    <row r="343" spans="1:3" x14ac:dyDescent="0.35">
      <c r="A343" t="s">
        <v>16</v>
      </c>
      <c r="B343">
        <v>-6.3709996640682207E-2</v>
      </c>
      <c r="C343">
        <v>-1.5270400047302199</v>
      </c>
    </row>
    <row r="344" spans="1:3" x14ac:dyDescent="0.35">
      <c r="A344" t="s">
        <v>16</v>
      </c>
      <c r="B344">
        <v>0.192689999938011</v>
      </c>
      <c r="C344">
        <v>-1.5500500202178999</v>
      </c>
    </row>
    <row r="345" spans="1:3" x14ac:dyDescent="0.35">
      <c r="A345" t="s">
        <v>16</v>
      </c>
      <c r="B345">
        <v>-4.7010000795126003E-2</v>
      </c>
      <c r="C345">
        <v>-1.5601600408554099</v>
      </c>
    </row>
    <row r="346" spans="1:3" x14ac:dyDescent="0.35">
      <c r="A346" t="s">
        <v>16</v>
      </c>
      <c r="B346">
        <v>0.19986000657081601</v>
      </c>
      <c r="C346">
        <v>-1.5763200521469101</v>
      </c>
    </row>
    <row r="347" spans="1:3" x14ac:dyDescent="0.35">
      <c r="A347" t="s">
        <v>16</v>
      </c>
      <c r="B347">
        <v>0.21239000558853099</v>
      </c>
      <c r="C347">
        <v>-1.4838500022888199</v>
      </c>
    </row>
    <row r="348" spans="1:3" x14ac:dyDescent="0.35">
      <c r="A348" t="s">
        <v>16</v>
      </c>
      <c r="B348">
        <v>1.1739999987185E-2</v>
      </c>
      <c r="C348">
        <v>-1.46135997772217</v>
      </c>
    </row>
    <row r="349" spans="1:3" x14ac:dyDescent="0.35">
      <c r="A349" t="s">
        <v>16</v>
      </c>
      <c r="B349">
        <v>0.17939999699592599</v>
      </c>
      <c r="C349">
        <v>-1.48837995529175</v>
      </c>
    </row>
    <row r="350" spans="1:3" x14ac:dyDescent="0.35">
      <c r="A350" t="s">
        <v>16</v>
      </c>
      <c r="B350">
        <v>0.35308998823165899</v>
      </c>
      <c r="C350">
        <v>-1.0644400119781501</v>
      </c>
    </row>
    <row r="351" spans="1:3" x14ac:dyDescent="0.35">
      <c r="A351" t="s">
        <v>16</v>
      </c>
      <c r="B351">
        <v>0.19129000604152699</v>
      </c>
      <c r="C351">
        <v>-1.1684700250625599</v>
      </c>
    </row>
    <row r="352" spans="1:3" x14ac:dyDescent="0.35">
      <c r="A352" t="s">
        <v>16</v>
      </c>
      <c r="B352">
        <v>-0.42085999250411998</v>
      </c>
      <c r="C352">
        <v>-1.0673899650573699</v>
      </c>
    </row>
    <row r="353" spans="1:3" x14ac:dyDescent="0.35">
      <c r="A353" t="s">
        <v>16</v>
      </c>
      <c r="B353">
        <v>-0.69524002075195301</v>
      </c>
      <c r="C353">
        <v>-0.97842001914978005</v>
      </c>
    </row>
    <row r="354" spans="1:3" x14ac:dyDescent="0.35">
      <c r="A354" t="s">
        <v>16</v>
      </c>
      <c r="B354">
        <v>-0.89384001493454002</v>
      </c>
      <c r="C354">
        <v>-0.95482999086380005</v>
      </c>
    </row>
    <row r="355" spans="1:3" x14ac:dyDescent="0.35">
      <c r="A355" t="s">
        <v>16</v>
      </c>
      <c r="B355">
        <v>-0.312880009412766</v>
      </c>
      <c r="C355">
        <v>-1.0268800258636499</v>
      </c>
    </row>
    <row r="356" spans="1:3" x14ac:dyDescent="0.35">
      <c r="A356" t="s">
        <v>16</v>
      </c>
      <c r="B356">
        <v>-0.14076000452041601</v>
      </c>
      <c r="C356">
        <v>-0.86197000741958596</v>
      </c>
    </row>
    <row r="357" spans="1:3" x14ac:dyDescent="0.35">
      <c r="A357" t="s">
        <v>16</v>
      </c>
      <c r="B357">
        <v>-0.74930000305175803</v>
      </c>
      <c r="C357">
        <v>-0.73065000772476196</v>
      </c>
    </row>
    <row r="358" spans="1:3" x14ac:dyDescent="0.35">
      <c r="A358" t="s">
        <v>16</v>
      </c>
      <c r="B358">
        <v>-0.56647002696991</v>
      </c>
      <c r="C358">
        <v>-0.73694002628326405</v>
      </c>
    </row>
    <row r="359" spans="1:3" x14ac:dyDescent="0.35">
      <c r="A359" t="s">
        <v>16</v>
      </c>
      <c r="B359">
        <v>-0.23639999330043801</v>
      </c>
      <c r="C359">
        <v>-1.60933005809784</v>
      </c>
    </row>
    <row r="360" spans="1:3" x14ac:dyDescent="0.35">
      <c r="A360" t="s">
        <v>16</v>
      </c>
      <c r="B360">
        <v>9.3269996345043196E-2</v>
      </c>
      <c r="C360">
        <v>-1.5409799814224201</v>
      </c>
    </row>
    <row r="361" spans="1:3" x14ac:dyDescent="0.35">
      <c r="A361" t="s">
        <v>16</v>
      </c>
      <c r="B361">
        <v>-0.42708998918533297</v>
      </c>
      <c r="C361">
        <v>-1.4747799634933501</v>
      </c>
    </row>
    <row r="362" spans="1:3" x14ac:dyDescent="0.35">
      <c r="A362" t="s">
        <v>16</v>
      </c>
      <c r="B362">
        <v>-0.50792998075485196</v>
      </c>
      <c r="C362">
        <v>-1.45969998836517</v>
      </c>
    </row>
    <row r="363" spans="1:3" x14ac:dyDescent="0.35">
      <c r="A363" t="s">
        <v>16</v>
      </c>
      <c r="B363">
        <v>-0.56556999683380105</v>
      </c>
      <c r="C363">
        <v>-1.4520800113678001</v>
      </c>
    </row>
    <row r="364" spans="1:3" x14ac:dyDescent="0.35">
      <c r="A364" t="s">
        <v>16</v>
      </c>
      <c r="B364">
        <v>-0.54267001152038596</v>
      </c>
      <c r="C364">
        <v>-1.4649300575256301</v>
      </c>
    </row>
    <row r="365" spans="1:3" x14ac:dyDescent="0.35">
      <c r="A365" t="s">
        <v>16</v>
      </c>
      <c r="B365">
        <v>-0.47982999682426503</v>
      </c>
      <c r="C365">
        <v>-1.47589004039764</v>
      </c>
    </row>
    <row r="366" spans="1:3" x14ac:dyDescent="0.35">
      <c r="A366" t="s">
        <v>16</v>
      </c>
      <c r="B366">
        <v>-6.4089998602867099E-2</v>
      </c>
      <c r="C366">
        <v>-1.5306299924850499</v>
      </c>
    </row>
    <row r="367" spans="1:3" x14ac:dyDescent="0.35">
      <c r="A367" t="s">
        <v>16</v>
      </c>
      <c r="B367">
        <v>-0.12929999828338601</v>
      </c>
      <c r="C367">
        <v>-1.50987005233765</v>
      </c>
    </row>
    <row r="368" spans="1:3" x14ac:dyDescent="0.35">
      <c r="A368" t="s">
        <v>16</v>
      </c>
      <c r="B368">
        <v>6.2309999018907498E-2</v>
      </c>
      <c r="C368">
        <v>-1.50970995426178</v>
      </c>
    </row>
    <row r="369" spans="1:3" x14ac:dyDescent="0.35">
      <c r="A369" t="s">
        <v>16</v>
      </c>
      <c r="B369">
        <v>-3.9999999105930301E-2</v>
      </c>
      <c r="C369">
        <v>-1.46323001384735</v>
      </c>
    </row>
    <row r="370" spans="1:3" x14ac:dyDescent="0.35">
      <c r="A370" t="s">
        <v>16</v>
      </c>
      <c r="B370">
        <v>-8.5199996829032898E-2</v>
      </c>
      <c r="C370">
        <v>-1.42763996124268</v>
      </c>
    </row>
    <row r="371" spans="1:3" x14ac:dyDescent="0.35">
      <c r="A371" t="s">
        <v>16</v>
      </c>
      <c r="B371">
        <v>-0.30669999122619601</v>
      </c>
      <c r="C371">
        <v>-1.3749799728393599</v>
      </c>
    </row>
    <row r="372" spans="1:3" x14ac:dyDescent="0.35">
      <c r="A372" t="s">
        <v>16</v>
      </c>
      <c r="B372">
        <v>-0.303889989852905</v>
      </c>
      <c r="C372">
        <v>-1.3556599617004399</v>
      </c>
    </row>
    <row r="373" spans="1:3" x14ac:dyDescent="0.35">
      <c r="A373" t="s">
        <v>16</v>
      </c>
      <c r="B373">
        <v>3.2320000231266001E-2</v>
      </c>
      <c r="C373">
        <v>-1.3897999525070199</v>
      </c>
    </row>
    <row r="374" spans="1:3" x14ac:dyDescent="0.35">
      <c r="A374" t="s">
        <v>16</v>
      </c>
      <c r="B374">
        <v>-0.17276999354362499</v>
      </c>
      <c r="C374">
        <v>-1.1348799467086801</v>
      </c>
    </row>
    <row r="375" spans="1:3" x14ac:dyDescent="0.35">
      <c r="A375" t="s">
        <v>16</v>
      </c>
      <c r="B375">
        <v>0.20207999646663699</v>
      </c>
      <c r="C375">
        <v>-1.16960000991821</v>
      </c>
    </row>
    <row r="376" spans="1:3" x14ac:dyDescent="0.35">
      <c r="A376" t="s">
        <v>16</v>
      </c>
      <c r="B376">
        <v>0.100979998707771</v>
      </c>
      <c r="C376">
        <v>-1.14927995204926</v>
      </c>
    </row>
    <row r="377" spans="1:3" x14ac:dyDescent="0.35">
      <c r="A377" t="s">
        <v>16</v>
      </c>
      <c r="B377">
        <v>-0.53087997436523404</v>
      </c>
      <c r="C377">
        <v>-1.0419399738311801</v>
      </c>
    </row>
    <row r="378" spans="1:3" x14ac:dyDescent="0.35">
      <c r="A378" t="s">
        <v>16</v>
      </c>
      <c r="B378">
        <v>1.9079999998211899E-2</v>
      </c>
      <c r="C378">
        <v>-1.1025300025939899</v>
      </c>
    </row>
    <row r="379" spans="1:3" x14ac:dyDescent="0.35">
      <c r="A379" t="s">
        <v>16</v>
      </c>
      <c r="B379">
        <v>-0.29745000600814803</v>
      </c>
      <c r="C379">
        <v>-0.87376999855041504</v>
      </c>
    </row>
    <row r="380" spans="1:3" x14ac:dyDescent="0.35">
      <c r="A380" t="s">
        <v>16</v>
      </c>
      <c r="B380">
        <v>-0.79452002048492398</v>
      </c>
      <c r="C380">
        <v>-0.74660998582839999</v>
      </c>
    </row>
    <row r="381" spans="1:3" x14ac:dyDescent="0.35">
      <c r="A381" t="s">
        <v>16</v>
      </c>
      <c r="B381">
        <v>-0.99854999780654896</v>
      </c>
      <c r="C381">
        <v>-0.67970997095107999</v>
      </c>
    </row>
    <row r="382" spans="1:3" x14ac:dyDescent="0.35">
      <c r="A382" t="s">
        <v>16</v>
      </c>
      <c r="B382">
        <v>-0.52458000183105502</v>
      </c>
      <c r="C382">
        <v>-0.75006997585296598</v>
      </c>
    </row>
    <row r="383" spans="1:3" x14ac:dyDescent="0.35">
      <c r="A383" t="s">
        <v>16</v>
      </c>
      <c r="B383">
        <v>-8.0899996683001501E-3</v>
      </c>
      <c r="C383">
        <v>-1.6406400203704801</v>
      </c>
    </row>
    <row r="384" spans="1:3" x14ac:dyDescent="0.35">
      <c r="A384" t="s">
        <v>16</v>
      </c>
      <c r="B384">
        <v>-9.5000001601874796E-4</v>
      </c>
      <c r="C384">
        <v>-1.6614799499511701</v>
      </c>
    </row>
    <row r="385" spans="1:3" x14ac:dyDescent="0.35">
      <c r="A385" t="s">
        <v>16</v>
      </c>
      <c r="B385">
        <v>2.7380000799894302E-2</v>
      </c>
      <c r="C385">
        <v>-1.66434001922607</v>
      </c>
    </row>
    <row r="386" spans="1:3" x14ac:dyDescent="0.35">
      <c r="A386" t="s">
        <v>16</v>
      </c>
      <c r="B386">
        <v>-0.36994001269340498</v>
      </c>
      <c r="C386">
        <v>-1.5436500310897801</v>
      </c>
    </row>
    <row r="387" spans="1:3" x14ac:dyDescent="0.35">
      <c r="A387" t="s">
        <v>16</v>
      </c>
      <c r="B387">
        <v>0.19064000248908999</v>
      </c>
      <c r="C387">
        <v>-1.56234002113342</v>
      </c>
    </row>
    <row r="388" spans="1:3" x14ac:dyDescent="0.35">
      <c r="A388" t="s">
        <v>16</v>
      </c>
      <c r="B388">
        <v>-8.0660000443458599E-2</v>
      </c>
      <c r="C388">
        <v>-1.5270700454711901</v>
      </c>
    </row>
    <row r="389" spans="1:3" x14ac:dyDescent="0.35">
      <c r="A389" t="s">
        <v>16</v>
      </c>
      <c r="B389">
        <v>2.2799998987466101E-3</v>
      </c>
      <c r="C389">
        <v>-1.52886998653412</v>
      </c>
    </row>
    <row r="390" spans="1:3" x14ac:dyDescent="0.35">
      <c r="A390" t="s">
        <v>16</v>
      </c>
      <c r="B390">
        <v>-0.24228000640869099</v>
      </c>
      <c r="C390">
        <v>-1.50059998035431</v>
      </c>
    </row>
    <row r="391" spans="1:3" x14ac:dyDescent="0.35">
      <c r="A391" t="s">
        <v>16</v>
      </c>
      <c r="B391">
        <v>-0.37850999832153298</v>
      </c>
      <c r="C391">
        <v>-1.44690001010895</v>
      </c>
    </row>
    <row r="392" spans="1:3" x14ac:dyDescent="0.35">
      <c r="A392" t="s">
        <v>16</v>
      </c>
      <c r="B392">
        <v>7.5829997658729595E-2</v>
      </c>
      <c r="C392">
        <v>-1.3947999477386499</v>
      </c>
    </row>
    <row r="393" spans="1:3" x14ac:dyDescent="0.35">
      <c r="A393" t="s">
        <v>16</v>
      </c>
      <c r="B393">
        <v>-0.179839998483658</v>
      </c>
      <c r="C393">
        <v>-1.34946000576019</v>
      </c>
    </row>
    <row r="394" spans="1:3" x14ac:dyDescent="0.35">
      <c r="A394" t="s">
        <v>16</v>
      </c>
      <c r="B394">
        <v>4.8199999146163498E-3</v>
      </c>
      <c r="C394">
        <v>-1.3563699722289999</v>
      </c>
    </row>
    <row r="395" spans="1:3" x14ac:dyDescent="0.35">
      <c r="A395" t="s">
        <v>16</v>
      </c>
      <c r="B395">
        <v>0.15533000230789201</v>
      </c>
      <c r="C395">
        <v>-1.37444996833801</v>
      </c>
    </row>
    <row r="396" spans="1:3" x14ac:dyDescent="0.35">
      <c r="A396" t="s">
        <v>16</v>
      </c>
      <c r="B396">
        <v>-5.7600000873208003E-3</v>
      </c>
      <c r="C396">
        <v>-1.3112100362777701</v>
      </c>
    </row>
    <row r="397" spans="1:3" x14ac:dyDescent="0.35">
      <c r="A397" t="s">
        <v>16</v>
      </c>
      <c r="B397">
        <v>8.5199996829032898E-2</v>
      </c>
      <c r="C397">
        <v>-1.2937599420547501</v>
      </c>
    </row>
    <row r="398" spans="1:3" x14ac:dyDescent="0.35">
      <c r="A398" t="s">
        <v>16</v>
      </c>
      <c r="B398">
        <v>0.31703001260757402</v>
      </c>
      <c r="C398">
        <v>-1.35790002346039</v>
      </c>
    </row>
    <row r="399" spans="1:3" x14ac:dyDescent="0.35">
      <c r="A399" t="s">
        <v>16</v>
      </c>
      <c r="B399">
        <v>0.219830006361008</v>
      </c>
      <c r="C399">
        <v>-1.35567998886108</v>
      </c>
    </row>
    <row r="400" spans="1:3" x14ac:dyDescent="0.35">
      <c r="A400" t="s">
        <v>16</v>
      </c>
      <c r="B400">
        <v>-0.150120005011559</v>
      </c>
      <c r="C400">
        <v>-1.20843005180359</v>
      </c>
    </row>
    <row r="401" spans="1:3" x14ac:dyDescent="0.35">
      <c r="A401" t="s">
        <v>16</v>
      </c>
      <c r="B401">
        <v>-9.8719999194145203E-2</v>
      </c>
      <c r="C401">
        <v>-1.1988899707794201</v>
      </c>
    </row>
    <row r="402" spans="1:3" x14ac:dyDescent="0.35">
      <c r="A402" t="s">
        <v>16</v>
      </c>
      <c r="B402">
        <v>0.10413999855518299</v>
      </c>
      <c r="C402">
        <v>-1.20499002933502</v>
      </c>
    </row>
    <row r="403" spans="1:3" x14ac:dyDescent="0.35">
      <c r="A403" t="s">
        <v>16</v>
      </c>
      <c r="B403">
        <v>-0.16581000387668601</v>
      </c>
      <c r="C403">
        <v>-1.14800000190735</v>
      </c>
    </row>
    <row r="404" spans="1:3" x14ac:dyDescent="0.35">
      <c r="A404" t="s">
        <v>16</v>
      </c>
      <c r="B404">
        <v>-0.21769000589847601</v>
      </c>
      <c r="C404">
        <v>-1.1130900382995601</v>
      </c>
    </row>
    <row r="405" spans="1:3" x14ac:dyDescent="0.35">
      <c r="A405" t="s">
        <v>16</v>
      </c>
      <c r="B405">
        <v>-0.19953000545501701</v>
      </c>
      <c r="C405">
        <v>-0.88863998651504505</v>
      </c>
    </row>
    <row r="406" spans="1:3" x14ac:dyDescent="0.35">
      <c r="A406" t="s">
        <v>16</v>
      </c>
      <c r="B406">
        <v>-0.82664000988006603</v>
      </c>
      <c r="C406">
        <v>-0.77693998813629195</v>
      </c>
    </row>
    <row r="407" spans="1:3" x14ac:dyDescent="0.35">
      <c r="A407" t="s">
        <v>16</v>
      </c>
      <c r="B407">
        <v>-0.59367001056671098</v>
      </c>
      <c r="C407">
        <v>-0.79006999731063798</v>
      </c>
    </row>
    <row r="408" spans="1:3" x14ac:dyDescent="0.35">
      <c r="A408" t="s">
        <v>16</v>
      </c>
      <c r="B408">
        <v>-0.331690013408661</v>
      </c>
      <c r="C408">
        <v>-0.84189999103546098</v>
      </c>
    </row>
    <row r="409" spans="1:3" x14ac:dyDescent="0.35">
      <c r="A409" t="s">
        <v>16</v>
      </c>
      <c r="B409">
        <v>-0.109609998762608</v>
      </c>
      <c r="C409">
        <v>-1.5759799480438199</v>
      </c>
    </row>
    <row r="410" spans="1:3" x14ac:dyDescent="0.35">
      <c r="A410" t="s">
        <v>16</v>
      </c>
      <c r="B410">
        <v>-0.90246999263763406</v>
      </c>
      <c r="C410">
        <v>-1.4818099737167401</v>
      </c>
    </row>
    <row r="411" spans="1:3" x14ac:dyDescent="0.35">
      <c r="A411" t="s">
        <v>16</v>
      </c>
      <c r="B411">
        <v>-0.62120997905731201</v>
      </c>
      <c r="C411">
        <v>-1.5030499696731601</v>
      </c>
    </row>
    <row r="412" spans="1:3" x14ac:dyDescent="0.35">
      <c r="A412" t="s">
        <v>16</v>
      </c>
      <c r="B412">
        <v>4.3729998171329498E-2</v>
      </c>
      <c r="C412">
        <v>-1.5822999477386499</v>
      </c>
    </row>
    <row r="413" spans="1:3" x14ac:dyDescent="0.35">
      <c r="A413" t="s">
        <v>16</v>
      </c>
      <c r="B413">
        <v>-0.206090003252029</v>
      </c>
      <c r="C413">
        <v>-1.6800999641418499</v>
      </c>
    </row>
    <row r="414" spans="1:3" x14ac:dyDescent="0.35">
      <c r="A414" t="s">
        <v>16</v>
      </c>
      <c r="B414">
        <v>-4.97500002384186E-2</v>
      </c>
      <c r="C414">
        <v>-1.57416999340057</v>
      </c>
    </row>
    <row r="415" spans="1:3" x14ac:dyDescent="0.35">
      <c r="A415" t="s">
        <v>16</v>
      </c>
      <c r="B415">
        <v>-0.431419998407364</v>
      </c>
      <c r="C415">
        <v>-1.51127994060516</v>
      </c>
    </row>
    <row r="416" spans="1:3" x14ac:dyDescent="0.35">
      <c r="A416" t="s">
        <v>16</v>
      </c>
      <c r="B416">
        <v>-0.37551000714302102</v>
      </c>
      <c r="C416">
        <v>-1.4919899702072099</v>
      </c>
    </row>
    <row r="417" spans="1:3" x14ac:dyDescent="0.35">
      <c r="A417" t="s">
        <v>16</v>
      </c>
      <c r="B417">
        <v>0.13750000298023199</v>
      </c>
      <c r="C417">
        <v>-1.54060995578766</v>
      </c>
    </row>
    <row r="418" spans="1:3" x14ac:dyDescent="0.35">
      <c r="A418" t="s">
        <v>16</v>
      </c>
      <c r="B418">
        <v>-5.3610000759363202E-2</v>
      </c>
      <c r="C418">
        <v>-1.51153004169464</v>
      </c>
    </row>
    <row r="419" spans="1:3" x14ac:dyDescent="0.35">
      <c r="A419" t="s">
        <v>16</v>
      </c>
      <c r="B419">
        <v>-0.13456000387668601</v>
      </c>
      <c r="C419">
        <v>-1.242879986763</v>
      </c>
    </row>
    <row r="420" spans="1:3" x14ac:dyDescent="0.35">
      <c r="A420" t="s">
        <v>16</v>
      </c>
      <c r="B420">
        <v>0.23772999644279499</v>
      </c>
      <c r="C420">
        <v>-1.2410900592803999</v>
      </c>
    </row>
    <row r="421" spans="1:3" x14ac:dyDescent="0.35">
      <c r="A421" t="s">
        <v>16</v>
      </c>
      <c r="B421">
        <v>0.37582001090049699</v>
      </c>
      <c r="C421">
        <v>-1.29358994960785</v>
      </c>
    </row>
    <row r="422" spans="1:3" x14ac:dyDescent="0.35">
      <c r="A422" t="s">
        <v>16</v>
      </c>
      <c r="B422">
        <v>-1.5650000423192999E-2</v>
      </c>
      <c r="C422">
        <v>-1.1639200448989899</v>
      </c>
    </row>
    <row r="423" spans="1:3" x14ac:dyDescent="0.35">
      <c r="A423" t="s">
        <v>16</v>
      </c>
      <c r="B423">
        <v>-7.0000000298023196E-2</v>
      </c>
      <c r="C423">
        <v>-0.96630001068115201</v>
      </c>
    </row>
    <row r="424" spans="1:3" x14ac:dyDescent="0.35">
      <c r="A424" t="s">
        <v>16</v>
      </c>
      <c r="B424">
        <v>-8.1799998879432696E-3</v>
      </c>
      <c r="C424">
        <v>-0.94967001676559404</v>
      </c>
    </row>
    <row r="425" spans="1:3" x14ac:dyDescent="0.35">
      <c r="A425" t="s">
        <v>16</v>
      </c>
      <c r="B425">
        <v>4.14899997413158E-2</v>
      </c>
      <c r="C425">
        <v>-1.4247800111770601</v>
      </c>
    </row>
    <row r="426" spans="1:3" x14ac:dyDescent="0.35">
      <c r="A426" t="s">
        <v>16</v>
      </c>
      <c r="B426">
        <v>-0.112590000033379</v>
      </c>
      <c r="C426">
        <v>-1.44123995304108</v>
      </c>
    </row>
    <row r="427" spans="1:3" x14ac:dyDescent="0.35">
      <c r="A427" t="s">
        <v>16</v>
      </c>
      <c r="B427">
        <v>-4.21000011265278E-2</v>
      </c>
      <c r="C427">
        <v>-1.4932199716568</v>
      </c>
    </row>
    <row r="428" spans="1:3" x14ac:dyDescent="0.35">
      <c r="A428" t="s">
        <v>16</v>
      </c>
      <c r="B428">
        <v>-0.40274998545646701</v>
      </c>
      <c r="C428">
        <v>-1.4612799882888801</v>
      </c>
    </row>
    <row r="429" spans="1:3" x14ac:dyDescent="0.35">
      <c r="A429" t="s">
        <v>16</v>
      </c>
      <c r="B429">
        <v>-0.33395999670028698</v>
      </c>
      <c r="C429">
        <v>-1.4793800115585301</v>
      </c>
    </row>
    <row r="430" spans="1:3" x14ac:dyDescent="0.35">
      <c r="A430" t="s">
        <v>16</v>
      </c>
      <c r="B430">
        <v>-1.0395300388336199</v>
      </c>
      <c r="C430">
        <v>-1.34970998764038</v>
      </c>
    </row>
    <row r="431" spans="1:3" x14ac:dyDescent="0.35">
      <c r="A431" t="s">
        <v>16</v>
      </c>
      <c r="B431">
        <v>-0.217600002884865</v>
      </c>
      <c r="C431">
        <v>-1.46965003013611</v>
      </c>
    </row>
    <row r="432" spans="1:3" x14ac:dyDescent="0.35">
      <c r="A432" t="s">
        <v>16</v>
      </c>
      <c r="B432">
        <v>0.108960002660751</v>
      </c>
      <c r="C432">
        <v>-1.6883100271225</v>
      </c>
    </row>
    <row r="433" spans="1:3" x14ac:dyDescent="0.35">
      <c r="A433" t="s">
        <v>16</v>
      </c>
      <c r="B433">
        <v>-0.101920001208782</v>
      </c>
      <c r="C433">
        <v>-1.6047600507736199</v>
      </c>
    </row>
    <row r="434" spans="1:3" x14ac:dyDescent="0.35">
      <c r="A434" t="s">
        <v>16</v>
      </c>
      <c r="B434">
        <v>-0.251049995422363</v>
      </c>
      <c r="C434">
        <v>-1.56488001346588</v>
      </c>
    </row>
    <row r="435" spans="1:3" x14ac:dyDescent="0.35">
      <c r="A435" t="s">
        <v>16</v>
      </c>
      <c r="B435">
        <v>7.6659999787807506E-2</v>
      </c>
      <c r="C435">
        <v>-1.5709199905395499</v>
      </c>
    </row>
    <row r="436" spans="1:3" x14ac:dyDescent="0.35">
      <c r="A436" t="s">
        <v>16</v>
      </c>
      <c r="B436">
        <v>1.23300002887845E-2</v>
      </c>
      <c r="C436">
        <v>-1.5591499805450399</v>
      </c>
    </row>
    <row r="437" spans="1:3" x14ac:dyDescent="0.35">
      <c r="A437" t="s">
        <v>16</v>
      </c>
      <c r="B437">
        <v>1.29599999636412E-2</v>
      </c>
      <c r="C437">
        <v>-1.5644999742507899</v>
      </c>
    </row>
    <row r="438" spans="1:3" x14ac:dyDescent="0.35">
      <c r="A438" t="s">
        <v>16</v>
      </c>
      <c r="B438">
        <v>-3.03700007498264E-2</v>
      </c>
      <c r="C438">
        <v>-1.6136399507522601</v>
      </c>
    </row>
    <row r="439" spans="1:3" x14ac:dyDescent="0.35">
      <c r="A439" t="s">
        <v>16</v>
      </c>
      <c r="B439">
        <v>6.9550000131130205E-2</v>
      </c>
      <c r="C439">
        <v>-1.30435001850128</v>
      </c>
    </row>
    <row r="440" spans="1:3" x14ac:dyDescent="0.35">
      <c r="A440" t="s">
        <v>16</v>
      </c>
      <c r="B440">
        <v>-0.25202998518943798</v>
      </c>
      <c r="C440">
        <v>-0.98716002702713002</v>
      </c>
    </row>
    <row r="441" spans="1:3" x14ac:dyDescent="0.35">
      <c r="A441" t="s">
        <v>16</v>
      </c>
      <c r="B441">
        <v>-0.34476000070571899</v>
      </c>
      <c r="C441">
        <v>-1.17920994758606</v>
      </c>
    </row>
    <row r="442" spans="1:3" x14ac:dyDescent="0.35">
      <c r="A442" t="s">
        <v>16</v>
      </c>
      <c r="B442">
        <v>-0.51371997594833396</v>
      </c>
      <c r="C442">
        <v>-1.2090599536895801</v>
      </c>
    </row>
    <row r="443" spans="1:3" x14ac:dyDescent="0.35">
      <c r="A443" t="s">
        <v>16</v>
      </c>
      <c r="B443">
        <v>-5.5149998515844303E-2</v>
      </c>
      <c r="C443">
        <v>-1.30080997943878</v>
      </c>
    </row>
    <row r="444" spans="1:3" x14ac:dyDescent="0.35">
      <c r="A444" t="s">
        <v>16</v>
      </c>
      <c r="B444">
        <v>-0.73892998695373502</v>
      </c>
      <c r="C444">
        <v>-1.2781399488449099</v>
      </c>
    </row>
    <row r="445" spans="1:3" x14ac:dyDescent="0.35">
      <c r="A445" t="s">
        <v>16</v>
      </c>
      <c r="B445">
        <v>-0.73364001512527499</v>
      </c>
      <c r="C445">
        <v>-1.3210200071334799</v>
      </c>
    </row>
    <row r="446" spans="1:3" x14ac:dyDescent="0.35">
      <c r="A446" t="s">
        <v>16</v>
      </c>
      <c r="B446">
        <v>-0.82166999578475997</v>
      </c>
      <c r="C446">
        <v>-1.3548500537872299</v>
      </c>
    </row>
    <row r="447" spans="1:3" x14ac:dyDescent="0.35">
      <c r="A447" t="s">
        <v>16</v>
      </c>
      <c r="B447">
        <v>-0.87426000833511397</v>
      </c>
      <c r="C447">
        <v>-1.3588299751281701</v>
      </c>
    </row>
    <row r="448" spans="1:3" x14ac:dyDescent="0.35">
      <c r="A448" t="s">
        <v>16</v>
      </c>
      <c r="B448">
        <v>-0.74526000022888195</v>
      </c>
      <c r="C448">
        <v>-1.3698799610137899</v>
      </c>
    </row>
    <row r="449" spans="1:3" x14ac:dyDescent="0.35">
      <c r="A449" t="s">
        <v>16</v>
      </c>
      <c r="B449">
        <v>-1.2275700569152801</v>
      </c>
      <c r="C449">
        <v>-1.2987200021743801</v>
      </c>
    </row>
    <row r="450" spans="1:3" x14ac:dyDescent="0.35">
      <c r="A450" t="s">
        <v>16</v>
      </c>
      <c r="B450">
        <v>-0.69626998901367199</v>
      </c>
      <c r="C450">
        <v>-1.3420599699020399</v>
      </c>
    </row>
    <row r="451" spans="1:3" x14ac:dyDescent="0.35">
      <c r="A451" t="s">
        <v>16</v>
      </c>
      <c r="B451">
        <v>-0.103270001709461</v>
      </c>
      <c r="C451">
        <v>-1.42067003250122</v>
      </c>
    </row>
    <row r="452" spans="1:3" x14ac:dyDescent="0.35">
      <c r="A452" t="s">
        <v>16</v>
      </c>
      <c r="B452">
        <v>-0.21921999752521501</v>
      </c>
      <c r="C452">
        <v>-1.1864600181579601</v>
      </c>
    </row>
    <row r="453" spans="1:3" x14ac:dyDescent="0.35">
      <c r="A453" t="s">
        <v>16</v>
      </c>
      <c r="B453">
        <v>-7.8759998083114596E-2</v>
      </c>
      <c r="C453">
        <v>-1.16974997520447</v>
      </c>
    </row>
    <row r="454" spans="1:3" x14ac:dyDescent="0.35">
      <c r="A454" t="s">
        <v>16</v>
      </c>
      <c r="B454">
        <v>-0.76489001512527499</v>
      </c>
      <c r="C454">
        <v>-1.03902995586395</v>
      </c>
    </row>
    <row r="455" spans="1:3" x14ac:dyDescent="0.35">
      <c r="A455" t="s">
        <v>16</v>
      </c>
      <c r="B455">
        <v>-0.61300998926162698</v>
      </c>
      <c r="C455">
        <v>-1.0650500059127801</v>
      </c>
    </row>
    <row r="456" spans="1:3" x14ac:dyDescent="0.35">
      <c r="A456" t="s">
        <v>16</v>
      </c>
      <c r="B456">
        <v>-0.82573002576828003</v>
      </c>
      <c r="C456">
        <v>-1.0590300559997601</v>
      </c>
    </row>
    <row r="457" spans="1:3" x14ac:dyDescent="0.35">
      <c r="A457" t="s">
        <v>16</v>
      </c>
      <c r="B457">
        <v>-1.1065399646759</v>
      </c>
      <c r="C457">
        <v>-1.0572700500488299</v>
      </c>
    </row>
    <row r="458" spans="1:3" x14ac:dyDescent="0.35">
      <c r="A458" t="s">
        <v>16</v>
      </c>
      <c r="B458">
        <v>-1.03898000717163</v>
      </c>
      <c r="C458">
        <v>-1.1201299428939799</v>
      </c>
    </row>
    <row r="459" spans="1:3" x14ac:dyDescent="0.35">
      <c r="A459" t="s">
        <v>16</v>
      </c>
      <c r="B459">
        <v>-0.75523000955581698</v>
      </c>
      <c r="C459">
        <v>-1.2115999460220299</v>
      </c>
    </row>
    <row r="460" spans="1:3" x14ac:dyDescent="0.35">
      <c r="A460" t="s">
        <v>16</v>
      </c>
      <c r="B460">
        <v>1.85100007802248E-2</v>
      </c>
      <c r="C460">
        <v>-1.37864995002747</v>
      </c>
    </row>
    <row r="461" spans="1:3" x14ac:dyDescent="0.35">
      <c r="A461" t="s">
        <v>16</v>
      </c>
      <c r="B461">
        <v>-0.358630001544952</v>
      </c>
      <c r="C461">
        <v>-1.3659100532531701</v>
      </c>
    </row>
    <row r="462" spans="1:3" x14ac:dyDescent="0.35">
      <c r="A462" t="s">
        <v>16</v>
      </c>
      <c r="B462">
        <v>-0.36921998858451799</v>
      </c>
      <c r="C462">
        <v>-1.33299005031586</v>
      </c>
    </row>
    <row r="463" spans="1:3" x14ac:dyDescent="0.35">
      <c r="A463" t="s">
        <v>16</v>
      </c>
      <c r="B463">
        <v>0.18382999300956701</v>
      </c>
      <c r="C463">
        <v>-1.68321001529694</v>
      </c>
    </row>
    <row r="464" spans="1:3" x14ac:dyDescent="0.35">
      <c r="A464" t="s">
        <v>16</v>
      </c>
      <c r="B464">
        <v>-0.363660007715225</v>
      </c>
      <c r="C464">
        <v>-1.2321300506591799</v>
      </c>
    </row>
    <row r="465" spans="1:3" x14ac:dyDescent="0.35">
      <c r="A465" t="s">
        <v>16</v>
      </c>
      <c r="B465">
        <v>-1.04853999614716</v>
      </c>
      <c r="C465">
        <v>-1.05057001113892</v>
      </c>
    </row>
    <row r="466" spans="1:3" x14ac:dyDescent="0.35">
      <c r="A466" t="s">
        <v>16</v>
      </c>
      <c r="B466">
        <v>-0.921469986438751</v>
      </c>
      <c r="C466">
        <v>-1.0243500471115099</v>
      </c>
    </row>
    <row r="467" spans="1:3" x14ac:dyDescent="0.35">
      <c r="A467" t="s">
        <v>16</v>
      </c>
      <c r="B467">
        <v>-0.78872001171112105</v>
      </c>
      <c r="C467">
        <v>-1.02064001560211</v>
      </c>
    </row>
    <row r="468" spans="1:3" x14ac:dyDescent="0.35">
      <c r="A468" t="s">
        <v>16</v>
      </c>
      <c r="B468">
        <v>-0.24289999902248399</v>
      </c>
      <c r="C468">
        <v>-1.11067998409271</v>
      </c>
    </row>
    <row r="469" spans="1:3" x14ac:dyDescent="0.35">
      <c r="A469" t="s">
        <v>16</v>
      </c>
      <c r="B469">
        <v>-0.22244000434875499</v>
      </c>
      <c r="C469">
        <v>-1.1704900264739999</v>
      </c>
    </row>
    <row r="470" spans="1:3" x14ac:dyDescent="0.35">
      <c r="A470" t="s">
        <v>16</v>
      </c>
      <c r="B470">
        <v>-0.27955999970436102</v>
      </c>
      <c r="C470">
        <v>-1.2127599716186499</v>
      </c>
    </row>
    <row r="471" spans="1:3" x14ac:dyDescent="0.35">
      <c r="A471" t="s">
        <v>16</v>
      </c>
      <c r="B471">
        <v>3.2570000737905502E-2</v>
      </c>
      <c r="C471">
        <v>-1.38794004917145</v>
      </c>
    </row>
    <row r="472" spans="1:3" x14ac:dyDescent="0.35">
      <c r="A472" t="s">
        <v>16</v>
      </c>
      <c r="B472">
        <v>-1.7200000584125501E-2</v>
      </c>
      <c r="C472">
        <v>-1.4453099966049201</v>
      </c>
    </row>
    <row r="473" spans="1:3" x14ac:dyDescent="0.35">
      <c r="A473" t="s">
        <v>16</v>
      </c>
      <c r="B473">
        <v>-0.83021998405456499</v>
      </c>
      <c r="C473">
        <v>-1.2450599670410201</v>
      </c>
    </row>
    <row r="474" spans="1:3" x14ac:dyDescent="0.35">
      <c r="A474" t="s">
        <v>16</v>
      </c>
      <c r="B474">
        <v>-1.27574002742767</v>
      </c>
      <c r="C474">
        <v>-1.09937000274658</v>
      </c>
    </row>
    <row r="475" spans="1:3" x14ac:dyDescent="0.35">
      <c r="A475" t="s">
        <v>16</v>
      </c>
      <c r="B475">
        <v>-1.10649001598358</v>
      </c>
      <c r="C475">
        <v>-1.05622005462646</v>
      </c>
    </row>
    <row r="476" spans="1:3" x14ac:dyDescent="0.35">
      <c r="A476" t="s">
        <v>16</v>
      </c>
      <c r="B476">
        <v>-0.52502000331878695</v>
      </c>
      <c r="C476">
        <v>-1.08621001243591</v>
      </c>
    </row>
    <row r="477" spans="1:3" x14ac:dyDescent="0.35">
      <c r="A477" t="s">
        <v>16</v>
      </c>
      <c r="B477">
        <v>-0.48846000432968101</v>
      </c>
      <c r="C477">
        <v>-1.27468001842499</v>
      </c>
    </row>
    <row r="478" spans="1:3" x14ac:dyDescent="0.35">
      <c r="A478" t="s">
        <v>16</v>
      </c>
      <c r="B478">
        <v>-1.4250999689102199</v>
      </c>
      <c r="C478">
        <v>-1.05097997188568</v>
      </c>
    </row>
    <row r="479" spans="1:3" x14ac:dyDescent="0.35">
      <c r="A479" t="s">
        <v>16</v>
      </c>
      <c r="B479">
        <v>-0.63697999715805098</v>
      </c>
      <c r="C479">
        <v>-1.1039299964904801</v>
      </c>
    </row>
    <row r="480" spans="1:3" x14ac:dyDescent="0.35">
      <c r="A480" t="s">
        <v>16</v>
      </c>
      <c r="B480">
        <v>5.3970001637935597E-2</v>
      </c>
      <c r="C480">
        <v>-1.16136002540588</v>
      </c>
    </row>
    <row r="481" spans="1:3" x14ac:dyDescent="0.35">
      <c r="A481" t="s">
        <v>16</v>
      </c>
      <c r="B481">
        <v>-0.40026000142097501</v>
      </c>
      <c r="C481">
        <v>-1.5797300338745099</v>
      </c>
    </row>
    <row r="482" spans="1:3" x14ac:dyDescent="0.35">
      <c r="A482" t="s">
        <v>16</v>
      </c>
      <c r="B482">
        <v>-4.2169999331235899E-2</v>
      </c>
      <c r="C482">
        <v>-1.41444003582001</v>
      </c>
    </row>
    <row r="483" spans="1:3" x14ac:dyDescent="0.35">
      <c r="A483" t="s">
        <v>16</v>
      </c>
      <c r="B483">
        <v>-0.70793998241424605</v>
      </c>
      <c r="C483">
        <v>-1.2351100444793699</v>
      </c>
    </row>
    <row r="484" spans="1:3" x14ac:dyDescent="0.35">
      <c r="A484" t="s">
        <v>16</v>
      </c>
      <c r="B484">
        <v>-1.29252994060516</v>
      </c>
      <c r="C484">
        <v>-1.08661997318268</v>
      </c>
    </row>
    <row r="485" spans="1:3" x14ac:dyDescent="0.35">
      <c r="A485" t="s">
        <v>16</v>
      </c>
      <c r="B485">
        <v>-0.68695002794265703</v>
      </c>
      <c r="C485">
        <v>-1.08758997917175</v>
      </c>
    </row>
    <row r="486" spans="1:3" x14ac:dyDescent="0.35">
      <c r="A486" t="s">
        <v>16</v>
      </c>
      <c r="B486">
        <v>-0.164220005273819</v>
      </c>
      <c r="C486">
        <v>-1.10978996753693</v>
      </c>
    </row>
    <row r="487" spans="1:3" x14ac:dyDescent="0.35">
      <c r="A487" t="s">
        <v>16</v>
      </c>
      <c r="B487">
        <v>-0.22858999669551799</v>
      </c>
      <c r="C487">
        <v>-1.61877000331879</v>
      </c>
    </row>
    <row r="488" spans="1:3" x14ac:dyDescent="0.35">
      <c r="A488" t="s">
        <v>16</v>
      </c>
      <c r="B488">
        <v>-0.51236999034881603</v>
      </c>
      <c r="C488">
        <v>-1.47184002399445</v>
      </c>
    </row>
    <row r="489" spans="1:3" x14ac:dyDescent="0.35">
      <c r="A489" t="s">
        <v>16</v>
      </c>
      <c r="B489">
        <v>2.1900000050663899E-2</v>
      </c>
      <c r="C489">
        <v>-1.5422500371932999</v>
      </c>
    </row>
    <row r="490" spans="1:3" x14ac:dyDescent="0.35">
      <c r="A490" t="s">
        <v>16</v>
      </c>
      <c r="B490">
        <v>-6.9669999182224301E-2</v>
      </c>
      <c r="C490">
        <v>-1.5298199653625499</v>
      </c>
    </row>
    <row r="491" spans="1:3" x14ac:dyDescent="0.35">
      <c r="A491" t="s">
        <v>16</v>
      </c>
      <c r="B491">
        <v>6.09999988228083E-3</v>
      </c>
      <c r="C491">
        <v>-1.4685699939727801</v>
      </c>
    </row>
    <row r="492" spans="1:3" x14ac:dyDescent="0.35">
      <c r="A492" t="s">
        <v>16</v>
      </c>
      <c r="B492">
        <v>-0.74637997150421098</v>
      </c>
      <c r="C492">
        <v>-1.2938599586486801</v>
      </c>
    </row>
    <row r="493" spans="1:3" x14ac:dyDescent="0.35">
      <c r="A493" t="s">
        <v>16</v>
      </c>
      <c r="B493">
        <v>-1.0963599681854199</v>
      </c>
      <c r="C493">
        <v>-1.1697200536727901</v>
      </c>
    </row>
    <row r="494" spans="1:3" x14ac:dyDescent="0.35">
      <c r="A494" t="s">
        <v>16</v>
      </c>
      <c r="B494">
        <v>-0.84081000089645397</v>
      </c>
      <c r="C494">
        <v>-1.13692998886108</v>
      </c>
    </row>
    <row r="495" spans="1:3" x14ac:dyDescent="0.35">
      <c r="A495" t="s">
        <v>16</v>
      </c>
      <c r="B495">
        <v>-0.91676002740859996</v>
      </c>
      <c r="C495">
        <v>-1.04984998703003</v>
      </c>
    </row>
    <row r="496" spans="1:3" x14ac:dyDescent="0.35">
      <c r="A496" t="s">
        <v>16</v>
      </c>
      <c r="B496">
        <v>-0.244230002164841</v>
      </c>
      <c r="C496">
        <v>-1.0861300230026201</v>
      </c>
    </row>
    <row r="497" spans="1:3" x14ac:dyDescent="0.35">
      <c r="A497" t="s">
        <v>16</v>
      </c>
      <c r="B497">
        <v>-0.22703999280929599</v>
      </c>
      <c r="C497">
        <v>-1.6584500074386599</v>
      </c>
    </row>
    <row r="498" spans="1:3" x14ac:dyDescent="0.35">
      <c r="A498" t="s">
        <v>16</v>
      </c>
      <c r="B498">
        <v>-0.87445002794265703</v>
      </c>
      <c r="C498">
        <v>-1.4965900182723999</v>
      </c>
    </row>
    <row r="499" spans="1:3" x14ac:dyDescent="0.35">
      <c r="A499" t="s">
        <v>16</v>
      </c>
      <c r="B499">
        <v>-0.67721998691558805</v>
      </c>
      <c r="C499">
        <v>-1.47598004341125</v>
      </c>
    </row>
    <row r="500" spans="1:3" x14ac:dyDescent="0.35">
      <c r="A500" t="s">
        <v>16</v>
      </c>
      <c r="B500">
        <v>-0.39353001117706299</v>
      </c>
      <c r="C500">
        <v>-1.4679399728775</v>
      </c>
    </row>
    <row r="501" spans="1:3" x14ac:dyDescent="0.35">
      <c r="A501" t="s">
        <v>16</v>
      </c>
      <c r="B501">
        <v>-0.62866002321243297</v>
      </c>
      <c r="C501">
        <v>-1.3902599811553999</v>
      </c>
    </row>
    <row r="502" spans="1:3" x14ac:dyDescent="0.35">
      <c r="A502" t="s">
        <v>16</v>
      </c>
      <c r="B502">
        <v>-1.4412499666214</v>
      </c>
      <c r="C502">
        <v>-1.2396700382232699</v>
      </c>
    </row>
    <row r="503" spans="1:3" x14ac:dyDescent="0.35">
      <c r="A503" t="s">
        <v>16</v>
      </c>
      <c r="B503">
        <v>-0.38923001289367698</v>
      </c>
      <c r="C503">
        <v>-1.4092500209808301</v>
      </c>
    </row>
    <row r="504" spans="1:3" x14ac:dyDescent="0.35">
      <c r="A504" t="s">
        <v>16</v>
      </c>
      <c r="B504">
        <v>-6.2059998512268101E-2</v>
      </c>
      <c r="C504">
        <v>-1.5242500305175799</v>
      </c>
    </row>
    <row r="505" spans="1:3" x14ac:dyDescent="0.35">
      <c r="A505" t="s">
        <v>16</v>
      </c>
      <c r="B505">
        <v>-0.53880000114440896</v>
      </c>
      <c r="C505">
        <v>-1.39005994796753</v>
      </c>
    </row>
    <row r="506" spans="1:3" x14ac:dyDescent="0.35">
      <c r="A506" t="s">
        <v>16</v>
      </c>
      <c r="B506">
        <v>-0.67786997556686401</v>
      </c>
      <c r="C506">
        <v>-1.3157600164413501</v>
      </c>
    </row>
    <row r="507" spans="1:3" x14ac:dyDescent="0.35">
      <c r="A507" t="s">
        <v>16</v>
      </c>
      <c r="B507">
        <v>-0.118280000984669</v>
      </c>
      <c r="C507">
        <v>-1.3144899606704701</v>
      </c>
    </row>
    <row r="508" spans="1:3" x14ac:dyDescent="0.35">
      <c r="A508" t="s">
        <v>16</v>
      </c>
      <c r="B508">
        <v>-9.1099999845027896E-2</v>
      </c>
      <c r="C508">
        <v>-1.2490600347518901</v>
      </c>
    </row>
    <row r="509" spans="1:3" x14ac:dyDescent="0.35">
      <c r="A509" t="s">
        <v>16</v>
      </c>
      <c r="B509">
        <v>-0.77215999364852905</v>
      </c>
      <c r="C509">
        <v>-1.1042399406433101</v>
      </c>
    </row>
    <row r="510" spans="1:3" x14ac:dyDescent="0.35">
      <c r="A510" t="s">
        <v>16</v>
      </c>
      <c r="B510">
        <v>-0.45293000340461698</v>
      </c>
      <c r="C510">
        <v>-1.07554996013641</v>
      </c>
    </row>
    <row r="511" spans="1:3" x14ac:dyDescent="0.35">
      <c r="A511" t="s">
        <v>16</v>
      </c>
      <c r="B511">
        <v>3.4019999206066097E-2</v>
      </c>
      <c r="C511">
        <v>-1.79162001609802</v>
      </c>
    </row>
    <row r="512" spans="1:3" x14ac:dyDescent="0.35">
      <c r="A512" t="s">
        <v>16</v>
      </c>
      <c r="B512">
        <v>-0.32278001308441201</v>
      </c>
      <c r="C512">
        <v>-1.6488300561904901</v>
      </c>
    </row>
    <row r="513" spans="1:3" x14ac:dyDescent="0.35">
      <c r="A513" t="s">
        <v>16</v>
      </c>
      <c r="B513">
        <v>-0.98645001649856601</v>
      </c>
      <c r="C513">
        <v>-1.4870200157165501</v>
      </c>
    </row>
    <row r="514" spans="1:3" x14ac:dyDescent="0.35">
      <c r="A514" t="s">
        <v>16</v>
      </c>
      <c r="B514">
        <v>-0.95945000648498502</v>
      </c>
      <c r="C514">
        <v>-1.4077299833297701</v>
      </c>
    </row>
    <row r="515" spans="1:3" x14ac:dyDescent="0.35">
      <c r="A515" t="s">
        <v>16</v>
      </c>
      <c r="B515">
        <v>-1.0955499410629299</v>
      </c>
      <c r="C515">
        <v>-1.3359299898147601</v>
      </c>
    </row>
    <row r="516" spans="1:3" x14ac:dyDescent="0.35">
      <c r="A516" t="s">
        <v>16</v>
      </c>
      <c r="B516">
        <v>-1.6620399951934799</v>
      </c>
      <c r="C516">
        <v>-1.2247500419616699</v>
      </c>
    </row>
    <row r="517" spans="1:3" x14ac:dyDescent="0.35">
      <c r="A517" t="s">
        <v>16</v>
      </c>
      <c r="B517">
        <v>-1.4957900047302199</v>
      </c>
      <c r="C517">
        <v>-1.22077000141144</v>
      </c>
    </row>
    <row r="518" spans="1:3" x14ac:dyDescent="0.35">
      <c r="A518" t="s">
        <v>16</v>
      </c>
      <c r="B518">
        <v>-0.9130499958992</v>
      </c>
      <c r="C518">
        <v>-1.3075200319290201</v>
      </c>
    </row>
    <row r="519" spans="1:3" x14ac:dyDescent="0.35">
      <c r="A519" t="s">
        <v>16</v>
      </c>
      <c r="B519">
        <v>-0.324079990386963</v>
      </c>
      <c r="C519">
        <v>-1.4168399572372401</v>
      </c>
    </row>
    <row r="520" spans="1:3" x14ac:dyDescent="0.35">
      <c r="A520" t="s">
        <v>16</v>
      </c>
      <c r="B520">
        <v>0.188050001859665</v>
      </c>
      <c r="C520">
        <v>-1.5361900329589799</v>
      </c>
    </row>
    <row r="521" spans="1:3" x14ac:dyDescent="0.35">
      <c r="A521" t="s">
        <v>16</v>
      </c>
      <c r="B521">
        <v>-0.35609000921249401</v>
      </c>
      <c r="C521">
        <v>-1.3464499711990401</v>
      </c>
    </row>
    <row r="522" spans="1:3" x14ac:dyDescent="0.35">
      <c r="A522" t="s">
        <v>16</v>
      </c>
      <c r="B522">
        <v>0.21684999763965601</v>
      </c>
      <c r="C522">
        <v>-1.25606000423431</v>
      </c>
    </row>
    <row r="523" spans="1:3" x14ac:dyDescent="0.35">
      <c r="A523" t="s">
        <v>16</v>
      </c>
      <c r="B523">
        <v>-0.10881999880075501</v>
      </c>
      <c r="C523">
        <v>-1.12919998168945</v>
      </c>
    </row>
    <row r="524" spans="1:3" x14ac:dyDescent="0.35">
      <c r="A524" t="s">
        <v>16</v>
      </c>
      <c r="B524">
        <v>7.0500001311302202E-3</v>
      </c>
      <c r="C524">
        <v>-1.0862900018692001</v>
      </c>
    </row>
    <row r="525" spans="1:3" x14ac:dyDescent="0.35">
      <c r="A525" t="s">
        <v>16</v>
      </c>
      <c r="B525">
        <v>0.14221000671386699</v>
      </c>
      <c r="C525">
        <v>-1.0681500434875499</v>
      </c>
    </row>
    <row r="526" spans="1:3" x14ac:dyDescent="0.35">
      <c r="A526" t="s">
        <v>16</v>
      </c>
      <c r="B526">
        <v>9.4120003283023806E-2</v>
      </c>
      <c r="C526">
        <v>-1.71238994598389</v>
      </c>
    </row>
    <row r="527" spans="1:3" x14ac:dyDescent="0.35">
      <c r="A527" t="s">
        <v>16</v>
      </c>
      <c r="B527">
        <v>-0.73075002431869496</v>
      </c>
      <c r="C527">
        <v>-1.51102995872498</v>
      </c>
    </row>
    <row r="528" spans="1:3" x14ac:dyDescent="0.35">
      <c r="A528" t="s">
        <v>16</v>
      </c>
      <c r="B528">
        <v>-1.11249995231628</v>
      </c>
      <c r="C528">
        <v>-1.3737000226974501</v>
      </c>
    </row>
    <row r="529" spans="1:3" x14ac:dyDescent="0.35">
      <c r="A529" t="s">
        <v>16</v>
      </c>
      <c r="B529">
        <v>-1.14812004566193</v>
      </c>
      <c r="C529">
        <v>-1.30622005462646</v>
      </c>
    </row>
    <row r="530" spans="1:3" x14ac:dyDescent="0.35">
      <c r="A530" t="s">
        <v>16</v>
      </c>
      <c r="B530">
        <v>-1.3152500391006501</v>
      </c>
      <c r="C530">
        <v>-1.23663997650146</v>
      </c>
    </row>
    <row r="531" spans="1:3" x14ac:dyDescent="0.35">
      <c r="A531" t="s">
        <v>16</v>
      </c>
      <c r="B531">
        <v>-0.83196002244949296</v>
      </c>
      <c r="C531">
        <v>-1.2871400117874101</v>
      </c>
    </row>
    <row r="532" spans="1:3" x14ac:dyDescent="0.35">
      <c r="A532" t="s">
        <v>16</v>
      </c>
      <c r="B532">
        <v>0.211809992790222</v>
      </c>
      <c r="C532">
        <v>-1.63874995708466</v>
      </c>
    </row>
    <row r="533" spans="1:3" x14ac:dyDescent="0.35">
      <c r="A533" t="s">
        <v>16</v>
      </c>
      <c r="B533">
        <v>0.2309799939394</v>
      </c>
      <c r="C533">
        <v>-1.45943999290466</v>
      </c>
    </row>
    <row r="534" spans="1:3" x14ac:dyDescent="0.35">
      <c r="A534" t="s">
        <v>16</v>
      </c>
      <c r="B534">
        <v>-0.25181001424789401</v>
      </c>
      <c r="C534">
        <v>-1.7604299783706701</v>
      </c>
    </row>
    <row r="535" spans="1:3" x14ac:dyDescent="0.35">
      <c r="A535" t="s">
        <v>16</v>
      </c>
      <c r="B535">
        <v>-0.71595001220703103</v>
      </c>
      <c r="C535">
        <v>-1.61828005313873</v>
      </c>
    </row>
    <row r="536" spans="1:3" x14ac:dyDescent="0.35">
      <c r="A536" t="s">
        <v>16</v>
      </c>
      <c r="B536">
        <v>-0.66275000572204601</v>
      </c>
      <c r="C536">
        <v>-1.52423000335693</v>
      </c>
    </row>
    <row r="537" spans="1:3" x14ac:dyDescent="0.35">
      <c r="A537" t="s">
        <v>16</v>
      </c>
      <c r="B537">
        <v>-0.98719000816345204</v>
      </c>
      <c r="C537">
        <v>-1.40803003311157</v>
      </c>
    </row>
    <row r="538" spans="1:3" x14ac:dyDescent="0.35">
      <c r="A538" t="s">
        <v>16</v>
      </c>
      <c r="B538">
        <v>-0.679790019989014</v>
      </c>
      <c r="C538">
        <v>-1.3733600378036499</v>
      </c>
    </row>
    <row r="539" spans="1:3" x14ac:dyDescent="0.35">
      <c r="A539" t="s">
        <v>16</v>
      </c>
      <c r="B539">
        <v>-1.3642599582672099</v>
      </c>
      <c r="C539">
        <v>-1.25</v>
      </c>
    </row>
    <row r="540" spans="1:3" x14ac:dyDescent="0.35">
      <c r="A540" t="s">
        <v>16</v>
      </c>
      <c r="B540">
        <v>-1.19336998462677</v>
      </c>
      <c r="C540">
        <v>-1.2360700368881199</v>
      </c>
    </row>
    <row r="541" spans="1:3" x14ac:dyDescent="0.35">
      <c r="A541" t="s">
        <v>16</v>
      </c>
      <c r="B541">
        <v>-1.1938099861145</v>
      </c>
      <c r="C541">
        <v>-1.2254600524902299</v>
      </c>
    </row>
    <row r="542" spans="1:3" x14ac:dyDescent="0.35">
      <c r="A542" t="s">
        <v>16</v>
      </c>
      <c r="B542">
        <v>-1.400750041008</v>
      </c>
      <c r="C542">
        <v>-1.2043499946594201</v>
      </c>
    </row>
    <row r="543" spans="1:3" x14ac:dyDescent="0.35">
      <c r="A543" t="s">
        <v>16</v>
      </c>
      <c r="B543">
        <v>-1.3858300447464</v>
      </c>
      <c r="C543">
        <v>-1.2341099977493299</v>
      </c>
    </row>
    <row r="544" spans="1:3" x14ac:dyDescent="0.35">
      <c r="A544" t="s">
        <v>16</v>
      </c>
      <c r="B544">
        <v>-0.37386998534202598</v>
      </c>
      <c r="C544">
        <v>-1.3984400033950799</v>
      </c>
    </row>
    <row r="545" spans="1:3" x14ac:dyDescent="0.35">
      <c r="A545" t="s">
        <v>16</v>
      </c>
      <c r="B545">
        <v>0.118309997022152</v>
      </c>
      <c r="C545">
        <v>-1.59540998935699</v>
      </c>
    </row>
    <row r="546" spans="1:3" x14ac:dyDescent="0.35">
      <c r="A546" t="s">
        <v>16</v>
      </c>
      <c r="B546">
        <v>-0.51547002792358398</v>
      </c>
      <c r="C546">
        <v>-1.69825994968414</v>
      </c>
    </row>
    <row r="547" spans="1:3" x14ac:dyDescent="0.35">
      <c r="A547" t="s">
        <v>16</v>
      </c>
      <c r="B547">
        <v>-0.40602999925613398</v>
      </c>
      <c r="C547">
        <v>-1.64962005615234</v>
      </c>
    </row>
    <row r="548" spans="1:3" x14ac:dyDescent="0.35">
      <c r="A548" t="s">
        <v>16</v>
      </c>
      <c r="B548">
        <v>-0.34411001205444303</v>
      </c>
      <c r="C548">
        <v>-1.5792000293731701</v>
      </c>
    </row>
    <row r="549" spans="1:3" x14ac:dyDescent="0.35">
      <c r="A549" t="s">
        <v>16</v>
      </c>
      <c r="B549">
        <v>-0.45375001430511502</v>
      </c>
      <c r="C549">
        <v>-1.48307001590729</v>
      </c>
    </row>
    <row r="550" spans="1:3" x14ac:dyDescent="0.35">
      <c r="A550" t="s">
        <v>16</v>
      </c>
      <c r="B550">
        <v>8.5979998111724895E-2</v>
      </c>
      <c r="C550">
        <v>-1.5083600282669101</v>
      </c>
    </row>
    <row r="551" spans="1:3" x14ac:dyDescent="0.35">
      <c r="A551" t="s">
        <v>16</v>
      </c>
      <c r="B551">
        <v>-0.84846001863479603</v>
      </c>
      <c r="C551">
        <v>-1.3177299499511701</v>
      </c>
    </row>
    <row r="552" spans="1:3" x14ac:dyDescent="0.35">
      <c r="A552" t="s">
        <v>16</v>
      </c>
      <c r="B552">
        <v>-0.65496999025344804</v>
      </c>
      <c r="C552">
        <v>-1.3214800357818599</v>
      </c>
    </row>
    <row r="553" spans="1:3" x14ac:dyDescent="0.35">
      <c r="A553" t="s">
        <v>16</v>
      </c>
      <c r="B553">
        <v>-1.2658499479293801</v>
      </c>
      <c r="C553">
        <v>-1.19967997074127</v>
      </c>
    </row>
    <row r="554" spans="1:3" x14ac:dyDescent="0.35">
      <c r="A554" t="s">
        <v>16</v>
      </c>
      <c r="B554">
        <v>-1.46844005584717</v>
      </c>
      <c r="C554">
        <v>-1.15741002559662</v>
      </c>
    </row>
    <row r="555" spans="1:3" x14ac:dyDescent="0.35">
      <c r="A555" t="s">
        <v>16</v>
      </c>
      <c r="B555">
        <v>-1.22052001953125</v>
      </c>
      <c r="C555">
        <v>-1.1869900226593</v>
      </c>
    </row>
    <row r="556" spans="1:3" x14ac:dyDescent="0.35">
      <c r="A556" t="s">
        <v>16</v>
      </c>
      <c r="B556">
        <v>-1.9920000806450799E-2</v>
      </c>
      <c r="C556">
        <v>-1.3868199586868299</v>
      </c>
    </row>
    <row r="557" spans="1:3" x14ac:dyDescent="0.35">
      <c r="A557" t="s">
        <v>16</v>
      </c>
      <c r="B557">
        <v>-0.20018999278545399</v>
      </c>
      <c r="C557">
        <v>-1.7408800125122099</v>
      </c>
    </row>
    <row r="558" spans="1:3" x14ac:dyDescent="0.35">
      <c r="A558" t="s">
        <v>16</v>
      </c>
      <c r="B558">
        <v>-0.20869000256061601</v>
      </c>
      <c r="C558">
        <v>-1.67723000049591</v>
      </c>
    </row>
    <row r="559" spans="1:3" x14ac:dyDescent="0.35">
      <c r="A559" t="s">
        <v>16</v>
      </c>
      <c r="B559">
        <v>1.9940000027418098E-2</v>
      </c>
      <c r="C559">
        <v>-1.6276099681854199</v>
      </c>
    </row>
    <row r="560" spans="1:3" x14ac:dyDescent="0.35">
      <c r="A560" t="s">
        <v>16</v>
      </c>
      <c r="B560">
        <v>-0.27303999662399298</v>
      </c>
      <c r="C560">
        <v>-1.3852299451828001</v>
      </c>
    </row>
    <row r="561" spans="1:3" x14ac:dyDescent="0.35">
      <c r="A561" t="s">
        <v>16</v>
      </c>
      <c r="B561">
        <v>-0.94229000806808505</v>
      </c>
      <c r="C561">
        <v>-1.2710599899292001</v>
      </c>
    </row>
    <row r="562" spans="1:3" x14ac:dyDescent="0.35">
      <c r="A562" t="s">
        <v>16</v>
      </c>
      <c r="B562">
        <v>-0.88266998529434204</v>
      </c>
      <c r="C562">
        <v>-1.24437999725342</v>
      </c>
    </row>
    <row r="563" spans="1:3" x14ac:dyDescent="0.35">
      <c r="A563" t="s">
        <v>16</v>
      </c>
      <c r="B563">
        <v>-0.87155997753143299</v>
      </c>
      <c r="C563">
        <v>-1.2486699819564799</v>
      </c>
    </row>
    <row r="564" spans="1:3" x14ac:dyDescent="0.35">
      <c r="A564" t="s">
        <v>16</v>
      </c>
      <c r="B564">
        <v>-0.41391998529434199</v>
      </c>
      <c r="C564">
        <v>-1.32413995265961</v>
      </c>
    </row>
    <row r="565" spans="1:3" x14ac:dyDescent="0.35">
      <c r="A565" t="s">
        <v>16</v>
      </c>
      <c r="B565">
        <v>0.28707000613212602</v>
      </c>
      <c r="C565">
        <v>-1.5385400056839</v>
      </c>
    </row>
    <row r="566" spans="1:3" x14ac:dyDescent="0.35">
      <c r="A566" t="s">
        <v>16</v>
      </c>
      <c r="B566">
        <v>-0.118249997496605</v>
      </c>
      <c r="C566">
        <v>-1.44559001922607</v>
      </c>
    </row>
    <row r="567" spans="1:3" x14ac:dyDescent="0.35">
      <c r="A567" t="s">
        <v>16</v>
      </c>
      <c r="B567">
        <v>0.143830001354218</v>
      </c>
      <c r="C567">
        <v>-1.4651700258255</v>
      </c>
    </row>
    <row r="568" spans="1:3" x14ac:dyDescent="0.35">
      <c r="A568" t="s">
        <v>16</v>
      </c>
      <c r="B568">
        <v>0.162469998002052</v>
      </c>
      <c r="C568">
        <v>-1.5989799499511701</v>
      </c>
    </row>
    <row r="569" spans="1:3" x14ac:dyDescent="0.35">
      <c r="A569" t="s">
        <v>16</v>
      </c>
      <c r="B569">
        <v>-6.4070001244544997E-2</v>
      </c>
      <c r="C569">
        <v>-1.72567999362946</v>
      </c>
    </row>
    <row r="570" spans="1:3" x14ac:dyDescent="0.35">
      <c r="A570" t="s">
        <v>16</v>
      </c>
      <c r="B570">
        <v>0.244279995560646</v>
      </c>
      <c r="C570">
        <v>-1.64467000961304</v>
      </c>
    </row>
    <row r="571" spans="1:3" x14ac:dyDescent="0.35">
      <c r="A571" t="s">
        <v>16</v>
      </c>
      <c r="B571">
        <v>-4.6799998730421101E-2</v>
      </c>
      <c r="C571">
        <v>-1.4381200075149501</v>
      </c>
    </row>
    <row r="572" spans="1:3" x14ac:dyDescent="0.35">
      <c r="A572" t="s">
        <v>16</v>
      </c>
      <c r="B572">
        <v>-0.61492997407913197</v>
      </c>
      <c r="C572">
        <v>-1.3175799846649201</v>
      </c>
    </row>
    <row r="573" spans="1:3" x14ac:dyDescent="0.35">
      <c r="A573" t="s">
        <v>16</v>
      </c>
      <c r="B573">
        <v>-0.52943998575210605</v>
      </c>
      <c r="C573">
        <v>-1.3085800409317001</v>
      </c>
    </row>
    <row r="574" spans="1:3" x14ac:dyDescent="0.35">
      <c r="A574" t="s">
        <v>16</v>
      </c>
      <c r="B574">
        <v>-0.255120009183884</v>
      </c>
      <c r="C574">
        <v>-1.3263399600982699</v>
      </c>
    </row>
    <row r="575" spans="1:3" x14ac:dyDescent="0.35">
      <c r="A575" t="s">
        <v>16</v>
      </c>
      <c r="B575">
        <v>0.251819998025894</v>
      </c>
      <c r="C575">
        <v>-1.4735699892044101</v>
      </c>
    </row>
    <row r="576" spans="1:3" x14ac:dyDescent="0.35">
      <c r="A576" t="s">
        <v>16</v>
      </c>
      <c r="B576">
        <v>0.41519001126289401</v>
      </c>
      <c r="C576">
        <v>-1.49292004108429</v>
      </c>
    </row>
    <row r="577" spans="1:3" x14ac:dyDescent="0.35">
      <c r="A577" t="s">
        <v>16</v>
      </c>
      <c r="B577">
        <v>0.34044998884201</v>
      </c>
      <c r="C577">
        <v>-1.5049200057983401</v>
      </c>
    </row>
    <row r="578" spans="1:3" x14ac:dyDescent="0.35">
      <c r="A578" t="s">
        <v>16</v>
      </c>
      <c r="B578">
        <v>0.25352999567985501</v>
      </c>
      <c r="C578">
        <v>-1.3839800357818599</v>
      </c>
    </row>
    <row r="579" spans="1:3" x14ac:dyDescent="0.35">
      <c r="A579" t="s">
        <v>16</v>
      </c>
      <c r="B579">
        <v>-0.118220001459122</v>
      </c>
      <c r="C579">
        <v>-1.20353996753693</v>
      </c>
    </row>
    <row r="580" spans="1:3" x14ac:dyDescent="0.35">
      <c r="A580" t="s">
        <v>16</v>
      </c>
      <c r="B580">
        <v>-3.0680000782012901E-2</v>
      </c>
      <c r="C580">
        <v>-1.35102999210358</v>
      </c>
    </row>
    <row r="581" spans="1:3" x14ac:dyDescent="0.35">
      <c r="A581" t="s">
        <v>16</v>
      </c>
      <c r="B581">
        <v>9.5459997653961196E-2</v>
      </c>
      <c r="C581">
        <v>-1.3775600194930999</v>
      </c>
    </row>
    <row r="582" spans="1:3" x14ac:dyDescent="0.35">
      <c r="A582" t="s">
        <v>16</v>
      </c>
      <c r="B582">
        <v>-0.61387002468109098</v>
      </c>
      <c r="C582">
        <v>-1.24211001396179</v>
      </c>
    </row>
    <row r="583" spans="1:3" x14ac:dyDescent="0.35">
      <c r="A583" t="s">
        <v>16</v>
      </c>
      <c r="B583">
        <v>-0.201210007071495</v>
      </c>
      <c r="C583">
        <v>-1.2851300239562999</v>
      </c>
    </row>
    <row r="584" spans="1:3" x14ac:dyDescent="0.35">
      <c r="A584" t="s">
        <v>16</v>
      </c>
      <c r="B584">
        <v>0.352360010147095</v>
      </c>
      <c r="C584">
        <v>-1.3184399604797401</v>
      </c>
    </row>
    <row r="585" spans="1:3" x14ac:dyDescent="0.35">
      <c r="A585" t="s">
        <v>16</v>
      </c>
      <c r="B585">
        <v>0.203219994902611</v>
      </c>
      <c r="C585">
        <v>-1.2633299827575699</v>
      </c>
    </row>
    <row r="586" spans="1:3" x14ac:dyDescent="0.35">
      <c r="A586" t="s">
        <v>16</v>
      </c>
      <c r="B586">
        <v>0.33105000853538502</v>
      </c>
      <c r="C586">
        <v>-1.27219998836517</v>
      </c>
    </row>
    <row r="587" spans="1:3" x14ac:dyDescent="0.35">
      <c r="A587" t="s">
        <v>16</v>
      </c>
      <c r="B587">
        <v>0.102109998464584</v>
      </c>
      <c r="C587">
        <v>-1.11574995517731</v>
      </c>
    </row>
    <row r="588" spans="1:3" x14ac:dyDescent="0.35">
      <c r="A588" t="s">
        <v>16</v>
      </c>
      <c r="B588">
        <v>0.13338999450206801</v>
      </c>
      <c r="C588">
        <v>-1.1450999975204501</v>
      </c>
    </row>
    <row r="589" spans="1:3" x14ac:dyDescent="0.35">
      <c r="A589" t="s">
        <v>16</v>
      </c>
      <c r="B589">
        <v>6.1569999903440503E-2</v>
      </c>
      <c r="C589">
        <v>-1.70560002326965</v>
      </c>
    </row>
    <row r="590" spans="1:3" x14ac:dyDescent="0.35">
      <c r="A590" t="s">
        <v>16</v>
      </c>
      <c r="B590">
        <v>-0.27487999200820901</v>
      </c>
      <c r="C590">
        <v>-1.37943994998932</v>
      </c>
    </row>
    <row r="591" spans="1:3" x14ac:dyDescent="0.35">
      <c r="A591" t="s">
        <v>16</v>
      </c>
      <c r="B591">
        <v>-0.24661999940872201</v>
      </c>
      <c r="C591">
        <v>-1.35842001438141</v>
      </c>
    </row>
    <row r="592" spans="1:3" x14ac:dyDescent="0.35">
      <c r="A592" t="s">
        <v>16</v>
      </c>
      <c r="B592">
        <v>-0.229230001568794</v>
      </c>
      <c r="C592">
        <v>-1.32337999343872</v>
      </c>
    </row>
    <row r="593" spans="1:3" x14ac:dyDescent="0.35">
      <c r="A593" t="s">
        <v>16</v>
      </c>
      <c r="B593">
        <v>-0.16339999437332201</v>
      </c>
      <c r="C593">
        <v>-1.30198001861572</v>
      </c>
    </row>
    <row r="594" spans="1:3" x14ac:dyDescent="0.35">
      <c r="A594" t="s">
        <v>16</v>
      </c>
      <c r="B594">
        <v>0.46048998832702598</v>
      </c>
      <c r="C594">
        <v>-1.5389499664306601</v>
      </c>
    </row>
    <row r="595" spans="1:3" x14ac:dyDescent="0.35">
      <c r="A595" t="s">
        <v>16</v>
      </c>
      <c r="B595">
        <v>0.175300002098083</v>
      </c>
      <c r="C595">
        <v>-1.4706399440765401</v>
      </c>
    </row>
    <row r="596" spans="1:3" x14ac:dyDescent="0.35">
      <c r="A596" t="s">
        <v>16</v>
      </c>
      <c r="B596">
        <v>0.17246000468730899</v>
      </c>
      <c r="C596">
        <v>-1.45773005485535</v>
      </c>
    </row>
    <row r="597" spans="1:3" x14ac:dyDescent="0.35">
      <c r="A597" t="s">
        <v>16</v>
      </c>
      <c r="B597">
        <v>4.5859999954700498E-2</v>
      </c>
      <c r="C597">
        <v>-1.4466799497604399</v>
      </c>
    </row>
    <row r="598" spans="1:3" x14ac:dyDescent="0.35">
      <c r="A598" t="s">
        <v>16</v>
      </c>
      <c r="B598">
        <v>2.9050000011920901E-2</v>
      </c>
      <c r="C598">
        <v>-1.3862600326538099</v>
      </c>
    </row>
    <row r="599" spans="1:3" x14ac:dyDescent="0.35">
      <c r="A599" t="s">
        <v>16</v>
      </c>
      <c r="B599">
        <v>-0.43731999397277799</v>
      </c>
      <c r="C599">
        <v>-1.2193200588226301</v>
      </c>
    </row>
    <row r="600" spans="1:3" x14ac:dyDescent="0.35">
      <c r="A600" t="s">
        <v>16</v>
      </c>
      <c r="B600">
        <v>-0.16861000657081601</v>
      </c>
      <c r="C600">
        <v>-1.1594699621200599</v>
      </c>
    </row>
    <row r="601" spans="1:3" x14ac:dyDescent="0.35">
      <c r="A601" t="s">
        <v>16</v>
      </c>
      <c r="B601">
        <v>-0.51801997423171997</v>
      </c>
      <c r="C601">
        <v>-1.0694999694824201</v>
      </c>
    </row>
    <row r="602" spans="1:3" x14ac:dyDescent="0.35">
      <c r="A602" t="s">
        <v>16</v>
      </c>
      <c r="B602">
        <v>-0.19278000295162201</v>
      </c>
      <c r="C602">
        <v>-1.09707999229431</v>
      </c>
    </row>
    <row r="603" spans="1:3" x14ac:dyDescent="0.35">
      <c r="A603" t="s">
        <v>16</v>
      </c>
      <c r="B603">
        <v>0.178220003843307</v>
      </c>
      <c r="C603">
        <v>-1.1756999492645299</v>
      </c>
    </row>
    <row r="604" spans="1:3" x14ac:dyDescent="0.35">
      <c r="A604" t="s">
        <v>16</v>
      </c>
      <c r="B604">
        <v>1.31099997088313E-2</v>
      </c>
      <c r="C604">
        <v>-1.2049800157546999</v>
      </c>
    </row>
    <row r="605" spans="1:3" x14ac:dyDescent="0.35">
      <c r="A605" t="s">
        <v>16</v>
      </c>
      <c r="B605">
        <v>-0.10949999839067499</v>
      </c>
      <c r="C605">
        <v>-1.18427002429962</v>
      </c>
    </row>
    <row r="606" spans="1:3" x14ac:dyDescent="0.35">
      <c r="A606" t="s">
        <v>16</v>
      </c>
      <c r="B606">
        <v>-0.82155001163482699</v>
      </c>
      <c r="C606">
        <v>-1.10534000396729</v>
      </c>
    </row>
    <row r="607" spans="1:3" x14ac:dyDescent="0.35">
      <c r="A607" t="s">
        <v>16</v>
      </c>
      <c r="B607">
        <v>-0.54490000009536699</v>
      </c>
      <c r="C607">
        <v>-1.1147199869155899</v>
      </c>
    </row>
    <row r="608" spans="1:3" x14ac:dyDescent="0.35">
      <c r="A608" t="s">
        <v>16</v>
      </c>
      <c r="B608">
        <v>-6.2049999833107002E-2</v>
      </c>
      <c r="C608">
        <v>-1.16519999504089</v>
      </c>
    </row>
    <row r="609" spans="1:3" x14ac:dyDescent="0.35">
      <c r="A609" t="s">
        <v>16</v>
      </c>
      <c r="B609">
        <v>7.3859997093677507E-2</v>
      </c>
      <c r="C609">
        <v>-1.1880199909210201</v>
      </c>
    </row>
    <row r="610" spans="1:3" x14ac:dyDescent="0.35">
      <c r="A610" t="s">
        <v>16</v>
      </c>
      <c r="B610">
        <v>0.14230999350547799</v>
      </c>
      <c r="C610">
        <v>-1.45910000801086</v>
      </c>
    </row>
    <row r="611" spans="1:3" x14ac:dyDescent="0.35">
      <c r="A611" t="s">
        <v>16</v>
      </c>
      <c r="B611">
        <v>3.52700017392635E-2</v>
      </c>
      <c r="C611">
        <v>-1.3553500175476101</v>
      </c>
    </row>
    <row r="612" spans="1:3" x14ac:dyDescent="0.35">
      <c r="A612" t="s">
        <v>16</v>
      </c>
      <c r="B612">
        <v>1.05100004002452E-2</v>
      </c>
      <c r="C612">
        <v>-1.3210300207138099</v>
      </c>
    </row>
    <row r="613" spans="1:3" x14ac:dyDescent="0.35">
      <c r="A613" t="s">
        <v>16</v>
      </c>
      <c r="B613">
        <v>-1.0459999553859199E-2</v>
      </c>
      <c r="C613">
        <v>-1.49141001701355</v>
      </c>
    </row>
    <row r="614" spans="1:3" x14ac:dyDescent="0.35">
      <c r="A614" t="s">
        <v>16</v>
      </c>
      <c r="B614">
        <v>0.167449995875359</v>
      </c>
      <c r="C614">
        <v>-1.47854995727539</v>
      </c>
    </row>
    <row r="615" spans="1:3" x14ac:dyDescent="0.35">
      <c r="A615" t="s">
        <v>16</v>
      </c>
      <c r="B615">
        <v>0.356720000505447</v>
      </c>
      <c r="C615">
        <v>-1.34769999980927</v>
      </c>
    </row>
    <row r="616" spans="1:3" x14ac:dyDescent="0.35">
      <c r="A616" t="s">
        <v>16</v>
      </c>
      <c r="B616">
        <v>-0.24352000653743699</v>
      </c>
      <c r="C616">
        <v>-1.15408003330231</v>
      </c>
    </row>
    <row r="617" spans="1:3" x14ac:dyDescent="0.35">
      <c r="A617" t="s">
        <v>16</v>
      </c>
      <c r="B617">
        <v>-0.900990009307861</v>
      </c>
      <c r="C617">
        <v>-0.96227997541427601</v>
      </c>
    </row>
    <row r="618" spans="1:3" x14ac:dyDescent="0.35">
      <c r="A618" t="s">
        <v>16</v>
      </c>
      <c r="B618">
        <v>-0.82773000001907304</v>
      </c>
      <c r="C618">
        <v>-0.91561001539230302</v>
      </c>
    </row>
    <row r="619" spans="1:3" x14ac:dyDescent="0.35">
      <c r="A619" t="s">
        <v>16</v>
      </c>
      <c r="B619">
        <v>-7.27199986577034E-2</v>
      </c>
      <c r="C619">
        <v>-1.01548004150391</v>
      </c>
    </row>
    <row r="620" spans="1:3" x14ac:dyDescent="0.35">
      <c r="A620" t="s">
        <v>16</v>
      </c>
      <c r="B620">
        <v>-0.130720004439354</v>
      </c>
      <c r="C620">
        <v>-0.98375999927520796</v>
      </c>
    </row>
    <row r="621" spans="1:3" x14ac:dyDescent="0.35">
      <c r="A621" t="s">
        <v>16</v>
      </c>
      <c r="B621">
        <v>0.14429999887943301</v>
      </c>
      <c r="C621">
        <v>-1.03791999816895</v>
      </c>
    </row>
    <row r="622" spans="1:3" x14ac:dyDescent="0.35">
      <c r="A622" t="s">
        <v>16</v>
      </c>
      <c r="B622">
        <v>-0.40729001164436301</v>
      </c>
      <c r="C622">
        <v>-0.94458997249603305</v>
      </c>
    </row>
    <row r="623" spans="1:3" x14ac:dyDescent="0.35">
      <c r="A623" t="s">
        <v>16</v>
      </c>
      <c r="B623">
        <v>-0.110399998724461</v>
      </c>
      <c r="C623">
        <v>-1.0255500078201301</v>
      </c>
    </row>
    <row r="624" spans="1:3" x14ac:dyDescent="0.35">
      <c r="A624" t="s">
        <v>16</v>
      </c>
      <c r="B624">
        <v>-0.63120001554489102</v>
      </c>
      <c r="C624">
        <v>-0.96170002222061202</v>
      </c>
    </row>
    <row r="625" spans="1:3" x14ac:dyDescent="0.35">
      <c r="A625" t="s">
        <v>16</v>
      </c>
      <c r="B625">
        <v>-0.56222999095916704</v>
      </c>
      <c r="C625">
        <v>-0.99102002382278398</v>
      </c>
    </row>
    <row r="626" spans="1:3" x14ac:dyDescent="0.35">
      <c r="A626" t="s">
        <v>16</v>
      </c>
      <c r="B626">
        <v>-0.782159984111786</v>
      </c>
      <c r="C626">
        <v>-0.94898998737335205</v>
      </c>
    </row>
    <row r="627" spans="1:3" x14ac:dyDescent="0.35">
      <c r="A627" t="s">
        <v>16</v>
      </c>
      <c r="B627">
        <v>-0.56511002779007002</v>
      </c>
      <c r="C627">
        <v>-0.97254002094268799</v>
      </c>
    </row>
    <row r="628" spans="1:3" x14ac:dyDescent="0.35">
      <c r="A628" t="s">
        <v>16</v>
      </c>
      <c r="B628">
        <v>7.78499990701675E-2</v>
      </c>
      <c r="C628">
        <v>-1.0661699771881099</v>
      </c>
    </row>
    <row r="629" spans="1:3" x14ac:dyDescent="0.35">
      <c r="A629" t="s">
        <v>16</v>
      </c>
      <c r="B629">
        <v>-9.4089999794959994E-2</v>
      </c>
      <c r="C629">
        <v>-1.0876499414444001</v>
      </c>
    </row>
    <row r="630" spans="1:3" x14ac:dyDescent="0.35">
      <c r="A630" t="s">
        <v>16</v>
      </c>
      <c r="B630">
        <v>-0.191569998860359</v>
      </c>
      <c r="C630">
        <v>-0.91860997676849399</v>
      </c>
    </row>
    <row r="631" spans="1:3" x14ac:dyDescent="0.35">
      <c r="A631" t="s">
        <v>16</v>
      </c>
      <c r="B631">
        <v>-0.383280009031296</v>
      </c>
      <c r="C631">
        <v>-0.83118999004364003</v>
      </c>
    </row>
    <row r="632" spans="1:3" x14ac:dyDescent="0.35">
      <c r="A632" t="s">
        <v>16</v>
      </c>
      <c r="B632">
        <v>-2.6839999482035599E-2</v>
      </c>
      <c r="C632">
        <v>-1.34399998188019</v>
      </c>
    </row>
    <row r="633" spans="1:3" x14ac:dyDescent="0.35">
      <c r="A633" t="s">
        <v>16</v>
      </c>
      <c r="B633">
        <v>1.18399998173118E-2</v>
      </c>
      <c r="C633">
        <v>-1.29642999172211</v>
      </c>
    </row>
    <row r="634" spans="1:3" x14ac:dyDescent="0.35">
      <c r="A634" t="s">
        <v>16</v>
      </c>
      <c r="B634">
        <v>-9.6280001103877993E-2</v>
      </c>
      <c r="C634">
        <v>-1.5691000223159799</v>
      </c>
    </row>
    <row r="635" spans="1:3" x14ac:dyDescent="0.35">
      <c r="A635" t="s">
        <v>16</v>
      </c>
      <c r="B635">
        <v>-1.01300003007054E-2</v>
      </c>
      <c r="C635">
        <v>-1.52042996883392</v>
      </c>
    </row>
    <row r="636" spans="1:3" x14ac:dyDescent="0.35">
      <c r="A636" t="s">
        <v>16</v>
      </c>
      <c r="B636">
        <v>-0.13855999708175701</v>
      </c>
      <c r="C636">
        <v>-1.0243599414825399</v>
      </c>
    </row>
    <row r="637" spans="1:3" x14ac:dyDescent="0.35">
      <c r="A637" t="s">
        <v>16</v>
      </c>
      <c r="B637">
        <v>-0.76318001747131303</v>
      </c>
      <c r="C637">
        <v>-0.88652002811431896</v>
      </c>
    </row>
    <row r="638" spans="1:3" x14ac:dyDescent="0.35">
      <c r="A638" t="s">
        <v>16</v>
      </c>
      <c r="B638">
        <v>-0.73194998502731301</v>
      </c>
      <c r="C638">
        <v>-0.85184997320175204</v>
      </c>
    </row>
    <row r="639" spans="1:3" x14ac:dyDescent="0.35">
      <c r="A639" t="s">
        <v>16</v>
      </c>
      <c r="B639">
        <v>-0.40057000517845198</v>
      </c>
      <c r="C639">
        <v>-0.87257999181747403</v>
      </c>
    </row>
    <row r="640" spans="1:3" x14ac:dyDescent="0.35">
      <c r="A640" t="s">
        <v>16</v>
      </c>
      <c r="B640">
        <v>-0.530439972877502</v>
      </c>
      <c r="C640">
        <v>-0.84737002849578902</v>
      </c>
    </row>
    <row r="641" spans="1:3" x14ac:dyDescent="0.35">
      <c r="A641" t="s">
        <v>16</v>
      </c>
      <c r="B641">
        <v>-0.87077999114990201</v>
      </c>
      <c r="C641">
        <v>-0.79673999547958396</v>
      </c>
    </row>
    <row r="642" spans="1:3" x14ac:dyDescent="0.35">
      <c r="A642" t="s">
        <v>16</v>
      </c>
      <c r="B642">
        <v>-0.76295000314712502</v>
      </c>
      <c r="C642">
        <v>-0.82046002149581898</v>
      </c>
    </row>
    <row r="643" spans="1:3" x14ac:dyDescent="0.35">
      <c r="A643" t="s">
        <v>16</v>
      </c>
      <c r="B643">
        <v>-0.97662001848220803</v>
      </c>
      <c r="C643">
        <v>-0.82225000858306896</v>
      </c>
    </row>
    <row r="644" spans="1:3" x14ac:dyDescent="0.35">
      <c r="A644" t="s">
        <v>16</v>
      </c>
      <c r="B644">
        <v>-1.0390000343322801</v>
      </c>
      <c r="C644">
        <v>-0.83034002780914296</v>
      </c>
    </row>
    <row r="645" spans="1:3" x14ac:dyDescent="0.35">
      <c r="A645" t="s">
        <v>16</v>
      </c>
      <c r="B645">
        <v>-0.43628001213073703</v>
      </c>
      <c r="C645">
        <v>-0.91583001613616899</v>
      </c>
    </row>
    <row r="646" spans="1:3" x14ac:dyDescent="0.35">
      <c r="A646" t="s">
        <v>16</v>
      </c>
      <c r="B646">
        <v>-0.138019993901253</v>
      </c>
      <c r="C646">
        <v>-1.13512003421783</v>
      </c>
    </row>
    <row r="647" spans="1:3" x14ac:dyDescent="0.35">
      <c r="A647" t="s">
        <v>16</v>
      </c>
      <c r="B647">
        <v>-0.218700006604195</v>
      </c>
      <c r="C647">
        <v>-1.0063400268554701</v>
      </c>
    </row>
    <row r="648" spans="1:3" x14ac:dyDescent="0.35">
      <c r="A648" t="s">
        <v>16</v>
      </c>
      <c r="B648">
        <v>-0.88946998119354204</v>
      </c>
      <c r="C648">
        <v>-0.85417997837066695</v>
      </c>
    </row>
    <row r="649" spans="1:3" x14ac:dyDescent="0.35">
      <c r="A649" t="s">
        <v>16</v>
      </c>
      <c r="B649">
        <v>-0.681760013103485</v>
      </c>
      <c r="C649">
        <v>-0.79929000139236495</v>
      </c>
    </row>
    <row r="650" spans="1:3" x14ac:dyDescent="0.35">
      <c r="A650" t="s">
        <v>16</v>
      </c>
      <c r="B650">
        <v>0.33847999572753901</v>
      </c>
      <c r="C650">
        <v>-0.84824001789092995</v>
      </c>
    </row>
    <row r="651" spans="1:3" x14ac:dyDescent="0.35">
      <c r="A651" t="s">
        <v>16</v>
      </c>
      <c r="B651">
        <v>-0.23699000477790799</v>
      </c>
      <c r="C651">
        <v>-0.813740015029907</v>
      </c>
    </row>
    <row r="652" spans="1:3" x14ac:dyDescent="0.35">
      <c r="A652" t="s">
        <v>16</v>
      </c>
      <c r="B652">
        <v>0.23725999891758001</v>
      </c>
      <c r="C652">
        <v>-0.86927002668380704</v>
      </c>
    </row>
    <row r="653" spans="1:3" x14ac:dyDescent="0.35">
      <c r="A653" t="s">
        <v>16</v>
      </c>
      <c r="B653">
        <v>-9.2000002041459105E-4</v>
      </c>
      <c r="C653">
        <v>-0.86471998691558805</v>
      </c>
    </row>
    <row r="654" spans="1:3" x14ac:dyDescent="0.35">
      <c r="A654" t="s">
        <v>16</v>
      </c>
      <c r="B654">
        <v>9.7690001130104107E-2</v>
      </c>
      <c r="C654">
        <v>-0.87875998020172097</v>
      </c>
    </row>
    <row r="655" spans="1:3" x14ac:dyDescent="0.35">
      <c r="A655" t="s">
        <v>16</v>
      </c>
      <c r="B655">
        <v>9.9940001964569106E-2</v>
      </c>
      <c r="C655">
        <v>-1.3502299785614</v>
      </c>
    </row>
    <row r="656" spans="1:3" x14ac:dyDescent="0.35">
      <c r="A656" t="s">
        <v>16</v>
      </c>
      <c r="B656">
        <v>9.0460002422332805E-2</v>
      </c>
      <c r="C656">
        <v>-1.30067002773285</v>
      </c>
    </row>
    <row r="657" spans="1:3" x14ac:dyDescent="0.35">
      <c r="A657" t="s">
        <v>16</v>
      </c>
      <c r="B657">
        <v>0.18468999862670901</v>
      </c>
      <c r="C657">
        <v>-1.53382003307343</v>
      </c>
    </row>
    <row r="658" spans="1:3" x14ac:dyDescent="0.35">
      <c r="A658" t="s">
        <v>16</v>
      </c>
      <c r="B658">
        <v>0.17035000026225999</v>
      </c>
      <c r="C658">
        <v>-1.4769200086593599</v>
      </c>
    </row>
    <row r="659" spans="1:3" x14ac:dyDescent="0.35">
      <c r="A659" t="s">
        <v>16</v>
      </c>
      <c r="B659">
        <v>0.15677000582218201</v>
      </c>
      <c r="C659">
        <v>-1.4298299551010101</v>
      </c>
    </row>
    <row r="660" spans="1:3" x14ac:dyDescent="0.35">
      <c r="A660" t="s">
        <v>16</v>
      </c>
      <c r="B660">
        <v>0.34567001461982699</v>
      </c>
      <c r="C660">
        <v>-1.4284299612045299</v>
      </c>
    </row>
    <row r="661" spans="1:3" x14ac:dyDescent="0.35">
      <c r="A661" t="s">
        <v>16</v>
      </c>
      <c r="B661">
        <v>-5.9500001370906804E-3</v>
      </c>
      <c r="C661">
        <v>-1.2391599416732799</v>
      </c>
    </row>
    <row r="662" spans="1:3" x14ac:dyDescent="0.35">
      <c r="A662" t="s">
        <v>16</v>
      </c>
      <c r="B662">
        <v>0.29348999261856101</v>
      </c>
      <c r="C662">
        <v>-1.2045199871063199</v>
      </c>
    </row>
    <row r="663" spans="1:3" x14ac:dyDescent="0.35">
      <c r="A663" t="s">
        <v>16</v>
      </c>
      <c r="B663">
        <v>-0.18838000297546401</v>
      </c>
      <c r="C663">
        <v>-1.04914999008179</v>
      </c>
    </row>
    <row r="664" spans="1:3" x14ac:dyDescent="0.35">
      <c r="A664" t="s">
        <v>16</v>
      </c>
      <c r="B664">
        <v>-0.25753000378608698</v>
      </c>
      <c r="C664">
        <v>-0.97817999124527</v>
      </c>
    </row>
    <row r="665" spans="1:3" x14ac:dyDescent="0.35">
      <c r="A665" t="s">
        <v>16</v>
      </c>
      <c r="B665">
        <v>-0.59459000825882002</v>
      </c>
      <c r="C665">
        <v>-0.86599999666214</v>
      </c>
    </row>
    <row r="666" spans="1:3" x14ac:dyDescent="0.35">
      <c r="A666" t="s">
        <v>16</v>
      </c>
      <c r="B666">
        <v>-0.84477001428604104</v>
      </c>
      <c r="C666">
        <v>-0.77831000089645397</v>
      </c>
    </row>
    <row r="667" spans="1:3" x14ac:dyDescent="0.35">
      <c r="A667" t="s">
        <v>16</v>
      </c>
      <c r="B667">
        <v>-0.41550999879836997</v>
      </c>
      <c r="C667">
        <v>-0.83209997415542603</v>
      </c>
    </row>
    <row r="668" spans="1:3" x14ac:dyDescent="0.35">
      <c r="A668" t="s">
        <v>16</v>
      </c>
      <c r="B668">
        <v>-0.50888997316360496</v>
      </c>
      <c r="C668">
        <v>-0.79729002714157104</v>
      </c>
    </row>
    <row r="669" spans="1:3" x14ac:dyDescent="0.35">
      <c r="A669" t="s">
        <v>16</v>
      </c>
      <c r="B669">
        <v>-1.0038199424743699</v>
      </c>
      <c r="C669">
        <v>-0.70570999383926403</v>
      </c>
    </row>
    <row r="670" spans="1:3" x14ac:dyDescent="0.35">
      <c r="A670" t="s">
        <v>16</v>
      </c>
      <c r="B670">
        <v>-1.0638300180435201</v>
      </c>
      <c r="C670">
        <v>-0.70829999446868896</v>
      </c>
    </row>
    <row r="671" spans="1:3" x14ac:dyDescent="0.35">
      <c r="A671" t="s">
        <v>16</v>
      </c>
      <c r="B671">
        <v>-0.27627998590469399</v>
      </c>
      <c r="C671">
        <v>-0.85879999399185203</v>
      </c>
    </row>
    <row r="672" spans="1:3" x14ac:dyDescent="0.35">
      <c r="A672" t="s">
        <v>16</v>
      </c>
      <c r="B672">
        <v>-0.40152001380920399</v>
      </c>
      <c r="C672">
        <v>-0.84307998418807995</v>
      </c>
    </row>
    <row r="673" spans="1:3" x14ac:dyDescent="0.35">
      <c r="A673" t="s">
        <v>16</v>
      </c>
      <c r="B673">
        <v>-0.34290000796318099</v>
      </c>
      <c r="C673">
        <v>-0.85859000682830799</v>
      </c>
    </row>
    <row r="674" spans="1:3" x14ac:dyDescent="0.35">
      <c r="A674" t="s">
        <v>16</v>
      </c>
      <c r="B674">
        <v>0.108860000967979</v>
      </c>
      <c r="C674">
        <v>-0.92723000049591098</v>
      </c>
    </row>
    <row r="675" spans="1:3" x14ac:dyDescent="0.35">
      <c r="A675" t="s">
        <v>16</v>
      </c>
      <c r="B675">
        <v>0.18366000056266801</v>
      </c>
      <c r="C675">
        <v>-0.92666000127792403</v>
      </c>
    </row>
    <row r="676" spans="1:3" x14ac:dyDescent="0.35">
      <c r="A676" t="s">
        <v>16</v>
      </c>
      <c r="B676">
        <v>0.182139992713928</v>
      </c>
      <c r="C676">
        <v>-0.91234999895095803</v>
      </c>
    </row>
    <row r="677" spans="1:3" x14ac:dyDescent="0.35">
      <c r="A677" t="s">
        <v>16</v>
      </c>
      <c r="B677">
        <v>0.245429992675781</v>
      </c>
      <c r="C677">
        <v>-0.90854001045227095</v>
      </c>
    </row>
    <row r="678" spans="1:3" x14ac:dyDescent="0.35">
      <c r="A678" t="s">
        <v>16</v>
      </c>
      <c r="B678">
        <v>-3.64499986171722E-2</v>
      </c>
      <c r="C678">
        <v>-0.84302997589111295</v>
      </c>
    </row>
    <row r="679" spans="1:3" x14ac:dyDescent="0.35">
      <c r="A679" t="s">
        <v>16</v>
      </c>
      <c r="B679">
        <v>0.167109996080399</v>
      </c>
      <c r="C679">
        <v>-0.88419997692108199</v>
      </c>
    </row>
    <row r="680" spans="1:3" x14ac:dyDescent="0.35">
      <c r="A680" t="s">
        <v>16</v>
      </c>
      <c r="B680">
        <v>-0.41152998805046098</v>
      </c>
      <c r="C680">
        <v>-0.78302997350692705</v>
      </c>
    </row>
    <row r="681" spans="1:3" x14ac:dyDescent="0.35">
      <c r="A681" t="s">
        <v>16</v>
      </c>
      <c r="B681">
        <v>0.103759996592999</v>
      </c>
      <c r="C681">
        <v>-0.89403998851776101</v>
      </c>
    </row>
    <row r="682" spans="1:3" x14ac:dyDescent="0.35">
      <c r="A682" t="s">
        <v>16</v>
      </c>
      <c r="B682">
        <v>0.20450000464916199</v>
      </c>
      <c r="C682">
        <v>-0.92790997028350797</v>
      </c>
    </row>
    <row r="683" spans="1:3" x14ac:dyDescent="0.35">
      <c r="A683" t="s">
        <v>16</v>
      </c>
      <c r="B683">
        <v>-0.337240010499954</v>
      </c>
      <c r="C683">
        <v>-1.16217005252838</v>
      </c>
    </row>
    <row r="684" spans="1:3" x14ac:dyDescent="0.35">
      <c r="A684" t="s">
        <v>16</v>
      </c>
      <c r="B684">
        <v>-0.86553001403808605</v>
      </c>
      <c r="C684">
        <v>-0.98097997903823897</v>
      </c>
    </row>
    <row r="685" spans="1:3" x14ac:dyDescent="0.35">
      <c r="A685" t="s">
        <v>16</v>
      </c>
      <c r="B685">
        <v>-0.66518998146057096</v>
      </c>
      <c r="C685">
        <v>-0.90189999341964699</v>
      </c>
    </row>
    <row r="686" spans="1:3" x14ac:dyDescent="0.35">
      <c r="A686" t="s">
        <v>16</v>
      </c>
      <c r="B686">
        <v>-0.111699998378754</v>
      </c>
      <c r="C686">
        <v>-0.87641000747680697</v>
      </c>
    </row>
    <row r="687" spans="1:3" x14ac:dyDescent="0.35">
      <c r="A687" t="s">
        <v>16</v>
      </c>
      <c r="B687">
        <v>0.17979000508785201</v>
      </c>
      <c r="C687">
        <v>-0.82876002788543701</v>
      </c>
    </row>
    <row r="688" spans="1:3" x14ac:dyDescent="0.35">
      <c r="A688" t="s">
        <v>16</v>
      </c>
      <c r="B688">
        <v>0.26682999730110202</v>
      </c>
      <c r="C688">
        <v>-0.76999002695083596</v>
      </c>
    </row>
    <row r="689" spans="1:3" x14ac:dyDescent="0.35">
      <c r="A689" t="s">
        <v>16</v>
      </c>
      <c r="B689">
        <v>-0.55342000722885099</v>
      </c>
      <c r="C689">
        <v>-0.67417997121810902</v>
      </c>
    </row>
    <row r="690" spans="1:3" x14ac:dyDescent="0.35">
      <c r="A690" t="s">
        <v>16</v>
      </c>
      <c r="B690">
        <v>-0.15651999413967099</v>
      </c>
      <c r="C690">
        <v>-0.75015997886657704</v>
      </c>
    </row>
    <row r="691" spans="1:3" x14ac:dyDescent="0.35">
      <c r="A691" t="s">
        <v>16</v>
      </c>
      <c r="B691">
        <v>-8.5139997303485898E-2</v>
      </c>
      <c r="C691">
        <v>-0.76925998926162698</v>
      </c>
    </row>
    <row r="692" spans="1:3" x14ac:dyDescent="0.35">
      <c r="A692" t="s">
        <v>16</v>
      </c>
      <c r="B692">
        <v>0.16205999255180401</v>
      </c>
      <c r="C692">
        <v>-0.831740021705627</v>
      </c>
    </row>
    <row r="693" spans="1:3" x14ac:dyDescent="0.35">
      <c r="A693" t="s">
        <v>16</v>
      </c>
      <c r="B693">
        <v>-0.243919998407364</v>
      </c>
      <c r="C693">
        <v>-0.78222000598907504</v>
      </c>
    </row>
    <row r="694" spans="1:3" x14ac:dyDescent="0.35">
      <c r="A694" t="s">
        <v>16</v>
      </c>
      <c r="B694">
        <v>-8.8109999895095797E-2</v>
      </c>
      <c r="C694">
        <v>-0.82093000411987305</v>
      </c>
    </row>
    <row r="695" spans="1:3" x14ac:dyDescent="0.35">
      <c r="A695" t="s">
        <v>16</v>
      </c>
      <c r="B695">
        <v>0.16075000166893</v>
      </c>
      <c r="C695">
        <v>-0.87177997827529896</v>
      </c>
    </row>
    <row r="696" spans="1:3" x14ac:dyDescent="0.35">
      <c r="A696" t="s">
        <v>16</v>
      </c>
      <c r="B696">
        <v>8.4329999983310699E-2</v>
      </c>
      <c r="C696">
        <v>-1.3278499841690099</v>
      </c>
    </row>
    <row r="697" spans="1:3" x14ac:dyDescent="0.35">
      <c r="A697" t="s">
        <v>16</v>
      </c>
      <c r="B697">
        <v>-6.2120001763105399E-2</v>
      </c>
      <c r="C697">
        <v>-1.23675000667572</v>
      </c>
    </row>
    <row r="698" spans="1:3" x14ac:dyDescent="0.35">
      <c r="A698" t="s">
        <v>16</v>
      </c>
      <c r="B698">
        <v>0.35758998990058899</v>
      </c>
      <c r="C698">
        <v>-1.49099004268646</v>
      </c>
    </row>
    <row r="699" spans="1:3" x14ac:dyDescent="0.35">
      <c r="A699" t="s">
        <v>16</v>
      </c>
      <c r="B699">
        <v>-1.4109999872744101E-2</v>
      </c>
      <c r="C699">
        <v>-1.5108900070190401</v>
      </c>
    </row>
    <row r="700" spans="1:3" x14ac:dyDescent="0.35">
      <c r="A700" t="s">
        <v>16</v>
      </c>
      <c r="B700">
        <v>-0.25211000442504899</v>
      </c>
      <c r="C700">
        <v>-1.36696994304657</v>
      </c>
    </row>
    <row r="701" spans="1:3" x14ac:dyDescent="0.35">
      <c r="A701" t="s">
        <v>16</v>
      </c>
      <c r="B701">
        <v>-0.273070007562637</v>
      </c>
      <c r="C701">
        <v>-1.25390005111694</v>
      </c>
    </row>
    <row r="702" spans="1:3" x14ac:dyDescent="0.35">
      <c r="A702" t="s">
        <v>16</v>
      </c>
      <c r="B702">
        <v>-0.56423002481460605</v>
      </c>
      <c r="C702">
        <v>-1.1290899515152</v>
      </c>
    </row>
    <row r="703" spans="1:3" x14ac:dyDescent="0.35">
      <c r="A703" t="s">
        <v>16</v>
      </c>
      <c r="B703">
        <v>-0.61461997032165505</v>
      </c>
      <c r="C703">
        <v>-1.0449199676513701</v>
      </c>
    </row>
    <row r="704" spans="1:3" x14ac:dyDescent="0.35">
      <c r="A704" t="s">
        <v>16</v>
      </c>
      <c r="B704">
        <v>-0.69976997375488303</v>
      </c>
      <c r="C704">
        <v>-0.96161001920700095</v>
      </c>
    </row>
    <row r="705" spans="1:3" x14ac:dyDescent="0.35">
      <c r="A705" t="s">
        <v>16</v>
      </c>
      <c r="B705">
        <v>-0.78596997261047397</v>
      </c>
      <c r="C705">
        <v>-0.88603997230529796</v>
      </c>
    </row>
    <row r="706" spans="1:3" x14ac:dyDescent="0.35">
      <c r="A706" t="s">
        <v>16</v>
      </c>
      <c r="B706">
        <v>-0.95227998495101895</v>
      </c>
      <c r="C706">
        <v>-0.81023997068405196</v>
      </c>
    </row>
    <row r="707" spans="1:3" x14ac:dyDescent="0.35">
      <c r="A707" t="s">
        <v>16</v>
      </c>
      <c r="B707">
        <v>-0.59792000055313099</v>
      </c>
      <c r="C707">
        <v>-0.81563001871108998</v>
      </c>
    </row>
    <row r="708" spans="1:3" x14ac:dyDescent="0.35">
      <c r="A708" t="s">
        <v>16</v>
      </c>
      <c r="B708">
        <v>-3.7220001220703097E-2</v>
      </c>
      <c r="C708">
        <v>-0.86785000562667802</v>
      </c>
    </row>
    <row r="709" spans="1:3" x14ac:dyDescent="0.35">
      <c r="A709" t="s">
        <v>16</v>
      </c>
      <c r="B709">
        <v>7.9580001533031505E-2</v>
      </c>
      <c r="C709">
        <v>-0.87496000528335605</v>
      </c>
    </row>
    <row r="710" spans="1:3" x14ac:dyDescent="0.35">
      <c r="A710" t="s">
        <v>16</v>
      </c>
      <c r="B710">
        <v>-0.257660001516342</v>
      </c>
      <c r="C710">
        <v>-0.81937998533248901</v>
      </c>
    </row>
    <row r="711" spans="1:3" x14ac:dyDescent="0.35">
      <c r="A711" t="s">
        <v>16</v>
      </c>
      <c r="B711">
        <v>-0.54445999860763505</v>
      </c>
      <c r="C711">
        <v>-0.79325002431869496</v>
      </c>
    </row>
    <row r="712" spans="1:3" x14ac:dyDescent="0.35">
      <c r="A712" t="s">
        <v>16</v>
      </c>
      <c r="B712">
        <v>8.1280000507831601E-2</v>
      </c>
      <c r="C712">
        <v>-0.89213997125625599</v>
      </c>
    </row>
    <row r="713" spans="1:3" x14ac:dyDescent="0.35">
      <c r="A713" t="s">
        <v>16</v>
      </c>
      <c r="B713">
        <v>-0.72991001605987504</v>
      </c>
      <c r="C713">
        <v>-0.77621001005172696</v>
      </c>
    </row>
    <row r="714" spans="1:3" x14ac:dyDescent="0.35">
      <c r="A714" t="s">
        <v>16</v>
      </c>
      <c r="B714">
        <v>-0.92463999986648604</v>
      </c>
      <c r="C714">
        <v>-0.73694002628326405</v>
      </c>
    </row>
    <row r="715" spans="1:3" x14ac:dyDescent="0.35">
      <c r="A715" t="s">
        <v>16</v>
      </c>
      <c r="B715">
        <v>-0.60417997837066695</v>
      </c>
      <c r="C715">
        <v>-0.76226997375488303</v>
      </c>
    </row>
    <row r="716" spans="1:3" x14ac:dyDescent="0.35">
      <c r="A716" t="s">
        <v>16</v>
      </c>
      <c r="B716">
        <v>-0.60281002521514904</v>
      </c>
      <c r="C716">
        <v>-0.76345998048782304</v>
      </c>
    </row>
    <row r="717" spans="1:3" x14ac:dyDescent="0.35">
      <c r="A717" t="s">
        <v>16</v>
      </c>
      <c r="B717">
        <v>-0.39057001471519498</v>
      </c>
      <c r="C717">
        <v>-0.78855997323989901</v>
      </c>
    </row>
    <row r="718" spans="1:3" x14ac:dyDescent="0.35">
      <c r="A718" t="s">
        <v>16</v>
      </c>
      <c r="B718">
        <v>-0.41843000054359403</v>
      </c>
      <c r="C718">
        <v>-0.77645999193191495</v>
      </c>
    </row>
    <row r="719" spans="1:3" x14ac:dyDescent="0.35">
      <c r="A719" t="s">
        <v>16</v>
      </c>
      <c r="B719">
        <v>-0.12849999964237199</v>
      </c>
      <c r="C719">
        <v>-0.82710999250411998</v>
      </c>
    </row>
    <row r="720" spans="1:3" x14ac:dyDescent="0.35">
      <c r="A720" t="s">
        <v>16</v>
      </c>
      <c r="B720">
        <v>-0.124260000884533</v>
      </c>
      <c r="C720">
        <v>-0.83793997764587402</v>
      </c>
    </row>
    <row r="721" spans="1:3" x14ac:dyDescent="0.35">
      <c r="A721" t="s">
        <v>16</v>
      </c>
      <c r="B721">
        <v>-0.117490001022816</v>
      </c>
      <c r="C721">
        <v>-0.85825997591018699</v>
      </c>
    </row>
    <row r="722" spans="1:3" x14ac:dyDescent="0.35">
      <c r="A722" t="s">
        <v>16</v>
      </c>
      <c r="B722">
        <v>-0.195659995079041</v>
      </c>
      <c r="C722">
        <v>-1.1385600566864</v>
      </c>
    </row>
    <row r="723" spans="1:3" x14ac:dyDescent="0.35">
      <c r="A723" t="s">
        <v>16</v>
      </c>
      <c r="B723">
        <v>-0.98382997512817405</v>
      </c>
      <c r="C723">
        <v>-0.92991000413894698</v>
      </c>
    </row>
    <row r="724" spans="1:3" x14ac:dyDescent="0.35">
      <c r="A724" t="s">
        <v>16</v>
      </c>
      <c r="B724">
        <v>-0.88546997308731101</v>
      </c>
      <c r="C724">
        <v>-0.82561999559402499</v>
      </c>
    </row>
    <row r="725" spans="1:3" x14ac:dyDescent="0.35">
      <c r="A725" t="s">
        <v>16</v>
      </c>
      <c r="B725">
        <v>-0.114880003035069</v>
      </c>
      <c r="C725">
        <v>-0.816519975662231</v>
      </c>
    </row>
    <row r="726" spans="1:3" x14ac:dyDescent="0.35">
      <c r="A726" t="s">
        <v>16</v>
      </c>
      <c r="B726">
        <v>-0.21201999485492701</v>
      </c>
      <c r="C726">
        <v>-0.69466000795364402</v>
      </c>
    </row>
    <row r="727" spans="1:3" x14ac:dyDescent="0.35">
      <c r="A727" t="s">
        <v>16</v>
      </c>
      <c r="B727">
        <v>-0.27033001184463501</v>
      </c>
      <c r="C727">
        <v>-0.66860002279281605</v>
      </c>
    </row>
    <row r="728" spans="1:3" x14ac:dyDescent="0.35">
      <c r="A728" t="s">
        <v>16</v>
      </c>
      <c r="B728">
        <v>-0.120690003037453</v>
      </c>
      <c r="C728">
        <v>-0.69313997030258201</v>
      </c>
    </row>
    <row r="729" spans="1:3" x14ac:dyDescent="0.35">
      <c r="A729" t="s">
        <v>16</v>
      </c>
      <c r="B729">
        <v>-0.63962000608444203</v>
      </c>
      <c r="C729">
        <v>-0.65886998176574696</v>
      </c>
    </row>
    <row r="730" spans="1:3" x14ac:dyDescent="0.35">
      <c r="A730" t="s">
        <v>16</v>
      </c>
      <c r="B730">
        <v>-0.36002999544143699</v>
      </c>
      <c r="C730">
        <v>-0.69752001762390103</v>
      </c>
    </row>
    <row r="731" spans="1:3" x14ac:dyDescent="0.35">
      <c r="A731" t="s">
        <v>16</v>
      </c>
      <c r="B731">
        <v>0.101910002529621</v>
      </c>
      <c r="C731">
        <v>-0.77051001787185702</v>
      </c>
    </row>
    <row r="732" spans="1:3" x14ac:dyDescent="0.35">
      <c r="A732" t="s">
        <v>16</v>
      </c>
      <c r="B732">
        <v>0.10383000224828701</v>
      </c>
      <c r="C732">
        <v>-0.84141999483108498</v>
      </c>
    </row>
    <row r="733" spans="1:3" x14ac:dyDescent="0.35">
      <c r="A733" t="s">
        <v>16</v>
      </c>
      <c r="B733">
        <v>-0.26883000135421797</v>
      </c>
      <c r="C733">
        <v>-0.81361997127533003</v>
      </c>
    </row>
    <row r="734" spans="1:3" x14ac:dyDescent="0.35">
      <c r="A734" t="s">
        <v>16</v>
      </c>
      <c r="B734">
        <v>-1.37999998405576E-2</v>
      </c>
      <c r="C734">
        <v>-1.48396003246307</v>
      </c>
    </row>
    <row r="735" spans="1:3" x14ac:dyDescent="0.35">
      <c r="A735" t="s">
        <v>16</v>
      </c>
      <c r="B735">
        <v>-0.36118999123573298</v>
      </c>
      <c r="C735">
        <v>-1.3210300207138099</v>
      </c>
    </row>
    <row r="736" spans="1:3" x14ac:dyDescent="0.35">
      <c r="A736" t="s">
        <v>16</v>
      </c>
      <c r="B736">
        <v>-0.44775000214576699</v>
      </c>
      <c r="C736">
        <v>-1.2048699855804399</v>
      </c>
    </row>
    <row r="737" spans="1:3" x14ac:dyDescent="0.35">
      <c r="A737" t="s">
        <v>16</v>
      </c>
      <c r="B737">
        <v>-0.1824000030756</v>
      </c>
      <c r="C737">
        <v>-1.1704399585723899</v>
      </c>
    </row>
    <row r="738" spans="1:3" x14ac:dyDescent="0.35">
      <c r="A738" t="s">
        <v>16</v>
      </c>
      <c r="B738">
        <v>4.8599999397993102E-2</v>
      </c>
      <c r="C738">
        <v>-1.13329005241394</v>
      </c>
    </row>
    <row r="739" spans="1:3" x14ac:dyDescent="0.35">
      <c r="A739" t="s">
        <v>16</v>
      </c>
      <c r="B739">
        <v>3.8100000470876701E-2</v>
      </c>
      <c r="C739">
        <v>-1.0753099918365501</v>
      </c>
    </row>
    <row r="740" spans="1:3" x14ac:dyDescent="0.35">
      <c r="A740" t="s">
        <v>16</v>
      </c>
      <c r="B740">
        <v>-9.5969997346401201E-2</v>
      </c>
      <c r="C740">
        <v>-0.99933999776840199</v>
      </c>
    </row>
    <row r="741" spans="1:3" x14ac:dyDescent="0.35">
      <c r="A741" t="s">
        <v>16</v>
      </c>
      <c r="B741">
        <v>-0.49213001132011402</v>
      </c>
      <c r="C741">
        <v>-0.88820999860763505</v>
      </c>
    </row>
    <row r="742" spans="1:3" x14ac:dyDescent="0.35">
      <c r="A742" t="s">
        <v>16</v>
      </c>
      <c r="B742">
        <v>-0.96435999870300304</v>
      </c>
      <c r="C742">
        <v>-0.76366001367569003</v>
      </c>
    </row>
    <row r="743" spans="1:3" x14ac:dyDescent="0.35">
      <c r="A743" t="s">
        <v>16</v>
      </c>
      <c r="B743">
        <v>-0.37790998816490201</v>
      </c>
      <c r="C743">
        <v>-0.83028000593185403</v>
      </c>
    </row>
    <row r="744" spans="1:3" x14ac:dyDescent="0.35">
      <c r="A744" t="s">
        <v>16</v>
      </c>
      <c r="B744">
        <v>0.27068001031875599</v>
      </c>
      <c r="C744">
        <v>-0.92040997743606601</v>
      </c>
    </row>
    <row r="745" spans="1:3" x14ac:dyDescent="0.35">
      <c r="A745" t="s">
        <v>16</v>
      </c>
      <c r="B745">
        <v>0.39219000935554499</v>
      </c>
      <c r="C745">
        <v>-0.94849997758865401</v>
      </c>
    </row>
    <row r="746" spans="1:3" x14ac:dyDescent="0.35">
      <c r="A746" t="s">
        <v>16</v>
      </c>
      <c r="B746">
        <v>-0.67927002906799305</v>
      </c>
      <c r="C746">
        <v>-0.74839997291564897</v>
      </c>
    </row>
    <row r="747" spans="1:3" x14ac:dyDescent="0.35">
      <c r="A747" t="s">
        <v>16</v>
      </c>
      <c r="B747">
        <v>-0.66723001003265403</v>
      </c>
      <c r="C747">
        <v>-0.74156999588012695</v>
      </c>
    </row>
    <row r="748" spans="1:3" x14ac:dyDescent="0.35">
      <c r="A748" t="s">
        <v>16</v>
      </c>
      <c r="B748">
        <v>-0.30039998888969399</v>
      </c>
      <c r="C748">
        <v>-0.798720002174377</v>
      </c>
    </row>
    <row r="749" spans="1:3" x14ac:dyDescent="0.35">
      <c r="A749" t="s">
        <v>16</v>
      </c>
      <c r="B749">
        <v>7.6020002365112305E-2</v>
      </c>
      <c r="C749">
        <v>-0.85325998067855802</v>
      </c>
    </row>
    <row r="750" spans="1:3" x14ac:dyDescent="0.35">
      <c r="A750" t="s">
        <v>16</v>
      </c>
      <c r="B750">
        <v>0.25519001483917197</v>
      </c>
      <c r="C750">
        <v>-0.86555999517440796</v>
      </c>
    </row>
    <row r="751" spans="1:3" x14ac:dyDescent="0.35">
      <c r="A751" t="s">
        <v>16</v>
      </c>
      <c r="B751">
        <v>0.13389000296592701</v>
      </c>
      <c r="C751">
        <v>-1.2464200258255</v>
      </c>
    </row>
    <row r="752" spans="1:3" x14ac:dyDescent="0.35">
      <c r="A752" t="s">
        <v>16</v>
      </c>
      <c r="B752">
        <v>-0.84214997291564897</v>
      </c>
      <c r="C752">
        <v>-0.99093997478485096</v>
      </c>
    </row>
    <row r="753" spans="1:3" x14ac:dyDescent="0.35">
      <c r="A753" t="s">
        <v>16</v>
      </c>
      <c r="B753">
        <v>-0.92957997322082497</v>
      </c>
      <c r="C753">
        <v>-0.86053001880645796</v>
      </c>
    </row>
    <row r="754" spans="1:3" x14ac:dyDescent="0.35">
      <c r="A754" t="s">
        <v>16</v>
      </c>
      <c r="B754">
        <v>-0.50765001773834195</v>
      </c>
      <c r="C754">
        <v>-0.82339000701904297</v>
      </c>
    </row>
    <row r="755" spans="1:3" x14ac:dyDescent="0.35">
      <c r="A755" t="s">
        <v>16</v>
      </c>
      <c r="B755">
        <v>-5.8189999312162399E-2</v>
      </c>
      <c r="C755">
        <v>-0.807240009307861</v>
      </c>
    </row>
    <row r="756" spans="1:3" x14ac:dyDescent="0.35">
      <c r="A756" t="s">
        <v>16</v>
      </c>
      <c r="B756">
        <v>-0.79615998268127397</v>
      </c>
      <c r="C756">
        <v>-0.63085001707077004</v>
      </c>
    </row>
    <row r="757" spans="1:3" x14ac:dyDescent="0.35">
      <c r="A757" t="s">
        <v>16</v>
      </c>
      <c r="B757">
        <v>-0.45273000001907299</v>
      </c>
      <c r="C757">
        <v>-0.65403002500534102</v>
      </c>
    </row>
    <row r="758" spans="1:3" x14ac:dyDescent="0.35">
      <c r="A758" t="s">
        <v>16</v>
      </c>
      <c r="B758">
        <v>0.26499998569488498</v>
      </c>
      <c r="C758">
        <v>-0.76306998729705799</v>
      </c>
    </row>
    <row r="759" spans="1:3" x14ac:dyDescent="0.35">
      <c r="A759" t="s">
        <v>16</v>
      </c>
      <c r="B759">
        <v>0.34226000308990501</v>
      </c>
      <c r="C759">
        <v>-0.79400002956390403</v>
      </c>
    </row>
    <row r="760" spans="1:3" x14ac:dyDescent="0.35">
      <c r="A760" t="s">
        <v>16</v>
      </c>
      <c r="B760">
        <v>-0.503159999847412</v>
      </c>
      <c r="C760">
        <v>-0.69301998615264904</v>
      </c>
    </row>
    <row r="761" spans="1:3" x14ac:dyDescent="0.35">
      <c r="A761" t="s">
        <v>16</v>
      </c>
      <c r="B761">
        <v>-0.565559983253479</v>
      </c>
      <c r="C761">
        <v>-0.71461999416351296</v>
      </c>
    </row>
    <row r="762" spans="1:3" x14ac:dyDescent="0.35">
      <c r="A762" t="s">
        <v>16</v>
      </c>
      <c r="B762">
        <v>-0.27634999155998202</v>
      </c>
      <c r="C762">
        <v>-0.78816002607345603</v>
      </c>
    </row>
    <row r="763" spans="1:3" x14ac:dyDescent="0.35">
      <c r="A763" t="s">
        <v>16</v>
      </c>
      <c r="B763">
        <v>2.6769999414682399E-2</v>
      </c>
      <c r="C763">
        <v>-0.85132002830505404</v>
      </c>
    </row>
    <row r="764" spans="1:3" x14ac:dyDescent="0.35">
      <c r="A764" t="s">
        <v>16</v>
      </c>
      <c r="B764">
        <v>-3.8750000298023203E-2</v>
      </c>
      <c r="C764">
        <v>-0.865520000457764</v>
      </c>
    </row>
    <row r="765" spans="1:3" x14ac:dyDescent="0.35">
      <c r="A765" t="s">
        <v>16</v>
      </c>
      <c r="B765">
        <v>-0.48390001058578502</v>
      </c>
      <c r="C765">
        <v>-0.80505001544952404</v>
      </c>
    </row>
    <row r="766" spans="1:3" x14ac:dyDescent="0.35">
      <c r="A766" t="s">
        <v>16</v>
      </c>
      <c r="B766">
        <v>0.24714000523090399</v>
      </c>
      <c r="C766">
        <v>-0.92848002910614003</v>
      </c>
    </row>
    <row r="767" spans="1:3" x14ac:dyDescent="0.35">
      <c r="A767" t="s">
        <v>16</v>
      </c>
      <c r="B767">
        <v>5.3169999271631199E-2</v>
      </c>
      <c r="C767">
        <v>-0.91244000196456898</v>
      </c>
    </row>
    <row r="768" spans="1:3" x14ac:dyDescent="0.35">
      <c r="A768" t="s">
        <v>16</v>
      </c>
      <c r="B768">
        <v>-0.173789992928505</v>
      </c>
      <c r="C768">
        <v>-0.88691997528076205</v>
      </c>
    </row>
    <row r="769" spans="1:3" x14ac:dyDescent="0.35">
      <c r="A769" t="s">
        <v>16</v>
      </c>
      <c r="B769">
        <v>0.121019996702671</v>
      </c>
      <c r="C769">
        <v>-0.951380014419556</v>
      </c>
    </row>
    <row r="770" spans="1:3" x14ac:dyDescent="0.35">
      <c r="A770" t="s">
        <v>16</v>
      </c>
      <c r="B770">
        <v>0.39445999264717102</v>
      </c>
      <c r="C770">
        <v>-1.0957399606704701</v>
      </c>
    </row>
    <row r="771" spans="1:3" x14ac:dyDescent="0.35">
      <c r="A771" t="s">
        <v>16</v>
      </c>
      <c r="B771">
        <v>0.39142000675201399</v>
      </c>
      <c r="C771">
        <v>-1.20134997367859</v>
      </c>
    </row>
    <row r="772" spans="1:3" x14ac:dyDescent="0.35">
      <c r="A772" t="s">
        <v>16</v>
      </c>
      <c r="B772">
        <v>1.7920000478625301E-2</v>
      </c>
      <c r="C772">
        <v>-1.68148005008698</v>
      </c>
    </row>
    <row r="773" spans="1:3" x14ac:dyDescent="0.35">
      <c r="A773" t="s">
        <v>16</v>
      </c>
      <c r="B773">
        <v>-0.29796001315116899</v>
      </c>
      <c r="C773">
        <v>-1.5523999929428101</v>
      </c>
    </row>
    <row r="774" spans="1:3" x14ac:dyDescent="0.35">
      <c r="A774" t="s">
        <v>16</v>
      </c>
      <c r="B774">
        <v>-7.27199986577034E-2</v>
      </c>
      <c r="C774">
        <v>-1.48123002052307</v>
      </c>
    </row>
    <row r="775" spans="1:3" x14ac:dyDescent="0.35">
      <c r="A775" t="s">
        <v>16</v>
      </c>
      <c r="B775">
        <v>0.16257999837398501</v>
      </c>
      <c r="C775">
        <v>-1.32862997055054</v>
      </c>
    </row>
    <row r="776" spans="1:3" x14ac:dyDescent="0.35">
      <c r="A776" t="s">
        <v>16</v>
      </c>
      <c r="B776">
        <v>0.22407999634742701</v>
      </c>
      <c r="C776">
        <v>-1.2659399509429901</v>
      </c>
    </row>
    <row r="777" spans="1:3" x14ac:dyDescent="0.35">
      <c r="A777" t="s">
        <v>16</v>
      </c>
      <c r="B777">
        <v>-5.5539999157190302E-2</v>
      </c>
      <c r="C777">
        <v>-1.0467599630355799</v>
      </c>
    </row>
    <row r="778" spans="1:3" x14ac:dyDescent="0.35">
      <c r="A778" t="s">
        <v>16</v>
      </c>
      <c r="B778">
        <v>-0.57082998752594005</v>
      </c>
      <c r="C778">
        <v>-0.92488998174667403</v>
      </c>
    </row>
    <row r="779" spans="1:3" x14ac:dyDescent="0.35">
      <c r="A779" t="s">
        <v>16</v>
      </c>
      <c r="B779">
        <v>-0.42535999417304998</v>
      </c>
      <c r="C779">
        <v>-0.90072000026702903</v>
      </c>
    </row>
    <row r="780" spans="1:3" x14ac:dyDescent="0.35">
      <c r="A780" t="s">
        <v>16</v>
      </c>
      <c r="B780">
        <v>2.8300000354647602E-2</v>
      </c>
      <c r="C780">
        <v>-0.93971997499465898</v>
      </c>
    </row>
    <row r="781" spans="1:3" x14ac:dyDescent="0.35">
      <c r="A781" t="s">
        <v>16</v>
      </c>
      <c r="B781">
        <v>0.11896999925375</v>
      </c>
      <c r="C781">
        <v>-0.915149986743927</v>
      </c>
    </row>
    <row r="782" spans="1:3" x14ac:dyDescent="0.35">
      <c r="A782" t="s">
        <v>16</v>
      </c>
      <c r="B782">
        <v>-0.216999992728233</v>
      </c>
      <c r="C782">
        <v>-0.85658997297286998</v>
      </c>
    </row>
    <row r="783" spans="1:3" x14ac:dyDescent="0.35">
      <c r="A783" t="s">
        <v>16</v>
      </c>
      <c r="B783">
        <v>0.46507000923156699</v>
      </c>
      <c r="C783">
        <v>-1.3359299898147601</v>
      </c>
    </row>
    <row r="784" spans="1:3" x14ac:dyDescent="0.35">
      <c r="A784" t="s">
        <v>16</v>
      </c>
      <c r="B784">
        <v>-0.40393999218940702</v>
      </c>
      <c r="C784">
        <v>-1.12235999107361</v>
      </c>
    </row>
    <row r="785" spans="1:3" x14ac:dyDescent="0.35">
      <c r="A785" t="s">
        <v>16</v>
      </c>
      <c r="B785">
        <v>-1.2364399433136</v>
      </c>
      <c r="C785">
        <v>-0.92489999532699596</v>
      </c>
    </row>
    <row r="786" spans="1:3" x14ac:dyDescent="0.35">
      <c r="A786" t="s">
        <v>16</v>
      </c>
      <c r="B786">
        <v>-0.68291997909545898</v>
      </c>
      <c r="C786">
        <v>-0.88191998004913297</v>
      </c>
    </row>
    <row r="787" spans="1:3" x14ac:dyDescent="0.35">
      <c r="A787" t="s">
        <v>16</v>
      </c>
      <c r="B787">
        <v>-0.56420999765396096</v>
      </c>
      <c r="C787">
        <v>-0.83275997638702404</v>
      </c>
    </row>
    <row r="788" spans="1:3" x14ac:dyDescent="0.35">
      <c r="A788" t="s">
        <v>16</v>
      </c>
      <c r="B788">
        <v>-5.4290000349283198E-2</v>
      </c>
      <c r="C788">
        <v>-0.82023000717163097</v>
      </c>
    </row>
    <row r="789" spans="1:3" x14ac:dyDescent="0.35">
      <c r="A789" t="s">
        <v>16</v>
      </c>
      <c r="B789">
        <v>0.287569999694824</v>
      </c>
      <c r="C789">
        <v>-0.84562999010086104</v>
      </c>
    </row>
    <row r="790" spans="1:3" x14ac:dyDescent="0.35">
      <c r="A790" t="s">
        <v>16</v>
      </c>
      <c r="B790">
        <v>2.46699992567301E-2</v>
      </c>
      <c r="C790">
        <v>-0.84312999248504605</v>
      </c>
    </row>
    <row r="791" spans="1:3" x14ac:dyDescent="0.35">
      <c r="A791" t="s">
        <v>16</v>
      </c>
      <c r="B791">
        <v>-0.49254998564720198</v>
      </c>
      <c r="C791">
        <v>-0.81060999631881703</v>
      </c>
    </row>
    <row r="792" spans="1:3" x14ac:dyDescent="0.35">
      <c r="A792" t="s">
        <v>16</v>
      </c>
      <c r="B792">
        <v>-0.423909991979599</v>
      </c>
      <c r="C792">
        <v>-0.85087001323699996</v>
      </c>
    </row>
    <row r="793" spans="1:3" x14ac:dyDescent="0.35">
      <c r="A793" t="s">
        <v>16</v>
      </c>
      <c r="B793">
        <v>-0.48192998766899098</v>
      </c>
      <c r="C793">
        <v>-0.87804001569747903</v>
      </c>
    </row>
    <row r="794" spans="1:3" x14ac:dyDescent="0.35">
      <c r="A794" t="s">
        <v>16</v>
      </c>
      <c r="B794">
        <v>-0.51766002178192105</v>
      </c>
      <c r="C794">
        <v>-0.89917999505996704</v>
      </c>
    </row>
    <row r="795" spans="1:3" x14ac:dyDescent="0.35">
      <c r="A795" t="s">
        <v>16</v>
      </c>
      <c r="B795">
        <v>-0.32126998901367199</v>
      </c>
      <c r="C795">
        <v>-0.93608999252319303</v>
      </c>
    </row>
    <row r="796" spans="1:3" x14ac:dyDescent="0.35">
      <c r="A796" t="s">
        <v>16</v>
      </c>
      <c r="B796">
        <v>0.20572000741958599</v>
      </c>
      <c r="C796">
        <v>-1.06113994121552</v>
      </c>
    </row>
    <row r="797" spans="1:3" x14ac:dyDescent="0.35">
      <c r="A797" t="s">
        <v>16</v>
      </c>
      <c r="B797">
        <v>0.39370000362396201</v>
      </c>
      <c r="C797">
        <v>-1.1007399559021001</v>
      </c>
    </row>
    <row r="798" spans="1:3" x14ac:dyDescent="0.35">
      <c r="A798" t="s">
        <v>16</v>
      </c>
      <c r="B798">
        <v>0.27836999297142001</v>
      </c>
      <c r="C798">
        <v>-1.122230052948</v>
      </c>
    </row>
    <row r="799" spans="1:3" x14ac:dyDescent="0.35">
      <c r="A799" t="s">
        <v>16</v>
      </c>
      <c r="B799">
        <v>2.7499999850988401E-3</v>
      </c>
      <c r="C799">
        <v>-1.0981299877166699</v>
      </c>
    </row>
    <row r="800" spans="1:3" x14ac:dyDescent="0.35">
      <c r="A800" t="s">
        <v>16</v>
      </c>
      <c r="B800">
        <v>2.6750000193715099E-2</v>
      </c>
      <c r="C800">
        <v>-1.1146099567413299</v>
      </c>
    </row>
    <row r="801" spans="1:3" x14ac:dyDescent="0.35">
      <c r="A801" t="s">
        <v>16</v>
      </c>
      <c r="B801">
        <v>4.14699986577034E-2</v>
      </c>
      <c r="C801">
        <v>-1.1235200166702299</v>
      </c>
    </row>
    <row r="802" spans="1:3" x14ac:dyDescent="0.35">
      <c r="A802" t="s">
        <v>16</v>
      </c>
      <c r="B802">
        <v>0.21601000428199801</v>
      </c>
      <c r="C802">
        <v>-1.1483900547027599</v>
      </c>
    </row>
    <row r="803" spans="1:3" x14ac:dyDescent="0.35">
      <c r="A803" t="s">
        <v>16</v>
      </c>
      <c r="B803">
        <v>-0.19572000205516801</v>
      </c>
      <c r="C803">
        <v>-1.1155099868774401</v>
      </c>
    </row>
    <row r="804" spans="1:3" x14ac:dyDescent="0.35">
      <c r="A804" t="s">
        <v>16</v>
      </c>
      <c r="B804">
        <v>0.34086999297142001</v>
      </c>
      <c r="C804">
        <v>-1.30562996864319</v>
      </c>
    </row>
    <row r="805" spans="1:3" x14ac:dyDescent="0.35">
      <c r="A805" t="s">
        <v>16</v>
      </c>
      <c r="B805">
        <v>0.34007000923156699</v>
      </c>
      <c r="C805">
        <v>-1.1094399690628101</v>
      </c>
    </row>
    <row r="806" spans="1:3" x14ac:dyDescent="0.35">
      <c r="A806" t="s">
        <v>16</v>
      </c>
      <c r="B806">
        <v>8.3499997854232802E-2</v>
      </c>
      <c r="C806">
        <v>-1.2554800510406501</v>
      </c>
    </row>
    <row r="807" spans="1:3" x14ac:dyDescent="0.35">
      <c r="A807" t="s">
        <v>16</v>
      </c>
      <c r="B807">
        <v>0.17173999547958399</v>
      </c>
      <c r="C807">
        <v>-1.2724900245666499</v>
      </c>
    </row>
    <row r="808" spans="1:3" x14ac:dyDescent="0.35">
      <c r="A808" t="s">
        <v>16</v>
      </c>
      <c r="B808">
        <v>0.337769985198975</v>
      </c>
      <c r="C808">
        <v>-1.6214900016784699</v>
      </c>
    </row>
    <row r="809" spans="1:3" x14ac:dyDescent="0.35">
      <c r="A809" t="s">
        <v>16</v>
      </c>
      <c r="B809">
        <v>0.17035000026225999</v>
      </c>
      <c r="C809">
        <v>-1.5142300128936801</v>
      </c>
    </row>
    <row r="810" spans="1:3" x14ac:dyDescent="0.35">
      <c r="A810" t="s">
        <v>16</v>
      </c>
      <c r="B810">
        <v>-7.4230000376701397E-2</v>
      </c>
      <c r="C810">
        <v>-1.0929800271987899</v>
      </c>
    </row>
    <row r="811" spans="1:3" x14ac:dyDescent="0.35">
      <c r="A811" t="s">
        <v>16</v>
      </c>
      <c r="B811">
        <v>-1.1640000157058201E-2</v>
      </c>
      <c r="C811">
        <v>-1.0578199625015301</v>
      </c>
    </row>
    <row r="812" spans="1:3" x14ac:dyDescent="0.35">
      <c r="A812" t="s">
        <v>16</v>
      </c>
      <c r="B812">
        <v>-6.5719999372959095E-2</v>
      </c>
      <c r="C812">
        <v>-1.2192699909210201</v>
      </c>
    </row>
    <row r="813" spans="1:3" x14ac:dyDescent="0.35">
      <c r="A813" t="s">
        <v>16</v>
      </c>
      <c r="B813">
        <v>-0.20557999610900901</v>
      </c>
      <c r="C813">
        <v>-1.10968005657196</v>
      </c>
    </row>
    <row r="814" spans="1:3" x14ac:dyDescent="0.35">
      <c r="A814" t="s">
        <v>16</v>
      </c>
      <c r="B814">
        <v>0.146339997649193</v>
      </c>
      <c r="C814">
        <v>-1.07589995861053</v>
      </c>
    </row>
    <row r="815" spans="1:3" x14ac:dyDescent="0.35">
      <c r="A815" t="s">
        <v>16</v>
      </c>
      <c r="B815">
        <v>0.33921000361442599</v>
      </c>
      <c r="C815">
        <v>-1.00226998329163</v>
      </c>
    </row>
    <row r="816" spans="1:3" x14ac:dyDescent="0.35">
      <c r="A816" t="s">
        <v>16</v>
      </c>
      <c r="B816">
        <v>0.25505998730659502</v>
      </c>
      <c r="C816">
        <v>-1.065269947052</v>
      </c>
    </row>
    <row r="817" spans="1:3" x14ac:dyDescent="0.35">
      <c r="A817" t="s">
        <v>16</v>
      </c>
      <c r="B817">
        <v>0.38113000988960299</v>
      </c>
      <c r="C817">
        <v>-1.11292004585266</v>
      </c>
    </row>
    <row r="818" spans="1:3" x14ac:dyDescent="0.35">
      <c r="A818" t="s">
        <v>16</v>
      </c>
      <c r="B818">
        <v>0.31898000836372398</v>
      </c>
      <c r="C818">
        <v>-1.1165200471878101</v>
      </c>
    </row>
    <row r="819" spans="1:3" x14ac:dyDescent="0.35">
      <c r="A819" t="s">
        <v>16</v>
      </c>
      <c r="B819">
        <v>0.350739985704422</v>
      </c>
      <c r="C819">
        <v>-1.1975500583648699</v>
      </c>
    </row>
    <row r="820" spans="1:3" x14ac:dyDescent="0.35">
      <c r="A820" t="s">
        <v>16</v>
      </c>
      <c r="B820">
        <v>-6.7039996385574299E-2</v>
      </c>
      <c r="C820">
        <v>-1.1424599885940601</v>
      </c>
    </row>
    <row r="821" spans="1:3" x14ac:dyDescent="0.35">
      <c r="A821" t="s">
        <v>16</v>
      </c>
      <c r="B821">
        <v>1.4910000376403301E-2</v>
      </c>
      <c r="C821">
        <v>-1.1619299650192301</v>
      </c>
    </row>
    <row r="822" spans="1:3" x14ac:dyDescent="0.35">
      <c r="A822" t="s">
        <v>16</v>
      </c>
      <c r="B822">
        <v>7.0299997925758403E-2</v>
      </c>
      <c r="C822">
        <v>-1.16165995597839</v>
      </c>
    </row>
    <row r="823" spans="1:3" x14ac:dyDescent="0.35">
      <c r="A823" t="s">
        <v>16</v>
      </c>
      <c r="B823">
        <v>0.23429000377654999</v>
      </c>
      <c r="C823">
        <v>-1.1733200550079299</v>
      </c>
    </row>
    <row r="824" spans="1:3" x14ac:dyDescent="0.35">
      <c r="A824" t="s">
        <v>16</v>
      </c>
      <c r="B824">
        <v>0.24582000076770799</v>
      </c>
      <c r="C824">
        <v>-1.1576399803161599</v>
      </c>
    </row>
    <row r="825" spans="1:3" x14ac:dyDescent="0.35">
      <c r="A825" t="s">
        <v>16</v>
      </c>
      <c r="B825">
        <v>0.15339000523090399</v>
      </c>
      <c r="C825">
        <v>-1.12864005565643</v>
      </c>
    </row>
    <row r="826" spans="1:3" x14ac:dyDescent="0.35">
      <c r="A826" t="s">
        <v>16</v>
      </c>
      <c r="B826">
        <v>0.18241000175476099</v>
      </c>
      <c r="C826">
        <v>-1.1495399475097701</v>
      </c>
    </row>
    <row r="827" spans="1:3" x14ac:dyDescent="0.35">
      <c r="A827" t="s">
        <v>16</v>
      </c>
      <c r="B827">
        <v>0.21258999407291401</v>
      </c>
      <c r="C827">
        <v>-1.6459000110626201</v>
      </c>
    </row>
    <row r="828" spans="1:3" x14ac:dyDescent="0.35">
      <c r="A828" t="s">
        <v>16</v>
      </c>
      <c r="B828">
        <v>0.15588000416755701</v>
      </c>
      <c r="C828">
        <v>-1.09730005264282</v>
      </c>
    </row>
    <row r="829" spans="1:3" x14ac:dyDescent="0.35">
      <c r="A829" t="s">
        <v>16</v>
      </c>
      <c r="B829">
        <v>0.159620001912117</v>
      </c>
      <c r="C829">
        <v>-1.1212899684905999</v>
      </c>
    </row>
    <row r="830" spans="1:3" x14ac:dyDescent="0.35">
      <c r="A830" t="s">
        <v>16</v>
      </c>
      <c r="B830">
        <v>-6.7999999737367001E-4</v>
      </c>
      <c r="C830">
        <v>-1.1239099502563501</v>
      </c>
    </row>
    <row r="831" spans="1:3" x14ac:dyDescent="0.35">
      <c r="A831" t="s">
        <v>16</v>
      </c>
      <c r="B831">
        <v>-0.108230002224445</v>
      </c>
      <c r="C831">
        <v>-1.1362500190734901</v>
      </c>
    </row>
    <row r="832" spans="1:3" x14ac:dyDescent="0.35">
      <c r="A832" t="s">
        <v>16</v>
      </c>
      <c r="B832">
        <v>3.7640001624822603E-2</v>
      </c>
      <c r="C832">
        <v>-1.1735800504684399</v>
      </c>
    </row>
    <row r="833" spans="1:3" x14ac:dyDescent="0.35">
      <c r="A833" t="s">
        <v>16</v>
      </c>
      <c r="B833">
        <v>0.63617998361587502</v>
      </c>
      <c r="C833">
        <v>-1.24928998947144</v>
      </c>
    </row>
    <row r="834" spans="1:3" x14ac:dyDescent="0.35">
      <c r="A834" t="s">
        <v>16</v>
      </c>
      <c r="B834">
        <v>6.3230000436306E-2</v>
      </c>
      <c r="C834">
        <v>-1.13431000709534</v>
      </c>
    </row>
    <row r="835" spans="1:3" x14ac:dyDescent="0.35">
      <c r="A835" t="s">
        <v>16</v>
      </c>
      <c r="B835">
        <v>0.42847999930381803</v>
      </c>
      <c r="C835">
        <v>-1.1265399456024201</v>
      </c>
    </row>
    <row r="836" spans="1:3" x14ac:dyDescent="0.35">
      <c r="A836" t="s">
        <v>16</v>
      </c>
      <c r="B836">
        <v>0.43748998641967801</v>
      </c>
      <c r="C836">
        <v>-1.15280997753143</v>
      </c>
    </row>
    <row r="837" spans="1:3" x14ac:dyDescent="0.35">
      <c r="A837" t="s">
        <v>16</v>
      </c>
      <c r="B837">
        <v>0.340689986944199</v>
      </c>
      <c r="C837">
        <v>-1.1720399856567401</v>
      </c>
    </row>
    <row r="838" spans="1:3" x14ac:dyDescent="0.35">
      <c r="A838" t="s">
        <v>16</v>
      </c>
      <c r="B838">
        <v>0.28810998797416698</v>
      </c>
      <c r="C838">
        <v>-1.19012999534607</v>
      </c>
    </row>
    <row r="839" spans="1:3" x14ac:dyDescent="0.35">
      <c r="A839" t="s">
        <v>16</v>
      </c>
      <c r="B839">
        <v>0.14654999971389801</v>
      </c>
      <c r="C839">
        <v>-1.19110000133514</v>
      </c>
    </row>
    <row r="840" spans="1:3" x14ac:dyDescent="0.35">
      <c r="A840" t="s">
        <v>16</v>
      </c>
      <c r="B840">
        <v>0.48974999785423301</v>
      </c>
      <c r="C840">
        <v>-1.2468999624252299</v>
      </c>
    </row>
    <row r="841" spans="1:3" x14ac:dyDescent="0.35">
      <c r="A841" t="s">
        <v>16</v>
      </c>
      <c r="B841">
        <v>0.34775000810623202</v>
      </c>
      <c r="C841">
        <v>-1.6992700099945099</v>
      </c>
    </row>
    <row r="842" spans="1:3" x14ac:dyDescent="0.35">
      <c r="A842" t="s">
        <v>16</v>
      </c>
      <c r="B842">
        <v>0.248779997229576</v>
      </c>
      <c r="C842">
        <v>-1.6577299833297701</v>
      </c>
    </row>
    <row r="843" spans="1:3" x14ac:dyDescent="0.35">
      <c r="A843" t="s">
        <v>16</v>
      </c>
      <c r="B843">
        <v>0.36280998587608299</v>
      </c>
      <c r="C843">
        <v>-0.82845997810363803</v>
      </c>
    </row>
    <row r="844" spans="1:3" x14ac:dyDescent="0.35">
      <c r="A844" t="s">
        <v>16</v>
      </c>
      <c r="B844">
        <v>0.21028999984264399</v>
      </c>
      <c r="C844">
        <v>-1.0563600063323999</v>
      </c>
    </row>
    <row r="845" spans="1:3" x14ac:dyDescent="0.35">
      <c r="A845" t="s">
        <v>16</v>
      </c>
      <c r="B845">
        <v>-9.3419998884200994E-2</v>
      </c>
      <c r="C845">
        <v>-1.0233999490737899</v>
      </c>
    </row>
    <row r="846" spans="1:3" x14ac:dyDescent="0.35">
      <c r="A846" t="s">
        <v>16</v>
      </c>
      <c r="B846">
        <v>-2.8899998869746902E-3</v>
      </c>
      <c r="C846">
        <v>-1.0522700548171999</v>
      </c>
    </row>
    <row r="847" spans="1:3" x14ac:dyDescent="0.35">
      <c r="A847" t="s">
        <v>16</v>
      </c>
      <c r="B847">
        <v>7.5199999846517996E-3</v>
      </c>
      <c r="C847">
        <v>-0.90665000677108798</v>
      </c>
    </row>
    <row r="848" spans="1:3" x14ac:dyDescent="0.35">
      <c r="A848" t="s">
        <v>16</v>
      </c>
      <c r="B848">
        <v>0.539340019226074</v>
      </c>
      <c r="C848">
        <v>-1.0611100196838399</v>
      </c>
    </row>
    <row r="849" spans="1:3" x14ac:dyDescent="0.35">
      <c r="A849" t="s">
        <v>16</v>
      </c>
      <c r="B849">
        <v>0.38482999801635698</v>
      </c>
      <c r="C849">
        <v>-1.0574200153350799</v>
      </c>
    </row>
    <row r="850" spans="1:3" x14ac:dyDescent="0.35">
      <c r="A850" t="s">
        <v>16</v>
      </c>
      <c r="B850">
        <v>0.227149993181229</v>
      </c>
      <c r="C850">
        <v>-0.83713001012802102</v>
      </c>
    </row>
    <row r="851" spans="1:3" x14ac:dyDescent="0.35">
      <c r="A851" t="s">
        <v>16</v>
      </c>
      <c r="B851">
        <v>-0.12520000338554399</v>
      </c>
      <c r="C851">
        <v>-0.77902001142501798</v>
      </c>
    </row>
    <row r="852" spans="1:3" x14ac:dyDescent="0.35">
      <c r="A852" t="s">
        <v>16</v>
      </c>
      <c r="B852">
        <v>8.6460001766681699E-2</v>
      </c>
      <c r="C852">
        <v>-0.82831001281738303</v>
      </c>
    </row>
    <row r="853" spans="1:3" x14ac:dyDescent="0.35">
      <c r="A853" t="s">
        <v>16</v>
      </c>
      <c r="B853">
        <v>0.174750000238419</v>
      </c>
      <c r="C853">
        <v>-1.00370001792908</v>
      </c>
    </row>
    <row r="854" spans="1:3" x14ac:dyDescent="0.35">
      <c r="A854" t="s">
        <v>16</v>
      </c>
      <c r="B854">
        <v>0.24259999394416801</v>
      </c>
      <c r="C854">
        <v>-0.98578000068664595</v>
      </c>
    </row>
    <row r="855" spans="1:3" x14ac:dyDescent="0.35">
      <c r="A855" t="s">
        <v>16</v>
      </c>
      <c r="B855">
        <v>0.44251000881195102</v>
      </c>
      <c r="C855">
        <v>-0.86141002178192105</v>
      </c>
    </row>
    <row r="856" spans="1:3" x14ac:dyDescent="0.35">
      <c r="A856" t="s">
        <v>16</v>
      </c>
      <c r="B856">
        <v>0.174290001392365</v>
      </c>
      <c r="C856">
        <v>-0.86746001243591297</v>
      </c>
    </row>
    <row r="857" spans="1:3" x14ac:dyDescent="0.35">
      <c r="A857" t="s">
        <v>16</v>
      </c>
      <c r="B857">
        <v>-0.23229999840259599</v>
      </c>
      <c r="C857">
        <v>-0.80127000808715798</v>
      </c>
    </row>
    <row r="858" spans="1:3" x14ac:dyDescent="0.35">
      <c r="A858" t="s">
        <v>16</v>
      </c>
      <c r="B858">
        <v>7.7200001105666204E-3</v>
      </c>
      <c r="C858">
        <v>-0.831740021705627</v>
      </c>
    </row>
    <row r="859" spans="1:3" x14ac:dyDescent="0.35">
      <c r="A859" t="s">
        <v>16</v>
      </c>
      <c r="B859">
        <v>0.29499000310897799</v>
      </c>
      <c r="C859">
        <v>-0.88661998510360696</v>
      </c>
    </row>
    <row r="860" spans="1:3" x14ac:dyDescent="0.35">
      <c r="A860" t="s">
        <v>16</v>
      </c>
      <c r="B860">
        <v>0.31014001369476302</v>
      </c>
      <c r="C860">
        <v>-0.94410997629165605</v>
      </c>
    </row>
    <row r="861" spans="1:3" x14ac:dyDescent="0.35">
      <c r="A861" t="s">
        <v>16</v>
      </c>
      <c r="B861">
        <v>0.17053000628948201</v>
      </c>
      <c r="C861">
        <v>-1.02745997905731</v>
      </c>
    </row>
    <row r="862" spans="1:3" x14ac:dyDescent="0.35">
      <c r="A862" t="s">
        <v>16</v>
      </c>
      <c r="B862">
        <v>-3.51900011301041E-2</v>
      </c>
      <c r="C862">
        <v>-1.2738499641418499</v>
      </c>
    </row>
    <row r="863" spans="1:3" x14ac:dyDescent="0.35">
      <c r="A863" t="s">
        <v>16</v>
      </c>
      <c r="B863">
        <v>8.57200026512146E-2</v>
      </c>
      <c r="C863">
        <v>-1.2912399768829299</v>
      </c>
    </row>
    <row r="864" spans="1:3" x14ac:dyDescent="0.35">
      <c r="A864" t="s">
        <v>16</v>
      </c>
      <c r="B864">
        <v>-0.210830003023148</v>
      </c>
      <c r="C864">
        <v>-1.2400699853897099</v>
      </c>
    </row>
    <row r="865" spans="1:3" x14ac:dyDescent="0.35">
      <c r="A865" t="s">
        <v>16</v>
      </c>
      <c r="B865">
        <v>0.145099997520447</v>
      </c>
      <c r="C865">
        <v>-1.2570600509643599</v>
      </c>
    </row>
    <row r="866" spans="1:3" x14ac:dyDescent="0.35">
      <c r="A866" t="s">
        <v>16</v>
      </c>
      <c r="B866">
        <v>-0.156110003590584</v>
      </c>
      <c r="C866">
        <v>-0.84156000614166304</v>
      </c>
    </row>
    <row r="867" spans="1:3" x14ac:dyDescent="0.35">
      <c r="A867" t="s">
        <v>16</v>
      </c>
      <c r="B867">
        <v>0.23893000185489699</v>
      </c>
      <c r="C867">
        <v>-0.89265000820159901</v>
      </c>
    </row>
    <row r="868" spans="1:3" x14ac:dyDescent="0.35">
      <c r="A868" t="s">
        <v>16</v>
      </c>
      <c r="B868">
        <v>-0.33127000927925099</v>
      </c>
      <c r="C868">
        <v>-0.86734998226165805</v>
      </c>
    </row>
    <row r="869" spans="1:3" x14ac:dyDescent="0.35">
      <c r="A869" t="s">
        <v>16</v>
      </c>
      <c r="B869">
        <v>-0.132180005311966</v>
      </c>
      <c r="C869">
        <v>-0.90591001510620095</v>
      </c>
    </row>
    <row r="870" spans="1:3" x14ac:dyDescent="0.35">
      <c r="A870" t="s">
        <v>16</v>
      </c>
      <c r="B870">
        <v>-0.273070007562637</v>
      </c>
      <c r="C870">
        <v>-1.0492399930953999</v>
      </c>
    </row>
    <row r="871" spans="1:3" x14ac:dyDescent="0.35">
      <c r="A871" t="s">
        <v>16</v>
      </c>
      <c r="B871">
        <v>-0.118040002882481</v>
      </c>
      <c r="C871">
        <v>-1.08318996429443</v>
      </c>
    </row>
    <row r="872" spans="1:3" x14ac:dyDescent="0.35">
      <c r="A872" t="s">
        <v>16</v>
      </c>
      <c r="B872">
        <v>-0.29545000195503202</v>
      </c>
      <c r="C872">
        <v>-1.0474200248718299</v>
      </c>
    </row>
    <row r="873" spans="1:3" x14ac:dyDescent="0.35">
      <c r="A873" t="s">
        <v>16</v>
      </c>
      <c r="B873">
        <v>-0.124949999153614</v>
      </c>
      <c r="C873">
        <v>-1.0566999912262001</v>
      </c>
    </row>
    <row r="874" spans="1:3" x14ac:dyDescent="0.35">
      <c r="A874" t="s">
        <v>16</v>
      </c>
      <c r="B874">
        <v>-2.9800001066178101E-3</v>
      </c>
      <c r="C874">
        <v>-0.96354997158050504</v>
      </c>
    </row>
    <row r="875" spans="1:3" x14ac:dyDescent="0.35">
      <c r="A875" t="s">
        <v>16</v>
      </c>
      <c r="B875">
        <v>-0.195179998874664</v>
      </c>
      <c r="C875">
        <v>-0.92259001731872603</v>
      </c>
    </row>
    <row r="876" spans="1:3" x14ac:dyDescent="0.35">
      <c r="A876" t="s">
        <v>16</v>
      </c>
      <c r="B876">
        <v>-0.14042000472545599</v>
      </c>
      <c r="C876">
        <v>-0.90196001529693604</v>
      </c>
    </row>
    <row r="877" spans="1:3" x14ac:dyDescent="0.35">
      <c r="A877" t="s">
        <v>16</v>
      </c>
      <c r="B877">
        <v>0.25165000557899497</v>
      </c>
      <c r="C877">
        <v>-0.94100999832153298</v>
      </c>
    </row>
    <row r="878" spans="1:3" x14ac:dyDescent="0.35">
      <c r="A878" t="s">
        <v>16</v>
      </c>
      <c r="B878">
        <v>-0.26554998755455</v>
      </c>
      <c r="C878">
        <v>-0.85820001363754295</v>
      </c>
    </row>
    <row r="879" spans="1:3" x14ac:dyDescent="0.35">
      <c r="A879" t="s">
        <v>16</v>
      </c>
      <c r="B879">
        <v>-0.25020998716354398</v>
      </c>
      <c r="C879">
        <v>-0.86378997564315796</v>
      </c>
    </row>
    <row r="880" spans="1:3" x14ac:dyDescent="0.35">
      <c r="A880" t="s">
        <v>16</v>
      </c>
      <c r="B880">
        <v>-3.7739999592304202E-2</v>
      </c>
      <c r="C880">
        <v>-0.95151001214981101</v>
      </c>
    </row>
    <row r="881" spans="1:3" x14ac:dyDescent="0.35">
      <c r="A881" t="s">
        <v>16</v>
      </c>
      <c r="B881">
        <v>-7.7869996428489699E-2</v>
      </c>
      <c r="C881">
        <v>-0.93513000011444103</v>
      </c>
    </row>
    <row r="882" spans="1:3" x14ac:dyDescent="0.35">
      <c r="A882" t="s">
        <v>16</v>
      </c>
      <c r="B882">
        <v>0.22187000513076799</v>
      </c>
      <c r="C882">
        <v>-1.1207900047302199</v>
      </c>
    </row>
    <row r="883" spans="1:3" x14ac:dyDescent="0.35">
      <c r="A883" t="s">
        <v>16</v>
      </c>
      <c r="B883">
        <v>0.44767001271247903</v>
      </c>
      <c r="C883">
        <v>-1.0442199707031301</v>
      </c>
    </row>
    <row r="884" spans="1:3" x14ac:dyDescent="0.35">
      <c r="A884" t="s">
        <v>16</v>
      </c>
      <c r="B884">
        <v>0.26818001270294201</v>
      </c>
      <c r="C884">
        <v>-0.99348998069763195</v>
      </c>
    </row>
    <row r="885" spans="1:3" x14ac:dyDescent="0.35">
      <c r="A885" t="s">
        <v>16</v>
      </c>
      <c r="B885">
        <v>-0.32354998588562001</v>
      </c>
      <c r="C885">
        <v>-0.81486999988555897</v>
      </c>
    </row>
    <row r="886" spans="1:3" x14ac:dyDescent="0.35">
      <c r="A886" t="s">
        <v>16</v>
      </c>
      <c r="B886">
        <v>3.81599999964237E-2</v>
      </c>
      <c r="C886">
        <v>-0.86979997158050504</v>
      </c>
    </row>
    <row r="887" spans="1:3" x14ac:dyDescent="0.35">
      <c r="A887" t="s">
        <v>16</v>
      </c>
      <c r="B887">
        <v>0.19596000015735601</v>
      </c>
      <c r="C887">
        <v>-0.86763000488281306</v>
      </c>
    </row>
    <row r="888" spans="1:3" x14ac:dyDescent="0.35">
      <c r="A888" t="s">
        <v>16</v>
      </c>
      <c r="B888">
        <v>0.235090002417564</v>
      </c>
      <c r="C888">
        <v>-0.88186001777648904</v>
      </c>
    </row>
    <row r="889" spans="1:3" x14ac:dyDescent="0.35">
      <c r="A889" t="s">
        <v>16</v>
      </c>
      <c r="B889">
        <v>-0.34128001332282998</v>
      </c>
      <c r="C889">
        <v>-0.77136999368667603</v>
      </c>
    </row>
    <row r="890" spans="1:3" x14ac:dyDescent="0.35">
      <c r="A890" t="s">
        <v>16</v>
      </c>
      <c r="B890">
        <v>-9.1399997472763103E-2</v>
      </c>
      <c r="C890">
        <v>-0.80827999114990201</v>
      </c>
    </row>
    <row r="891" spans="1:3" x14ac:dyDescent="0.35">
      <c r="A891" t="s">
        <v>16</v>
      </c>
      <c r="B891">
        <v>8.3860002458095606E-2</v>
      </c>
      <c r="C891">
        <v>-0.84184002876281705</v>
      </c>
    </row>
    <row r="892" spans="1:3" x14ac:dyDescent="0.35">
      <c r="A892" t="s">
        <v>16</v>
      </c>
      <c r="B892">
        <v>0.28321999311447099</v>
      </c>
      <c r="C892">
        <v>-0.89519000053405795</v>
      </c>
    </row>
    <row r="893" spans="1:3" x14ac:dyDescent="0.35">
      <c r="A893" t="s">
        <v>16</v>
      </c>
      <c r="B893">
        <v>-0.139719992876053</v>
      </c>
      <c r="C893">
        <v>-0.847239971160889</v>
      </c>
    </row>
    <row r="894" spans="1:3" x14ac:dyDescent="0.35">
      <c r="A894" t="s">
        <v>16</v>
      </c>
      <c r="B894">
        <v>-0.32295998930931102</v>
      </c>
      <c r="C894">
        <v>-0.84955000877380404</v>
      </c>
    </row>
    <row r="895" spans="1:3" x14ac:dyDescent="0.35">
      <c r="A895" t="s">
        <v>16</v>
      </c>
      <c r="B895">
        <v>-3.71199995279312E-2</v>
      </c>
      <c r="C895">
        <v>-0.94449001550674405</v>
      </c>
    </row>
    <row r="896" spans="1:3" x14ac:dyDescent="0.35">
      <c r="A896" t="s">
        <v>16</v>
      </c>
      <c r="B896">
        <v>-0.192120000720024</v>
      </c>
      <c r="C896">
        <v>-0.83288002014160201</v>
      </c>
    </row>
    <row r="897" spans="1:3" x14ac:dyDescent="0.35">
      <c r="A897" t="s">
        <v>16</v>
      </c>
      <c r="B897">
        <v>-1.4999999664723899E-2</v>
      </c>
      <c r="C897">
        <v>-0.84622001647949197</v>
      </c>
    </row>
    <row r="898" spans="1:3" x14ac:dyDescent="0.35">
      <c r="A898" t="s">
        <v>16</v>
      </c>
      <c r="B898">
        <v>-0.21433000266551999</v>
      </c>
      <c r="C898">
        <v>-0.801349997520447</v>
      </c>
    </row>
    <row r="899" spans="1:3" x14ac:dyDescent="0.35">
      <c r="A899" t="s">
        <v>16</v>
      </c>
      <c r="B899">
        <v>-0.33046001195907598</v>
      </c>
      <c r="C899">
        <v>-0.76824998855590798</v>
      </c>
    </row>
    <row r="900" spans="1:3" x14ac:dyDescent="0.35">
      <c r="A900" t="s">
        <v>16</v>
      </c>
      <c r="B900">
        <v>-0.208839997649193</v>
      </c>
      <c r="C900">
        <v>-0.77798998355865501</v>
      </c>
    </row>
    <row r="901" spans="1:3" x14ac:dyDescent="0.35">
      <c r="A901" t="s">
        <v>16</v>
      </c>
      <c r="B901">
        <v>-0.10012000054120999</v>
      </c>
      <c r="C901">
        <v>-0.80090999603271495</v>
      </c>
    </row>
    <row r="902" spans="1:3" x14ac:dyDescent="0.35">
      <c r="A902" t="s">
        <v>16</v>
      </c>
      <c r="B902">
        <v>2.0300000905990601E-2</v>
      </c>
      <c r="C902">
        <v>-0.80909997224807695</v>
      </c>
    </row>
    <row r="903" spans="1:3" x14ac:dyDescent="0.35">
      <c r="A903" t="s">
        <v>16</v>
      </c>
      <c r="B903">
        <v>0.24939000606536901</v>
      </c>
      <c r="C903">
        <v>-0.833890020847321</v>
      </c>
    </row>
    <row r="904" spans="1:3" x14ac:dyDescent="0.35">
      <c r="A904" t="s">
        <v>16</v>
      </c>
      <c r="B904">
        <v>-3.0440000817179701E-2</v>
      </c>
      <c r="C904">
        <v>-0.80559998750686601</v>
      </c>
    </row>
    <row r="905" spans="1:3" x14ac:dyDescent="0.35">
      <c r="A905" t="s">
        <v>16</v>
      </c>
      <c r="B905">
        <v>3.9340000599622699E-2</v>
      </c>
      <c r="C905">
        <v>-0.84732002019882202</v>
      </c>
    </row>
    <row r="906" spans="1:3" x14ac:dyDescent="0.35">
      <c r="A906" t="s">
        <v>16</v>
      </c>
      <c r="B906">
        <v>-0.36348000168800398</v>
      </c>
      <c r="C906">
        <v>-0.78494000434875499</v>
      </c>
    </row>
    <row r="907" spans="1:3" x14ac:dyDescent="0.35">
      <c r="A907" t="s">
        <v>16</v>
      </c>
      <c r="B907">
        <v>-0.65959000587463401</v>
      </c>
      <c r="C907">
        <v>-0.733060002326965</v>
      </c>
    </row>
    <row r="908" spans="1:3" x14ac:dyDescent="0.35">
      <c r="A908" t="s">
        <v>16</v>
      </c>
      <c r="B908">
        <v>-9.2940002679824801E-2</v>
      </c>
      <c r="C908">
        <v>-0.826810002326965</v>
      </c>
    </row>
    <row r="909" spans="1:3" x14ac:dyDescent="0.35">
      <c r="A909" t="s">
        <v>16</v>
      </c>
      <c r="B909">
        <v>-0.49222999811172502</v>
      </c>
      <c r="C909">
        <v>-0.75372999906539895</v>
      </c>
    </row>
    <row r="910" spans="1:3" x14ac:dyDescent="0.35">
      <c r="A910" t="s">
        <v>16</v>
      </c>
      <c r="B910">
        <v>-0.55072999000549305</v>
      </c>
      <c r="C910">
        <v>-0.73325997591018699</v>
      </c>
    </row>
    <row r="911" spans="1:3" x14ac:dyDescent="0.35">
      <c r="A911" t="s">
        <v>16</v>
      </c>
      <c r="B911">
        <v>-0.21626999974250799</v>
      </c>
      <c r="C911">
        <v>-0.78648000955581698</v>
      </c>
    </row>
    <row r="912" spans="1:3" x14ac:dyDescent="0.35">
      <c r="A912" t="s">
        <v>16</v>
      </c>
      <c r="B912">
        <v>-7.8189998865127605E-2</v>
      </c>
      <c r="C912">
        <v>-0.80649000406265303</v>
      </c>
    </row>
    <row r="913" spans="1:3" x14ac:dyDescent="0.35">
      <c r="A913" t="s">
        <v>16</v>
      </c>
      <c r="B913">
        <v>-0.24262000620365101</v>
      </c>
      <c r="C913">
        <v>-0.76700001955032304</v>
      </c>
    </row>
    <row r="914" spans="1:3" x14ac:dyDescent="0.35">
      <c r="A914" t="s">
        <v>16</v>
      </c>
      <c r="B914">
        <v>0.124980002641678</v>
      </c>
      <c r="C914">
        <v>-0.82213997840881303</v>
      </c>
    </row>
    <row r="915" spans="1:3" x14ac:dyDescent="0.35">
      <c r="A915" t="s">
        <v>16</v>
      </c>
      <c r="B915">
        <v>-0.18640999495983099</v>
      </c>
      <c r="C915">
        <v>-0.83025997877121005</v>
      </c>
    </row>
    <row r="916" spans="1:3" x14ac:dyDescent="0.35">
      <c r="A916" t="s">
        <v>16</v>
      </c>
      <c r="B916">
        <v>-0.41444998979568498</v>
      </c>
      <c r="C916">
        <v>-0.81138002872466997</v>
      </c>
    </row>
    <row r="917" spans="1:3" x14ac:dyDescent="0.35">
      <c r="A917" t="s">
        <v>16</v>
      </c>
      <c r="B917">
        <v>0.242369994521141</v>
      </c>
      <c r="C917">
        <v>-0.917829990386963</v>
      </c>
    </row>
    <row r="918" spans="1:3" x14ac:dyDescent="0.35">
      <c r="A918" t="s">
        <v>16</v>
      </c>
      <c r="B918">
        <v>0.13113999366760301</v>
      </c>
      <c r="C918">
        <v>-0.86559998989105202</v>
      </c>
    </row>
    <row r="919" spans="1:3" x14ac:dyDescent="0.35">
      <c r="A919" t="s">
        <v>16</v>
      </c>
      <c r="B919">
        <v>0.122630000114441</v>
      </c>
      <c r="C919">
        <v>-0.87110000848770097</v>
      </c>
    </row>
    <row r="920" spans="1:3" x14ac:dyDescent="0.35">
      <c r="A920" t="s">
        <v>16</v>
      </c>
      <c r="B920">
        <v>6.6930003464221996E-2</v>
      </c>
      <c r="C920">
        <v>-0.86202001571655296</v>
      </c>
    </row>
    <row r="921" spans="1:3" x14ac:dyDescent="0.35">
      <c r="A921" t="s">
        <v>16</v>
      </c>
      <c r="B921">
        <v>1.22800003737211E-2</v>
      </c>
      <c r="C921">
        <v>-0.85860997438430797</v>
      </c>
    </row>
    <row r="922" spans="1:3" x14ac:dyDescent="0.35">
      <c r="A922" t="s">
        <v>16</v>
      </c>
      <c r="B922">
        <v>0.12725999951362599</v>
      </c>
      <c r="C922">
        <v>-0.89191997051239003</v>
      </c>
    </row>
    <row r="923" spans="1:3" x14ac:dyDescent="0.35">
      <c r="A923" t="s">
        <v>16</v>
      </c>
      <c r="B923">
        <v>0.286080002784729</v>
      </c>
      <c r="C923">
        <v>-0.93347001075744596</v>
      </c>
    </row>
    <row r="924" spans="1:3" x14ac:dyDescent="0.35">
      <c r="A924" t="s">
        <v>16</v>
      </c>
      <c r="B924">
        <v>0.37490999698638899</v>
      </c>
      <c r="C924">
        <v>-0.95906001329421997</v>
      </c>
    </row>
    <row r="925" spans="1:3" x14ac:dyDescent="0.35">
      <c r="A925" t="s">
        <v>16</v>
      </c>
      <c r="B925">
        <v>7.0629999041557298E-2</v>
      </c>
      <c r="C925">
        <v>-0.89495998620986905</v>
      </c>
    </row>
    <row r="926" spans="1:3" x14ac:dyDescent="0.35">
      <c r="A926" t="s">
        <v>16</v>
      </c>
      <c r="B926">
        <v>-0.32712998986244202</v>
      </c>
      <c r="C926">
        <v>-0.84790998697280895</v>
      </c>
    </row>
    <row r="927" spans="1:3" x14ac:dyDescent="0.35">
      <c r="A927" t="s">
        <v>16</v>
      </c>
      <c r="B927">
        <v>0.19509999454021501</v>
      </c>
      <c r="C927">
        <v>-0.92093002796173096</v>
      </c>
    </row>
    <row r="928" spans="1:3" x14ac:dyDescent="0.35">
      <c r="A928" t="s">
        <v>16</v>
      </c>
      <c r="B928">
        <v>0.21297000348567999</v>
      </c>
      <c r="C928">
        <v>-0.9502599835395809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82025-54AD-4A8B-B339-69680332BEBF}">
  <dimension ref="A1:E190"/>
  <sheetViews>
    <sheetView workbookViewId="0">
      <selection activeCell="D1" sqref="D1:L1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17</v>
      </c>
      <c r="B2">
        <v>4.6482601165771502</v>
      </c>
      <c r="C2">
        <v>-1.9040000438690201</v>
      </c>
      <c r="D2">
        <v>6.4546999999999999</v>
      </c>
      <c r="E2">
        <v>-1.8481000000000001</v>
      </c>
    </row>
    <row r="3" spans="1:5" x14ac:dyDescent="0.35">
      <c r="A3" t="s">
        <v>17</v>
      </c>
      <c r="B3">
        <v>3.8828101158142099</v>
      </c>
      <c r="C3">
        <v>-1.8356900215148899</v>
      </c>
      <c r="D3">
        <v>6.2721999999999998</v>
      </c>
      <c r="E3">
        <v>-1.6336999999999999</v>
      </c>
    </row>
    <row r="4" spans="1:5" x14ac:dyDescent="0.35">
      <c r="A4" t="s">
        <v>17</v>
      </c>
      <c r="B4">
        <v>3.96162009239197</v>
      </c>
      <c r="C4">
        <v>-1.84087002277374</v>
      </c>
      <c r="D4">
        <v>5.7046000000000001</v>
      </c>
      <c r="E4">
        <v>-1.6131</v>
      </c>
    </row>
    <row r="5" spans="1:5" x14ac:dyDescent="0.35">
      <c r="A5" t="s">
        <v>17</v>
      </c>
      <c r="B5">
        <v>4.3416199684143102</v>
      </c>
      <c r="C5">
        <v>-2.5647499561309801</v>
      </c>
      <c r="D5">
        <v>5.6017000000000001</v>
      </c>
      <c r="E5">
        <v>-1.9393</v>
      </c>
    </row>
    <row r="6" spans="1:5" x14ac:dyDescent="0.35">
      <c r="A6" t="s">
        <v>17</v>
      </c>
      <c r="B6">
        <v>4.4301600456237802</v>
      </c>
      <c r="C6">
        <v>-2.4793899059295699</v>
      </c>
      <c r="D6">
        <v>3.2271000000000001</v>
      </c>
      <c r="E6">
        <v>-1.9490000000000001</v>
      </c>
    </row>
    <row r="7" spans="1:5" x14ac:dyDescent="0.35">
      <c r="A7" t="s">
        <v>17</v>
      </c>
      <c r="B7">
        <v>4.3541197776794398</v>
      </c>
      <c r="C7">
        <v>-2.4770100116729701</v>
      </c>
      <c r="D7">
        <v>3.8271000000000002</v>
      </c>
      <c r="E7">
        <v>-2.2149999999999999</v>
      </c>
    </row>
    <row r="8" spans="1:5" x14ac:dyDescent="0.35">
      <c r="A8" t="s">
        <v>17</v>
      </c>
      <c r="B8">
        <v>4.4431200027465803</v>
      </c>
      <c r="C8">
        <v>-2.4805200099945099</v>
      </c>
      <c r="D8">
        <v>3.1808999999999998</v>
      </c>
      <c r="E8">
        <v>-2.3391000000000002</v>
      </c>
    </row>
    <row r="9" spans="1:5" x14ac:dyDescent="0.35">
      <c r="A9" t="s">
        <v>17</v>
      </c>
      <c r="B9">
        <v>4.1560797691345197</v>
      </c>
      <c r="C9">
        <v>-2.4720199108123802</v>
      </c>
      <c r="D9">
        <v>3.6177999999999999</v>
      </c>
      <c r="E9">
        <v>-2.5686</v>
      </c>
    </row>
    <row r="10" spans="1:5" x14ac:dyDescent="0.35">
      <c r="A10" t="s">
        <v>17</v>
      </c>
      <c r="B10">
        <v>4.07787990570068</v>
      </c>
      <c r="C10">
        <v>-2.4461500644683798</v>
      </c>
      <c r="D10">
        <v>5.1177999999999999</v>
      </c>
      <c r="E10">
        <v>-2.7296999999999998</v>
      </c>
    </row>
    <row r="11" spans="1:5" x14ac:dyDescent="0.35">
      <c r="A11" t="s">
        <v>17</v>
      </c>
      <c r="B11">
        <v>4.2995400428771999</v>
      </c>
      <c r="C11">
        <v>-2.4553999900817902</v>
      </c>
      <c r="D11">
        <v>5.6970999999999998</v>
      </c>
      <c r="E11">
        <v>-1.9722999999999999</v>
      </c>
    </row>
    <row r="12" spans="1:5" x14ac:dyDescent="0.35">
      <c r="A12" t="s">
        <v>17</v>
      </c>
      <c r="B12">
        <v>4.4345898628234899</v>
      </c>
      <c r="C12">
        <v>-2.4541199207305899</v>
      </c>
      <c r="D12">
        <v>6.4546999999999999</v>
      </c>
      <c r="E12">
        <v>-1.8481000000000001</v>
      </c>
    </row>
    <row r="13" spans="1:5" x14ac:dyDescent="0.35">
      <c r="A13" t="s">
        <v>17</v>
      </c>
      <c r="B13">
        <v>4.4460101127624503</v>
      </c>
      <c r="C13">
        <v>-2.44801998138428</v>
      </c>
    </row>
    <row r="14" spans="1:5" x14ac:dyDescent="0.35">
      <c r="A14" t="s">
        <v>17</v>
      </c>
      <c r="B14">
        <v>4.0334701538085902</v>
      </c>
      <c r="C14">
        <v>-2.45462989807129</v>
      </c>
    </row>
    <row r="15" spans="1:5" x14ac:dyDescent="0.35">
      <c r="A15" t="s">
        <v>17</v>
      </c>
      <c r="B15">
        <v>4.4780101776123002</v>
      </c>
      <c r="C15">
        <v>-2.4678399562835698</v>
      </c>
    </row>
    <row r="16" spans="1:5" x14ac:dyDescent="0.35">
      <c r="A16" t="s">
        <v>17</v>
      </c>
      <c r="B16">
        <v>4.4082198143005398</v>
      </c>
      <c r="C16">
        <v>-2.51992988586426</v>
      </c>
    </row>
    <row r="17" spans="1:4" x14ac:dyDescent="0.35">
      <c r="A17" t="s">
        <v>17</v>
      </c>
      <c r="B17">
        <v>4.16262006759644</v>
      </c>
      <c r="C17">
        <v>-2.4573600292205802</v>
      </c>
      <c r="D17">
        <f>0.5*ABS(SUMPRODUCT(D2:D12,E3:E13)-SUMPRODUCT(E2:E12,D3:D13))</f>
        <v>1.5941785149999959</v>
      </c>
    </row>
    <row r="18" spans="1:4" x14ac:dyDescent="0.35">
      <c r="A18" t="s">
        <v>17</v>
      </c>
      <c r="B18">
        <v>4.05425977706909</v>
      </c>
      <c r="C18">
        <v>-2.0561900138854998</v>
      </c>
    </row>
    <row r="19" spans="1:4" x14ac:dyDescent="0.35">
      <c r="A19" t="s">
        <v>17</v>
      </c>
      <c r="B19">
        <v>4.4213099479675302</v>
      </c>
      <c r="C19">
        <v>-2.09496998786926</v>
      </c>
    </row>
    <row r="20" spans="1:4" x14ac:dyDescent="0.35">
      <c r="A20" t="s">
        <v>17</v>
      </c>
      <c r="B20">
        <v>4.4776101112365696</v>
      </c>
      <c r="C20">
        <v>-2.09243988990784</v>
      </c>
    </row>
    <row r="21" spans="1:4" x14ac:dyDescent="0.35">
      <c r="A21" t="s">
        <v>17</v>
      </c>
      <c r="B21">
        <v>4.4717302322387704</v>
      </c>
      <c r="C21">
        <v>-2.2036299705505402</v>
      </c>
    </row>
    <row r="22" spans="1:4" x14ac:dyDescent="0.35">
      <c r="A22" t="s">
        <v>17</v>
      </c>
      <c r="B22">
        <v>4.3627500534057599</v>
      </c>
      <c r="C22">
        <v>-2.10787010192871</v>
      </c>
    </row>
    <row r="23" spans="1:4" x14ac:dyDescent="0.35">
      <c r="A23" t="s">
        <v>17</v>
      </c>
      <c r="B23">
        <v>4.0610899925231898</v>
      </c>
      <c r="C23">
        <v>-2.0686900615692099</v>
      </c>
    </row>
    <row r="24" spans="1:4" x14ac:dyDescent="0.35">
      <c r="A24" t="s">
        <v>17</v>
      </c>
      <c r="B24">
        <v>4.5042600631713903</v>
      </c>
      <c r="C24">
        <v>-2.2302100658416699</v>
      </c>
    </row>
    <row r="25" spans="1:4" x14ac:dyDescent="0.35">
      <c r="A25" t="s">
        <v>17</v>
      </c>
      <c r="B25">
        <v>4.2331700325012198</v>
      </c>
      <c r="C25">
        <v>-2.1767599582672101</v>
      </c>
    </row>
    <row r="26" spans="1:4" x14ac:dyDescent="0.35">
      <c r="A26" t="s">
        <v>17</v>
      </c>
      <c r="B26">
        <v>3.9659900665283199</v>
      </c>
      <c r="C26">
        <v>-2.1617898941039999</v>
      </c>
    </row>
    <row r="27" spans="1:4" x14ac:dyDescent="0.35">
      <c r="A27" t="s">
        <v>17</v>
      </c>
      <c r="B27">
        <v>4.4720602035522496</v>
      </c>
      <c r="C27">
        <v>-2.18026995658875</v>
      </c>
    </row>
    <row r="28" spans="1:4" x14ac:dyDescent="0.35">
      <c r="A28" t="s">
        <v>17</v>
      </c>
      <c r="B28">
        <v>3.9186699390411399</v>
      </c>
      <c r="C28">
        <v>-2.1563200950622599</v>
      </c>
    </row>
    <row r="29" spans="1:4" x14ac:dyDescent="0.35">
      <c r="A29" t="s">
        <v>17</v>
      </c>
      <c r="B29">
        <v>4.3285999298095703</v>
      </c>
      <c r="C29">
        <v>-2.1717700958252002</v>
      </c>
    </row>
    <row r="30" spans="1:4" x14ac:dyDescent="0.35">
      <c r="A30" t="s">
        <v>17</v>
      </c>
      <c r="B30">
        <v>4.6093401908874503</v>
      </c>
      <c r="C30">
        <v>-2.1500699520111102</v>
      </c>
    </row>
    <row r="31" spans="1:4" x14ac:dyDescent="0.35">
      <c r="A31" t="s">
        <v>17</v>
      </c>
      <c r="B31">
        <v>3.6733698844909699</v>
      </c>
      <c r="C31">
        <v>-2.0151000022888201</v>
      </c>
    </row>
    <row r="32" spans="1:4" x14ac:dyDescent="0.35">
      <c r="A32" t="s">
        <v>17</v>
      </c>
      <c r="B32">
        <v>3.74008989334106</v>
      </c>
      <c r="C32">
        <v>-1.98214995861053</v>
      </c>
    </row>
    <row r="33" spans="1:3" x14ac:dyDescent="0.35">
      <c r="A33" t="s">
        <v>17</v>
      </c>
      <c r="B33">
        <v>4.16346979141235</v>
      </c>
      <c r="C33">
        <v>-2.0019900798797599</v>
      </c>
    </row>
    <row r="34" spans="1:3" x14ac:dyDescent="0.35">
      <c r="A34" t="s">
        <v>17</v>
      </c>
      <c r="B34">
        <v>4.5442099571228001</v>
      </c>
      <c r="C34">
        <v>-2.2734899520874001</v>
      </c>
    </row>
    <row r="35" spans="1:3" x14ac:dyDescent="0.35">
      <c r="A35" t="s">
        <v>17</v>
      </c>
      <c r="B35">
        <v>4.2743902206420898</v>
      </c>
      <c r="C35">
        <v>-2.2527999877929701</v>
      </c>
    </row>
    <row r="36" spans="1:3" x14ac:dyDescent="0.35">
      <c r="A36" t="s">
        <v>17</v>
      </c>
      <c r="B36">
        <v>4.5830798149108896</v>
      </c>
      <c r="C36">
        <v>-2.2205500602722199</v>
      </c>
    </row>
    <row r="37" spans="1:3" x14ac:dyDescent="0.35">
      <c r="A37" t="s">
        <v>17</v>
      </c>
      <c r="B37">
        <v>4.5881400108337402</v>
      </c>
      <c r="C37">
        <v>-2.1621799468994101</v>
      </c>
    </row>
    <row r="38" spans="1:3" x14ac:dyDescent="0.35">
      <c r="A38" t="s">
        <v>17</v>
      </c>
      <c r="B38">
        <v>3.59075999259949</v>
      </c>
      <c r="C38">
        <v>-2.0289900302886998</v>
      </c>
    </row>
    <row r="39" spans="1:3" x14ac:dyDescent="0.35">
      <c r="A39" t="s">
        <v>17</v>
      </c>
      <c r="B39">
        <v>3.2216999530792201</v>
      </c>
      <c r="C39">
        <v>-1.9490000009536701</v>
      </c>
    </row>
    <row r="40" spans="1:3" x14ac:dyDescent="0.35">
      <c r="A40" t="s">
        <v>17</v>
      </c>
      <c r="B40">
        <v>4.0441598892211896</v>
      </c>
      <c r="C40">
        <v>-1.99035000801086</v>
      </c>
    </row>
    <row r="41" spans="1:3" x14ac:dyDescent="0.35">
      <c r="A41" t="s">
        <v>17</v>
      </c>
      <c r="B41">
        <v>4.6183199882507298</v>
      </c>
      <c r="C41">
        <v>-2.1443300247192401</v>
      </c>
    </row>
    <row r="42" spans="1:3" x14ac:dyDescent="0.35">
      <c r="A42" t="s">
        <v>17</v>
      </c>
      <c r="B42">
        <v>3.4509398937225302</v>
      </c>
      <c r="C42">
        <v>-1.9621100425720199</v>
      </c>
    </row>
    <row r="43" spans="1:3" x14ac:dyDescent="0.35">
      <c r="A43" t="s">
        <v>17</v>
      </c>
      <c r="B43">
        <v>3.7244501113891602</v>
      </c>
      <c r="C43">
        <v>-1.9510999917984</v>
      </c>
    </row>
    <row r="44" spans="1:3" x14ac:dyDescent="0.35">
      <c r="A44" t="s">
        <v>17</v>
      </c>
      <c r="B44">
        <v>3.5743501186370801</v>
      </c>
      <c r="C44">
        <v>-2.0008699893951398</v>
      </c>
    </row>
    <row r="45" spans="1:3" x14ac:dyDescent="0.35">
      <c r="A45" t="s">
        <v>17</v>
      </c>
      <c r="B45">
        <v>4.1707801818847701</v>
      </c>
      <c r="C45">
        <v>-2.0104200839996298</v>
      </c>
    </row>
    <row r="46" spans="1:3" x14ac:dyDescent="0.35">
      <c r="A46" t="s">
        <v>17</v>
      </c>
      <c r="B46">
        <v>3.7898800373077401</v>
      </c>
      <c r="C46">
        <v>-2.0065500736236599</v>
      </c>
    </row>
    <row r="47" spans="1:3" x14ac:dyDescent="0.35">
      <c r="A47" t="s">
        <v>17</v>
      </c>
      <c r="B47">
        <v>4.2715401649475098</v>
      </c>
      <c r="C47">
        <v>-2.0051898956298801</v>
      </c>
    </row>
    <row r="48" spans="1:3" x14ac:dyDescent="0.35">
      <c r="A48" t="s">
        <v>17</v>
      </c>
      <c r="B48">
        <v>4.8395500183105504</v>
      </c>
      <c r="C48">
        <v>-2.42699003219604</v>
      </c>
    </row>
    <row r="49" spans="1:3" x14ac:dyDescent="0.35">
      <c r="A49" t="s">
        <v>17</v>
      </c>
      <c r="B49">
        <v>4.4576601982116699</v>
      </c>
      <c r="C49">
        <v>-2.33186006546021</v>
      </c>
    </row>
    <row r="50" spans="1:3" x14ac:dyDescent="0.35">
      <c r="A50" t="s">
        <v>17</v>
      </c>
      <c r="B50">
        <v>3.82706999778748</v>
      </c>
      <c r="C50">
        <v>-2.2150099277496298</v>
      </c>
    </row>
    <row r="51" spans="1:3" x14ac:dyDescent="0.35">
      <c r="A51" t="s">
        <v>17</v>
      </c>
      <c r="B51">
        <v>4.5923099517822301</v>
      </c>
      <c r="C51">
        <v>-2.26718997955322</v>
      </c>
    </row>
    <row r="52" spans="1:3" x14ac:dyDescent="0.35">
      <c r="A52" t="s">
        <v>17</v>
      </c>
      <c r="B52">
        <v>4.66206979751587</v>
      </c>
      <c r="C52">
        <v>-2.2523000240325901</v>
      </c>
    </row>
    <row r="53" spans="1:3" x14ac:dyDescent="0.35">
      <c r="A53" t="s">
        <v>17</v>
      </c>
      <c r="B53">
        <v>4.0913500785827601</v>
      </c>
      <c r="C53">
        <v>-2.2029900550842298</v>
      </c>
    </row>
    <row r="54" spans="1:3" x14ac:dyDescent="0.35">
      <c r="A54" t="s">
        <v>17</v>
      </c>
      <c r="B54">
        <v>4.6630101203918501</v>
      </c>
      <c r="C54">
        <v>-2.28484010696411</v>
      </c>
    </row>
    <row r="55" spans="1:3" x14ac:dyDescent="0.35">
      <c r="A55" t="s">
        <v>17</v>
      </c>
      <c r="B55">
        <v>4.7325401306152299</v>
      </c>
      <c r="C55">
        <v>-2.3494501113891602</v>
      </c>
    </row>
    <row r="56" spans="1:3" x14ac:dyDescent="0.35">
      <c r="A56" t="s">
        <v>17</v>
      </c>
      <c r="B56">
        <v>4.9046301841735804</v>
      </c>
      <c r="C56">
        <v>-2.20455002784729</v>
      </c>
    </row>
    <row r="57" spans="1:3" x14ac:dyDescent="0.35">
      <c r="A57" t="s">
        <v>17</v>
      </c>
      <c r="B57">
        <v>3.8514599800109899</v>
      </c>
      <c r="C57">
        <v>-2.01775002479553</v>
      </c>
    </row>
    <row r="58" spans="1:3" x14ac:dyDescent="0.35">
      <c r="A58" t="s">
        <v>17</v>
      </c>
      <c r="B58">
        <v>4.6048898696899396</v>
      </c>
      <c r="C58">
        <v>-2.0409600734710698</v>
      </c>
    </row>
    <row r="59" spans="1:3" x14ac:dyDescent="0.35">
      <c r="A59" t="s">
        <v>17</v>
      </c>
      <c r="B59">
        <v>4.2572598457336399</v>
      </c>
      <c r="C59">
        <v>-2.4213199615478498</v>
      </c>
    </row>
    <row r="60" spans="1:3" x14ac:dyDescent="0.35">
      <c r="A60" t="s">
        <v>17</v>
      </c>
      <c r="B60">
        <v>3.2080500125885001</v>
      </c>
      <c r="C60">
        <v>-2.2520599365234402</v>
      </c>
    </row>
    <row r="61" spans="1:3" x14ac:dyDescent="0.35">
      <c r="A61" t="s">
        <v>17</v>
      </c>
      <c r="B61">
        <v>4.0655598640441903</v>
      </c>
      <c r="C61">
        <v>-2.2897899150848402</v>
      </c>
    </row>
    <row r="62" spans="1:3" x14ac:dyDescent="0.35">
      <c r="A62" t="s">
        <v>17</v>
      </c>
      <c r="B62">
        <v>4.2303400039672896</v>
      </c>
      <c r="C62">
        <v>-2.2645599842071502</v>
      </c>
    </row>
    <row r="63" spans="1:3" x14ac:dyDescent="0.35">
      <c r="A63" t="s">
        <v>17</v>
      </c>
      <c r="B63">
        <v>4.2121601104736301</v>
      </c>
      <c r="C63">
        <v>-2.2279698848724401</v>
      </c>
    </row>
    <row r="64" spans="1:3" x14ac:dyDescent="0.35">
      <c r="A64" t="s">
        <v>17</v>
      </c>
      <c r="B64">
        <v>4.3169999122619602</v>
      </c>
      <c r="C64">
        <v>-2.2260200977325399</v>
      </c>
    </row>
    <row r="65" spans="1:3" x14ac:dyDescent="0.35">
      <c r="A65" t="s">
        <v>17</v>
      </c>
      <c r="B65">
        <v>4.1562800407409703</v>
      </c>
      <c r="C65">
        <v>-2.2154901027679399</v>
      </c>
    </row>
    <row r="66" spans="1:3" x14ac:dyDescent="0.35">
      <c r="A66" t="s">
        <v>17</v>
      </c>
      <c r="B66">
        <v>4.4488101005554199</v>
      </c>
      <c r="C66">
        <v>-2.2732899188995401</v>
      </c>
    </row>
    <row r="67" spans="1:3" x14ac:dyDescent="0.35">
      <c r="A67" t="s">
        <v>17</v>
      </c>
      <c r="B67">
        <v>4.6737098693847701</v>
      </c>
      <c r="C67">
        <v>-2.32135009765625</v>
      </c>
    </row>
    <row r="68" spans="1:3" x14ac:dyDescent="0.35">
      <c r="A68" t="s">
        <v>17</v>
      </c>
      <c r="B68">
        <v>4.5116100311279297</v>
      </c>
      <c r="C68">
        <v>-2.1122300624847399</v>
      </c>
    </row>
    <row r="69" spans="1:3" x14ac:dyDescent="0.35">
      <c r="A69" t="s">
        <v>17</v>
      </c>
      <c r="B69">
        <v>3.1809000968933101</v>
      </c>
      <c r="C69">
        <v>-2.3390998840332</v>
      </c>
    </row>
    <row r="70" spans="1:3" x14ac:dyDescent="0.35">
      <c r="A70" t="s">
        <v>17</v>
      </c>
      <c r="B70">
        <v>3.8770101070404102</v>
      </c>
      <c r="C70">
        <v>-2.3311800956726101</v>
      </c>
    </row>
    <row r="71" spans="1:3" x14ac:dyDescent="0.35">
      <c r="A71" t="s">
        <v>17</v>
      </c>
      <c r="B71">
        <v>4.2753601074218803</v>
      </c>
      <c r="C71">
        <v>-2.25170993804932</v>
      </c>
    </row>
    <row r="72" spans="1:3" x14ac:dyDescent="0.35">
      <c r="A72" t="s">
        <v>17</v>
      </c>
      <c r="B72">
        <v>4.3910698890686</v>
      </c>
      <c r="C72">
        <v>-2.2503800392150901</v>
      </c>
    </row>
    <row r="73" spans="1:3" x14ac:dyDescent="0.35">
      <c r="A73" t="s">
        <v>17</v>
      </c>
      <c r="B73">
        <v>4.5846900939941397</v>
      </c>
      <c r="C73">
        <v>-2.2755599021911599</v>
      </c>
    </row>
    <row r="74" spans="1:3" x14ac:dyDescent="0.35">
      <c r="A74" t="s">
        <v>17</v>
      </c>
      <c r="B74">
        <v>4.57356977462769</v>
      </c>
      <c r="C74">
        <v>-2.29723000526428</v>
      </c>
    </row>
    <row r="75" spans="1:3" x14ac:dyDescent="0.35">
      <c r="A75" t="s">
        <v>17</v>
      </c>
      <c r="B75">
        <v>4.6356501579284703</v>
      </c>
      <c r="C75">
        <v>-2.3268599510192902</v>
      </c>
    </row>
    <row r="76" spans="1:3" x14ac:dyDescent="0.35">
      <c r="A76" t="s">
        <v>17</v>
      </c>
      <c r="B76">
        <v>4.57483005523682</v>
      </c>
      <c r="C76">
        <v>-2.11559009552002</v>
      </c>
    </row>
    <row r="77" spans="1:3" x14ac:dyDescent="0.35">
      <c r="A77" t="s">
        <v>17</v>
      </c>
      <c r="B77">
        <v>3.45640993118286</v>
      </c>
      <c r="C77">
        <v>-2.3818199634552002</v>
      </c>
    </row>
    <row r="78" spans="1:3" x14ac:dyDescent="0.35">
      <c r="A78" t="s">
        <v>17</v>
      </c>
      <c r="B78">
        <v>3.57378005981445</v>
      </c>
      <c r="C78">
        <v>-2.3569800853729199</v>
      </c>
    </row>
    <row r="79" spans="1:3" x14ac:dyDescent="0.35">
      <c r="A79" t="s">
        <v>17</v>
      </c>
      <c r="B79">
        <v>4.7089200019836399</v>
      </c>
      <c r="C79">
        <v>-2.4130198955535902</v>
      </c>
    </row>
    <row r="80" spans="1:3" x14ac:dyDescent="0.35">
      <c r="A80" t="s">
        <v>17</v>
      </c>
      <c r="B80">
        <v>4.8496398925781303</v>
      </c>
      <c r="C80">
        <v>-2.2996599674224898</v>
      </c>
    </row>
    <row r="81" spans="1:3" x14ac:dyDescent="0.35">
      <c r="A81" t="s">
        <v>17</v>
      </c>
      <c r="B81">
        <v>3.9117801189422599</v>
      </c>
      <c r="C81">
        <v>-2.44159007072449</v>
      </c>
    </row>
    <row r="82" spans="1:3" x14ac:dyDescent="0.35">
      <c r="A82" t="s">
        <v>17</v>
      </c>
      <c r="B82">
        <v>3.2919800281524698</v>
      </c>
      <c r="C82">
        <v>-2.37789011001587</v>
      </c>
    </row>
    <row r="83" spans="1:3" x14ac:dyDescent="0.35">
      <c r="A83" t="s">
        <v>17</v>
      </c>
      <c r="B83">
        <v>4.1095399856567401</v>
      </c>
      <c r="C83">
        <v>-2.4171600341796902</v>
      </c>
    </row>
    <row r="84" spans="1:3" x14ac:dyDescent="0.35">
      <c r="A84" t="s">
        <v>17</v>
      </c>
      <c r="B84">
        <v>3.8280899524688698</v>
      </c>
      <c r="C84">
        <v>-2.4158699512481698</v>
      </c>
    </row>
    <row r="85" spans="1:3" x14ac:dyDescent="0.35">
      <c r="A85" t="s">
        <v>17</v>
      </c>
      <c r="B85">
        <v>3.6791799068450901</v>
      </c>
      <c r="C85">
        <v>-2.4040400981903098</v>
      </c>
    </row>
    <row r="86" spans="1:3" x14ac:dyDescent="0.35">
      <c r="A86" t="s">
        <v>17</v>
      </c>
      <c r="B86">
        <v>4.30647993087769</v>
      </c>
      <c r="C86">
        <v>-2.4357600212097199</v>
      </c>
    </row>
    <row r="87" spans="1:3" x14ac:dyDescent="0.35">
      <c r="A87" t="s">
        <v>17</v>
      </c>
      <c r="B87">
        <v>4.6366300582885698</v>
      </c>
      <c r="C87">
        <v>-2.35072994232178</v>
      </c>
    </row>
    <row r="88" spans="1:3" x14ac:dyDescent="0.35">
      <c r="A88" t="s">
        <v>17</v>
      </c>
      <c r="B88">
        <v>4.5341501235961896</v>
      </c>
      <c r="C88">
        <v>-2.2860898971557599</v>
      </c>
    </row>
    <row r="89" spans="1:3" x14ac:dyDescent="0.35">
      <c r="A89" t="s">
        <v>17</v>
      </c>
      <c r="B89">
        <v>4.4347901344299299</v>
      </c>
      <c r="C89">
        <v>-2.4979600906372101</v>
      </c>
    </row>
    <row r="90" spans="1:3" x14ac:dyDescent="0.35">
      <c r="A90" t="s">
        <v>17</v>
      </c>
      <c r="B90">
        <v>4.0408000946044904</v>
      </c>
      <c r="C90">
        <v>-2.4534499645233199</v>
      </c>
    </row>
    <row r="91" spans="1:3" x14ac:dyDescent="0.35">
      <c r="A91" t="s">
        <v>17</v>
      </c>
      <c r="B91">
        <v>4.4167799949645996</v>
      </c>
      <c r="C91">
        <v>-2.45533990859985</v>
      </c>
    </row>
    <row r="92" spans="1:3" x14ac:dyDescent="0.35">
      <c r="A92" t="s">
        <v>17</v>
      </c>
      <c r="B92">
        <v>4.5057001113891602</v>
      </c>
      <c r="C92">
        <v>-2.34728002548218</v>
      </c>
    </row>
    <row r="93" spans="1:3" x14ac:dyDescent="0.35">
      <c r="A93" t="s">
        <v>17</v>
      </c>
      <c r="B93">
        <v>4.0543799400329599</v>
      </c>
      <c r="C93">
        <v>-2.2564399242401101</v>
      </c>
    </row>
    <row r="94" spans="1:3" x14ac:dyDescent="0.35">
      <c r="A94" t="s">
        <v>17</v>
      </c>
      <c r="B94">
        <v>4.7066597938537598</v>
      </c>
      <c r="C94">
        <v>-2.2740099430084202</v>
      </c>
    </row>
    <row r="95" spans="1:3" x14ac:dyDescent="0.35">
      <c r="A95" t="s">
        <v>17</v>
      </c>
      <c r="B95">
        <v>4.6677899360656703</v>
      </c>
      <c r="C95">
        <v>-2.5157499313354501</v>
      </c>
    </row>
    <row r="96" spans="1:3" x14ac:dyDescent="0.35">
      <c r="A96" t="s">
        <v>17</v>
      </c>
      <c r="B96">
        <v>4.41039991378784</v>
      </c>
      <c r="C96">
        <v>-2.4569799900054901</v>
      </c>
    </row>
    <row r="97" spans="1:3" x14ac:dyDescent="0.35">
      <c r="A97" t="s">
        <v>17</v>
      </c>
      <c r="B97">
        <v>4.6351699829101598</v>
      </c>
      <c r="C97">
        <v>-2.4355399608612101</v>
      </c>
    </row>
    <row r="98" spans="1:3" x14ac:dyDescent="0.35">
      <c r="A98" t="s">
        <v>17</v>
      </c>
      <c r="B98">
        <v>4.5701498985290501</v>
      </c>
      <c r="C98">
        <v>-2.3654599189758301</v>
      </c>
    </row>
    <row r="99" spans="1:3" x14ac:dyDescent="0.35">
      <c r="A99" t="s">
        <v>17</v>
      </c>
      <c r="B99">
        <v>4.5565700531005904</v>
      </c>
      <c r="C99">
        <v>-2.30411005020142</v>
      </c>
    </row>
    <row r="100" spans="1:3" x14ac:dyDescent="0.35">
      <c r="A100" t="s">
        <v>17</v>
      </c>
      <c r="B100">
        <v>4.8157601356506303</v>
      </c>
      <c r="C100">
        <v>-2.2892100811004599</v>
      </c>
    </row>
    <row r="101" spans="1:3" x14ac:dyDescent="0.35">
      <c r="A101" t="s">
        <v>17</v>
      </c>
      <c r="B101">
        <v>4.4413599967956499</v>
      </c>
      <c r="C101">
        <v>-2.4832398891449001</v>
      </c>
    </row>
    <row r="102" spans="1:3" x14ac:dyDescent="0.35">
      <c r="A102" t="s">
        <v>17</v>
      </c>
      <c r="B102">
        <v>4.6284899711608896</v>
      </c>
      <c r="C102">
        <v>-2.4477899074554399</v>
      </c>
    </row>
    <row r="103" spans="1:3" x14ac:dyDescent="0.35">
      <c r="A103" t="s">
        <v>17</v>
      </c>
      <c r="B103">
        <v>4.8770599365234402</v>
      </c>
      <c r="C103">
        <v>-2.4754199981689502</v>
      </c>
    </row>
    <row r="104" spans="1:3" x14ac:dyDescent="0.35">
      <c r="A104" t="s">
        <v>17</v>
      </c>
      <c r="B104">
        <v>5.0389199256896999</v>
      </c>
      <c r="C104">
        <v>-2.7153899669647199</v>
      </c>
    </row>
    <row r="105" spans="1:3" x14ac:dyDescent="0.35">
      <c r="A105" t="s">
        <v>17</v>
      </c>
      <c r="B105">
        <v>4.8269801139831499</v>
      </c>
      <c r="C105">
        <v>-2.64978003501892</v>
      </c>
    </row>
    <row r="106" spans="1:3" x14ac:dyDescent="0.35">
      <c r="A106" t="s">
        <v>17</v>
      </c>
      <c r="B106">
        <v>4.4899001121520996</v>
      </c>
      <c r="C106">
        <v>-2.59722995758057</v>
      </c>
    </row>
    <row r="107" spans="1:3" x14ac:dyDescent="0.35">
      <c r="A107" t="s">
        <v>17</v>
      </c>
      <c r="B107">
        <v>4.4650402069091797</v>
      </c>
      <c r="C107">
        <v>-2.5879900455474898</v>
      </c>
    </row>
    <row r="108" spans="1:3" x14ac:dyDescent="0.35">
      <c r="A108" t="s">
        <v>17</v>
      </c>
      <c r="B108">
        <v>4.7607002258300799</v>
      </c>
      <c r="C108">
        <v>-2.7007000446319598</v>
      </c>
    </row>
    <row r="109" spans="1:3" x14ac:dyDescent="0.35">
      <c r="A109" t="s">
        <v>17</v>
      </c>
      <c r="B109">
        <v>4.3115501403808603</v>
      </c>
      <c r="C109">
        <v>-2.632080078125</v>
      </c>
    </row>
    <row r="110" spans="1:3" x14ac:dyDescent="0.35">
      <c r="A110" t="s">
        <v>17</v>
      </c>
      <c r="B110">
        <v>4.7720899581909197</v>
      </c>
      <c r="C110">
        <v>-2.6564400196075399</v>
      </c>
    </row>
    <row r="111" spans="1:3" x14ac:dyDescent="0.35">
      <c r="A111" t="s">
        <v>17</v>
      </c>
      <c r="B111">
        <v>4.6212100982665998</v>
      </c>
      <c r="C111">
        <v>-2.6170399188995401</v>
      </c>
    </row>
    <row r="112" spans="1:3" x14ac:dyDescent="0.35">
      <c r="A112" t="s">
        <v>17</v>
      </c>
      <c r="B112">
        <v>4.1915302276611301</v>
      </c>
      <c r="C112">
        <v>-2.5577700138092001</v>
      </c>
    </row>
    <row r="113" spans="1:3" x14ac:dyDescent="0.35">
      <c r="A113" t="s">
        <v>17</v>
      </c>
      <c r="B113">
        <v>4.2876300811767596</v>
      </c>
      <c r="C113">
        <v>-2.5569899082183798</v>
      </c>
    </row>
    <row r="114" spans="1:3" x14ac:dyDescent="0.35">
      <c r="A114" t="s">
        <v>17</v>
      </c>
      <c r="B114">
        <v>4.9488601684570304</v>
      </c>
      <c r="C114">
        <v>-2.7309598922729501</v>
      </c>
    </row>
    <row r="115" spans="1:3" x14ac:dyDescent="0.35">
      <c r="A115" t="s">
        <v>17</v>
      </c>
      <c r="B115">
        <v>4.4630198478698704</v>
      </c>
      <c r="C115">
        <v>-2.6603300571441699</v>
      </c>
    </row>
    <row r="116" spans="1:3" x14ac:dyDescent="0.35">
      <c r="A116" t="s">
        <v>17</v>
      </c>
      <c r="B116">
        <v>4.1307802200317401</v>
      </c>
      <c r="C116">
        <v>-2.5996499061584499</v>
      </c>
    </row>
    <row r="117" spans="1:3" x14ac:dyDescent="0.35">
      <c r="A117" t="s">
        <v>17</v>
      </c>
      <c r="B117">
        <v>4.5754599571228001</v>
      </c>
      <c r="C117">
        <v>-2.6015100479125999</v>
      </c>
    </row>
    <row r="118" spans="1:3" x14ac:dyDescent="0.35">
      <c r="A118" t="s">
        <v>17</v>
      </c>
      <c r="B118">
        <v>4.0986800193786603</v>
      </c>
      <c r="C118">
        <v>-2.54360008239746</v>
      </c>
    </row>
    <row r="119" spans="1:3" x14ac:dyDescent="0.35">
      <c r="A119" t="s">
        <v>17</v>
      </c>
      <c r="B119">
        <v>4.4982800483703604</v>
      </c>
      <c r="C119">
        <v>-2.5681700706481898</v>
      </c>
    </row>
    <row r="120" spans="1:3" x14ac:dyDescent="0.35">
      <c r="A120" t="s">
        <v>17</v>
      </c>
      <c r="B120">
        <v>4.9566898345947301</v>
      </c>
      <c r="C120">
        <v>-2.7462799549102801</v>
      </c>
    </row>
    <row r="121" spans="1:3" x14ac:dyDescent="0.35">
      <c r="A121" t="s">
        <v>17</v>
      </c>
      <c r="B121">
        <v>3.9865300655364999</v>
      </c>
      <c r="C121">
        <v>-2.6195700168609601</v>
      </c>
    </row>
    <row r="122" spans="1:3" x14ac:dyDescent="0.35">
      <c r="A122" t="s">
        <v>17</v>
      </c>
      <c r="B122">
        <v>3.93564009666443</v>
      </c>
      <c r="C122">
        <v>-2.57954001426697</v>
      </c>
    </row>
    <row r="123" spans="1:3" x14ac:dyDescent="0.35">
      <c r="A123" t="s">
        <v>17</v>
      </c>
      <c r="B123">
        <v>4.1079797744751003</v>
      </c>
      <c r="C123">
        <v>-2.5640699863433798</v>
      </c>
    </row>
    <row r="124" spans="1:3" x14ac:dyDescent="0.35">
      <c r="A124" t="s">
        <v>17</v>
      </c>
      <c r="B124">
        <v>3.8075599670410201</v>
      </c>
      <c r="C124">
        <v>-2.5004799365997301</v>
      </c>
    </row>
    <row r="125" spans="1:3" x14ac:dyDescent="0.35">
      <c r="A125" t="s">
        <v>17</v>
      </c>
      <c r="B125">
        <v>4.3211898803710902</v>
      </c>
      <c r="C125">
        <v>-2.5431699752807599</v>
      </c>
    </row>
    <row r="126" spans="1:3" x14ac:dyDescent="0.35">
      <c r="A126" t="s">
        <v>17</v>
      </c>
      <c r="B126">
        <v>4.3234701156616202</v>
      </c>
      <c r="C126">
        <v>-2.67268991470337</v>
      </c>
    </row>
    <row r="127" spans="1:3" x14ac:dyDescent="0.35">
      <c r="A127" t="s">
        <v>17</v>
      </c>
      <c r="B127">
        <v>3.61776995658875</v>
      </c>
      <c r="C127">
        <v>-2.56855988502502</v>
      </c>
    </row>
    <row r="128" spans="1:3" x14ac:dyDescent="0.35">
      <c r="A128" t="s">
        <v>17</v>
      </c>
      <c r="B128">
        <v>3.6717898845672599</v>
      </c>
      <c r="C128">
        <v>-2.53594994544983</v>
      </c>
    </row>
    <row r="129" spans="1:3" x14ac:dyDescent="0.35">
      <c r="A129" t="s">
        <v>17</v>
      </c>
      <c r="B129">
        <v>4.1037797927856401</v>
      </c>
      <c r="C129">
        <v>-2.5482199192047101</v>
      </c>
    </row>
    <row r="130" spans="1:3" x14ac:dyDescent="0.35">
      <c r="A130" t="s">
        <v>17</v>
      </c>
      <c r="B130">
        <v>4.5250401496887198</v>
      </c>
      <c r="C130">
        <v>-2.5713698863983199</v>
      </c>
    </row>
    <row r="131" spans="1:3" x14ac:dyDescent="0.35">
      <c r="A131" t="s">
        <v>17</v>
      </c>
      <c r="B131">
        <v>4.3156099319457999</v>
      </c>
      <c r="C131">
        <v>-2.6405100822448699</v>
      </c>
    </row>
    <row r="132" spans="1:3" x14ac:dyDescent="0.35">
      <c r="A132" t="s">
        <v>17</v>
      </c>
      <c r="B132">
        <v>3.80445003509521</v>
      </c>
      <c r="C132">
        <v>-2.5585598945617698</v>
      </c>
    </row>
    <row r="133" spans="1:3" x14ac:dyDescent="0.35">
      <c r="A133" t="s">
        <v>17</v>
      </c>
      <c r="B133">
        <v>3.9214899539947501</v>
      </c>
      <c r="C133">
        <v>-2.5399200916290301</v>
      </c>
    </row>
    <row r="134" spans="1:3" x14ac:dyDescent="0.35">
      <c r="A134" t="s">
        <v>17</v>
      </c>
      <c r="B134">
        <v>4.0613498687744096</v>
      </c>
      <c r="C134">
        <v>-2.5369300842285201</v>
      </c>
    </row>
    <row r="135" spans="1:3" x14ac:dyDescent="0.35">
      <c r="A135" t="s">
        <v>17</v>
      </c>
      <c r="B135">
        <v>4.76429986953735</v>
      </c>
      <c r="C135">
        <v>-2.5852699279785201</v>
      </c>
    </row>
    <row r="136" spans="1:3" x14ac:dyDescent="0.35">
      <c r="A136" t="s">
        <v>17</v>
      </c>
      <c r="B136">
        <v>5.11778020858765</v>
      </c>
      <c r="C136">
        <v>-2.7297599315643302</v>
      </c>
    </row>
    <row r="137" spans="1:3" x14ac:dyDescent="0.35">
      <c r="A137" t="s">
        <v>17</v>
      </c>
      <c r="B137">
        <v>4.7716398239135698</v>
      </c>
      <c r="C137">
        <v>-2.67570996284485</v>
      </c>
    </row>
    <row r="138" spans="1:3" x14ac:dyDescent="0.35">
      <c r="A138" t="s">
        <v>17</v>
      </c>
      <c r="B138">
        <v>4.4490199089050302</v>
      </c>
      <c r="C138">
        <v>-2.6259799003601101</v>
      </c>
    </row>
    <row r="139" spans="1:3" x14ac:dyDescent="0.35">
      <c r="A139" t="s">
        <v>17</v>
      </c>
      <c r="B139">
        <v>4.9686298370361301</v>
      </c>
      <c r="C139">
        <v>-2.6427800655364999</v>
      </c>
    </row>
    <row r="140" spans="1:3" x14ac:dyDescent="0.35">
      <c r="A140" t="s">
        <v>17</v>
      </c>
      <c r="B140">
        <v>4.8315000534057599</v>
      </c>
      <c r="C140">
        <v>-2.6144099235534699</v>
      </c>
    </row>
    <row r="141" spans="1:3" x14ac:dyDescent="0.35">
      <c r="A141" t="s">
        <v>17</v>
      </c>
      <c r="B141">
        <v>4.3286600112915004</v>
      </c>
      <c r="C141">
        <v>-2.55486011505127</v>
      </c>
    </row>
    <row r="142" spans="1:3" x14ac:dyDescent="0.35">
      <c r="A142" t="s">
        <v>17</v>
      </c>
      <c r="B142">
        <v>5.3161802291870099</v>
      </c>
      <c r="C142">
        <v>-2.4235799312591602</v>
      </c>
    </row>
    <row r="143" spans="1:3" x14ac:dyDescent="0.35">
      <c r="A143" t="s">
        <v>17</v>
      </c>
      <c r="B143">
        <v>5.2568402290344203</v>
      </c>
      <c r="C143">
        <v>-2.3952701091766402</v>
      </c>
    </row>
    <row r="144" spans="1:3" x14ac:dyDescent="0.35">
      <c r="A144" t="s">
        <v>17</v>
      </c>
      <c r="B144">
        <v>4.9389901161193803</v>
      </c>
      <c r="C144">
        <v>-2.36975002288818</v>
      </c>
    </row>
    <row r="145" spans="1:3" x14ac:dyDescent="0.35">
      <c r="A145" t="s">
        <v>17</v>
      </c>
      <c r="B145">
        <v>5.1286897659301802</v>
      </c>
      <c r="C145">
        <v>-2.3510899543762198</v>
      </c>
    </row>
    <row r="146" spans="1:3" x14ac:dyDescent="0.35">
      <c r="A146" t="s">
        <v>17</v>
      </c>
      <c r="B146">
        <v>5.3454098701477104</v>
      </c>
      <c r="C146">
        <v>-1.99565005302429</v>
      </c>
    </row>
    <row r="147" spans="1:3" x14ac:dyDescent="0.35">
      <c r="A147" t="s">
        <v>17</v>
      </c>
      <c r="B147">
        <v>5.6118397712707502</v>
      </c>
      <c r="C147">
        <v>-2.0174698829650901</v>
      </c>
    </row>
    <row r="148" spans="1:3" x14ac:dyDescent="0.35">
      <c r="A148" t="s">
        <v>17</v>
      </c>
      <c r="B148">
        <v>4.8310899734497097</v>
      </c>
      <c r="C148">
        <v>-2.3763899803161599</v>
      </c>
    </row>
    <row r="149" spans="1:3" x14ac:dyDescent="0.35">
      <c r="A149" t="s">
        <v>17</v>
      </c>
      <c r="B149">
        <v>4.1013097763061497</v>
      </c>
      <c r="C149">
        <v>-2.2750999927520801</v>
      </c>
    </row>
    <row r="150" spans="1:3" x14ac:dyDescent="0.35">
      <c r="A150" t="s">
        <v>17</v>
      </c>
      <c r="B150">
        <v>4.9279198646545401</v>
      </c>
      <c r="C150">
        <v>-2.3025999069213898</v>
      </c>
    </row>
    <row r="151" spans="1:3" x14ac:dyDescent="0.35">
      <c r="A151" t="s">
        <v>17</v>
      </c>
      <c r="B151">
        <v>5.51593017578125</v>
      </c>
      <c r="C151">
        <v>-2.0195500850677499</v>
      </c>
    </row>
    <row r="152" spans="1:3" x14ac:dyDescent="0.35">
      <c r="A152" t="s">
        <v>17</v>
      </c>
      <c r="B152">
        <v>4.8575401306152299</v>
      </c>
      <c r="C152">
        <v>-2.39743995666504</v>
      </c>
    </row>
    <row r="153" spans="1:3" x14ac:dyDescent="0.35">
      <c r="A153" t="s">
        <v>17</v>
      </c>
      <c r="B153">
        <v>4.2150502204895002</v>
      </c>
      <c r="C153">
        <v>-2.2997798919677699</v>
      </c>
    </row>
    <row r="154" spans="1:3" x14ac:dyDescent="0.35">
      <c r="A154" t="s">
        <v>17</v>
      </c>
      <c r="B154">
        <v>4.69685983657837</v>
      </c>
      <c r="C154">
        <v>-2.2972500324249299</v>
      </c>
    </row>
    <row r="155" spans="1:3" x14ac:dyDescent="0.35">
      <c r="A155" t="s">
        <v>17</v>
      </c>
      <c r="B155">
        <v>4.8727397918701199</v>
      </c>
      <c r="C155">
        <v>-2.4207301139831499</v>
      </c>
    </row>
    <row r="156" spans="1:3" x14ac:dyDescent="0.35">
      <c r="A156" t="s">
        <v>17</v>
      </c>
      <c r="B156">
        <v>4.1118597984314</v>
      </c>
      <c r="C156">
        <v>-2.3027400970459002</v>
      </c>
    </row>
    <row r="157" spans="1:3" x14ac:dyDescent="0.35">
      <c r="A157" t="s">
        <v>17</v>
      </c>
      <c r="B157">
        <v>4.31243991851807</v>
      </c>
      <c r="C157">
        <v>-2.2756500244140598</v>
      </c>
    </row>
    <row r="158" spans="1:3" x14ac:dyDescent="0.35">
      <c r="A158" t="s">
        <v>17</v>
      </c>
      <c r="B158">
        <v>5.6971502304077104</v>
      </c>
      <c r="C158">
        <v>-1.9722900390625</v>
      </c>
    </row>
    <row r="159" spans="1:3" x14ac:dyDescent="0.35">
      <c r="A159" t="s">
        <v>17</v>
      </c>
      <c r="B159">
        <v>4.4113202095031703</v>
      </c>
      <c r="C159">
        <v>-2.3451499938964799</v>
      </c>
    </row>
    <row r="160" spans="1:3" x14ac:dyDescent="0.35">
      <c r="A160" t="s">
        <v>17</v>
      </c>
      <c r="B160">
        <v>4.90029001235962</v>
      </c>
      <c r="C160">
        <v>-2.3382399082183798</v>
      </c>
    </row>
    <row r="161" spans="1:3" x14ac:dyDescent="0.35">
      <c r="A161" t="s">
        <v>17</v>
      </c>
      <c r="B161">
        <v>4.8630800247192401</v>
      </c>
      <c r="C161">
        <v>-2.2101099491119398</v>
      </c>
    </row>
    <row r="162" spans="1:3" x14ac:dyDescent="0.35">
      <c r="A162" t="s">
        <v>17</v>
      </c>
      <c r="B162">
        <v>5.3771400451660201</v>
      </c>
      <c r="C162">
        <v>-1.98670995235443</v>
      </c>
    </row>
    <row r="163" spans="1:3" x14ac:dyDescent="0.35">
      <c r="A163" t="s">
        <v>17</v>
      </c>
      <c r="B163">
        <v>5.2279901504516602</v>
      </c>
      <c r="C163">
        <v>-1.95063996315002</v>
      </c>
    </row>
    <row r="164" spans="1:3" x14ac:dyDescent="0.35">
      <c r="A164" t="s">
        <v>17</v>
      </c>
      <c r="B164">
        <v>5.6016898155212402</v>
      </c>
      <c r="C164">
        <v>-1.9393500089645399</v>
      </c>
    </row>
    <row r="165" spans="1:3" x14ac:dyDescent="0.35">
      <c r="A165" t="s">
        <v>17</v>
      </c>
      <c r="B165">
        <v>5.2735800743103001</v>
      </c>
      <c r="C165">
        <v>-2.4085500240325901</v>
      </c>
    </row>
    <row r="166" spans="1:3" x14ac:dyDescent="0.35">
      <c r="A166" t="s">
        <v>17</v>
      </c>
      <c r="B166">
        <v>5.2563600540161097</v>
      </c>
      <c r="C166">
        <v>-2.47769999504089</v>
      </c>
    </row>
    <row r="167" spans="1:3" x14ac:dyDescent="0.35">
      <c r="A167" t="s">
        <v>17</v>
      </c>
      <c r="B167">
        <v>4.3147201538085902</v>
      </c>
      <c r="C167">
        <v>-2.34005999565125</v>
      </c>
    </row>
    <row r="168" spans="1:3" x14ac:dyDescent="0.35">
      <c r="A168" t="s">
        <v>17</v>
      </c>
      <c r="B168">
        <v>5.1235499382018999</v>
      </c>
      <c r="C168">
        <v>-2.3735098838806201</v>
      </c>
    </row>
    <row r="169" spans="1:3" x14ac:dyDescent="0.35">
      <c r="A169" t="s">
        <v>17</v>
      </c>
      <c r="B169">
        <v>5.3340201377868697</v>
      </c>
      <c r="C169">
        <v>-2.5615398883819598</v>
      </c>
    </row>
    <row r="170" spans="1:3" x14ac:dyDescent="0.35">
      <c r="A170" t="s">
        <v>17</v>
      </c>
      <c r="B170">
        <v>4.4102101325988796</v>
      </c>
      <c r="C170">
        <v>-2.4293398857116699</v>
      </c>
    </row>
    <row r="171" spans="1:3" x14ac:dyDescent="0.35">
      <c r="A171" t="s">
        <v>17</v>
      </c>
      <c r="B171">
        <v>3.8855299949646001</v>
      </c>
      <c r="C171">
        <v>-2.32732009887695</v>
      </c>
    </row>
    <row r="172" spans="1:3" x14ac:dyDescent="0.35">
      <c r="A172" t="s">
        <v>17</v>
      </c>
      <c r="B172">
        <v>4.6404700279235804</v>
      </c>
      <c r="C172">
        <v>-2.3429200649261501</v>
      </c>
    </row>
    <row r="173" spans="1:3" x14ac:dyDescent="0.35">
      <c r="A173" t="s">
        <v>17</v>
      </c>
      <c r="B173">
        <v>4.4071397781372097</v>
      </c>
      <c r="C173">
        <v>-2.3976199626922599</v>
      </c>
    </row>
    <row r="174" spans="1:3" x14ac:dyDescent="0.35">
      <c r="A174" t="s">
        <v>17</v>
      </c>
      <c r="B174">
        <v>4.8012499809265101</v>
      </c>
      <c r="C174">
        <v>-2.3793599605560298</v>
      </c>
    </row>
    <row r="175" spans="1:3" x14ac:dyDescent="0.35">
      <c r="A175" t="s">
        <v>17</v>
      </c>
      <c r="B175">
        <v>5.0153098106384304</v>
      </c>
      <c r="C175">
        <v>-2.4066300392150901</v>
      </c>
    </row>
    <row r="176" spans="1:3" x14ac:dyDescent="0.35">
      <c r="A176" t="s">
        <v>17</v>
      </c>
      <c r="B176">
        <v>5.2087202072143599</v>
      </c>
      <c r="C176">
        <v>-2.4510700702667201</v>
      </c>
    </row>
    <row r="177" spans="1:3" x14ac:dyDescent="0.35">
      <c r="A177" t="s">
        <v>17</v>
      </c>
      <c r="B177">
        <v>4.3466701507568404</v>
      </c>
      <c r="C177">
        <v>-2.4758999347686799</v>
      </c>
    </row>
    <row r="178" spans="1:3" x14ac:dyDescent="0.35">
      <c r="A178" t="s">
        <v>17</v>
      </c>
      <c r="B178">
        <v>4.3983101844787598</v>
      </c>
      <c r="C178">
        <v>-2.4152600765228298</v>
      </c>
    </row>
    <row r="179" spans="1:3" x14ac:dyDescent="0.35">
      <c r="A179" t="s">
        <v>17</v>
      </c>
      <c r="B179">
        <v>4.51997995376587</v>
      </c>
      <c r="C179">
        <v>-2.37089991569519</v>
      </c>
    </row>
    <row r="180" spans="1:3" x14ac:dyDescent="0.35">
      <c r="A180" t="s">
        <v>17</v>
      </c>
      <c r="B180">
        <v>5.2568001747131303</v>
      </c>
      <c r="C180">
        <v>-2.5161099433898899</v>
      </c>
    </row>
    <row r="181" spans="1:3" x14ac:dyDescent="0.35">
      <c r="A181" t="s">
        <v>17</v>
      </c>
      <c r="B181">
        <v>6.4421300888061497</v>
      </c>
      <c r="C181">
        <v>-1.8656200170517001</v>
      </c>
    </row>
    <row r="182" spans="1:3" x14ac:dyDescent="0.35">
      <c r="A182" t="s">
        <v>17</v>
      </c>
      <c r="B182">
        <v>6.4546699523925799</v>
      </c>
      <c r="C182">
        <v>-1.84815001487732</v>
      </c>
    </row>
    <row r="183" spans="1:3" x14ac:dyDescent="0.35">
      <c r="A183" t="s">
        <v>17</v>
      </c>
      <c r="B183">
        <v>6.0012397766113299</v>
      </c>
      <c r="C183">
        <v>-1.76708996295929</v>
      </c>
    </row>
    <row r="184" spans="1:3" x14ac:dyDescent="0.35">
      <c r="A184" t="s">
        <v>17</v>
      </c>
      <c r="B184">
        <v>5.9022598266601598</v>
      </c>
      <c r="C184">
        <v>-1.7051299810409499</v>
      </c>
    </row>
    <row r="185" spans="1:3" x14ac:dyDescent="0.35">
      <c r="A185" t="s">
        <v>17</v>
      </c>
      <c r="B185">
        <v>5.9044499397277797</v>
      </c>
      <c r="C185">
        <v>-1.69011998176575</v>
      </c>
    </row>
    <row r="186" spans="1:3" x14ac:dyDescent="0.35">
      <c r="A186" t="s">
        <v>17</v>
      </c>
      <c r="B186">
        <v>5.7545599937439</v>
      </c>
      <c r="C186">
        <v>-1.63278996944427</v>
      </c>
    </row>
    <row r="187" spans="1:3" x14ac:dyDescent="0.35">
      <c r="A187" t="s">
        <v>17</v>
      </c>
      <c r="B187">
        <v>6.3040199279785201</v>
      </c>
      <c r="C187">
        <v>-1.7218600511550901</v>
      </c>
    </row>
    <row r="188" spans="1:3" x14ac:dyDescent="0.35">
      <c r="A188" t="s">
        <v>17</v>
      </c>
      <c r="B188">
        <v>5.70462989807129</v>
      </c>
      <c r="C188">
        <v>-1.6131399869918801</v>
      </c>
    </row>
    <row r="189" spans="1:3" x14ac:dyDescent="0.35">
      <c r="A189" t="s">
        <v>17</v>
      </c>
      <c r="B189">
        <v>5.8340001106262198</v>
      </c>
      <c r="C189">
        <v>-1.5891100168228101</v>
      </c>
    </row>
    <row r="190" spans="1:3" x14ac:dyDescent="0.35">
      <c r="A190" t="s">
        <v>17</v>
      </c>
      <c r="B190">
        <v>6.2722301483154297</v>
      </c>
      <c r="C190">
        <v>-1.633730053901669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D2B0F-7673-4A0F-BEF6-887923FB689B}">
  <dimension ref="A1:E2078"/>
  <sheetViews>
    <sheetView workbookViewId="0">
      <selection activeCell="D1" sqref="D1:L1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18</v>
      </c>
      <c r="B2">
        <v>2.7873000000000001</v>
      </c>
      <c r="C2">
        <v>-1.1551</v>
      </c>
      <c r="D2">
        <v>5.3936999999999999</v>
      </c>
      <c r="E2">
        <v>-3.6700000000000003E-2</v>
      </c>
    </row>
    <row r="3" spans="1:5" x14ac:dyDescent="0.35">
      <c r="A3" t="s">
        <v>18</v>
      </c>
      <c r="B3">
        <v>2.4401999999999999</v>
      </c>
      <c r="C3">
        <v>-1.6600999999999999</v>
      </c>
      <c r="D3">
        <v>4.7439999999999998</v>
      </c>
      <c r="E3">
        <v>-2.3099999999999999E-2</v>
      </c>
    </row>
    <row r="4" spans="1:5" x14ac:dyDescent="0.35">
      <c r="A4" t="s">
        <v>18</v>
      </c>
      <c r="B4">
        <v>1.8039000000000001</v>
      </c>
      <c r="C4">
        <v>-1.556</v>
      </c>
      <c r="D4">
        <v>4.6497999999999999</v>
      </c>
      <c r="E4">
        <v>-0.62519999999999998</v>
      </c>
    </row>
    <row r="5" spans="1:5" x14ac:dyDescent="0.35">
      <c r="A5" t="s">
        <v>18</v>
      </c>
      <c r="B5">
        <v>2.1145999999999998</v>
      </c>
      <c r="C5">
        <v>-1.6052999999999999</v>
      </c>
      <c r="D5">
        <v>3.7317</v>
      </c>
      <c r="E5">
        <v>-0.51559999999999995</v>
      </c>
    </row>
    <row r="6" spans="1:5" x14ac:dyDescent="0.35">
      <c r="A6" t="s">
        <v>18</v>
      </c>
      <c r="B6">
        <v>2.7185999999999999</v>
      </c>
      <c r="C6">
        <v>-1.3935</v>
      </c>
      <c r="D6">
        <v>3.6320000000000001</v>
      </c>
      <c r="E6">
        <v>0.55210000000000004</v>
      </c>
    </row>
    <row r="7" spans="1:5" x14ac:dyDescent="0.35">
      <c r="A7" t="s">
        <v>18</v>
      </c>
      <c r="B7">
        <v>1.8788</v>
      </c>
      <c r="C7">
        <v>-1.4512</v>
      </c>
      <c r="D7">
        <v>2.8250000000000002</v>
      </c>
      <c r="E7">
        <v>0.1169</v>
      </c>
    </row>
    <row r="8" spans="1:5" x14ac:dyDescent="0.35">
      <c r="A8" t="s">
        <v>18</v>
      </c>
      <c r="B8">
        <v>1.8632</v>
      </c>
      <c r="C8">
        <v>-1.4651000000000001</v>
      </c>
      <c r="D8">
        <v>0.51780000000000004</v>
      </c>
      <c r="E8">
        <v>0.62980000000000003</v>
      </c>
    </row>
    <row r="9" spans="1:5" x14ac:dyDescent="0.35">
      <c r="A9" t="s">
        <v>18</v>
      </c>
      <c r="B9">
        <v>1.9249000000000001</v>
      </c>
      <c r="C9">
        <v>-1.4907999999999999</v>
      </c>
      <c r="D9">
        <v>0.4017</v>
      </c>
      <c r="E9">
        <v>-0.21809999999999999</v>
      </c>
    </row>
    <row r="10" spans="1:5" x14ac:dyDescent="0.35">
      <c r="A10" t="s">
        <v>18</v>
      </c>
      <c r="B10">
        <v>1.1938</v>
      </c>
      <c r="C10">
        <v>-1.3829</v>
      </c>
      <c r="D10">
        <v>-0.27689999999999998</v>
      </c>
      <c r="E10">
        <v>-0.1351</v>
      </c>
    </row>
    <row r="11" spans="1:5" x14ac:dyDescent="0.35">
      <c r="A11" t="s">
        <v>18</v>
      </c>
      <c r="B11">
        <v>1.9274</v>
      </c>
      <c r="C11">
        <v>-1.5072000000000001</v>
      </c>
      <c r="D11">
        <v>2.7399</v>
      </c>
      <c r="E11">
        <v>-2.0467</v>
      </c>
    </row>
    <row r="12" spans="1:5" x14ac:dyDescent="0.35">
      <c r="A12" t="s">
        <v>18</v>
      </c>
      <c r="B12">
        <v>2.4098000000000002</v>
      </c>
      <c r="C12">
        <v>-1.4269000000000001</v>
      </c>
      <c r="D12">
        <v>1.6042000000000001</v>
      </c>
      <c r="E12">
        <v>-2.0261</v>
      </c>
    </row>
    <row r="13" spans="1:5" x14ac:dyDescent="0.35">
      <c r="A13" t="s">
        <v>18</v>
      </c>
      <c r="B13">
        <v>2.1528</v>
      </c>
      <c r="C13">
        <v>-1.3126</v>
      </c>
      <c r="D13">
        <v>3.7806000000000002</v>
      </c>
      <c r="E13">
        <v>-2.6322000000000001</v>
      </c>
    </row>
    <row r="14" spans="1:5" x14ac:dyDescent="0.35">
      <c r="A14" t="s">
        <v>18</v>
      </c>
      <c r="B14">
        <v>2.1150000000000002</v>
      </c>
      <c r="C14">
        <v>-1.2313000000000001</v>
      </c>
      <c r="D14">
        <v>5.0369999999999999</v>
      </c>
      <c r="E14">
        <v>-1.4541999999999999</v>
      </c>
    </row>
    <row r="15" spans="1:5" x14ac:dyDescent="0.35">
      <c r="A15" t="s">
        <v>18</v>
      </c>
      <c r="B15">
        <v>2.4011999999999998</v>
      </c>
      <c r="C15">
        <v>-1.1913</v>
      </c>
      <c r="D15">
        <v>5.3936999999999999</v>
      </c>
      <c r="E15">
        <v>-3.6700000000000003E-2</v>
      </c>
    </row>
    <row r="16" spans="1:5" x14ac:dyDescent="0.35">
      <c r="A16" t="s">
        <v>18</v>
      </c>
      <c r="B16">
        <v>2.6052</v>
      </c>
      <c r="C16">
        <v>-1.1728000000000001</v>
      </c>
    </row>
    <row r="17" spans="1:4" x14ac:dyDescent="0.35">
      <c r="A17" t="s">
        <v>18</v>
      </c>
      <c r="B17">
        <v>1.6724000000000001</v>
      </c>
      <c r="C17">
        <v>-1.3234999999999999</v>
      </c>
      <c r="D17">
        <f>0.5*ABS(SUMPRODUCT(D2:D12,E3:E13)-SUMPRODUCT(E2:E12,D3:D13))</f>
        <v>1.6343438050000003</v>
      </c>
    </row>
    <row r="18" spans="1:4" x14ac:dyDescent="0.35">
      <c r="A18" t="s">
        <v>18</v>
      </c>
      <c r="B18">
        <v>1.7779</v>
      </c>
      <c r="C18">
        <v>-1.341</v>
      </c>
    </row>
    <row r="19" spans="1:4" x14ac:dyDescent="0.35">
      <c r="A19" t="s">
        <v>18</v>
      </c>
      <c r="B19">
        <v>1.5428999999999999</v>
      </c>
      <c r="C19">
        <v>-1.3338000000000001</v>
      </c>
    </row>
    <row r="20" spans="1:4" x14ac:dyDescent="0.35">
      <c r="A20" t="s">
        <v>18</v>
      </c>
      <c r="B20">
        <v>2.3698999999999999</v>
      </c>
      <c r="C20">
        <v>-1.4997</v>
      </c>
    </row>
    <row r="21" spans="1:4" x14ac:dyDescent="0.35">
      <c r="A21" t="s">
        <v>18</v>
      </c>
      <c r="B21">
        <v>2.0794999999999999</v>
      </c>
      <c r="C21">
        <v>-1.4759</v>
      </c>
    </row>
    <row r="22" spans="1:4" x14ac:dyDescent="0.35">
      <c r="A22" t="s">
        <v>18</v>
      </c>
      <c r="B22">
        <v>2.4289999999999998</v>
      </c>
      <c r="C22">
        <v>-1.5282</v>
      </c>
    </row>
    <row r="23" spans="1:4" x14ac:dyDescent="0.35">
      <c r="A23" t="s">
        <v>18</v>
      </c>
      <c r="B23">
        <v>1.3572</v>
      </c>
      <c r="C23">
        <v>-1.1677999999999999</v>
      </c>
    </row>
    <row r="24" spans="1:4" x14ac:dyDescent="0.35">
      <c r="A24" t="s">
        <v>18</v>
      </c>
      <c r="B24">
        <v>0.92030000000000001</v>
      </c>
      <c r="C24">
        <v>-1.0874999999999999</v>
      </c>
    </row>
    <row r="25" spans="1:4" x14ac:dyDescent="0.35">
      <c r="A25" t="s">
        <v>18</v>
      </c>
      <c r="B25">
        <v>1.2935000000000001</v>
      </c>
      <c r="C25">
        <v>-1.1449</v>
      </c>
    </row>
    <row r="26" spans="1:4" x14ac:dyDescent="0.35">
      <c r="A26" t="s">
        <v>18</v>
      </c>
      <c r="B26">
        <v>1.732</v>
      </c>
      <c r="C26">
        <v>-1.2161</v>
      </c>
    </row>
    <row r="27" spans="1:4" x14ac:dyDescent="0.35">
      <c r="A27" t="s">
        <v>18</v>
      </c>
      <c r="B27">
        <v>2.0589</v>
      </c>
      <c r="C27">
        <v>-1.2857000000000001</v>
      </c>
    </row>
    <row r="28" spans="1:4" x14ac:dyDescent="0.35">
      <c r="A28" t="s">
        <v>18</v>
      </c>
      <c r="B28">
        <v>2.0402</v>
      </c>
      <c r="C28">
        <v>-1.1732</v>
      </c>
    </row>
    <row r="29" spans="1:4" x14ac:dyDescent="0.35">
      <c r="A29" t="s">
        <v>18</v>
      </c>
      <c r="B29">
        <v>1.2706999999999999</v>
      </c>
      <c r="C29">
        <v>-1.0652999999999999</v>
      </c>
    </row>
    <row r="30" spans="1:4" x14ac:dyDescent="0.35">
      <c r="A30" t="s">
        <v>18</v>
      </c>
      <c r="B30">
        <v>0.81220000000000003</v>
      </c>
      <c r="C30">
        <v>-1.0021</v>
      </c>
    </row>
    <row r="31" spans="1:4" x14ac:dyDescent="0.35">
      <c r="A31" t="s">
        <v>18</v>
      </c>
      <c r="B31">
        <v>1.1416999999999999</v>
      </c>
      <c r="C31">
        <v>-1.0313000000000001</v>
      </c>
    </row>
    <row r="32" spans="1:4" x14ac:dyDescent="0.35">
      <c r="A32" t="s">
        <v>18</v>
      </c>
      <c r="B32">
        <v>1.7697000000000001</v>
      </c>
      <c r="C32">
        <v>-1.1173</v>
      </c>
    </row>
    <row r="33" spans="1:3" x14ac:dyDescent="0.35">
      <c r="A33" t="s">
        <v>18</v>
      </c>
      <c r="B33">
        <v>2.5152999999999999</v>
      </c>
      <c r="C33">
        <v>-1.236</v>
      </c>
    </row>
    <row r="34" spans="1:3" x14ac:dyDescent="0.35">
      <c r="A34" t="s">
        <v>18</v>
      </c>
      <c r="B34">
        <v>1.7642</v>
      </c>
      <c r="C34">
        <v>-1.046</v>
      </c>
    </row>
    <row r="35" spans="1:3" x14ac:dyDescent="0.35">
      <c r="A35" t="s">
        <v>18</v>
      </c>
      <c r="B35">
        <v>1.2001999999999999</v>
      </c>
      <c r="C35">
        <v>-0.93820000000000003</v>
      </c>
    </row>
    <row r="36" spans="1:3" x14ac:dyDescent="0.35">
      <c r="A36" t="s">
        <v>18</v>
      </c>
      <c r="B36">
        <v>0.79330000000000001</v>
      </c>
      <c r="C36">
        <v>-0.87660000000000005</v>
      </c>
    </row>
    <row r="37" spans="1:3" x14ac:dyDescent="0.35">
      <c r="A37" t="s">
        <v>18</v>
      </c>
      <c r="B37">
        <v>1.4154</v>
      </c>
      <c r="C37">
        <v>-0.96840000000000004</v>
      </c>
    </row>
    <row r="38" spans="1:3" x14ac:dyDescent="0.35">
      <c r="A38" t="s">
        <v>18</v>
      </c>
      <c r="B38">
        <v>1.9705999999999999</v>
      </c>
      <c r="C38">
        <v>-1.0527</v>
      </c>
    </row>
    <row r="39" spans="1:3" x14ac:dyDescent="0.35">
      <c r="A39" t="s">
        <v>18</v>
      </c>
      <c r="B39">
        <v>2.4239000000000002</v>
      </c>
      <c r="C39">
        <v>-1.135</v>
      </c>
    </row>
    <row r="40" spans="1:3" x14ac:dyDescent="0.35">
      <c r="A40" t="s">
        <v>18</v>
      </c>
      <c r="B40">
        <v>2.0238999999999998</v>
      </c>
      <c r="C40">
        <v>-1.0177</v>
      </c>
    </row>
    <row r="41" spans="1:3" x14ac:dyDescent="0.35">
      <c r="A41" t="s">
        <v>18</v>
      </c>
      <c r="B41">
        <v>1.8971</v>
      </c>
      <c r="C41">
        <v>-0.9919</v>
      </c>
    </row>
    <row r="42" spans="1:3" x14ac:dyDescent="0.35">
      <c r="A42" t="s">
        <v>18</v>
      </c>
      <c r="B42">
        <v>1.5013000000000001</v>
      </c>
      <c r="C42">
        <v>-0.93700000000000006</v>
      </c>
    </row>
    <row r="43" spans="1:3" x14ac:dyDescent="0.35">
      <c r="A43" t="s">
        <v>18</v>
      </c>
      <c r="B43">
        <v>1.2821</v>
      </c>
      <c r="C43">
        <v>-0.89629999999999999</v>
      </c>
    </row>
    <row r="44" spans="1:3" x14ac:dyDescent="0.35">
      <c r="A44" t="s">
        <v>18</v>
      </c>
      <c r="B44">
        <v>1.0679000000000001</v>
      </c>
      <c r="C44">
        <v>-0.86319999999999997</v>
      </c>
    </row>
    <row r="45" spans="1:3" x14ac:dyDescent="0.35">
      <c r="A45" t="s">
        <v>18</v>
      </c>
      <c r="B45">
        <v>1.0609</v>
      </c>
      <c r="C45">
        <v>-0.84989999999999999</v>
      </c>
    </row>
    <row r="46" spans="1:3" x14ac:dyDescent="0.35">
      <c r="A46" t="s">
        <v>18</v>
      </c>
      <c r="B46">
        <v>0.94210000000000005</v>
      </c>
      <c r="C46">
        <v>-0.83099999999999996</v>
      </c>
    </row>
    <row r="47" spans="1:3" x14ac:dyDescent="0.35">
      <c r="A47" t="s">
        <v>18</v>
      </c>
      <c r="B47">
        <v>1.835</v>
      </c>
      <c r="C47">
        <v>-0.95350000000000001</v>
      </c>
    </row>
    <row r="48" spans="1:3" x14ac:dyDescent="0.35">
      <c r="A48" t="s">
        <v>18</v>
      </c>
      <c r="B48">
        <v>2.4114</v>
      </c>
      <c r="C48">
        <v>-1.0669</v>
      </c>
    </row>
    <row r="49" spans="1:3" x14ac:dyDescent="0.35">
      <c r="A49" t="s">
        <v>18</v>
      </c>
      <c r="B49">
        <v>2.2902</v>
      </c>
      <c r="C49">
        <v>-1.0263</v>
      </c>
    </row>
    <row r="50" spans="1:3" x14ac:dyDescent="0.35">
      <c r="A50" t="s">
        <v>18</v>
      </c>
      <c r="B50">
        <v>2.2572000000000001</v>
      </c>
      <c r="C50">
        <v>-0.95699999999999996</v>
      </c>
    </row>
    <row r="51" spans="1:3" x14ac:dyDescent="0.35">
      <c r="A51" t="s">
        <v>18</v>
      </c>
      <c r="B51">
        <v>2.3675000000000002</v>
      </c>
      <c r="C51">
        <v>-0.96379999999999999</v>
      </c>
    </row>
    <row r="52" spans="1:3" x14ac:dyDescent="0.35">
      <c r="A52" t="s">
        <v>18</v>
      </c>
      <c r="B52">
        <v>1.9484999999999999</v>
      </c>
      <c r="C52">
        <v>-0.89319999999999999</v>
      </c>
    </row>
    <row r="53" spans="1:3" x14ac:dyDescent="0.35">
      <c r="A53" t="s">
        <v>18</v>
      </c>
      <c r="B53">
        <v>1.1183000000000001</v>
      </c>
      <c r="C53">
        <v>-0.76270000000000004</v>
      </c>
    </row>
    <row r="54" spans="1:3" x14ac:dyDescent="0.35">
      <c r="A54" t="s">
        <v>18</v>
      </c>
      <c r="B54">
        <v>1.5242</v>
      </c>
      <c r="C54">
        <v>-0.84250000000000003</v>
      </c>
    </row>
    <row r="55" spans="1:3" x14ac:dyDescent="0.35">
      <c r="A55" t="s">
        <v>18</v>
      </c>
      <c r="B55">
        <v>0.9556</v>
      </c>
      <c r="C55">
        <v>-0.76390000000000002</v>
      </c>
    </row>
    <row r="56" spans="1:3" x14ac:dyDescent="0.35">
      <c r="A56" t="s">
        <v>18</v>
      </c>
      <c r="B56">
        <v>0.69199999999999995</v>
      </c>
      <c r="C56">
        <v>-0.72440000000000004</v>
      </c>
    </row>
    <row r="57" spans="1:3" x14ac:dyDescent="0.35">
      <c r="A57" t="s">
        <v>18</v>
      </c>
      <c r="B57">
        <v>0.92789999999999995</v>
      </c>
      <c r="C57">
        <v>-0.76119999999999999</v>
      </c>
    </row>
    <row r="58" spans="1:3" x14ac:dyDescent="0.35">
      <c r="A58" t="s">
        <v>18</v>
      </c>
      <c r="B58">
        <v>0.61829999999999996</v>
      </c>
      <c r="C58">
        <v>-0.70860000000000001</v>
      </c>
    </row>
    <row r="59" spans="1:3" x14ac:dyDescent="0.35">
      <c r="A59" t="s">
        <v>18</v>
      </c>
      <c r="B59">
        <v>1.5311999999999999</v>
      </c>
      <c r="C59">
        <v>-0.84770000000000001</v>
      </c>
    </row>
    <row r="60" spans="1:3" x14ac:dyDescent="0.35">
      <c r="A60" t="s">
        <v>18</v>
      </c>
      <c r="B60">
        <v>2.2010000000000001</v>
      </c>
      <c r="C60">
        <v>-0.95240000000000002</v>
      </c>
    </row>
    <row r="61" spans="1:3" x14ac:dyDescent="0.35">
      <c r="A61" t="s">
        <v>18</v>
      </c>
      <c r="B61">
        <v>1.8441000000000001</v>
      </c>
      <c r="C61">
        <v>-0.88549999999999995</v>
      </c>
    </row>
    <row r="62" spans="1:3" x14ac:dyDescent="0.35">
      <c r="A62" t="s">
        <v>18</v>
      </c>
      <c r="B62">
        <v>1.8664000000000001</v>
      </c>
      <c r="C62">
        <v>-1.1186</v>
      </c>
    </row>
    <row r="63" spans="1:3" x14ac:dyDescent="0.35">
      <c r="A63" t="s">
        <v>18</v>
      </c>
      <c r="B63">
        <v>2.0438000000000001</v>
      </c>
      <c r="C63">
        <v>-1.0193000000000001</v>
      </c>
    </row>
    <row r="64" spans="1:3" x14ac:dyDescent="0.35">
      <c r="A64" t="s">
        <v>18</v>
      </c>
      <c r="B64">
        <v>1.0914999999999999</v>
      </c>
      <c r="C64">
        <v>-0.83540000000000003</v>
      </c>
    </row>
    <row r="65" spans="1:3" x14ac:dyDescent="0.35">
      <c r="A65" t="s">
        <v>18</v>
      </c>
      <c r="B65">
        <v>1.1462000000000001</v>
      </c>
      <c r="C65">
        <v>-0.77549999999999997</v>
      </c>
    </row>
    <row r="66" spans="1:3" x14ac:dyDescent="0.35">
      <c r="A66" t="s">
        <v>18</v>
      </c>
      <c r="B66">
        <v>1.5385</v>
      </c>
      <c r="C66">
        <v>-0.76800000000000002</v>
      </c>
    </row>
    <row r="67" spans="1:3" x14ac:dyDescent="0.35">
      <c r="A67" t="s">
        <v>18</v>
      </c>
      <c r="B67">
        <v>1.1393</v>
      </c>
      <c r="C67">
        <v>-0.70289999999999997</v>
      </c>
    </row>
    <row r="68" spans="1:3" x14ac:dyDescent="0.35">
      <c r="A68" t="s">
        <v>18</v>
      </c>
      <c r="B68">
        <v>1.0463</v>
      </c>
      <c r="C68">
        <v>-0.66349999999999998</v>
      </c>
    </row>
    <row r="69" spans="1:3" x14ac:dyDescent="0.35">
      <c r="A69" t="s">
        <v>18</v>
      </c>
      <c r="B69">
        <v>0.49170000000000003</v>
      </c>
      <c r="C69">
        <v>-0.60189999999999999</v>
      </c>
    </row>
    <row r="70" spans="1:3" x14ac:dyDescent="0.35">
      <c r="A70" t="s">
        <v>18</v>
      </c>
      <c r="B70">
        <v>0.73719999999999997</v>
      </c>
      <c r="C70">
        <v>-0.6492</v>
      </c>
    </row>
    <row r="71" spans="1:3" x14ac:dyDescent="0.35">
      <c r="A71" t="s">
        <v>18</v>
      </c>
      <c r="B71">
        <v>0.5484</v>
      </c>
      <c r="C71">
        <v>-0.65029999999999999</v>
      </c>
    </row>
    <row r="72" spans="1:3" x14ac:dyDescent="0.35">
      <c r="A72" t="s">
        <v>18</v>
      </c>
      <c r="B72">
        <v>0.8236</v>
      </c>
      <c r="C72">
        <v>-0.68899999999999995</v>
      </c>
    </row>
    <row r="73" spans="1:3" x14ac:dyDescent="0.35">
      <c r="A73" t="s">
        <v>18</v>
      </c>
      <c r="B73">
        <v>1.1800999999999999</v>
      </c>
      <c r="C73">
        <v>-0.74070000000000003</v>
      </c>
    </row>
    <row r="74" spans="1:3" x14ac:dyDescent="0.35">
      <c r="A74" t="s">
        <v>18</v>
      </c>
      <c r="B74">
        <v>1.4208000000000001</v>
      </c>
      <c r="C74">
        <v>-0.80010000000000003</v>
      </c>
    </row>
    <row r="75" spans="1:3" x14ac:dyDescent="0.35">
      <c r="A75" t="s">
        <v>18</v>
      </c>
      <c r="B75">
        <v>2.4361999999999999</v>
      </c>
      <c r="C75">
        <v>-0.94340000000000002</v>
      </c>
    </row>
    <row r="76" spans="1:3" x14ac:dyDescent="0.35">
      <c r="A76" t="s">
        <v>18</v>
      </c>
      <c r="B76">
        <v>2.2193999999999998</v>
      </c>
      <c r="C76">
        <v>-1.3835</v>
      </c>
    </row>
    <row r="77" spans="1:3" x14ac:dyDescent="0.35">
      <c r="A77" t="s">
        <v>18</v>
      </c>
      <c r="B77">
        <v>1.5025999999999999</v>
      </c>
      <c r="C77">
        <v>-1.2037</v>
      </c>
    </row>
    <row r="78" spans="1:3" x14ac:dyDescent="0.35">
      <c r="A78" t="s">
        <v>18</v>
      </c>
      <c r="B78">
        <v>1.2312000000000001</v>
      </c>
      <c r="C78">
        <v>-1.0727</v>
      </c>
    </row>
    <row r="79" spans="1:3" x14ac:dyDescent="0.35">
      <c r="A79" t="s">
        <v>18</v>
      </c>
      <c r="B79">
        <v>1.3359000000000001</v>
      </c>
      <c r="C79">
        <v>-0.99890000000000001</v>
      </c>
    </row>
    <row r="80" spans="1:3" x14ac:dyDescent="0.35">
      <c r="A80" t="s">
        <v>18</v>
      </c>
      <c r="B80">
        <v>1.0965</v>
      </c>
      <c r="C80">
        <v>-0.86909999999999998</v>
      </c>
    </row>
    <row r="81" spans="1:3" x14ac:dyDescent="0.35">
      <c r="A81" t="s">
        <v>18</v>
      </c>
      <c r="B81">
        <v>0.48099999999999998</v>
      </c>
      <c r="C81">
        <v>-0.69020000000000004</v>
      </c>
    </row>
    <row r="82" spans="1:3" x14ac:dyDescent="0.35">
      <c r="A82" t="s">
        <v>18</v>
      </c>
      <c r="B82">
        <v>0.53459999999999996</v>
      </c>
      <c r="C82">
        <v>-0.63249999999999995</v>
      </c>
    </row>
    <row r="83" spans="1:3" x14ac:dyDescent="0.35">
      <c r="A83" t="s">
        <v>18</v>
      </c>
      <c r="B83">
        <v>0.65790000000000004</v>
      </c>
      <c r="C83">
        <v>-0.5958</v>
      </c>
    </row>
    <row r="84" spans="1:3" x14ac:dyDescent="0.35">
      <c r="A84" t="s">
        <v>18</v>
      </c>
      <c r="B84">
        <v>0.3246</v>
      </c>
      <c r="C84">
        <v>-0.50309999999999999</v>
      </c>
    </row>
    <row r="85" spans="1:3" x14ac:dyDescent="0.35">
      <c r="A85" t="s">
        <v>18</v>
      </c>
      <c r="B85">
        <v>0.37740000000000001</v>
      </c>
      <c r="C85">
        <v>-0.49540000000000001</v>
      </c>
    </row>
    <row r="86" spans="1:3" x14ac:dyDescent="0.35">
      <c r="A86" t="s">
        <v>18</v>
      </c>
      <c r="B86">
        <v>0.65600000000000003</v>
      </c>
      <c r="C86">
        <v>-0.53459999999999996</v>
      </c>
    </row>
    <row r="87" spans="1:3" x14ac:dyDescent="0.35">
      <c r="A87" t="s">
        <v>18</v>
      </c>
      <c r="B87">
        <v>1.5097</v>
      </c>
      <c r="C87">
        <v>-0.69520000000000004</v>
      </c>
    </row>
    <row r="88" spans="1:3" x14ac:dyDescent="0.35">
      <c r="A88" t="s">
        <v>18</v>
      </c>
      <c r="B88">
        <v>2.0430000000000001</v>
      </c>
      <c r="C88">
        <v>-0.81140000000000001</v>
      </c>
    </row>
    <row r="89" spans="1:3" x14ac:dyDescent="0.35">
      <c r="A89" t="s">
        <v>18</v>
      </c>
      <c r="B89">
        <v>1.4728000000000001</v>
      </c>
      <c r="C89">
        <v>-0.74250000000000005</v>
      </c>
    </row>
    <row r="90" spans="1:3" x14ac:dyDescent="0.35">
      <c r="A90" t="s">
        <v>18</v>
      </c>
      <c r="B90">
        <v>1.3258000000000001</v>
      </c>
      <c r="C90">
        <v>-0.74019999999999997</v>
      </c>
    </row>
    <row r="91" spans="1:3" x14ac:dyDescent="0.35">
      <c r="A91" t="s">
        <v>18</v>
      </c>
      <c r="B91">
        <v>1.6329</v>
      </c>
      <c r="C91">
        <v>-0.81989999999999996</v>
      </c>
    </row>
    <row r="92" spans="1:3" x14ac:dyDescent="0.35">
      <c r="A92" t="s">
        <v>18</v>
      </c>
      <c r="B92">
        <v>2.2599</v>
      </c>
      <c r="C92">
        <v>-0.94169999999999998</v>
      </c>
    </row>
    <row r="93" spans="1:3" x14ac:dyDescent="0.35">
      <c r="A93" t="s">
        <v>18</v>
      </c>
      <c r="B93">
        <v>1.4167000000000001</v>
      </c>
      <c r="C93">
        <v>-1.1483000000000001</v>
      </c>
    </row>
    <row r="94" spans="1:3" x14ac:dyDescent="0.35">
      <c r="A94" t="s">
        <v>18</v>
      </c>
      <c r="B94">
        <v>0.50509999999999999</v>
      </c>
      <c r="C94">
        <v>-0.95620000000000005</v>
      </c>
    </row>
    <row r="95" spans="1:3" x14ac:dyDescent="0.35">
      <c r="A95" t="s">
        <v>18</v>
      </c>
      <c r="B95">
        <v>0.66579999999999995</v>
      </c>
      <c r="C95">
        <v>-0.88990000000000002</v>
      </c>
    </row>
    <row r="96" spans="1:3" x14ac:dyDescent="0.35">
      <c r="A96" t="s">
        <v>18</v>
      </c>
      <c r="B96">
        <v>1.0387999999999999</v>
      </c>
      <c r="C96">
        <v>-0.84970000000000001</v>
      </c>
    </row>
    <row r="97" spans="1:3" x14ac:dyDescent="0.35">
      <c r="A97" t="s">
        <v>18</v>
      </c>
      <c r="B97">
        <v>1.4818</v>
      </c>
      <c r="C97">
        <v>-0.8236</v>
      </c>
    </row>
    <row r="98" spans="1:3" x14ac:dyDescent="0.35">
      <c r="A98" t="s">
        <v>18</v>
      </c>
      <c r="B98">
        <v>1.7496</v>
      </c>
      <c r="C98">
        <v>-0.79830000000000001</v>
      </c>
    </row>
    <row r="99" spans="1:3" x14ac:dyDescent="0.35">
      <c r="A99" t="s">
        <v>18</v>
      </c>
      <c r="B99">
        <v>1.9383999999999999</v>
      </c>
      <c r="C99">
        <v>-0.78249999999999997</v>
      </c>
    </row>
    <row r="100" spans="1:3" x14ac:dyDescent="0.35">
      <c r="A100" t="s">
        <v>18</v>
      </c>
      <c r="B100">
        <v>2.0190999999999999</v>
      </c>
      <c r="C100">
        <v>-0.75949999999999995</v>
      </c>
    </row>
    <row r="101" spans="1:3" x14ac:dyDescent="0.35">
      <c r="A101" t="s">
        <v>18</v>
      </c>
      <c r="B101">
        <v>2.1391</v>
      </c>
      <c r="C101">
        <v>-0.74670000000000003</v>
      </c>
    </row>
    <row r="102" spans="1:3" x14ac:dyDescent="0.35">
      <c r="A102" t="s">
        <v>18</v>
      </c>
      <c r="B102">
        <v>1.6536999999999999</v>
      </c>
      <c r="C102">
        <v>-0.70209999999999995</v>
      </c>
    </row>
    <row r="103" spans="1:3" x14ac:dyDescent="0.35">
      <c r="A103" t="s">
        <v>18</v>
      </c>
      <c r="B103">
        <v>2.3927</v>
      </c>
      <c r="C103">
        <v>-0.81310000000000004</v>
      </c>
    </row>
    <row r="104" spans="1:3" x14ac:dyDescent="0.35">
      <c r="A104" t="s">
        <v>18</v>
      </c>
      <c r="B104">
        <v>2.1387</v>
      </c>
      <c r="C104">
        <v>-0.86409999999999998</v>
      </c>
    </row>
    <row r="105" spans="1:3" x14ac:dyDescent="0.35">
      <c r="A105" t="s">
        <v>18</v>
      </c>
      <c r="B105">
        <v>2.1642999999999999</v>
      </c>
      <c r="C105">
        <v>-0.89670000000000005</v>
      </c>
    </row>
    <row r="106" spans="1:3" x14ac:dyDescent="0.35">
      <c r="A106" t="s">
        <v>18</v>
      </c>
      <c r="B106">
        <v>1.8149</v>
      </c>
      <c r="C106">
        <v>-0.91249999999999998</v>
      </c>
    </row>
    <row r="107" spans="1:3" x14ac:dyDescent="0.35">
      <c r="A107" t="s">
        <v>18</v>
      </c>
      <c r="B107">
        <v>2.2176999999999998</v>
      </c>
      <c r="C107">
        <v>-1.0188999999999999</v>
      </c>
    </row>
    <row r="108" spans="1:3" x14ac:dyDescent="0.35">
      <c r="A108" t="s">
        <v>18</v>
      </c>
      <c r="B108">
        <v>1.6298999999999999</v>
      </c>
      <c r="C108">
        <v>-1.1133</v>
      </c>
    </row>
    <row r="109" spans="1:3" x14ac:dyDescent="0.35">
      <c r="A109" t="s">
        <v>18</v>
      </c>
      <c r="B109">
        <v>1.0450999999999999</v>
      </c>
      <c r="C109">
        <v>-0.9768</v>
      </c>
    </row>
    <row r="110" spans="1:3" x14ac:dyDescent="0.35">
      <c r="A110" t="s">
        <v>18</v>
      </c>
      <c r="B110">
        <v>0.94410000000000005</v>
      </c>
      <c r="C110">
        <v>-0.91069999999999995</v>
      </c>
    </row>
    <row r="111" spans="1:3" x14ac:dyDescent="0.35">
      <c r="A111" t="s">
        <v>18</v>
      </c>
      <c r="B111">
        <v>0.74460000000000004</v>
      </c>
      <c r="C111">
        <v>-0.82150000000000001</v>
      </c>
    </row>
    <row r="112" spans="1:3" x14ac:dyDescent="0.35">
      <c r="A112" t="s">
        <v>18</v>
      </c>
      <c r="B112">
        <v>0.61529999999999996</v>
      </c>
      <c r="C112">
        <v>-0.75419999999999998</v>
      </c>
    </row>
    <row r="113" spans="1:3" x14ac:dyDescent="0.35">
      <c r="A113" t="s">
        <v>18</v>
      </c>
      <c r="B113">
        <v>0.74470000000000003</v>
      </c>
      <c r="C113">
        <v>-0.7157</v>
      </c>
    </row>
    <row r="114" spans="1:3" x14ac:dyDescent="0.35">
      <c r="A114" t="s">
        <v>18</v>
      </c>
      <c r="B114">
        <v>1.4138999999999999</v>
      </c>
      <c r="C114">
        <v>-0.76859999999999995</v>
      </c>
    </row>
    <row r="115" spans="1:3" x14ac:dyDescent="0.35">
      <c r="A115" t="s">
        <v>18</v>
      </c>
      <c r="B115">
        <v>1.8988</v>
      </c>
      <c r="C115">
        <v>-1.1197999999999999</v>
      </c>
    </row>
    <row r="116" spans="1:3" x14ac:dyDescent="0.35">
      <c r="A116" t="s">
        <v>18</v>
      </c>
      <c r="B116">
        <v>1.5651999999999999</v>
      </c>
      <c r="C116">
        <v>-1.0623</v>
      </c>
    </row>
    <row r="117" spans="1:3" x14ac:dyDescent="0.35">
      <c r="A117" t="s">
        <v>18</v>
      </c>
      <c r="B117">
        <v>2.0167999999999999</v>
      </c>
      <c r="C117">
        <v>-1.1208</v>
      </c>
    </row>
    <row r="118" spans="1:3" x14ac:dyDescent="0.35">
      <c r="A118" t="s">
        <v>18</v>
      </c>
      <c r="B118">
        <v>1.9458</v>
      </c>
      <c r="C118">
        <v>-1.0934999999999999</v>
      </c>
    </row>
    <row r="119" spans="1:3" x14ac:dyDescent="0.35">
      <c r="A119" t="s">
        <v>18</v>
      </c>
      <c r="B119">
        <v>1.7914000000000001</v>
      </c>
      <c r="C119">
        <v>-1.0388999999999999</v>
      </c>
    </row>
    <row r="120" spans="1:3" x14ac:dyDescent="0.35">
      <c r="A120" t="s">
        <v>18</v>
      </c>
      <c r="B120">
        <v>1.9621999999999999</v>
      </c>
      <c r="C120">
        <v>-1.0385</v>
      </c>
    </row>
    <row r="121" spans="1:3" x14ac:dyDescent="0.35">
      <c r="A121" t="s">
        <v>18</v>
      </c>
      <c r="B121">
        <v>0.95140000000000002</v>
      </c>
      <c r="C121">
        <v>-0.83950000000000002</v>
      </c>
    </row>
    <row r="122" spans="1:3" x14ac:dyDescent="0.35">
      <c r="A122" t="s">
        <v>18</v>
      </c>
      <c r="B122">
        <v>0.76939999999999997</v>
      </c>
      <c r="C122">
        <v>-0.75919999999999999</v>
      </c>
    </row>
    <row r="123" spans="1:3" x14ac:dyDescent="0.35">
      <c r="A123" t="s">
        <v>18</v>
      </c>
      <c r="B123">
        <v>1.6069</v>
      </c>
      <c r="C123">
        <v>-0.82989999999999997</v>
      </c>
    </row>
    <row r="124" spans="1:3" x14ac:dyDescent="0.35">
      <c r="A124" t="s">
        <v>18</v>
      </c>
      <c r="B124">
        <v>2.5682999999999998</v>
      </c>
      <c r="C124">
        <v>-0.74309999999999998</v>
      </c>
    </row>
    <row r="125" spans="1:3" x14ac:dyDescent="0.35">
      <c r="A125" t="s">
        <v>18</v>
      </c>
      <c r="B125">
        <v>2.5916999999999999</v>
      </c>
      <c r="C125">
        <v>-0.70330000000000004</v>
      </c>
    </row>
    <row r="126" spans="1:3" x14ac:dyDescent="0.35">
      <c r="A126" t="s">
        <v>18</v>
      </c>
      <c r="B126">
        <v>2.0171999999999999</v>
      </c>
      <c r="C126">
        <v>-1.0611999999999999</v>
      </c>
    </row>
    <row r="127" spans="1:3" x14ac:dyDescent="0.35">
      <c r="A127" t="s">
        <v>18</v>
      </c>
      <c r="B127">
        <v>1.5510999999999999</v>
      </c>
      <c r="C127">
        <v>-1.0038</v>
      </c>
    </row>
    <row r="128" spans="1:3" x14ac:dyDescent="0.35">
      <c r="A128" t="s">
        <v>18</v>
      </c>
      <c r="B128">
        <v>1.6011</v>
      </c>
      <c r="C128">
        <v>-1.0125</v>
      </c>
    </row>
    <row r="129" spans="1:3" x14ac:dyDescent="0.35">
      <c r="A129" t="s">
        <v>18</v>
      </c>
      <c r="B129">
        <v>1.3718999999999999</v>
      </c>
      <c r="C129">
        <v>-0.99650000000000005</v>
      </c>
    </row>
    <row r="130" spans="1:3" x14ac:dyDescent="0.35">
      <c r="A130" t="s">
        <v>18</v>
      </c>
      <c r="B130">
        <v>1.5798000000000001</v>
      </c>
      <c r="C130">
        <v>-1.0504</v>
      </c>
    </row>
    <row r="131" spans="1:3" x14ac:dyDescent="0.35">
      <c r="A131" t="s">
        <v>18</v>
      </c>
      <c r="B131">
        <v>1.77</v>
      </c>
      <c r="C131">
        <v>-1.0978000000000001</v>
      </c>
    </row>
    <row r="132" spans="1:3" x14ac:dyDescent="0.35">
      <c r="A132" t="s">
        <v>18</v>
      </c>
      <c r="B132">
        <v>2.4921000000000002</v>
      </c>
      <c r="C132">
        <v>-1.2077</v>
      </c>
    </row>
    <row r="133" spans="1:3" x14ac:dyDescent="0.35">
      <c r="A133" t="s">
        <v>18</v>
      </c>
      <c r="B133">
        <v>2.5379999999999998</v>
      </c>
      <c r="C133">
        <v>-1.2529999999999999</v>
      </c>
    </row>
    <row r="134" spans="1:3" x14ac:dyDescent="0.35">
      <c r="A134" t="s">
        <v>18</v>
      </c>
      <c r="B134">
        <v>2.2282000000000002</v>
      </c>
      <c r="C134">
        <v>-1.1298999999999999</v>
      </c>
    </row>
    <row r="135" spans="1:3" x14ac:dyDescent="0.35">
      <c r="A135" t="s">
        <v>18</v>
      </c>
      <c r="B135">
        <v>0.93230000000000002</v>
      </c>
      <c r="C135">
        <v>-0.92579999999999996</v>
      </c>
    </row>
    <row r="136" spans="1:3" x14ac:dyDescent="0.35">
      <c r="A136" t="s">
        <v>18</v>
      </c>
      <c r="B136">
        <v>1.0331999999999999</v>
      </c>
      <c r="C136">
        <v>-0.87490000000000001</v>
      </c>
    </row>
    <row r="137" spans="1:3" x14ac:dyDescent="0.35">
      <c r="A137" t="s">
        <v>18</v>
      </c>
      <c r="B137">
        <v>1.5197000000000001</v>
      </c>
      <c r="C137">
        <v>-0.89890000000000003</v>
      </c>
    </row>
    <row r="138" spans="1:3" x14ac:dyDescent="0.35">
      <c r="A138" t="s">
        <v>18</v>
      </c>
      <c r="B138">
        <v>2.3972000000000002</v>
      </c>
      <c r="C138">
        <v>-0.98770000000000002</v>
      </c>
    </row>
    <row r="139" spans="1:3" x14ac:dyDescent="0.35">
      <c r="A139" t="s">
        <v>18</v>
      </c>
      <c r="B139">
        <v>2.1966000000000001</v>
      </c>
      <c r="C139">
        <v>-0.73780000000000001</v>
      </c>
    </row>
    <row r="140" spans="1:3" x14ac:dyDescent="0.35">
      <c r="A140" t="s">
        <v>18</v>
      </c>
      <c r="B140">
        <v>2.4733000000000001</v>
      </c>
      <c r="C140">
        <v>-0.7218</v>
      </c>
    </row>
    <row r="141" spans="1:3" x14ac:dyDescent="0.35">
      <c r="A141" t="s">
        <v>18</v>
      </c>
      <c r="B141">
        <v>1.0452999999999999</v>
      </c>
      <c r="C141">
        <v>-0.83730000000000004</v>
      </c>
    </row>
    <row r="142" spans="1:3" x14ac:dyDescent="0.35">
      <c r="A142" t="s">
        <v>18</v>
      </c>
      <c r="B142">
        <v>0.77800000000000002</v>
      </c>
      <c r="C142">
        <v>-0.81489999999999996</v>
      </c>
    </row>
    <row r="143" spans="1:3" x14ac:dyDescent="0.35">
      <c r="A143" t="s">
        <v>18</v>
      </c>
      <c r="B143">
        <v>1.4856</v>
      </c>
      <c r="C143">
        <v>-0.94489999999999996</v>
      </c>
    </row>
    <row r="144" spans="1:3" x14ac:dyDescent="0.35">
      <c r="A144" t="s">
        <v>18</v>
      </c>
      <c r="B144">
        <v>1.2856000000000001</v>
      </c>
      <c r="C144">
        <v>-0.91520000000000001</v>
      </c>
    </row>
    <row r="145" spans="1:3" x14ac:dyDescent="0.35">
      <c r="A145" t="s">
        <v>18</v>
      </c>
      <c r="B145">
        <v>1.5388999999999999</v>
      </c>
      <c r="C145">
        <v>-0.96730000000000005</v>
      </c>
    </row>
    <row r="146" spans="1:3" x14ac:dyDescent="0.35">
      <c r="A146" t="s">
        <v>18</v>
      </c>
      <c r="B146">
        <v>1.1029</v>
      </c>
      <c r="C146">
        <v>-0.91080000000000005</v>
      </c>
    </row>
    <row r="147" spans="1:3" x14ac:dyDescent="0.35">
      <c r="A147" t="s">
        <v>18</v>
      </c>
      <c r="B147">
        <v>0.97919999999999996</v>
      </c>
      <c r="C147">
        <v>-0.90310000000000001</v>
      </c>
    </row>
    <row r="148" spans="1:3" x14ac:dyDescent="0.35">
      <c r="A148" t="s">
        <v>18</v>
      </c>
      <c r="B148">
        <v>1.8633</v>
      </c>
      <c r="C148">
        <v>-1.071</v>
      </c>
    </row>
    <row r="149" spans="1:3" x14ac:dyDescent="0.35">
      <c r="A149" t="s">
        <v>18</v>
      </c>
      <c r="B149">
        <v>2.3207</v>
      </c>
      <c r="C149">
        <v>-1.2948</v>
      </c>
    </row>
    <row r="150" spans="1:3" x14ac:dyDescent="0.35">
      <c r="A150" t="s">
        <v>18</v>
      </c>
      <c r="B150">
        <v>1.2326999999999999</v>
      </c>
      <c r="C150">
        <v>-1.0828</v>
      </c>
    </row>
    <row r="151" spans="1:3" x14ac:dyDescent="0.35">
      <c r="A151" t="s">
        <v>18</v>
      </c>
      <c r="B151">
        <v>1.6951000000000001</v>
      </c>
      <c r="C151">
        <v>-1.0814999999999999</v>
      </c>
    </row>
    <row r="152" spans="1:3" x14ac:dyDescent="0.35">
      <c r="A152" t="s">
        <v>18</v>
      </c>
      <c r="B152">
        <v>2.6734</v>
      </c>
      <c r="C152">
        <v>-1.0206999999999999</v>
      </c>
    </row>
    <row r="153" spans="1:3" x14ac:dyDescent="0.35">
      <c r="A153" t="s">
        <v>18</v>
      </c>
      <c r="B153">
        <v>1.7078</v>
      </c>
      <c r="C153">
        <v>-0.80859999999999999</v>
      </c>
    </row>
    <row r="154" spans="1:3" x14ac:dyDescent="0.35">
      <c r="A154" t="s">
        <v>18</v>
      </c>
      <c r="B154">
        <v>1.8281000000000001</v>
      </c>
      <c r="C154">
        <v>-0.73860000000000003</v>
      </c>
    </row>
    <row r="155" spans="1:3" x14ac:dyDescent="0.35">
      <c r="A155" t="s">
        <v>18</v>
      </c>
      <c r="B155">
        <v>2.1011000000000002</v>
      </c>
      <c r="C155">
        <v>-0.71450000000000002</v>
      </c>
    </row>
    <row r="156" spans="1:3" x14ac:dyDescent="0.35">
      <c r="A156" t="s">
        <v>18</v>
      </c>
      <c r="B156">
        <v>2.0851999999999999</v>
      </c>
      <c r="C156">
        <v>-0.69359999999999999</v>
      </c>
    </row>
    <row r="157" spans="1:3" x14ac:dyDescent="0.35">
      <c r="A157" t="s">
        <v>18</v>
      </c>
      <c r="B157">
        <v>1.8971</v>
      </c>
      <c r="C157">
        <v>-0.74690000000000001</v>
      </c>
    </row>
    <row r="158" spans="1:3" x14ac:dyDescent="0.35">
      <c r="A158" t="s">
        <v>18</v>
      </c>
      <c r="B158">
        <v>1.4076</v>
      </c>
      <c r="C158">
        <v>-0.66010000000000002</v>
      </c>
    </row>
    <row r="159" spans="1:3" x14ac:dyDescent="0.35">
      <c r="A159" t="s">
        <v>18</v>
      </c>
      <c r="B159">
        <v>1.2286999999999999</v>
      </c>
      <c r="C159">
        <v>-0.87860000000000005</v>
      </c>
    </row>
    <row r="160" spans="1:3" x14ac:dyDescent="0.35">
      <c r="A160" t="s">
        <v>18</v>
      </c>
      <c r="B160">
        <v>1.8080000000000001</v>
      </c>
      <c r="C160">
        <v>-0.98380000000000001</v>
      </c>
    </row>
    <row r="161" spans="1:3" x14ac:dyDescent="0.35">
      <c r="A161" t="s">
        <v>18</v>
      </c>
      <c r="B161">
        <v>2.1549</v>
      </c>
      <c r="C161">
        <v>-1.1201000000000001</v>
      </c>
    </row>
    <row r="162" spans="1:3" x14ac:dyDescent="0.35">
      <c r="A162" t="s">
        <v>18</v>
      </c>
      <c r="B162">
        <v>2.218</v>
      </c>
      <c r="C162">
        <v>-1.149</v>
      </c>
    </row>
    <row r="163" spans="1:3" x14ac:dyDescent="0.35">
      <c r="A163" t="s">
        <v>18</v>
      </c>
      <c r="B163">
        <v>2.3149999999999999</v>
      </c>
      <c r="C163">
        <v>-1.37</v>
      </c>
    </row>
    <row r="164" spans="1:3" x14ac:dyDescent="0.35">
      <c r="A164" t="s">
        <v>18</v>
      </c>
      <c r="B164">
        <v>1.7249000000000001</v>
      </c>
      <c r="C164">
        <v>-1.2436</v>
      </c>
    </row>
    <row r="165" spans="1:3" x14ac:dyDescent="0.35">
      <c r="A165" t="s">
        <v>18</v>
      </c>
      <c r="B165">
        <v>2.6823000000000001</v>
      </c>
      <c r="C165">
        <v>-1.0739000000000001</v>
      </c>
    </row>
    <row r="166" spans="1:3" x14ac:dyDescent="0.35">
      <c r="A166" t="s">
        <v>18</v>
      </c>
      <c r="B166">
        <v>1.5185</v>
      </c>
      <c r="C166">
        <v>-0.80610000000000004</v>
      </c>
    </row>
    <row r="167" spans="1:3" x14ac:dyDescent="0.35">
      <c r="A167" t="s">
        <v>18</v>
      </c>
      <c r="B167">
        <v>1.4450000000000001</v>
      </c>
      <c r="C167">
        <v>-0.73150000000000004</v>
      </c>
    </row>
    <row r="168" spans="1:3" x14ac:dyDescent="0.35">
      <c r="A168" t="s">
        <v>18</v>
      </c>
      <c r="B168">
        <v>1.8065</v>
      </c>
      <c r="C168">
        <v>-0.73</v>
      </c>
    </row>
    <row r="169" spans="1:3" x14ac:dyDescent="0.35">
      <c r="A169" t="s">
        <v>18</v>
      </c>
      <c r="B169">
        <v>2.5828000000000002</v>
      </c>
      <c r="C169">
        <v>-0.79720000000000002</v>
      </c>
    </row>
    <row r="170" spans="1:3" x14ac:dyDescent="0.35">
      <c r="A170" t="s">
        <v>18</v>
      </c>
      <c r="B170">
        <v>1.6347</v>
      </c>
      <c r="C170">
        <v>-0.63660000000000005</v>
      </c>
    </row>
    <row r="171" spans="1:3" x14ac:dyDescent="0.35">
      <c r="A171" t="s">
        <v>18</v>
      </c>
      <c r="B171">
        <v>0.90810000000000002</v>
      </c>
      <c r="C171">
        <v>-0.50470000000000004</v>
      </c>
    </row>
    <row r="172" spans="1:3" x14ac:dyDescent="0.35">
      <c r="A172" t="s">
        <v>18</v>
      </c>
      <c r="B172">
        <v>2.1341999999999999</v>
      </c>
      <c r="C172">
        <v>-1.3844000000000001</v>
      </c>
    </row>
    <row r="173" spans="1:3" x14ac:dyDescent="0.35">
      <c r="A173" t="s">
        <v>18</v>
      </c>
      <c r="B173">
        <v>2.4716</v>
      </c>
      <c r="C173">
        <v>-1.3533999999999999</v>
      </c>
    </row>
    <row r="174" spans="1:3" x14ac:dyDescent="0.35">
      <c r="A174" t="s">
        <v>18</v>
      </c>
      <c r="B174">
        <v>2.8048000000000002</v>
      </c>
      <c r="C174">
        <v>-1.1393</v>
      </c>
    </row>
    <row r="175" spans="1:3" x14ac:dyDescent="0.35">
      <c r="A175" t="s">
        <v>18</v>
      </c>
      <c r="B175">
        <v>2.4007000000000001</v>
      </c>
      <c r="C175">
        <v>-1.0185999999999999</v>
      </c>
    </row>
    <row r="176" spans="1:3" x14ac:dyDescent="0.35">
      <c r="A176" t="s">
        <v>18</v>
      </c>
      <c r="B176">
        <v>2.2206000000000001</v>
      </c>
      <c r="C176">
        <v>-0.87350000000000005</v>
      </c>
    </row>
    <row r="177" spans="1:3" x14ac:dyDescent="0.35">
      <c r="A177" t="s">
        <v>18</v>
      </c>
      <c r="B177">
        <v>1.8768</v>
      </c>
      <c r="C177">
        <v>-0.75170000000000003</v>
      </c>
    </row>
    <row r="178" spans="1:3" x14ac:dyDescent="0.35">
      <c r="A178" t="s">
        <v>18</v>
      </c>
      <c r="B178">
        <v>0.81950000000000001</v>
      </c>
      <c r="C178">
        <v>-0.44690000000000002</v>
      </c>
    </row>
    <row r="179" spans="1:3" x14ac:dyDescent="0.35">
      <c r="A179" t="s">
        <v>18</v>
      </c>
      <c r="B179">
        <v>0.78459999999999996</v>
      </c>
      <c r="C179">
        <v>-0.44159999999999999</v>
      </c>
    </row>
    <row r="180" spans="1:3" x14ac:dyDescent="0.35">
      <c r="A180" t="s">
        <v>18</v>
      </c>
      <c r="B180">
        <v>1.2471000000000001</v>
      </c>
      <c r="C180">
        <v>-0.52329999999999999</v>
      </c>
    </row>
    <row r="181" spans="1:3" x14ac:dyDescent="0.35">
      <c r="A181" t="s">
        <v>18</v>
      </c>
      <c r="B181">
        <v>1.5603</v>
      </c>
      <c r="C181">
        <v>-0.61060000000000003</v>
      </c>
    </row>
    <row r="182" spans="1:3" x14ac:dyDescent="0.35">
      <c r="A182" t="s">
        <v>18</v>
      </c>
      <c r="B182">
        <v>2.0017999999999998</v>
      </c>
      <c r="C182">
        <v>-0.81720000000000004</v>
      </c>
    </row>
    <row r="183" spans="1:3" x14ac:dyDescent="0.35">
      <c r="A183" t="s">
        <v>18</v>
      </c>
      <c r="B183">
        <v>0.80179999999999996</v>
      </c>
      <c r="C183">
        <v>-0.37940000000000002</v>
      </c>
    </row>
    <row r="184" spans="1:3" x14ac:dyDescent="0.35">
      <c r="A184" t="s">
        <v>18</v>
      </c>
      <c r="B184">
        <v>1.5431999999999999</v>
      </c>
      <c r="C184">
        <v>-0.49430000000000002</v>
      </c>
    </row>
    <row r="185" spans="1:3" x14ac:dyDescent="0.35">
      <c r="A185" t="s">
        <v>18</v>
      </c>
      <c r="B185">
        <v>1.9018999999999999</v>
      </c>
      <c r="C185">
        <v>-0.56620000000000004</v>
      </c>
    </row>
    <row r="186" spans="1:3" x14ac:dyDescent="0.35">
      <c r="A186" t="s">
        <v>18</v>
      </c>
      <c r="B186">
        <v>1.7447999999999999</v>
      </c>
      <c r="C186">
        <v>-0.78680000000000005</v>
      </c>
    </row>
    <row r="187" spans="1:3" x14ac:dyDescent="0.35">
      <c r="A187" t="s">
        <v>18</v>
      </c>
      <c r="B187">
        <v>1.1292</v>
      </c>
      <c r="C187">
        <v>-0.61660000000000004</v>
      </c>
    </row>
    <row r="188" spans="1:3" x14ac:dyDescent="0.35">
      <c r="A188" t="s">
        <v>18</v>
      </c>
      <c r="B188">
        <v>0.6431</v>
      </c>
      <c r="C188">
        <v>-0.48130000000000001</v>
      </c>
    </row>
    <row r="189" spans="1:3" x14ac:dyDescent="0.35">
      <c r="A189" t="s">
        <v>18</v>
      </c>
      <c r="B189">
        <v>0.88349999999999995</v>
      </c>
      <c r="C189">
        <v>-0.44169999999999998</v>
      </c>
    </row>
    <row r="190" spans="1:3" x14ac:dyDescent="0.35">
      <c r="A190" t="s">
        <v>18</v>
      </c>
      <c r="B190">
        <v>1.4108000000000001</v>
      </c>
      <c r="C190">
        <v>-0.45850000000000002</v>
      </c>
    </row>
    <row r="191" spans="1:3" x14ac:dyDescent="0.35">
      <c r="A191" t="s">
        <v>18</v>
      </c>
      <c r="B191">
        <v>2.0945999999999998</v>
      </c>
      <c r="C191">
        <v>-0.51910000000000001</v>
      </c>
    </row>
    <row r="192" spans="1:3" x14ac:dyDescent="0.35">
      <c r="A192" t="s">
        <v>18</v>
      </c>
      <c r="B192">
        <v>1.7927</v>
      </c>
      <c r="C192">
        <v>-0.69479999999999997</v>
      </c>
    </row>
    <row r="193" spans="1:3" x14ac:dyDescent="0.35">
      <c r="A193" t="s">
        <v>18</v>
      </c>
      <c r="B193">
        <v>1.0449999999999999</v>
      </c>
      <c r="C193">
        <v>-0.50039999999999996</v>
      </c>
    </row>
    <row r="194" spans="1:3" x14ac:dyDescent="0.35">
      <c r="A194" t="s">
        <v>18</v>
      </c>
      <c r="B194">
        <v>0.48980000000000001</v>
      </c>
      <c r="C194">
        <v>-0.33850000000000002</v>
      </c>
    </row>
    <row r="195" spans="1:3" x14ac:dyDescent="0.35">
      <c r="A195" t="s">
        <v>18</v>
      </c>
      <c r="B195">
        <v>1.0644</v>
      </c>
      <c r="C195">
        <v>-0.37669999999999998</v>
      </c>
    </row>
    <row r="196" spans="1:3" x14ac:dyDescent="0.35">
      <c r="A196" t="s">
        <v>18</v>
      </c>
      <c r="B196">
        <v>1.9991000000000001</v>
      </c>
      <c r="C196">
        <v>-0.49070000000000003</v>
      </c>
    </row>
    <row r="197" spans="1:3" x14ac:dyDescent="0.35">
      <c r="A197" t="s">
        <v>18</v>
      </c>
      <c r="B197">
        <v>2.7204999999999999</v>
      </c>
      <c r="C197">
        <v>-0.94850000000000001</v>
      </c>
    </row>
    <row r="198" spans="1:3" x14ac:dyDescent="0.35">
      <c r="A198" t="s">
        <v>18</v>
      </c>
      <c r="B198">
        <v>1.9232</v>
      </c>
      <c r="C198">
        <v>-0.76939999999999997</v>
      </c>
    </row>
    <row r="199" spans="1:3" x14ac:dyDescent="0.35">
      <c r="A199" t="s">
        <v>18</v>
      </c>
      <c r="B199">
        <v>0.62339999999999995</v>
      </c>
      <c r="C199">
        <v>-0.36670000000000003</v>
      </c>
    </row>
    <row r="200" spans="1:3" x14ac:dyDescent="0.35">
      <c r="A200" t="s">
        <v>18</v>
      </c>
      <c r="B200">
        <v>1.4398</v>
      </c>
      <c r="C200">
        <v>-0.40910000000000002</v>
      </c>
    </row>
    <row r="201" spans="1:3" x14ac:dyDescent="0.35">
      <c r="A201" t="s">
        <v>18</v>
      </c>
      <c r="B201">
        <v>2.4028999999999998</v>
      </c>
      <c r="C201">
        <v>-0.52439999999999998</v>
      </c>
    </row>
    <row r="202" spans="1:3" x14ac:dyDescent="0.35">
      <c r="A202" t="s">
        <v>18</v>
      </c>
      <c r="B202">
        <v>2.6074999999999999</v>
      </c>
      <c r="C202">
        <v>-0.92549999999999999</v>
      </c>
    </row>
    <row r="203" spans="1:3" x14ac:dyDescent="0.35">
      <c r="A203" t="s">
        <v>18</v>
      </c>
      <c r="B203">
        <v>2.0383</v>
      </c>
      <c r="C203">
        <v>-0.66139999999999999</v>
      </c>
    </row>
    <row r="204" spans="1:3" x14ac:dyDescent="0.35">
      <c r="A204" t="s">
        <v>18</v>
      </c>
      <c r="B204">
        <v>1.5542</v>
      </c>
      <c r="C204">
        <v>-0.81110000000000004</v>
      </c>
    </row>
    <row r="205" spans="1:3" x14ac:dyDescent="0.35">
      <c r="A205" t="s">
        <v>18</v>
      </c>
      <c r="B205">
        <v>0.96260000000000001</v>
      </c>
      <c r="C205">
        <v>-0.62749999999999995</v>
      </c>
    </row>
    <row r="206" spans="1:3" x14ac:dyDescent="0.35">
      <c r="A206" t="s">
        <v>18</v>
      </c>
      <c r="B206">
        <v>0.98209999999999997</v>
      </c>
      <c r="C206">
        <v>-0.53969999999999996</v>
      </c>
    </row>
    <row r="207" spans="1:3" x14ac:dyDescent="0.35">
      <c r="A207" t="s">
        <v>18</v>
      </c>
      <c r="B207">
        <v>0.94910000000000005</v>
      </c>
      <c r="C207">
        <v>-0.45319999999999999</v>
      </c>
    </row>
    <row r="208" spans="1:3" x14ac:dyDescent="0.35">
      <c r="A208" t="s">
        <v>18</v>
      </c>
      <c r="B208">
        <v>1.2379</v>
      </c>
      <c r="C208">
        <v>-0.41649999999999998</v>
      </c>
    </row>
    <row r="209" spans="1:3" x14ac:dyDescent="0.35">
      <c r="A209" t="s">
        <v>18</v>
      </c>
      <c r="B209">
        <v>1.6314</v>
      </c>
      <c r="C209">
        <v>-0.41930000000000001</v>
      </c>
    </row>
    <row r="210" spans="1:3" x14ac:dyDescent="0.35">
      <c r="A210" t="s">
        <v>18</v>
      </c>
      <c r="B210">
        <v>2.0085999999999999</v>
      </c>
      <c r="C210">
        <v>-0.64759999999999995</v>
      </c>
    </row>
    <row r="211" spans="1:3" x14ac:dyDescent="0.35">
      <c r="A211" t="s">
        <v>18</v>
      </c>
      <c r="B211">
        <v>1.8867</v>
      </c>
      <c r="C211">
        <v>-0.72599999999999998</v>
      </c>
    </row>
    <row r="212" spans="1:3" x14ac:dyDescent="0.35">
      <c r="A212" t="s">
        <v>18</v>
      </c>
      <c r="B212">
        <v>2.3218000000000001</v>
      </c>
      <c r="C212">
        <v>-1.014</v>
      </c>
    </row>
    <row r="213" spans="1:3" x14ac:dyDescent="0.35">
      <c r="A213" t="s">
        <v>18</v>
      </c>
      <c r="B213">
        <v>2.7172999999999998</v>
      </c>
      <c r="C213">
        <v>-1.0528999999999999</v>
      </c>
    </row>
    <row r="214" spans="1:3" x14ac:dyDescent="0.35">
      <c r="A214" t="s">
        <v>18</v>
      </c>
      <c r="B214">
        <v>1.397</v>
      </c>
      <c r="C214">
        <v>-0.6492</v>
      </c>
    </row>
    <row r="215" spans="1:3" x14ac:dyDescent="0.35">
      <c r="A215" t="s">
        <v>18</v>
      </c>
      <c r="B215">
        <v>1.9523999999999999</v>
      </c>
      <c r="C215">
        <v>-0.56369999999999998</v>
      </c>
    </row>
    <row r="216" spans="1:3" x14ac:dyDescent="0.35">
      <c r="A216" t="s">
        <v>18</v>
      </c>
      <c r="B216">
        <v>1.7164999999999999</v>
      </c>
      <c r="C216">
        <v>-0.85260000000000002</v>
      </c>
    </row>
    <row r="217" spans="1:3" x14ac:dyDescent="0.35">
      <c r="A217" t="s">
        <v>18</v>
      </c>
      <c r="B217">
        <v>1.3824000000000001</v>
      </c>
      <c r="C217">
        <v>-0.70189999999999997</v>
      </c>
    </row>
    <row r="218" spans="1:3" x14ac:dyDescent="0.35">
      <c r="A218" t="s">
        <v>18</v>
      </c>
      <c r="B218">
        <v>1.4554</v>
      </c>
      <c r="C218">
        <v>-0.52639999999999998</v>
      </c>
    </row>
    <row r="219" spans="1:3" x14ac:dyDescent="0.35">
      <c r="A219" t="s">
        <v>18</v>
      </c>
      <c r="B219">
        <v>2.1728999999999998</v>
      </c>
      <c r="C219">
        <v>-0.56200000000000006</v>
      </c>
    </row>
    <row r="220" spans="1:3" x14ac:dyDescent="0.35">
      <c r="A220" t="s">
        <v>18</v>
      </c>
      <c r="B220">
        <v>1.2027000000000001</v>
      </c>
      <c r="C220">
        <v>-0.51590000000000003</v>
      </c>
    </row>
    <row r="221" spans="1:3" x14ac:dyDescent="0.35">
      <c r="A221" t="s">
        <v>18</v>
      </c>
      <c r="B221">
        <v>1.694</v>
      </c>
      <c r="C221">
        <v>-0.67989999999999995</v>
      </c>
    </row>
    <row r="222" spans="1:3" x14ac:dyDescent="0.35">
      <c r="A222" t="s">
        <v>18</v>
      </c>
      <c r="B222">
        <v>1.9239999999999999</v>
      </c>
      <c r="C222">
        <v>-0.78790000000000004</v>
      </c>
    </row>
    <row r="223" spans="1:3" x14ac:dyDescent="0.35">
      <c r="A223" t="s">
        <v>18</v>
      </c>
      <c r="B223">
        <v>1.9411</v>
      </c>
      <c r="C223">
        <v>-0.85560000000000003</v>
      </c>
    </row>
    <row r="224" spans="1:3" x14ac:dyDescent="0.35">
      <c r="A224" t="s">
        <v>18</v>
      </c>
      <c r="B224">
        <v>1.4216</v>
      </c>
      <c r="C224">
        <v>-0.81499999999999995</v>
      </c>
    </row>
    <row r="225" spans="1:3" x14ac:dyDescent="0.35">
      <c r="A225" t="s">
        <v>18</v>
      </c>
      <c r="B225">
        <v>1.2392000000000001</v>
      </c>
      <c r="C225">
        <v>-0.81840000000000002</v>
      </c>
    </row>
    <row r="226" spans="1:3" x14ac:dyDescent="0.35">
      <c r="A226" t="s">
        <v>18</v>
      </c>
      <c r="B226">
        <v>1.5333000000000001</v>
      </c>
      <c r="C226">
        <v>-0.87970000000000004</v>
      </c>
    </row>
    <row r="227" spans="1:3" x14ac:dyDescent="0.35">
      <c r="A227" t="s">
        <v>18</v>
      </c>
      <c r="B227">
        <v>2.1006</v>
      </c>
      <c r="C227">
        <v>-0.98750000000000004</v>
      </c>
    </row>
    <row r="228" spans="1:3" x14ac:dyDescent="0.35">
      <c r="A228" t="s">
        <v>18</v>
      </c>
      <c r="B228">
        <v>2.1078999999999999</v>
      </c>
      <c r="C228">
        <v>-0.91310000000000002</v>
      </c>
    </row>
    <row r="229" spans="1:3" x14ac:dyDescent="0.35">
      <c r="A229" t="s">
        <v>18</v>
      </c>
      <c r="B229">
        <v>1.1971000000000001</v>
      </c>
      <c r="C229">
        <v>-0.60440000000000005</v>
      </c>
    </row>
    <row r="230" spans="1:3" x14ac:dyDescent="0.35">
      <c r="A230" t="s">
        <v>18</v>
      </c>
      <c r="B230">
        <v>2.1072000000000002</v>
      </c>
      <c r="C230">
        <v>-0.53879999999999995</v>
      </c>
    </row>
    <row r="231" spans="1:3" x14ac:dyDescent="0.35">
      <c r="A231" t="s">
        <v>18</v>
      </c>
      <c r="B231">
        <v>2.0687000000000002</v>
      </c>
      <c r="C231">
        <v>-1.1361000000000001</v>
      </c>
    </row>
    <row r="232" spans="1:3" x14ac:dyDescent="0.35">
      <c r="A232" t="s">
        <v>18</v>
      </c>
      <c r="B232">
        <v>1.7070000000000001</v>
      </c>
      <c r="C232">
        <v>-0.99619999999999997</v>
      </c>
    </row>
    <row r="233" spans="1:3" x14ac:dyDescent="0.35">
      <c r="A233" t="s">
        <v>18</v>
      </c>
      <c r="B233">
        <v>2.0377999999999998</v>
      </c>
      <c r="C233">
        <v>-0.9294</v>
      </c>
    </row>
    <row r="234" spans="1:3" x14ac:dyDescent="0.35">
      <c r="A234" t="s">
        <v>18</v>
      </c>
      <c r="B234">
        <v>1.3737999999999999</v>
      </c>
      <c r="C234">
        <v>-0.62619999999999998</v>
      </c>
    </row>
    <row r="235" spans="1:3" x14ac:dyDescent="0.35">
      <c r="A235" t="s">
        <v>18</v>
      </c>
      <c r="B235">
        <v>1.3866000000000001</v>
      </c>
      <c r="C235">
        <v>-0.55249999999999999</v>
      </c>
    </row>
    <row r="236" spans="1:3" x14ac:dyDescent="0.35">
      <c r="A236" t="s">
        <v>18</v>
      </c>
      <c r="B236">
        <v>1.4325000000000001</v>
      </c>
      <c r="C236">
        <v>-0.40970000000000001</v>
      </c>
    </row>
    <row r="237" spans="1:3" x14ac:dyDescent="0.35">
      <c r="A237" t="s">
        <v>18</v>
      </c>
      <c r="B237">
        <v>1.0892999999999999</v>
      </c>
      <c r="C237">
        <v>-0.39369999999999999</v>
      </c>
    </row>
    <row r="238" spans="1:3" x14ac:dyDescent="0.35">
      <c r="A238" t="s">
        <v>18</v>
      </c>
      <c r="B238">
        <v>2.0583999999999998</v>
      </c>
      <c r="C238">
        <v>-0.60709999999999997</v>
      </c>
    </row>
    <row r="239" spans="1:3" x14ac:dyDescent="0.35">
      <c r="A239" t="s">
        <v>18</v>
      </c>
      <c r="B239">
        <v>1.0365</v>
      </c>
      <c r="C239">
        <v>-0.55869999999999997</v>
      </c>
    </row>
    <row r="240" spans="1:3" x14ac:dyDescent="0.35">
      <c r="A240" t="s">
        <v>18</v>
      </c>
      <c r="B240">
        <v>0.84530000000000005</v>
      </c>
      <c r="C240">
        <v>-0.58789999999999998</v>
      </c>
    </row>
    <row r="241" spans="1:3" x14ac:dyDescent="0.35">
      <c r="A241" t="s">
        <v>18</v>
      </c>
      <c r="B241">
        <v>1.0432999999999999</v>
      </c>
      <c r="C241">
        <v>-0.64870000000000005</v>
      </c>
    </row>
    <row r="242" spans="1:3" x14ac:dyDescent="0.35">
      <c r="A242" t="s">
        <v>18</v>
      </c>
      <c r="B242">
        <v>0.37180000000000002</v>
      </c>
      <c r="C242">
        <v>-0.62160000000000004</v>
      </c>
    </row>
    <row r="243" spans="1:3" x14ac:dyDescent="0.35">
      <c r="A243" t="s">
        <v>18</v>
      </c>
      <c r="B243">
        <v>0.80010000000000003</v>
      </c>
      <c r="C243">
        <v>-0.68720000000000003</v>
      </c>
    </row>
    <row r="244" spans="1:3" x14ac:dyDescent="0.35">
      <c r="A244" t="s">
        <v>18</v>
      </c>
      <c r="B244">
        <v>1.5052000000000001</v>
      </c>
      <c r="C244">
        <v>-0.80369999999999997</v>
      </c>
    </row>
    <row r="245" spans="1:3" x14ac:dyDescent="0.35">
      <c r="A245" t="s">
        <v>18</v>
      </c>
      <c r="B245">
        <v>2.3740999999999999</v>
      </c>
      <c r="C245">
        <v>-0.9405</v>
      </c>
    </row>
    <row r="246" spans="1:3" x14ac:dyDescent="0.35">
      <c r="A246" t="s">
        <v>18</v>
      </c>
      <c r="B246">
        <v>2.0596000000000001</v>
      </c>
      <c r="C246">
        <v>-0.80969999999999998</v>
      </c>
    </row>
    <row r="247" spans="1:3" x14ac:dyDescent="0.35">
      <c r="A247" t="s">
        <v>18</v>
      </c>
      <c r="B247">
        <v>2.0430000000000001</v>
      </c>
      <c r="C247">
        <v>-0.62990000000000002</v>
      </c>
    </row>
    <row r="248" spans="1:3" x14ac:dyDescent="0.35">
      <c r="A248" t="s">
        <v>18</v>
      </c>
      <c r="B248">
        <v>2.7370999999999999</v>
      </c>
      <c r="C248">
        <v>-0.57069999999999999</v>
      </c>
    </row>
    <row r="249" spans="1:3" x14ac:dyDescent="0.35">
      <c r="A249" t="s">
        <v>18</v>
      </c>
      <c r="B249">
        <v>1.6241000000000001</v>
      </c>
      <c r="C249">
        <v>-0.5998</v>
      </c>
    </row>
    <row r="250" spans="1:3" x14ac:dyDescent="0.35">
      <c r="A250" t="s">
        <v>18</v>
      </c>
      <c r="B250">
        <v>2.3319000000000001</v>
      </c>
      <c r="C250">
        <v>-0.62360000000000004</v>
      </c>
    </row>
    <row r="251" spans="1:3" x14ac:dyDescent="0.35">
      <c r="A251" t="s">
        <v>18</v>
      </c>
      <c r="B251">
        <v>0.86329999999999996</v>
      </c>
      <c r="C251">
        <v>-0.32100000000000001</v>
      </c>
    </row>
    <row r="252" spans="1:3" x14ac:dyDescent="0.35">
      <c r="A252" t="s">
        <v>18</v>
      </c>
      <c r="B252">
        <v>1.7189000000000001</v>
      </c>
      <c r="C252">
        <v>-0.42149999999999999</v>
      </c>
    </row>
    <row r="253" spans="1:3" x14ac:dyDescent="0.35">
      <c r="A253" t="s">
        <v>18</v>
      </c>
      <c r="B253">
        <v>1.7702</v>
      </c>
      <c r="C253">
        <v>-0.43230000000000002</v>
      </c>
    </row>
    <row r="254" spans="1:3" x14ac:dyDescent="0.35">
      <c r="A254" t="s">
        <v>18</v>
      </c>
      <c r="B254">
        <v>0.76180000000000003</v>
      </c>
      <c r="C254">
        <v>-0.29360000000000003</v>
      </c>
    </row>
    <row r="255" spans="1:3" x14ac:dyDescent="0.35">
      <c r="A255" t="s">
        <v>18</v>
      </c>
      <c r="B255">
        <v>1.2497</v>
      </c>
      <c r="C255">
        <v>-0.4254</v>
      </c>
    </row>
    <row r="256" spans="1:3" x14ac:dyDescent="0.35">
      <c r="A256" t="s">
        <v>18</v>
      </c>
      <c r="B256">
        <v>1.556</v>
      </c>
      <c r="C256">
        <v>-0.53390000000000004</v>
      </c>
    </row>
    <row r="257" spans="1:3" x14ac:dyDescent="0.35">
      <c r="A257" t="s">
        <v>18</v>
      </c>
      <c r="B257">
        <v>0.50960000000000005</v>
      </c>
      <c r="C257">
        <v>-0.41810000000000003</v>
      </c>
    </row>
    <row r="258" spans="1:3" x14ac:dyDescent="0.35">
      <c r="A258" t="s">
        <v>18</v>
      </c>
      <c r="B258">
        <v>0.22770000000000001</v>
      </c>
      <c r="C258">
        <v>-0.42070000000000002</v>
      </c>
    </row>
    <row r="259" spans="1:3" x14ac:dyDescent="0.35">
      <c r="A259" t="s">
        <v>18</v>
      </c>
      <c r="B259">
        <v>0.35149999999999998</v>
      </c>
      <c r="C259">
        <v>-0.47420000000000001</v>
      </c>
    </row>
    <row r="260" spans="1:3" x14ac:dyDescent="0.35">
      <c r="A260" t="s">
        <v>18</v>
      </c>
      <c r="B260">
        <v>0.79</v>
      </c>
      <c r="C260">
        <v>-0.57199999999999995</v>
      </c>
    </row>
    <row r="261" spans="1:3" x14ac:dyDescent="0.35">
      <c r="A261" t="s">
        <v>18</v>
      </c>
      <c r="B261">
        <v>1.4217</v>
      </c>
      <c r="C261">
        <v>-0.68369999999999997</v>
      </c>
    </row>
    <row r="262" spans="1:3" x14ac:dyDescent="0.35">
      <c r="A262" t="s">
        <v>18</v>
      </c>
      <c r="B262">
        <v>2.0097999999999998</v>
      </c>
      <c r="C262">
        <v>-0.79110000000000003</v>
      </c>
    </row>
    <row r="263" spans="1:3" x14ac:dyDescent="0.35">
      <c r="A263" t="s">
        <v>18</v>
      </c>
      <c r="B263">
        <v>2.3361000000000001</v>
      </c>
      <c r="C263">
        <v>-0.86170000000000002</v>
      </c>
    </row>
    <row r="264" spans="1:3" x14ac:dyDescent="0.35">
      <c r="A264" t="s">
        <v>18</v>
      </c>
      <c r="B264">
        <v>3.0415999999999999</v>
      </c>
      <c r="C264">
        <v>-1.0933999999999999</v>
      </c>
    </row>
    <row r="265" spans="1:3" x14ac:dyDescent="0.35">
      <c r="A265" t="s">
        <v>18</v>
      </c>
      <c r="B265">
        <v>2.4026999999999998</v>
      </c>
      <c r="C265">
        <v>-0.84209999999999996</v>
      </c>
    </row>
    <row r="266" spans="1:3" x14ac:dyDescent="0.35">
      <c r="A266" t="s">
        <v>18</v>
      </c>
      <c r="B266">
        <v>1.542</v>
      </c>
      <c r="C266">
        <v>-0.63339999999999996</v>
      </c>
    </row>
    <row r="267" spans="1:3" x14ac:dyDescent="0.35">
      <c r="A267" t="s">
        <v>18</v>
      </c>
      <c r="B267">
        <v>1.8443000000000001</v>
      </c>
      <c r="C267">
        <v>-0.57150000000000001</v>
      </c>
    </row>
    <row r="268" spans="1:3" x14ac:dyDescent="0.35">
      <c r="A268" t="s">
        <v>18</v>
      </c>
      <c r="B268">
        <v>0.87609999999999999</v>
      </c>
      <c r="C268">
        <v>-0.39489999999999997</v>
      </c>
    </row>
    <row r="269" spans="1:3" x14ac:dyDescent="0.35">
      <c r="A269" t="s">
        <v>18</v>
      </c>
      <c r="B269">
        <v>1.3459000000000001</v>
      </c>
      <c r="C269">
        <v>-0.39079999999999998</v>
      </c>
    </row>
    <row r="270" spans="1:3" x14ac:dyDescent="0.35">
      <c r="A270" t="s">
        <v>18</v>
      </c>
      <c r="B270">
        <v>9.2600000000000002E-2</v>
      </c>
      <c r="C270">
        <v>-0.23130000000000001</v>
      </c>
    </row>
    <row r="271" spans="1:3" x14ac:dyDescent="0.35">
      <c r="A271" t="s">
        <v>18</v>
      </c>
      <c r="B271">
        <v>0.53810000000000002</v>
      </c>
      <c r="C271">
        <v>-0.29880000000000001</v>
      </c>
    </row>
    <row r="272" spans="1:3" x14ac:dyDescent="0.35">
      <c r="A272" t="s">
        <v>18</v>
      </c>
      <c r="B272">
        <v>0.9163</v>
      </c>
      <c r="C272">
        <v>-0.37890000000000001</v>
      </c>
    </row>
    <row r="273" spans="1:3" x14ac:dyDescent="0.35">
      <c r="A273" t="s">
        <v>18</v>
      </c>
      <c r="B273">
        <v>0.17069999999999999</v>
      </c>
      <c r="C273">
        <v>-0.34670000000000001</v>
      </c>
    </row>
    <row r="274" spans="1:3" x14ac:dyDescent="0.35">
      <c r="A274" t="s">
        <v>18</v>
      </c>
      <c r="B274">
        <v>0.76759999999999995</v>
      </c>
      <c r="C274">
        <v>-0.43230000000000002</v>
      </c>
    </row>
    <row r="275" spans="1:3" x14ac:dyDescent="0.35">
      <c r="A275" t="s">
        <v>18</v>
      </c>
      <c r="B275">
        <v>0.99229999999999996</v>
      </c>
      <c r="C275">
        <v>-0.50309999999999999</v>
      </c>
    </row>
    <row r="276" spans="1:3" x14ac:dyDescent="0.35">
      <c r="A276" t="s">
        <v>18</v>
      </c>
      <c r="B276">
        <v>1.1559999999999999</v>
      </c>
      <c r="C276">
        <v>-0.56899999999999995</v>
      </c>
    </row>
    <row r="277" spans="1:3" x14ac:dyDescent="0.35">
      <c r="A277" t="s">
        <v>18</v>
      </c>
      <c r="B277">
        <v>1.919</v>
      </c>
      <c r="C277">
        <v>-0.69089999999999996</v>
      </c>
    </row>
    <row r="278" spans="1:3" x14ac:dyDescent="0.35">
      <c r="A278" t="s">
        <v>18</v>
      </c>
      <c r="B278">
        <v>1.7899</v>
      </c>
      <c r="C278">
        <v>-0.90029999999999999</v>
      </c>
    </row>
    <row r="279" spans="1:3" x14ac:dyDescent="0.35">
      <c r="A279" t="s">
        <v>18</v>
      </c>
      <c r="B279">
        <v>1.238</v>
      </c>
      <c r="C279">
        <v>-0.73860000000000003</v>
      </c>
    </row>
    <row r="280" spans="1:3" x14ac:dyDescent="0.35">
      <c r="A280" t="s">
        <v>18</v>
      </c>
      <c r="B280">
        <v>1.4504999999999999</v>
      </c>
      <c r="C280">
        <v>-0.66830000000000001</v>
      </c>
    </row>
    <row r="281" spans="1:3" x14ac:dyDescent="0.35">
      <c r="A281" t="s">
        <v>18</v>
      </c>
      <c r="B281">
        <v>0.82609999999999995</v>
      </c>
      <c r="C281">
        <v>-0.40139999999999998</v>
      </c>
    </row>
    <row r="282" spans="1:3" x14ac:dyDescent="0.35">
      <c r="A282" t="s">
        <v>18</v>
      </c>
      <c r="B282">
        <v>0.85760000000000003</v>
      </c>
      <c r="C282">
        <v>-0.3226</v>
      </c>
    </row>
    <row r="283" spans="1:3" x14ac:dyDescent="0.35">
      <c r="A283" t="s">
        <v>18</v>
      </c>
      <c r="B283">
        <v>-0.27689999999999998</v>
      </c>
      <c r="C283">
        <v>-0.1351</v>
      </c>
    </row>
    <row r="284" spans="1:3" x14ac:dyDescent="0.35">
      <c r="A284" t="s">
        <v>18</v>
      </c>
      <c r="B284">
        <v>0.1043</v>
      </c>
      <c r="C284">
        <v>-0.21390000000000001</v>
      </c>
    </row>
    <row r="285" spans="1:3" x14ac:dyDescent="0.35">
      <c r="A285" t="s">
        <v>18</v>
      </c>
      <c r="B285">
        <v>8.7800000000000003E-2</v>
      </c>
      <c r="C285">
        <v>-0.23380000000000001</v>
      </c>
    </row>
    <row r="286" spans="1:3" x14ac:dyDescent="0.35">
      <c r="A286" t="s">
        <v>18</v>
      </c>
      <c r="B286">
        <v>3.1300000000000001E-2</v>
      </c>
      <c r="C286">
        <v>-0.254</v>
      </c>
    </row>
    <row r="287" spans="1:3" x14ac:dyDescent="0.35">
      <c r="A287" t="s">
        <v>18</v>
      </c>
      <c r="B287">
        <v>0.61750000000000005</v>
      </c>
      <c r="C287">
        <v>-0.38150000000000001</v>
      </c>
    </row>
    <row r="288" spans="1:3" x14ac:dyDescent="0.35">
      <c r="A288" t="s">
        <v>18</v>
      </c>
      <c r="B288">
        <v>1.179</v>
      </c>
      <c r="C288">
        <v>-0.50090000000000001</v>
      </c>
    </row>
    <row r="289" spans="1:3" x14ac:dyDescent="0.35">
      <c r="A289" t="s">
        <v>18</v>
      </c>
      <c r="B289">
        <v>1.7931999999999999</v>
      </c>
      <c r="C289">
        <v>-0.61760000000000004</v>
      </c>
    </row>
    <row r="290" spans="1:3" x14ac:dyDescent="0.35">
      <c r="A290" t="s">
        <v>18</v>
      </c>
      <c r="B290">
        <v>2.2401</v>
      </c>
      <c r="C290">
        <v>-0.70840000000000003</v>
      </c>
    </row>
    <row r="291" spans="1:3" x14ac:dyDescent="0.35">
      <c r="A291" t="s">
        <v>18</v>
      </c>
      <c r="B291">
        <v>1.0121</v>
      </c>
      <c r="C291">
        <v>-0.67169999999999996</v>
      </c>
    </row>
    <row r="292" spans="1:3" x14ac:dyDescent="0.35">
      <c r="A292" t="s">
        <v>18</v>
      </c>
      <c r="B292">
        <v>0.50739999999999996</v>
      </c>
      <c r="C292">
        <v>-0.35070000000000001</v>
      </c>
    </row>
    <row r="293" spans="1:3" x14ac:dyDescent="0.35">
      <c r="A293" t="s">
        <v>18</v>
      </c>
      <c r="B293">
        <v>0.74890000000000001</v>
      </c>
      <c r="C293">
        <v>-0.32269999999999999</v>
      </c>
    </row>
    <row r="294" spans="1:3" x14ac:dyDescent="0.35">
      <c r="A294" t="s">
        <v>18</v>
      </c>
      <c r="B294">
        <v>0.55940000000000001</v>
      </c>
      <c r="C294">
        <v>-0.28460000000000002</v>
      </c>
    </row>
    <row r="295" spans="1:3" x14ac:dyDescent="0.35">
      <c r="A295" t="s">
        <v>18</v>
      </c>
      <c r="B295">
        <v>0.81210000000000004</v>
      </c>
      <c r="C295">
        <v>-0.314</v>
      </c>
    </row>
    <row r="296" spans="1:3" x14ac:dyDescent="0.35">
      <c r="A296" t="s">
        <v>18</v>
      </c>
      <c r="B296">
        <v>1.0036</v>
      </c>
      <c r="C296">
        <v>-0.34539999999999998</v>
      </c>
    </row>
    <row r="297" spans="1:3" x14ac:dyDescent="0.35">
      <c r="A297" t="s">
        <v>18</v>
      </c>
      <c r="B297">
        <v>0.94079999999999997</v>
      </c>
      <c r="C297">
        <v>-0.36699999999999999</v>
      </c>
    </row>
    <row r="298" spans="1:3" x14ac:dyDescent="0.35">
      <c r="A298" t="s">
        <v>18</v>
      </c>
      <c r="B298">
        <v>0.87719999999999998</v>
      </c>
      <c r="C298">
        <v>-0.40970000000000001</v>
      </c>
    </row>
    <row r="299" spans="1:3" x14ac:dyDescent="0.35">
      <c r="A299" t="s">
        <v>18</v>
      </c>
      <c r="B299">
        <v>1.3657999999999999</v>
      </c>
      <c r="C299">
        <v>-0.51519999999999999</v>
      </c>
    </row>
    <row r="300" spans="1:3" x14ac:dyDescent="0.35">
      <c r="A300" t="s">
        <v>18</v>
      </c>
      <c r="B300">
        <v>1.9921</v>
      </c>
      <c r="C300">
        <v>-0.63719999999999999</v>
      </c>
    </row>
    <row r="301" spans="1:3" x14ac:dyDescent="0.35">
      <c r="A301" t="s">
        <v>18</v>
      </c>
      <c r="B301">
        <v>2.3220000000000001</v>
      </c>
      <c r="C301">
        <v>-0.72</v>
      </c>
    </row>
    <row r="302" spans="1:3" x14ac:dyDescent="0.35">
      <c r="A302" t="s">
        <v>18</v>
      </c>
      <c r="B302">
        <v>3.6320000000000001</v>
      </c>
      <c r="C302">
        <v>0.55210000000000004</v>
      </c>
    </row>
    <row r="303" spans="1:3" x14ac:dyDescent="0.35">
      <c r="A303" t="s">
        <v>18</v>
      </c>
      <c r="B303">
        <v>0.60099999999999998</v>
      </c>
      <c r="C303">
        <v>-0.52729999999999999</v>
      </c>
    </row>
    <row r="304" spans="1:3" x14ac:dyDescent="0.35">
      <c r="A304" t="s">
        <v>18</v>
      </c>
      <c r="B304">
        <v>0.65680000000000005</v>
      </c>
      <c r="C304">
        <v>-0.44619999999999999</v>
      </c>
    </row>
    <row r="305" spans="1:3" x14ac:dyDescent="0.35">
      <c r="A305" t="s">
        <v>18</v>
      </c>
      <c r="B305">
        <v>0.80769999999999997</v>
      </c>
      <c r="C305">
        <v>-0.39100000000000001</v>
      </c>
    </row>
    <row r="306" spans="1:3" x14ac:dyDescent="0.35">
      <c r="A306" t="s">
        <v>18</v>
      </c>
      <c r="B306">
        <v>1.3363</v>
      </c>
      <c r="C306">
        <v>-0.41570000000000001</v>
      </c>
    </row>
    <row r="307" spans="1:3" x14ac:dyDescent="0.35">
      <c r="A307" t="s">
        <v>18</v>
      </c>
      <c r="B307">
        <v>1.7000999999999999</v>
      </c>
      <c r="C307">
        <v>-0.43590000000000001</v>
      </c>
    </row>
    <row r="308" spans="1:3" x14ac:dyDescent="0.35">
      <c r="A308" t="s">
        <v>18</v>
      </c>
      <c r="B308">
        <v>2.0011000000000001</v>
      </c>
      <c r="C308">
        <v>-0.48</v>
      </c>
    </row>
    <row r="309" spans="1:3" x14ac:dyDescent="0.35">
      <c r="A309" t="s">
        <v>18</v>
      </c>
      <c r="B309">
        <v>1.7866</v>
      </c>
      <c r="C309">
        <v>-0.45419999999999999</v>
      </c>
    </row>
    <row r="310" spans="1:3" x14ac:dyDescent="0.35">
      <c r="A310" t="s">
        <v>18</v>
      </c>
      <c r="B310">
        <v>1.3655999999999999</v>
      </c>
      <c r="C310">
        <v>-0.41710000000000003</v>
      </c>
    </row>
    <row r="311" spans="1:3" x14ac:dyDescent="0.35">
      <c r="A311" t="s">
        <v>18</v>
      </c>
      <c r="B311">
        <v>1.3030999999999999</v>
      </c>
      <c r="C311">
        <v>-0.45229999999999998</v>
      </c>
    </row>
    <row r="312" spans="1:3" x14ac:dyDescent="0.35">
      <c r="A312" t="s">
        <v>18</v>
      </c>
      <c r="B312">
        <v>1.5786</v>
      </c>
      <c r="C312">
        <v>-0.54690000000000005</v>
      </c>
    </row>
    <row r="313" spans="1:3" x14ac:dyDescent="0.35">
      <c r="A313" t="s">
        <v>18</v>
      </c>
      <c r="B313">
        <v>2.7642000000000002</v>
      </c>
      <c r="C313">
        <v>4.6199999999999998E-2</v>
      </c>
    </row>
    <row r="314" spans="1:3" x14ac:dyDescent="0.35">
      <c r="A314" t="s">
        <v>18</v>
      </c>
      <c r="B314">
        <v>0.47860000000000003</v>
      </c>
      <c r="C314">
        <v>-0.54220000000000002</v>
      </c>
    </row>
    <row r="315" spans="1:3" x14ac:dyDescent="0.35">
      <c r="A315" t="s">
        <v>18</v>
      </c>
      <c r="B315">
        <v>0.2069</v>
      </c>
      <c r="C315">
        <v>-0.41239999999999999</v>
      </c>
    </row>
    <row r="316" spans="1:3" x14ac:dyDescent="0.35">
      <c r="A316" t="s">
        <v>18</v>
      </c>
      <c r="B316">
        <v>0.48049999999999998</v>
      </c>
      <c r="C316">
        <v>-0.3634</v>
      </c>
    </row>
    <row r="317" spans="1:3" x14ac:dyDescent="0.35">
      <c r="A317" t="s">
        <v>18</v>
      </c>
      <c r="B317">
        <v>0.69879999999999998</v>
      </c>
      <c r="C317">
        <v>-0.33600000000000002</v>
      </c>
    </row>
    <row r="318" spans="1:3" x14ac:dyDescent="0.35">
      <c r="A318" t="s">
        <v>18</v>
      </c>
      <c r="B318">
        <v>1.1798</v>
      </c>
      <c r="C318">
        <v>-0.35830000000000001</v>
      </c>
    </row>
    <row r="319" spans="1:3" x14ac:dyDescent="0.35">
      <c r="A319" t="s">
        <v>18</v>
      </c>
      <c r="B319">
        <v>1.5858000000000001</v>
      </c>
      <c r="C319">
        <v>-0.40300000000000002</v>
      </c>
    </row>
    <row r="320" spans="1:3" x14ac:dyDescent="0.35">
      <c r="A320" t="s">
        <v>18</v>
      </c>
      <c r="B320">
        <v>2.3841000000000001</v>
      </c>
      <c r="C320">
        <v>-0.5534</v>
      </c>
    </row>
    <row r="321" spans="1:3" x14ac:dyDescent="0.35">
      <c r="A321" t="s">
        <v>18</v>
      </c>
      <c r="B321">
        <v>2.0537999999999998</v>
      </c>
      <c r="C321">
        <v>-0.58220000000000005</v>
      </c>
    </row>
    <row r="322" spans="1:3" x14ac:dyDescent="0.35">
      <c r="A322" t="s">
        <v>18</v>
      </c>
      <c r="B322">
        <v>2.1284999999999998</v>
      </c>
      <c r="C322">
        <v>-0.66039999999999999</v>
      </c>
    </row>
    <row r="323" spans="1:3" x14ac:dyDescent="0.35">
      <c r="A323" t="s">
        <v>18</v>
      </c>
      <c r="B323">
        <v>2.6871</v>
      </c>
      <c r="C323">
        <v>-0.16789999999999999</v>
      </c>
    </row>
    <row r="324" spans="1:3" x14ac:dyDescent="0.35">
      <c r="A324" t="s">
        <v>18</v>
      </c>
      <c r="B324">
        <v>2.4636</v>
      </c>
      <c r="C324">
        <v>0.18809999999999999</v>
      </c>
    </row>
    <row r="325" spans="1:3" x14ac:dyDescent="0.35">
      <c r="A325" t="s">
        <v>18</v>
      </c>
      <c r="B325">
        <v>1.8013999999999999</v>
      </c>
      <c r="C325">
        <v>-0.94630000000000003</v>
      </c>
    </row>
    <row r="326" spans="1:3" x14ac:dyDescent="0.35">
      <c r="A326" t="s">
        <v>18</v>
      </c>
      <c r="B326">
        <v>1.3118000000000001</v>
      </c>
      <c r="C326">
        <v>-0.84099999999999997</v>
      </c>
    </row>
    <row r="327" spans="1:3" x14ac:dyDescent="0.35">
      <c r="A327" t="s">
        <v>18</v>
      </c>
      <c r="B327">
        <v>0.87529999999999997</v>
      </c>
      <c r="C327">
        <v>-0.73099999999999998</v>
      </c>
    </row>
    <row r="328" spans="1:3" x14ac:dyDescent="0.35">
      <c r="A328" t="s">
        <v>18</v>
      </c>
      <c r="B328">
        <v>0.99590000000000001</v>
      </c>
      <c r="C328">
        <v>-0.68200000000000005</v>
      </c>
    </row>
    <row r="329" spans="1:3" x14ac:dyDescent="0.35">
      <c r="A329" t="s">
        <v>18</v>
      </c>
      <c r="B329">
        <v>0.43380000000000002</v>
      </c>
      <c r="C329">
        <v>-0.52070000000000005</v>
      </c>
    </row>
    <row r="330" spans="1:3" x14ac:dyDescent="0.35">
      <c r="A330" t="s">
        <v>18</v>
      </c>
      <c r="B330">
        <v>0.30170000000000002</v>
      </c>
      <c r="C330">
        <v>-0.4123</v>
      </c>
    </row>
    <row r="331" spans="1:3" x14ac:dyDescent="0.35">
      <c r="A331" t="s">
        <v>18</v>
      </c>
      <c r="B331">
        <v>0.87739999999999996</v>
      </c>
      <c r="C331">
        <v>-0.40860000000000002</v>
      </c>
    </row>
    <row r="332" spans="1:3" x14ac:dyDescent="0.35">
      <c r="A332" t="s">
        <v>18</v>
      </c>
      <c r="B332">
        <v>1.5844</v>
      </c>
      <c r="C332">
        <v>-0.44240000000000002</v>
      </c>
    </row>
    <row r="333" spans="1:3" x14ac:dyDescent="0.35">
      <c r="A333" t="s">
        <v>18</v>
      </c>
      <c r="B333">
        <v>1.7064999999999999</v>
      </c>
      <c r="C333">
        <v>-0.4163</v>
      </c>
    </row>
    <row r="334" spans="1:3" x14ac:dyDescent="0.35">
      <c r="A334" t="s">
        <v>18</v>
      </c>
      <c r="B334">
        <v>2.0047000000000001</v>
      </c>
      <c r="C334">
        <v>-0.44600000000000001</v>
      </c>
    </row>
    <row r="335" spans="1:3" x14ac:dyDescent="0.35">
      <c r="A335" t="s">
        <v>18</v>
      </c>
      <c r="B335">
        <v>2.4327000000000001</v>
      </c>
      <c r="C335">
        <v>-0.52029999999999998</v>
      </c>
    </row>
    <row r="336" spans="1:3" x14ac:dyDescent="0.35">
      <c r="A336" t="s">
        <v>18</v>
      </c>
      <c r="B336">
        <v>2.7050000000000001</v>
      </c>
      <c r="C336">
        <v>-0.623</v>
      </c>
    </row>
    <row r="337" spans="1:3" x14ac:dyDescent="0.35">
      <c r="A337" t="s">
        <v>18</v>
      </c>
      <c r="B337">
        <v>2.5167000000000002</v>
      </c>
      <c r="C337">
        <v>-0.42899999999999999</v>
      </c>
    </row>
    <row r="338" spans="1:3" x14ac:dyDescent="0.35">
      <c r="A338" t="s">
        <v>18</v>
      </c>
      <c r="B338">
        <v>2.8428</v>
      </c>
      <c r="C338">
        <v>-0.31940000000000002</v>
      </c>
    </row>
    <row r="339" spans="1:3" x14ac:dyDescent="0.35">
      <c r="A339" t="s">
        <v>18</v>
      </c>
      <c r="B339">
        <v>2.8254000000000001</v>
      </c>
      <c r="C339">
        <v>0.1169</v>
      </c>
    </row>
    <row r="340" spans="1:3" x14ac:dyDescent="0.35">
      <c r="A340" t="s">
        <v>18</v>
      </c>
      <c r="B340">
        <v>1.9852000000000001</v>
      </c>
      <c r="C340">
        <v>-0.8931</v>
      </c>
    </row>
    <row r="341" spans="1:3" x14ac:dyDescent="0.35">
      <c r="A341" t="s">
        <v>18</v>
      </c>
      <c r="B341">
        <v>1.1291</v>
      </c>
      <c r="C341">
        <v>-0.74660000000000004</v>
      </c>
    </row>
    <row r="342" spans="1:3" x14ac:dyDescent="0.35">
      <c r="A342" t="s">
        <v>18</v>
      </c>
      <c r="B342">
        <v>0.39939999999999998</v>
      </c>
      <c r="C342">
        <v>-0.60570000000000002</v>
      </c>
    </row>
    <row r="343" spans="1:3" x14ac:dyDescent="0.35">
      <c r="A343" t="s">
        <v>18</v>
      </c>
      <c r="B343">
        <v>0.68</v>
      </c>
      <c r="C343">
        <v>-0.54379999999999995</v>
      </c>
    </row>
    <row r="344" spans="1:3" x14ac:dyDescent="0.35">
      <c r="A344" t="s">
        <v>18</v>
      </c>
      <c r="B344">
        <v>1.0980000000000001</v>
      </c>
      <c r="C344">
        <v>-0.5101</v>
      </c>
    </row>
    <row r="345" spans="1:3" x14ac:dyDescent="0.35">
      <c r="A345" t="s">
        <v>18</v>
      </c>
      <c r="B345">
        <v>1.5846</v>
      </c>
      <c r="C345">
        <v>-0.48149999999999998</v>
      </c>
    </row>
    <row r="346" spans="1:3" x14ac:dyDescent="0.35">
      <c r="A346" t="s">
        <v>18</v>
      </c>
      <c r="B346">
        <v>1.6435</v>
      </c>
      <c r="C346">
        <v>-0.42280000000000001</v>
      </c>
    </row>
    <row r="347" spans="1:3" x14ac:dyDescent="0.35">
      <c r="A347" t="s">
        <v>18</v>
      </c>
      <c r="B347">
        <v>1.3403</v>
      </c>
      <c r="C347">
        <v>-0.34179999999999999</v>
      </c>
    </row>
    <row r="348" spans="1:3" x14ac:dyDescent="0.35">
      <c r="A348" t="s">
        <v>18</v>
      </c>
      <c r="B348">
        <v>1.3904000000000001</v>
      </c>
      <c r="C348">
        <v>-0.34370000000000001</v>
      </c>
    </row>
    <row r="349" spans="1:3" x14ac:dyDescent="0.35">
      <c r="A349" t="s">
        <v>18</v>
      </c>
      <c r="B349">
        <v>2.3730000000000002</v>
      </c>
      <c r="C349">
        <v>-0.47389999999999999</v>
      </c>
    </row>
    <row r="350" spans="1:3" x14ac:dyDescent="0.35">
      <c r="A350" t="s">
        <v>18</v>
      </c>
      <c r="B350">
        <v>2.7734000000000001</v>
      </c>
      <c r="C350">
        <v>-0.79110000000000003</v>
      </c>
    </row>
    <row r="351" spans="1:3" x14ac:dyDescent="0.35">
      <c r="A351" t="s">
        <v>18</v>
      </c>
      <c r="B351">
        <v>2.9222999999999999</v>
      </c>
      <c r="C351">
        <v>-0.65049999999999997</v>
      </c>
    </row>
    <row r="352" spans="1:3" x14ac:dyDescent="0.35">
      <c r="A352" t="s">
        <v>18</v>
      </c>
      <c r="B352">
        <v>2.1907000000000001</v>
      </c>
      <c r="C352">
        <v>-1.0896999999999999</v>
      </c>
    </row>
    <row r="353" spans="1:3" x14ac:dyDescent="0.35">
      <c r="A353" t="s">
        <v>18</v>
      </c>
      <c r="B353">
        <v>1.4807999999999999</v>
      </c>
      <c r="C353">
        <v>-0.93149999999999999</v>
      </c>
    </row>
    <row r="354" spans="1:3" x14ac:dyDescent="0.35">
      <c r="A354" t="s">
        <v>18</v>
      </c>
      <c r="B354">
        <v>1.7791999999999999</v>
      </c>
      <c r="C354">
        <v>-0.9304</v>
      </c>
    </row>
    <row r="355" spans="1:3" x14ac:dyDescent="0.35">
      <c r="A355" t="s">
        <v>18</v>
      </c>
      <c r="B355">
        <v>1.4676</v>
      </c>
      <c r="C355">
        <v>-0.80349999999999999</v>
      </c>
    </row>
    <row r="356" spans="1:3" x14ac:dyDescent="0.35">
      <c r="A356" t="s">
        <v>18</v>
      </c>
      <c r="B356">
        <v>1.2231000000000001</v>
      </c>
      <c r="C356">
        <v>-0.71950000000000003</v>
      </c>
    </row>
    <row r="357" spans="1:3" x14ac:dyDescent="0.35">
      <c r="A357" t="s">
        <v>18</v>
      </c>
      <c r="B357">
        <v>1.1809000000000001</v>
      </c>
      <c r="C357">
        <v>-0.65449999999999997</v>
      </c>
    </row>
    <row r="358" spans="1:3" x14ac:dyDescent="0.35">
      <c r="A358" t="s">
        <v>18</v>
      </c>
      <c r="B358">
        <v>0.80779999999999996</v>
      </c>
      <c r="C358">
        <v>-0.52780000000000005</v>
      </c>
    </row>
    <row r="359" spans="1:3" x14ac:dyDescent="0.35">
      <c r="A359" t="s">
        <v>18</v>
      </c>
      <c r="B359">
        <v>1.1052999999999999</v>
      </c>
      <c r="C359">
        <v>-0.49559999999999998</v>
      </c>
    </row>
    <row r="360" spans="1:3" x14ac:dyDescent="0.35">
      <c r="A360" t="s">
        <v>18</v>
      </c>
      <c r="B360">
        <v>0.91820000000000002</v>
      </c>
      <c r="C360">
        <v>-0.38819999999999999</v>
      </c>
    </row>
    <row r="361" spans="1:3" x14ac:dyDescent="0.35">
      <c r="A361" t="s">
        <v>18</v>
      </c>
      <c r="B361">
        <v>0.72489999999999999</v>
      </c>
      <c r="C361">
        <v>-0.28889999999999999</v>
      </c>
    </row>
    <row r="362" spans="1:3" x14ac:dyDescent="0.35">
      <c r="A362" t="s">
        <v>18</v>
      </c>
      <c r="B362">
        <v>4.82E-2</v>
      </c>
      <c r="C362">
        <v>-0.13830000000000001</v>
      </c>
    </row>
    <row r="363" spans="1:3" x14ac:dyDescent="0.35">
      <c r="A363" t="s">
        <v>18</v>
      </c>
      <c r="B363">
        <v>0.15720000000000001</v>
      </c>
      <c r="C363">
        <v>-0.13589999999999999</v>
      </c>
    </row>
    <row r="364" spans="1:3" x14ac:dyDescent="0.35">
      <c r="A364" t="s">
        <v>18</v>
      </c>
      <c r="B364">
        <v>1.2767999999999999</v>
      </c>
      <c r="C364">
        <v>-0.32440000000000002</v>
      </c>
    </row>
    <row r="365" spans="1:3" x14ac:dyDescent="0.35">
      <c r="A365" t="s">
        <v>18</v>
      </c>
      <c r="B365">
        <v>1.9709000000000001</v>
      </c>
      <c r="C365">
        <v>-0.4698</v>
      </c>
    </row>
    <row r="366" spans="1:3" x14ac:dyDescent="0.35">
      <c r="A366" t="s">
        <v>18</v>
      </c>
      <c r="B366">
        <v>3.1633</v>
      </c>
      <c r="C366">
        <v>4.0899999999999999E-2</v>
      </c>
    </row>
    <row r="367" spans="1:3" x14ac:dyDescent="0.35">
      <c r="A367" t="s">
        <v>18</v>
      </c>
      <c r="B367">
        <v>2.4443999999999999</v>
      </c>
      <c r="C367">
        <v>-0.2225</v>
      </c>
    </row>
    <row r="368" spans="1:3" x14ac:dyDescent="0.35">
      <c r="A368" t="s">
        <v>18</v>
      </c>
      <c r="B368">
        <v>2.4098999999999999</v>
      </c>
      <c r="C368">
        <v>-0.28589999999999999</v>
      </c>
    </row>
    <row r="369" spans="1:3" x14ac:dyDescent="0.35">
      <c r="A369" t="s">
        <v>18</v>
      </c>
      <c r="B369">
        <v>2.0226999999999999</v>
      </c>
      <c r="C369">
        <v>-0.99209999999999998</v>
      </c>
    </row>
    <row r="370" spans="1:3" x14ac:dyDescent="0.35">
      <c r="A370" t="s">
        <v>18</v>
      </c>
      <c r="B370">
        <v>1.8436999999999999</v>
      </c>
      <c r="C370">
        <v>-1.0025999999999999</v>
      </c>
    </row>
    <row r="371" spans="1:3" x14ac:dyDescent="0.35">
      <c r="A371" t="s">
        <v>18</v>
      </c>
      <c r="B371">
        <v>1.5410999999999999</v>
      </c>
      <c r="C371">
        <v>-0.89229999999999998</v>
      </c>
    </row>
    <row r="372" spans="1:3" x14ac:dyDescent="0.35">
      <c r="A372" t="s">
        <v>18</v>
      </c>
      <c r="B372">
        <v>1.1983999999999999</v>
      </c>
      <c r="C372">
        <v>-0.79690000000000005</v>
      </c>
    </row>
    <row r="373" spans="1:3" x14ac:dyDescent="0.35">
      <c r="A373" t="s">
        <v>18</v>
      </c>
      <c r="B373">
        <v>1.8083</v>
      </c>
      <c r="C373">
        <v>-0.85909999999999997</v>
      </c>
    </row>
    <row r="374" spans="1:3" x14ac:dyDescent="0.35">
      <c r="A374" t="s">
        <v>18</v>
      </c>
      <c r="B374">
        <v>1.7493000000000001</v>
      </c>
      <c r="C374">
        <v>-0.8085</v>
      </c>
    </row>
    <row r="375" spans="1:3" x14ac:dyDescent="0.35">
      <c r="A375" t="s">
        <v>18</v>
      </c>
      <c r="B375">
        <v>1.3432999999999999</v>
      </c>
      <c r="C375">
        <v>-0.69540000000000002</v>
      </c>
    </row>
    <row r="376" spans="1:3" x14ac:dyDescent="0.35">
      <c r="A376" t="s">
        <v>18</v>
      </c>
      <c r="B376">
        <v>1.113</v>
      </c>
      <c r="C376">
        <v>-0.60370000000000001</v>
      </c>
    </row>
    <row r="377" spans="1:3" x14ac:dyDescent="0.35">
      <c r="A377" t="s">
        <v>18</v>
      </c>
      <c r="B377">
        <v>0.81069999999999998</v>
      </c>
      <c r="C377">
        <v>-0.4874</v>
      </c>
    </row>
    <row r="378" spans="1:3" x14ac:dyDescent="0.35">
      <c r="A378" t="s">
        <v>18</v>
      </c>
      <c r="B378">
        <v>0.43559999999999999</v>
      </c>
      <c r="C378">
        <v>-0.35630000000000001</v>
      </c>
    </row>
    <row r="379" spans="1:3" x14ac:dyDescent="0.35">
      <c r="A379" t="s">
        <v>18</v>
      </c>
      <c r="B379">
        <v>0.42059999999999997</v>
      </c>
      <c r="C379">
        <v>-0.28549999999999998</v>
      </c>
    </row>
    <row r="380" spans="1:3" x14ac:dyDescent="0.35">
      <c r="A380" t="s">
        <v>18</v>
      </c>
      <c r="B380">
        <v>0.76819999999999999</v>
      </c>
      <c r="C380">
        <v>-0.27389999999999998</v>
      </c>
    </row>
    <row r="381" spans="1:3" x14ac:dyDescent="0.35">
      <c r="A381" t="s">
        <v>18</v>
      </c>
      <c r="B381">
        <v>0.80500000000000005</v>
      </c>
      <c r="C381">
        <v>-0.24610000000000001</v>
      </c>
    </row>
    <row r="382" spans="1:3" x14ac:dyDescent="0.35">
      <c r="A382" t="s">
        <v>18</v>
      </c>
      <c r="B382">
        <v>0.5927</v>
      </c>
      <c r="C382">
        <v>-0.19719999999999999</v>
      </c>
    </row>
    <row r="383" spans="1:3" x14ac:dyDescent="0.35">
      <c r="A383" t="s">
        <v>18</v>
      </c>
      <c r="B383">
        <v>1.5230999999999999</v>
      </c>
      <c r="C383">
        <v>-0.3639</v>
      </c>
    </row>
    <row r="384" spans="1:3" x14ac:dyDescent="0.35">
      <c r="A384" t="s">
        <v>18</v>
      </c>
      <c r="B384">
        <v>2.2201</v>
      </c>
      <c r="C384">
        <v>7.3099999999999998E-2</v>
      </c>
    </row>
    <row r="385" spans="1:3" x14ac:dyDescent="0.35">
      <c r="A385" t="s">
        <v>18</v>
      </c>
      <c r="B385">
        <v>2.2448000000000001</v>
      </c>
      <c r="C385">
        <v>-1.9E-3</v>
      </c>
    </row>
    <row r="386" spans="1:3" x14ac:dyDescent="0.35">
      <c r="A386" t="s">
        <v>18</v>
      </c>
      <c r="B386">
        <v>1.0780000000000001</v>
      </c>
      <c r="C386">
        <v>-0.76019999999999999</v>
      </c>
    </row>
    <row r="387" spans="1:3" x14ac:dyDescent="0.35">
      <c r="A387" t="s">
        <v>18</v>
      </c>
      <c r="B387">
        <v>1.4146000000000001</v>
      </c>
      <c r="C387">
        <v>-0.75419999999999998</v>
      </c>
    </row>
    <row r="388" spans="1:3" x14ac:dyDescent="0.35">
      <c r="A388" t="s">
        <v>18</v>
      </c>
      <c r="B388">
        <v>1.6105</v>
      </c>
      <c r="C388">
        <v>-0.73089999999999999</v>
      </c>
    </row>
    <row r="389" spans="1:3" x14ac:dyDescent="0.35">
      <c r="A389" t="s">
        <v>18</v>
      </c>
      <c r="B389">
        <v>1.3460000000000001</v>
      </c>
      <c r="C389">
        <v>-0.64470000000000005</v>
      </c>
    </row>
    <row r="390" spans="1:3" x14ac:dyDescent="0.35">
      <c r="A390" t="s">
        <v>18</v>
      </c>
      <c r="B390">
        <v>0.86760000000000004</v>
      </c>
      <c r="C390">
        <v>-0.52349999999999997</v>
      </c>
    </row>
    <row r="391" spans="1:3" x14ac:dyDescent="0.35">
      <c r="A391" t="s">
        <v>18</v>
      </c>
      <c r="B391">
        <v>0.62409999999999999</v>
      </c>
      <c r="C391">
        <v>-0.40039999999999998</v>
      </c>
    </row>
    <row r="392" spans="1:3" x14ac:dyDescent="0.35">
      <c r="A392" t="s">
        <v>18</v>
      </c>
      <c r="B392">
        <v>-1.9E-2</v>
      </c>
      <c r="C392">
        <v>-0.26019999999999999</v>
      </c>
    </row>
    <row r="393" spans="1:3" x14ac:dyDescent="0.35">
      <c r="A393" t="s">
        <v>18</v>
      </c>
      <c r="B393">
        <v>0.10390000000000001</v>
      </c>
      <c r="C393">
        <v>-0.21640000000000001</v>
      </c>
    </row>
    <row r="394" spans="1:3" x14ac:dyDescent="0.35">
      <c r="A394" t="s">
        <v>18</v>
      </c>
      <c r="B394">
        <v>0.60799999999999998</v>
      </c>
      <c r="C394">
        <v>-0.249</v>
      </c>
    </row>
    <row r="395" spans="1:3" x14ac:dyDescent="0.35">
      <c r="A395" t="s">
        <v>18</v>
      </c>
      <c r="B395">
        <v>1.5269999999999999</v>
      </c>
      <c r="C395">
        <v>-0.33950000000000002</v>
      </c>
    </row>
    <row r="396" spans="1:3" x14ac:dyDescent="0.35">
      <c r="A396" t="s">
        <v>18</v>
      </c>
      <c r="B396">
        <v>2.1960000000000002</v>
      </c>
      <c r="C396">
        <v>-0.44259999999999999</v>
      </c>
    </row>
    <row r="397" spans="1:3" x14ac:dyDescent="0.35">
      <c r="A397" t="s">
        <v>18</v>
      </c>
      <c r="B397">
        <v>2.7896999999999998</v>
      </c>
      <c r="C397">
        <v>-0.16980000000000001</v>
      </c>
    </row>
    <row r="398" spans="1:3" x14ac:dyDescent="0.35">
      <c r="A398" t="s">
        <v>18</v>
      </c>
      <c r="B398">
        <v>2.5760999999999998</v>
      </c>
      <c r="C398">
        <v>-3.2199999999999999E-2</v>
      </c>
    </row>
    <row r="399" spans="1:3" x14ac:dyDescent="0.35">
      <c r="A399" t="s">
        <v>18</v>
      </c>
      <c r="B399">
        <v>2.3997000000000002</v>
      </c>
      <c r="C399">
        <v>0.10780000000000001</v>
      </c>
    </row>
    <row r="400" spans="1:3" x14ac:dyDescent="0.35">
      <c r="A400" t="s">
        <v>18</v>
      </c>
      <c r="B400">
        <v>2.7284000000000002</v>
      </c>
      <c r="C400">
        <v>0.1308</v>
      </c>
    </row>
    <row r="401" spans="1:3" x14ac:dyDescent="0.35">
      <c r="A401" t="s">
        <v>18</v>
      </c>
      <c r="B401">
        <v>2.2164000000000001</v>
      </c>
      <c r="C401">
        <v>0.11940000000000001</v>
      </c>
    </row>
    <row r="402" spans="1:3" x14ac:dyDescent="0.35">
      <c r="A402" t="s">
        <v>18</v>
      </c>
      <c r="B402">
        <v>2.0211000000000001</v>
      </c>
      <c r="C402">
        <v>-0.78390000000000004</v>
      </c>
    </row>
    <row r="403" spans="1:3" x14ac:dyDescent="0.35">
      <c r="A403" t="s">
        <v>18</v>
      </c>
      <c r="B403">
        <v>1.2357</v>
      </c>
      <c r="C403">
        <v>-0.68420000000000003</v>
      </c>
    </row>
    <row r="404" spans="1:3" x14ac:dyDescent="0.35">
      <c r="A404" t="s">
        <v>18</v>
      </c>
      <c r="B404">
        <v>1.3725000000000001</v>
      </c>
      <c r="C404">
        <v>-0.65310000000000001</v>
      </c>
    </row>
    <row r="405" spans="1:3" x14ac:dyDescent="0.35">
      <c r="A405" t="s">
        <v>18</v>
      </c>
      <c r="B405">
        <v>1.4207000000000001</v>
      </c>
      <c r="C405">
        <v>-0.60629999999999995</v>
      </c>
    </row>
    <row r="406" spans="1:3" x14ac:dyDescent="0.35">
      <c r="A406" t="s">
        <v>18</v>
      </c>
      <c r="B406">
        <v>0.11169999999999999</v>
      </c>
      <c r="C406">
        <v>-0.26350000000000001</v>
      </c>
    </row>
    <row r="407" spans="1:3" x14ac:dyDescent="0.35">
      <c r="A407" t="s">
        <v>18</v>
      </c>
      <c r="B407">
        <v>-1.18E-2</v>
      </c>
      <c r="C407">
        <v>-0.17799999999999999</v>
      </c>
    </row>
    <row r="408" spans="1:3" x14ac:dyDescent="0.35">
      <c r="A408" t="s">
        <v>18</v>
      </c>
      <c r="B408">
        <v>0.90649999999999997</v>
      </c>
      <c r="C408">
        <v>-0.2681</v>
      </c>
    </row>
    <row r="409" spans="1:3" x14ac:dyDescent="0.35">
      <c r="A409" t="s">
        <v>18</v>
      </c>
      <c r="B409">
        <v>1.4573</v>
      </c>
      <c r="C409">
        <v>-0.33760000000000001</v>
      </c>
    </row>
    <row r="410" spans="1:3" x14ac:dyDescent="0.35">
      <c r="A410" t="s">
        <v>18</v>
      </c>
      <c r="B410">
        <v>2.6</v>
      </c>
      <c r="C410">
        <v>-0.23749999999999999</v>
      </c>
    </row>
    <row r="411" spans="1:3" x14ac:dyDescent="0.35">
      <c r="A411" t="s">
        <v>18</v>
      </c>
      <c r="B411">
        <v>2.2856999999999998</v>
      </c>
      <c r="C411">
        <v>-7.1199999999999999E-2</v>
      </c>
    </row>
    <row r="412" spans="1:3" x14ac:dyDescent="0.35">
      <c r="A412" t="s">
        <v>18</v>
      </c>
      <c r="B412">
        <v>2.1398999999999999</v>
      </c>
      <c r="C412">
        <v>5.7500000000000002E-2</v>
      </c>
    </row>
    <row r="413" spans="1:3" x14ac:dyDescent="0.35">
      <c r="A413" t="s">
        <v>18</v>
      </c>
      <c r="B413">
        <v>1.5584</v>
      </c>
      <c r="C413">
        <v>-0.82920000000000005</v>
      </c>
    </row>
    <row r="414" spans="1:3" x14ac:dyDescent="0.35">
      <c r="A414" t="s">
        <v>18</v>
      </c>
      <c r="B414">
        <v>1.5986</v>
      </c>
      <c r="C414">
        <v>-0.84489999999999998</v>
      </c>
    </row>
    <row r="415" spans="1:3" x14ac:dyDescent="0.35">
      <c r="A415" t="s">
        <v>18</v>
      </c>
      <c r="B415">
        <v>1.8609</v>
      </c>
      <c r="C415">
        <v>-0.86219999999999997</v>
      </c>
    </row>
    <row r="416" spans="1:3" x14ac:dyDescent="0.35">
      <c r="A416" t="s">
        <v>18</v>
      </c>
      <c r="B416">
        <v>1.9038999999999999</v>
      </c>
      <c r="C416">
        <v>-0.84230000000000005</v>
      </c>
    </row>
    <row r="417" spans="1:3" x14ac:dyDescent="0.35">
      <c r="A417" t="s">
        <v>18</v>
      </c>
      <c r="B417">
        <v>1.3103</v>
      </c>
      <c r="C417">
        <v>-0.67330000000000001</v>
      </c>
    </row>
    <row r="418" spans="1:3" x14ac:dyDescent="0.35">
      <c r="A418" t="s">
        <v>18</v>
      </c>
      <c r="B418">
        <v>1.1209</v>
      </c>
      <c r="C418">
        <v>-0.57899999999999996</v>
      </c>
    </row>
    <row r="419" spans="1:3" x14ac:dyDescent="0.35">
      <c r="A419" t="s">
        <v>18</v>
      </c>
      <c r="B419">
        <v>0.86029999999999995</v>
      </c>
      <c r="C419">
        <v>-0.47089999999999999</v>
      </c>
    </row>
    <row r="420" spans="1:3" x14ac:dyDescent="0.35">
      <c r="A420" t="s">
        <v>18</v>
      </c>
      <c r="B420">
        <v>1.2907</v>
      </c>
      <c r="C420">
        <v>-0.41660000000000003</v>
      </c>
    </row>
    <row r="421" spans="1:3" x14ac:dyDescent="0.35">
      <c r="A421" t="s">
        <v>18</v>
      </c>
      <c r="B421">
        <v>1.2969999999999999</v>
      </c>
      <c r="C421">
        <v>-0.3523</v>
      </c>
    </row>
    <row r="422" spans="1:3" x14ac:dyDescent="0.35">
      <c r="A422" t="s">
        <v>18</v>
      </c>
      <c r="B422">
        <v>0.86360000000000003</v>
      </c>
      <c r="C422">
        <v>-0.28499999999999998</v>
      </c>
    </row>
    <row r="423" spans="1:3" x14ac:dyDescent="0.35">
      <c r="A423" t="s">
        <v>18</v>
      </c>
      <c r="B423">
        <v>1.8339000000000001</v>
      </c>
      <c r="C423">
        <v>-0.37309999999999999</v>
      </c>
    </row>
    <row r="424" spans="1:3" x14ac:dyDescent="0.35">
      <c r="A424" t="s">
        <v>18</v>
      </c>
      <c r="B424">
        <v>2.7704</v>
      </c>
      <c r="C424">
        <v>-7.0199999999999999E-2</v>
      </c>
    </row>
    <row r="425" spans="1:3" x14ac:dyDescent="0.35">
      <c r="A425" t="s">
        <v>18</v>
      </c>
      <c r="B425">
        <v>2.4542999999999999</v>
      </c>
      <c r="C425">
        <v>7.7700000000000005E-2</v>
      </c>
    </row>
    <row r="426" spans="1:3" x14ac:dyDescent="0.35">
      <c r="A426" t="s">
        <v>18</v>
      </c>
      <c r="B426">
        <v>2.2406999999999999</v>
      </c>
      <c r="C426">
        <v>0.19159999999999999</v>
      </c>
    </row>
    <row r="427" spans="1:3" x14ac:dyDescent="0.35">
      <c r="A427" t="s">
        <v>18</v>
      </c>
      <c r="B427">
        <v>2.3780000000000001</v>
      </c>
      <c r="C427">
        <v>0.23680000000000001</v>
      </c>
    </row>
    <row r="428" spans="1:3" x14ac:dyDescent="0.35">
      <c r="A428" t="s">
        <v>18</v>
      </c>
      <c r="B428">
        <v>1.8462000000000001</v>
      </c>
      <c r="C428">
        <v>-0.85870000000000002</v>
      </c>
    </row>
    <row r="429" spans="1:3" x14ac:dyDescent="0.35">
      <c r="A429" t="s">
        <v>18</v>
      </c>
      <c r="B429">
        <v>1.7646999999999999</v>
      </c>
      <c r="C429">
        <v>-0.81120000000000003</v>
      </c>
    </row>
    <row r="430" spans="1:3" x14ac:dyDescent="0.35">
      <c r="A430" t="s">
        <v>18</v>
      </c>
      <c r="B430">
        <v>1.7963</v>
      </c>
      <c r="C430">
        <v>-0.77010000000000001</v>
      </c>
    </row>
    <row r="431" spans="1:3" x14ac:dyDescent="0.35">
      <c r="A431" t="s">
        <v>18</v>
      </c>
      <c r="B431">
        <v>1.3073999999999999</v>
      </c>
      <c r="C431">
        <v>-0.55189999999999995</v>
      </c>
    </row>
    <row r="432" spans="1:3" x14ac:dyDescent="0.35">
      <c r="A432" t="s">
        <v>18</v>
      </c>
      <c r="B432">
        <v>0.75619999999999998</v>
      </c>
      <c r="C432">
        <v>-0.373</v>
      </c>
    </row>
    <row r="433" spans="1:3" x14ac:dyDescent="0.35">
      <c r="A433" t="s">
        <v>18</v>
      </c>
      <c r="B433">
        <v>0.4017</v>
      </c>
      <c r="C433">
        <v>-0.21890000000000001</v>
      </c>
    </row>
    <row r="434" spans="1:3" x14ac:dyDescent="0.35">
      <c r="A434" t="s">
        <v>18</v>
      </c>
      <c r="B434">
        <v>1.657</v>
      </c>
      <c r="C434">
        <v>-0.34839999999999999</v>
      </c>
    </row>
    <row r="435" spans="1:3" x14ac:dyDescent="0.35">
      <c r="A435" t="s">
        <v>18</v>
      </c>
      <c r="B435">
        <v>2.5638000000000001</v>
      </c>
      <c r="C435">
        <v>-0.44979999999999998</v>
      </c>
    </row>
    <row r="436" spans="1:3" x14ac:dyDescent="0.35">
      <c r="A436" t="s">
        <v>18</v>
      </c>
      <c r="B436">
        <v>2.0884</v>
      </c>
      <c r="C436">
        <v>-0.67079999999999995</v>
      </c>
    </row>
    <row r="437" spans="1:3" x14ac:dyDescent="0.35">
      <c r="A437" t="s">
        <v>18</v>
      </c>
      <c r="B437">
        <v>1.3991</v>
      </c>
      <c r="C437">
        <v>-0.59889999999999999</v>
      </c>
    </row>
    <row r="438" spans="1:3" x14ac:dyDescent="0.35">
      <c r="A438" t="s">
        <v>18</v>
      </c>
      <c r="B438">
        <v>0.68200000000000005</v>
      </c>
      <c r="C438">
        <v>-0.43290000000000001</v>
      </c>
    </row>
    <row r="439" spans="1:3" x14ac:dyDescent="0.35">
      <c r="A439" t="s">
        <v>18</v>
      </c>
      <c r="B439">
        <v>1.6823999999999999</v>
      </c>
      <c r="C439">
        <v>-0.41449999999999998</v>
      </c>
    </row>
    <row r="440" spans="1:3" x14ac:dyDescent="0.35">
      <c r="A440" t="s">
        <v>18</v>
      </c>
      <c r="B440">
        <v>1.8935</v>
      </c>
      <c r="C440">
        <v>-0.37</v>
      </c>
    </row>
    <row r="441" spans="1:3" x14ac:dyDescent="0.35">
      <c r="A441" t="s">
        <v>18</v>
      </c>
      <c r="B441">
        <v>1.7945</v>
      </c>
      <c r="C441">
        <v>-0.33079999999999998</v>
      </c>
    </row>
    <row r="442" spans="1:3" x14ac:dyDescent="0.35">
      <c r="A442" t="s">
        <v>18</v>
      </c>
      <c r="B442">
        <v>2.3715000000000002</v>
      </c>
      <c r="C442">
        <v>-0.30880000000000002</v>
      </c>
    </row>
    <row r="443" spans="1:3" x14ac:dyDescent="0.35">
      <c r="A443" t="s">
        <v>18</v>
      </c>
      <c r="B443">
        <v>2.2997999999999998</v>
      </c>
      <c r="C443">
        <v>-0.55210000000000004</v>
      </c>
    </row>
    <row r="444" spans="1:3" x14ac:dyDescent="0.35">
      <c r="A444" t="s">
        <v>18</v>
      </c>
      <c r="B444">
        <v>2.1253000000000002</v>
      </c>
      <c r="C444">
        <v>-0.64880000000000004</v>
      </c>
    </row>
    <row r="445" spans="1:3" x14ac:dyDescent="0.35">
      <c r="A445" t="s">
        <v>18</v>
      </c>
      <c r="B445">
        <v>2.0830000000000002</v>
      </c>
      <c r="C445">
        <v>-0.96699999999999997</v>
      </c>
    </row>
    <row r="446" spans="1:3" x14ac:dyDescent="0.35">
      <c r="A446" t="s">
        <v>18</v>
      </c>
      <c r="B446">
        <v>1.8595999999999999</v>
      </c>
      <c r="C446">
        <v>-0.9194</v>
      </c>
    </row>
    <row r="447" spans="1:3" x14ac:dyDescent="0.35">
      <c r="A447" t="s">
        <v>18</v>
      </c>
      <c r="B447">
        <v>1.3334999999999999</v>
      </c>
      <c r="C447">
        <v>-0.65249999999999997</v>
      </c>
    </row>
    <row r="448" spans="1:3" x14ac:dyDescent="0.35">
      <c r="A448" t="s">
        <v>18</v>
      </c>
      <c r="B448">
        <v>0.73109999999999997</v>
      </c>
      <c r="C448">
        <v>-0.45889999999999997</v>
      </c>
    </row>
    <row r="449" spans="1:3" x14ac:dyDescent="0.35">
      <c r="A449" t="s">
        <v>18</v>
      </c>
      <c r="B449">
        <v>0.52210000000000001</v>
      </c>
      <c r="C449">
        <v>-0.31080000000000002</v>
      </c>
    </row>
    <row r="450" spans="1:3" x14ac:dyDescent="0.35">
      <c r="A450" t="s">
        <v>18</v>
      </c>
      <c r="B450">
        <v>1.1868000000000001</v>
      </c>
      <c r="C450">
        <v>-0.30590000000000001</v>
      </c>
    </row>
    <row r="451" spans="1:3" x14ac:dyDescent="0.35">
      <c r="A451" t="s">
        <v>18</v>
      </c>
      <c r="B451">
        <v>2.4033000000000002</v>
      </c>
      <c r="C451">
        <v>-0.39960000000000001</v>
      </c>
    </row>
    <row r="452" spans="1:3" x14ac:dyDescent="0.35">
      <c r="A452" t="s">
        <v>18</v>
      </c>
      <c r="B452">
        <v>2.1457999999999999</v>
      </c>
      <c r="C452">
        <v>0.13189999999999999</v>
      </c>
    </row>
    <row r="453" spans="1:3" x14ac:dyDescent="0.35">
      <c r="A453" t="s">
        <v>18</v>
      </c>
      <c r="B453">
        <v>2.3195000000000001</v>
      </c>
      <c r="C453">
        <v>5.4800000000000001E-2</v>
      </c>
    </row>
    <row r="454" spans="1:3" x14ac:dyDescent="0.35">
      <c r="A454" t="s">
        <v>18</v>
      </c>
      <c r="B454">
        <v>1.0679000000000001</v>
      </c>
      <c r="C454">
        <v>-0.69259999999999999</v>
      </c>
    </row>
    <row r="455" spans="1:3" x14ac:dyDescent="0.35">
      <c r="A455" t="s">
        <v>18</v>
      </c>
      <c r="B455">
        <v>0.88719999999999999</v>
      </c>
      <c r="C455">
        <v>-0.57599999999999996</v>
      </c>
    </row>
    <row r="456" spans="1:3" x14ac:dyDescent="0.35">
      <c r="A456" t="s">
        <v>18</v>
      </c>
      <c r="B456">
        <v>1.4785999999999999</v>
      </c>
      <c r="C456">
        <v>-0.31979999999999997</v>
      </c>
    </row>
    <row r="457" spans="1:3" x14ac:dyDescent="0.35">
      <c r="A457" t="s">
        <v>18</v>
      </c>
      <c r="B457">
        <v>2.5499999999999998</v>
      </c>
      <c r="C457">
        <v>-0.38469999999999999</v>
      </c>
    </row>
    <row r="458" spans="1:3" x14ac:dyDescent="0.35">
      <c r="A458" t="s">
        <v>18</v>
      </c>
      <c r="B458">
        <v>2.7949000000000002</v>
      </c>
      <c r="C458">
        <v>-0.31209999999999999</v>
      </c>
    </row>
    <row r="459" spans="1:3" x14ac:dyDescent="0.35">
      <c r="A459" t="s">
        <v>18</v>
      </c>
      <c r="B459">
        <v>2.5644</v>
      </c>
      <c r="C459">
        <v>0.15890000000000001</v>
      </c>
    </row>
    <row r="460" spans="1:3" x14ac:dyDescent="0.35">
      <c r="A460" t="s">
        <v>18</v>
      </c>
      <c r="B460">
        <v>2.3504</v>
      </c>
      <c r="C460">
        <v>0.1542</v>
      </c>
    </row>
    <row r="461" spans="1:3" x14ac:dyDescent="0.35">
      <c r="A461" t="s">
        <v>18</v>
      </c>
      <c r="B461">
        <v>1.952</v>
      </c>
      <c r="C461">
        <v>-1.0025999999999999</v>
      </c>
    </row>
    <row r="462" spans="1:3" x14ac:dyDescent="0.35">
      <c r="A462" t="s">
        <v>18</v>
      </c>
      <c r="B462">
        <v>2.5552000000000001</v>
      </c>
      <c r="C462">
        <v>-0.42170000000000002</v>
      </c>
    </row>
    <row r="463" spans="1:3" x14ac:dyDescent="0.35">
      <c r="A463" t="s">
        <v>18</v>
      </c>
      <c r="B463">
        <v>2.1433</v>
      </c>
      <c r="C463">
        <v>-0.23910000000000001</v>
      </c>
    </row>
    <row r="464" spans="1:3" x14ac:dyDescent="0.35">
      <c r="A464" t="s">
        <v>18</v>
      </c>
      <c r="B464">
        <v>2.9264999999999999</v>
      </c>
      <c r="C464">
        <v>-0.4486</v>
      </c>
    </row>
    <row r="465" spans="1:3" x14ac:dyDescent="0.35">
      <c r="A465" t="s">
        <v>18</v>
      </c>
      <c r="B465">
        <v>2.3834</v>
      </c>
      <c r="C465">
        <v>-0.2848</v>
      </c>
    </row>
    <row r="466" spans="1:3" x14ac:dyDescent="0.35">
      <c r="A466" t="s">
        <v>18</v>
      </c>
      <c r="B466">
        <v>2.2290000000000001</v>
      </c>
      <c r="C466">
        <v>-0.14810000000000001</v>
      </c>
    </row>
    <row r="467" spans="1:3" x14ac:dyDescent="0.35">
      <c r="A467" t="s">
        <v>18</v>
      </c>
      <c r="B467">
        <v>2.4188000000000001</v>
      </c>
      <c r="C467">
        <v>0.1764</v>
      </c>
    </row>
    <row r="468" spans="1:3" x14ac:dyDescent="0.35">
      <c r="A468" t="s">
        <v>18</v>
      </c>
      <c r="B468">
        <v>0.96020000000000005</v>
      </c>
      <c r="C468">
        <v>-0.68420000000000003</v>
      </c>
    </row>
    <row r="469" spans="1:3" x14ac:dyDescent="0.35">
      <c r="A469" t="s">
        <v>18</v>
      </c>
      <c r="B469">
        <v>1.1052</v>
      </c>
      <c r="C469">
        <v>-0.60650000000000004</v>
      </c>
    </row>
    <row r="470" spans="1:3" x14ac:dyDescent="0.35">
      <c r="A470" t="s">
        <v>18</v>
      </c>
      <c r="B470">
        <v>1.5004</v>
      </c>
      <c r="C470">
        <v>-0.54759999999999998</v>
      </c>
    </row>
    <row r="471" spans="1:3" x14ac:dyDescent="0.35">
      <c r="A471" t="s">
        <v>18</v>
      </c>
      <c r="B471">
        <v>2.2799</v>
      </c>
      <c r="C471">
        <v>-0.27360000000000001</v>
      </c>
    </row>
    <row r="472" spans="1:3" x14ac:dyDescent="0.35">
      <c r="A472" t="s">
        <v>18</v>
      </c>
      <c r="B472">
        <v>1.6447000000000001</v>
      </c>
      <c r="C472">
        <v>-0.17130000000000001</v>
      </c>
    </row>
    <row r="473" spans="1:3" x14ac:dyDescent="0.35">
      <c r="A473" t="s">
        <v>18</v>
      </c>
      <c r="B473">
        <v>1.536</v>
      </c>
      <c r="C473">
        <v>-0.16439999999999999</v>
      </c>
    </row>
    <row r="474" spans="1:3" x14ac:dyDescent="0.35">
      <c r="A474" t="s">
        <v>18</v>
      </c>
      <c r="B474">
        <v>1.7059</v>
      </c>
      <c r="C474">
        <v>-0.2366</v>
      </c>
    </row>
    <row r="475" spans="1:3" x14ac:dyDescent="0.35">
      <c r="A475" t="s">
        <v>18</v>
      </c>
      <c r="B475">
        <v>2.7503000000000002</v>
      </c>
      <c r="C475">
        <v>-0.35070000000000001</v>
      </c>
    </row>
    <row r="476" spans="1:3" x14ac:dyDescent="0.35">
      <c r="A476" t="s">
        <v>18</v>
      </c>
      <c r="B476">
        <v>2.2057000000000002</v>
      </c>
      <c r="C476">
        <v>-0.1598</v>
      </c>
    </row>
    <row r="477" spans="1:3" x14ac:dyDescent="0.35">
      <c r="A477" t="s">
        <v>18</v>
      </c>
      <c r="B477">
        <v>1.9859</v>
      </c>
      <c r="C477">
        <v>-2.0400000000000001E-2</v>
      </c>
    </row>
    <row r="478" spans="1:3" x14ac:dyDescent="0.35">
      <c r="A478" t="s">
        <v>18</v>
      </c>
      <c r="B478">
        <v>2.4119999999999999</v>
      </c>
      <c r="C478">
        <v>2.2100000000000002E-2</v>
      </c>
    </row>
    <row r="479" spans="1:3" x14ac:dyDescent="0.35">
      <c r="A479" t="s">
        <v>18</v>
      </c>
      <c r="B479">
        <v>2.1648000000000001</v>
      </c>
      <c r="C479">
        <v>0.18190000000000001</v>
      </c>
    </row>
    <row r="480" spans="1:3" x14ac:dyDescent="0.35">
      <c r="A480" t="s">
        <v>18</v>
      </c>
      <c r="B480">
        <v>2.3389000000000002</v>
      </c>
      <c r="C480">
        <v>6.25E-2</v>
      </c>
    </row>
    <row r="481" spans="1:3" x14ac:dyDescent="0.35">
      <c r="A481" t="s">
        <v>18</v>
      </c>
      <c r="B481">
        <v>1.9866999999999999</v>
      </c>
      <c r="C481">
        <v>-0.20860000000000001</v>
      </c>
    </row>
    <row r="482" spans="1:3" x14ac:dyDescent="0.35">
      <c r="A482" t="s">
        <v>18</v>
      </c>
      <c r="B482">
        <v>2.7524000000000002</v>
      </c>
      <c r="C482">
        <v>-0.29260000000000003</v>
      </c>
    </row>
    <row r="483" spans="1:3" x14ac:dyDescent="0.35">
      <c r="A483" t="s">
        <v>18</v>
      </c>
      <c r="B483">
        <v>2.1141000000000001</v>
      </c>
      <c r="C483">
        <v>-9.4100000000000003E-2</v>
      </c>
    </row>
    <row r="484" spans="1:3" x14ac:dyDescent="0.35">
      <c r="A484" t="s">
        <v>18</v>
      </c>
      <c r="B484">
        <v>1.7718</v>
      </c>
      <c r="C484">
        <v>6.7400000000000002E-2</v>
      </c>
    </row>
    <row r="485" spans="1:3" x14ac:dyDescent="0.35">
      <c r="A485" t="s">
        <v>18</v>
      </c>
      <c r="B485">
        <v>1.4748000000000001</v>
      </c>
      <c r="C485">
        <v>0.43880000000000002</v>
      </c>
    </row>
    <row r="486" spans="1:3" x14ac:dyDescent="0.35">
      <c r="A486" t="s">
        <v>18</v>
      </c>
      <c r="B486">
        <v>1.3759999999999999</v>
      </c>
      <c r="C486">
        <v>-0.25750000000000001</v>
      </c>
    </row>
    <row r="487" spans="1:3" x14ac:dyDescent="0.35">
      <c r="A487" t="s">
        <v>18</v>
      </c>
      <c r="B487">
        <v>1.6209</v>
      </c>
      <c r="C487">
        <v>-0.22239999999999999</v>
      </c>
    </row>
    <row r="488" spans="1:3" x14ac:dyDescent="0.35">
      <c r="A488" t="s">
        <v>18</v>
      </c>
      <c r="B488">
        <v>2.0615000000000001</v>
      </c>
      <c r="C488">
        <v>-0.24360000000000001</v>
      </c>
    </row>
    <row r="489" spans="1:3" x14ac:dyDescent="0.35">
      <c r="A489" t="s">
        <v>18</v>
      </c>
      <c r="B489">
        <v>2.1107</v>
      </c>
      <c r="C489">
        <v>-0.41830000000000001</v>
      </c>
    </row>
    <row r="490" spans="1:3" x14ac:dyDescent="0.35">
      <c r="A490" t="s">
        <v>18</v>
      </c>
      <c r="B490">
        <v>2.2241</v>
      </c>
      <c r="C490">
        <v>-0.52039999999999997</v>
      </c>
    </row>
    <row r="491" spans="1:3" x14ac:dyDescent="0.35">
      <c r="A491" t="s">
        <v>18</v>
      </c>
      <c r="B491">
        <v>2.4548999999999999</v>
      </c>
      <c r="C491">
        <v>-0.63770000000000004</v>
      </c>
    </row>
    <row r="492" spans="1:3" x14ac:dyDescent="0.35">
      <c r="A492" t="s">
        <v>18</v>
      </c>
      <c r="B492">
        <v>2.4506999999999999</v>
      </c>
      <c r="C492">
        <v>-0.2185</v>
      </c>
    </row>
    <row r="493" spans="1:3" x14ac:dyDescent="0.35">
      <c r="A493" t="s">
        <v>18</v>
      </c>
      <c r="B493">
        <v>1.9391</v>
      </c>
      <c r="C493">
        <v>-5.04E-2</v>
      </c>
    </row>
    <row r="494" spans="1:3" x14ac:dyDescent="0.35">
      <c r="A494" t="s">
        <v>18</v>
      </c>
      <c r="B494">
        <v>1.8645</v>
      </c>
      <c r="C494">
        <v>6.3799999999999996E-2</v>
      </c>
    </row>
    <row r="495" spans="1:3" x14ac:dyDescent="0.35">
      <c r="A495" t="s">
        <v>18</v>
      </c>
      <c r="B495">
        <v>1.2286999999999999</v>
      </c>
      <c r="C495">
        <v>0.4556</v>
      </c>
    </row>
    <row r="496" spans="1:3" x14ac:dyDescent="0.35">
      <c r="A496" t="s">
        <v>18</v>
      </c>
      <c r="B496">
        <v>1.8345</v>
      </c>
      <c r="C496">
        <v>0.35599999999999998</v>
      </c>
    </row>
    <row r="497" spans="1:3" x14ac:dyDescent="0.35">
      <c r="A497" t="s">
        <v>18</v>
      </c>
      <c r="B497">
        <v>2.0920000000000001</v>
      </c>
      <c r="C497">
        <v>-0.8347</v>
      </c>
    </row>
    <row r="498" spans="1:3" x14ac:dyDescent="0.35">
      <c r="A498" t="s">
        <v>18</v>
      </c>
      <c r="B498">
        <v>2.0381</v>
      </c>
      <c r="C498">
        <v>-0.74239999999999995</v>
      </c>
    </row>
    <row r="499" spans="1:3" x14ac:dyDescent="0.35">
      <c r="A499" t="s">
        <v>18</v>
      </c>
      <c r="B499">
        <v>2.0657999999999999</v>
      </c>
      <c r="C499">
        <v>-0.29620000000000002</v>
      </c>
    </row>
    <row r="500" spans="1:3" x14ac:dyDescent="0.35">
      <c r="A500" t="s">
        <v>18</v>
      </c>
      <c r="B500">
        <v>2.4826999999999999</v>
      </c>
      <c r="C500">
        <v>-0.61929999999999996</v>
      </c>
    </row>
    <row r="501" spans="1:3" x14ac:dyDescent="0.35">
      <c r="A501" t="s">
        <v>18</v>
      </c>
      <c r="B501">
        <v>2.2233999999999998</v>
      </c>
      <c r="C501">
        <v>-0.66959999999999997</v>
      </c>
    </row>
    <row r="502" spans="1:3" x14ac:dyDescent="0.35">
      <c r="A502" t="s">
        <v>18</v>
      </c>
      <c r="B502">
        <v>2.5150000000000001</v>
      </c>
      <c r="C502">
        <v>9.2999999999999992E-3</v>
      </c>
    </row>
    <row r="503" spans="1:3" x14ac:dyDescent="0.35">
      <c r="A503" t="s">
        <v>18</v>
      </c>
      <c r="B503">
        <v>2.4756</v>
      </c>
      <c r="C503">
        <v>0.1085</v>
      </c>
    </row>
    <row r="504" spans="1:3" x14ac:dyDescent="0.35">
      <c r="A504" t="s">
        <v>18</v>
      </c>
      <c r="B504">
        <v>2.3868</v>
      </c>
      <c r="C504">
        <v>0.19800000000000001</v>
      </c>
    </row>
    <row r="505" spans="1:3" x14ac:dyDescent="0.35">
      <c r="A505" t="s">
        <v>18</v>
      </c>
      <c r="B505">
        <v>2.0350000000000001</v>
      </c>
      <c r="C505">
        <v>0.31390000000000001</v>
      </c>
    </row>
    <row r="506" spans="1:3" x14ac:dyDescent="0.35">
      <c r="A506" t="s">
        <v>18</v>
      </c>
      <c r="B506">
        <v>1.4710000000000001</v>
      </c>
      <c r="C506">
        <v>0.44059999999999999</v>
      </c>
    </row>
    <row r="507" spans="1:3" x14ac:dyDescent="0.35">
      <c r="A507" t="s">
        <v>18</v>
      </c>
      <c r="B507">
        <v>1.8985000000000001</v>
      </c>
      <c r="C507">
        <v>-0.65600000000000003</v>
      </c>
    </row>
    <row r="508" spans="1:3" x14ac:dyDescent="0.35">
      <c r="A508" t="s">
        <v>18</v>
      </c>
      <c r="B508">
        <v>1.7050000000000001</v>
      </c>
      <c r="C508">
        <v>-0.41860000000000003</v>
      </c>
    </row>
    <row r="509" spans="1:3" x14ac:dyDescent="0.35">
      <c r="A509" t="s">
        <v>18</v>
      </c>
      <c r="B509">
        <v>2.4940000000000002</v>
      </c>
      <c r="C509">
        <v>-0.82589999999999997</v>
      </c>
    </row>
    <row r="510" spans="1:3" x14ac:dyDescent="0.35">
      <c r="A510" t="s">
        <v>18</v>
      </c>
      <c r="B510">
        <v>2.2355999999999998</v>
      </c>
      <c r="C510">
        <v>-1.03E-2</v>
      </c>
    </row>
    <row r="511" spans="1:3" x14ac:dyDescent="0.35">
      <c r="A511" t="s">
        <v>18</v>
      </c>
      <c r="B511">
        <v>1.8962000000000001</v>
      </c>
      <c r="C511">
        <v>0.15790000000000001</v>
      </c>
    </row>
    <row r="512" spans="1:3" x14ac:dyDescent="0.35">
      <c r="A512" t="s">
        <v>18</v>
      </c>
      <c r="B512">
        <v>1.6113999999999999</v>
      </c>
      <c r="C512">
        <v>0.28160000000000002</v>
      </c>
    </row>
    <row r="513" spans="1:3" x14ac:dyDescent="0.35">
      <c r="A513" t="s">
        <v>18</v>
      </c>
      <c r="B513">
        <v>1.9553</v>
      </c>
      <c r="C513">
        <v>0.33160000000000001</v>
      </c>
    </row>
    <row r="514" spans="1:3" x14ac:dyDescent="0.35">
      <c r="A514" t="s">
        <v>18</v>
      </c>
      <c r="B514">
        <v>1.9516</v>
      </c>
      <c r="C514">
        <v>0.37980000000000003</v>
      </c>
    </row>
    <row r="515" spans="1:3" x14ac:dyDescent="0.35">
      <c r="A515" t="s">
        <v>18</v>
      </c>
      <c r="B515">
        <v>1.7224999999999999</v>
      </c>
      <c r="C515">
        <v>0.41820000000000002</v>
      </c>
    </row>
    <row r="516" spans="1:3" x14ac:dyDescent="0.35">
      <c r="A516" t="s">
        <v>18</v>
      </c>
      <c r="B516">
        <v>1.4056999999999999</v>
      </c>
      <c r="C516">
        <v>0.41899999999999998</v>
      </c>
    </row>
    <row r="517" spans="1:3" x14ac:dyDescent="0.35">
      <c r="A517" t="s">
        <v>18</v>
      </c>
      <c r="B517">
        <v>1.5911999999999999</v>
      </c>
      <c r="C517">
        <v>-0.41139999999999999</v>
      </c>
    </row>
    <row r="518" spans="1:3" x14ac:dyDescent="0.35">
      <c r="A518" t="s">
        <v>18</v>
      </c>
      <c r="B518">
        <v>2.2038000000000002</v>
      </c>
      <c r="C518">
        <v>-0.41139999999999999</v>
      </c>
    </row>
    <row r="519" spans="1:3" x14ac:dyDescent="0.35">
      <c r="A519" t="s">
        <v>18</v>
      </c>
      <c r="B519">
        <v>2.0179999999999998</v>
      </c>
      <c r="C519">
        <v>-2.5000000000000001E-2</v>
      </c>
    </row>
    <row r="520" spans="1:3" x14ac:dyDescent="0.35">
      <c r="A520" t="s">
        <v>18</v>
      </c>
      <c r="B520">
        <v>0.62780000000000002</v>
      </c>
      <c r="C520">
        <v>0.31469999999999998</v>
      </c>
    </row>
    <row r="521" spans="1:3" x14ac:dyDescent="0.35">
      <c r="A521" t="s">
        <v>18</v>
      </c>
      <c r="B521">
        <v>0.44600000000000001</v>
      </c>
      <c r="C521">
        <v>0.45069999999999999</v>
      </c>
    </row>
    <row r="522" spans="1:3" x14ac:dyDescent="0.35">
      <c r="A522" t="s">
        <v>18</v>
      </c>
      <c r="B522">
        <v>1.0023</v>
      </c>
      <c r="C522">
        <v>0.44490000000000002</v>
      </c>
    </row>
    <row r="523" spans="1:3" x14ac:dyDescent="0.35">
      <c r="A523" t="s">
        <v>18</v>
      </c>
      <c r="B523">
        <v>1.5470999999999999</v>
      </c>
      <c r="C523">
        <v>0.41420000000000001</v>
      </c>
    </row>
    <row r="524" spans="1:3" x14ac:dyDescent="0.35">
      <c r="A524" t="s">
        <v>18</v>
      </c>
      <c r="B524">
        <v>0.87439999999999996</v>
      </c>
      <c r="C524">
        <v>0.56189999999999996</v>
      </c>
    </row>
    <row r="525" spans="1:3" x14ac:dyDescent="0.35">
      <c r="A525" t="s">
        <v>18</v>
      </c>
      <c r="B525">
        <v>0.79920000000000002</v>
      </c>
      <c r="C525">
        <v>0.55759999999999998</v>
      </c>
    </row>
    <row r="526" spans="1:3" x14ac:dyDescent="0.35">
      <c r="A526" t="s">
        <v>18</v>
      </c>
      <c r="B526">
        <v>1.7562</v>
      </c>
      <c r="C526">
        <v>0.33600000000000002</v>
      </c>
    </row>
    <row r="527" spans="1:3" x14ac:dyDescent="0.35">
      <c r="A527" t="s">
        <v>18</v>
      </c>
      <c r="B527">
        <v>2.7471999999999999</v>
      </c>
      <c r="C527">
        <v>-0.40160000000000001</v>
      </c>
    </row>
    <row r="528" spans="1:3" x14ac:dyDescent="0.35">
      <c r="A528" t="s">
        <v>18</v>
      </c>
      <c r="B528">
        <v>2.1962000000000002</v>
      </c>
      <c r="C528">
        <v>-0.26879999999999998</v>
      </c>
    </row>
    <row r="529" spans="1:3" x14ac:dyDescent="0.35">
      <c r="A529" t="s">
        <v>18</v>
      </c>
      <c r="B529">
        <v>2.2452000000000001</v>
      </c>
      <c r="C529">
        <v>-0.18290000000000001</v>
      </c>
    </row>
    <row r="530" spans="1:3" x14ac:dyDescent="0.35">
      <c r="A530" t="s">
        <v>18</v>
      </c>
      <c r="B530">
        <v>2.1564999999999999</v>
      </c>
      <c r="C530">
        <v>-4.0300000000000002E-2</v>
      </c>
    </row>
    <row r="531" spans="1:3" x14ac:dyDescent="0.35">
      <c r="A531" t="s">
        <v>18</v>
      </c>
      <c r="B531">
        <v>0.91879999999999995</v>
      </c>
      <c r="C531">
        <v>0.2288</v>
      </c>
    </row>
    <row r="532" spans="1:3" x14ac:dyDescent="0.35">
      <c r="A532" t="s">
        <v>18</v>
      </c>
      <c r="B532">
        <v>0.2044</v>
      </c>
      <c r="C532">
        <v>0.44469999999999998</v>
      </c>
    </row>
    <row r="533" spans="1:3" x14ac:dyDescent="0.35">
      <c r="A533" t="s">
        <v>18</v>
      </c>
      <c r="B533">
        <v>0.88190000000000002</v>
      </c>
      <c r="C533">
        <v>0.47420000000000001</v>
      </c>
    </row>
    <row r="534" spans="1:3" x14ac:dyDescent="0.35">
      <c r="A534" t="s">
        <v>18</v>
      </c>
      <c r="B534">
        <v>1.2139</v>
      </c>
      <c r="C534">
        <v>0.49580000000000002</v>
      </c>
    </row>
    <row r="535" spans="1:3" x14ac:dyDescent="0.35">
      <c r="A535" t="s">
        <v>18</v>
      </c>
      <c r="B535">
        <v>0.6885</v>
      </c>
      <c r="C535">
        <v>0.57989999999999997</v>
      </c>
    </row>
    <row r="536" spans="1:3" x14ac:dyDescent="0.35">
      <c r="A536" t="s">
        <v>18</v>
      </c>
      <c r="B536">
        <v>1.2357</v>
      </c>
      <c r="C536">
        <v>0.49709999999999999</v>
      </c>
    </row>
    <row r="537" spans="1:3" x14ac:dyDescent="0.35">
      <c r="A537" t="s">
        <v>18</v>
      </c>
      <c r="B537">
        <v>2.0632000000000001</v>
      </c>
      <c r="C537">
        <v>0.32769999999999999</v>
      </c>
    </row>
    <row r="538" spans="1:3" x14ac:dyDescent="0.35">
      <c r="A538" t="s">
        <v>18</v>
      </c>
      <c r="B538">
        <v>2.3313999999999999</v>
      </c>
      <c r="C538">
        <v>-0.4047</v>
      </c>
    </row>
    <row r="539" spans="1:3" x14ac:dyDescent="0.35">
      <c r="A539" t="s">
        <v>18</v>
      </c>
      <c r="B539">
        <v>3.4333999999999998</v>
      </c>
      <c r="C539">
        <v>0.3271</v>
      </c>
    </row>
    <row r="540" spans="1:3" x14ac:dyDescent="0.35">
      <c r="A540" t="s">
        <v>18</v>
      </c>
      <c r="B540">
        <v>2.9910999999999999</v>
      </c>
      <c r="C540">
        <v>0.34589999999999999</v>
      </c>
    </row>
    <row r="541" spans="1:3" x14ac:dyDescent="0.35">
      <c r="A541" t="s">
        <v>18</v>
      </c>
      <c r="B541">
        <v>3.3898999999999999</v>
      </c>
      <c r="C541">
        <v>0.2903</v>
      </c>
    </row>
    <row r="542" spans="1:3" x14ac:dyDescent="0.35">
      <c r="A542" t="s">
        <v>18</v>
      </c>
      <c r="B542">
        <v>2.5356000000000001</v>
      </c>
      <c r="C542">
        <v>-0.37309999999999999</v>
      </c>
    </row>
    <row r="543" spans="1:3" x14ac:dyDescent="0.35">
      <c r="A543" t="s">
        <v>18</v>
      </c>
      <c r="B543">
        <v>1.3571</v>
      </c>
      <c r="C543">
        <v>-0.15240000000000001</v>
      </c>
    </row>
    <row r="544" spans="1:3" x14ac:dyDescent="0.35">
      <c r="A544" t="s">
        <v>18</v>
      </c>
      <c r="B544">
        <v>1.397</v>
      </c>
      <c r="C544">
        <v>-7.0699999999999999E-2</v>
      </c>
    </row>
    <row r="545" spans="1:3" x14ac:dyDescent="0.35">
      <c r="A545" t="s">
        <v>18</v>
      </c>
      <c r="B545">
        <v>1.5096000000000001</v>
      </c>
      <c r="C545">
        <v>1.1599999999999999E-2</v>
      </c>
    </row>
    <row r="546" spans="1:3" x14ac:dyDescent="0.35">
      <c r="A546" t="s">
        <v>18</v>
      </c>
      <c r="B546">
        <v>1.2011000000000001</v>
      </c>
      <c r="C546">
        <v>0.1802</v>
      </c>
    </row>
    <row r="547" spans="1:3" x14ac:dyDescent="0.35">
      <c r="A547" t="s">
        <v>18</v>
      </c>
      <c r="B547">
        <v>9.3100000000000002E-2</v>
      </c>
      <c r="C547">
        <v>0.48330000000000001</v>
      </c>
    </row>
    <row r="548" spans="1:3" x14ac:dyDescent="0.35">
      <c r="A548" t="s">
        <v>18</v>
      </c>
      <c r="B548">
        <v>0.38950000000000001</v>
      </c>
      <c r="C548">
        <v>0.53720000000000001</v>
      </c>
    </row>
    <row r="549" spans="1:3" x14ac:dyDescent="0.35">
      <c r="A549" t="s">
        <v>18</v>
      </c>
      <c r="B549">
        <v>0.63219999999999998</v>
      </c>
      <c r="C549">
        <v>0.57520000000000004</v>
      </c>
    </row>
    <row r="550" spans="1:3" x14ac:dyDescent="0.35">
      <c r="A550" t="s">
        <v>18</v>
      </c>
      <c r="B550">
        <v>0.51780000000000004</v>
      </c>
      <c r="C550">
        <v>0.62980000000000003</v>
      </c>
    </row>
    <row r="551" spans="1:3" x14ac:dyDescent="0.35">
      <c r="A551" t="s">
        <v>18</v>
      </c>
      <c r="B551">
        <v>0.9667</v>
      </c>
      <c r="C551">
        <v>0.54300000000000004</v>
      </c>
    </row>
    <row r="552" spans="1:3" x14ac:dyDescent="0.35">
      <c r="A552" t="s">
        <v>18</v>
      </c>
      <c r="B552">
        <v>1.5772999999999999</v>
      </c>
      <c r="C552">
        <v>0.38669999999999999</v>
      </c>
    </row>
    <row r="553" spans="1:3" x14ac:dyDescent="0.35">
      <c r="A553" t="s">
        <v>18</v>
      </c>
      <c r="B553">
        <v>2.2621000000000002</v>
      </c>
      <c r="C553">
        <v>0.18140000000000001</v>
      </c>
    </row>
    <row r="554" spans="1:3" x14ac:dyDescent="0.35">
      <c r="A554" t="s">
        <v>18</v>
      </c>
      <c r="B554">
        <v>2.3698999999999999</v>
      </c>
      <c r="C554">
        <v>-8.5000000000000006E-2</v>
      </c>
    </row>
    <row r="555" spans="1:3" x14ac:dyDescent="0.35">
      <c r="A555" t="s">
        <v>18</v>
      </c>
      <c r="B555">
        <v>1.8847</v>
      </c>
      <c r="C555">
        <v>-0.35759999999999997</v>
      </c>
    </row>
    <row r="556" spans="1:3" x14ac:dyDescent="0.35">
      <c r="A556" t="s">
        <v>18</v>
      </c>
      <c r="B556">
        <v>2.2898000000000001</v>
      </c>
      <c r="C556">
        <v>-0.40910000000000002</v>
      </c>
    </row>
    <row r="557" spans="1:3" x14ac:dyDescent="0.35">
      <c r="A557" t="s">
        <v>18</v>
      </c>
      <c r="B557">
        <v>2.5133000000000001</v>
      </c>
      <c r="C557">
        <v>-1.6815</v>
      </c>
    </row>
    <row r="558" spans="1:3" x14ac:dyDescent="0.35">
      <c r="A558" t="s">
        <v>18</v>
      </c>
      <c r="B558">
        <v>2.7959999999999998</v>
      </c>
      <c r="C558">
        <v>-1.6267</v>
      </c>
    </row>
    <row r="559" spans="1:3" x14ac:dyDescent="0.35">
      <c r="A559" t="s">
        <v>18</v>
      </c>
      <c r="B559">
        <v>3.0190000000000001</v>
      </c>
      <c r="C559">
        <v>0.33529999999999999</v>
      </c>
    </row>
    <row r="560" spans="1:3" x14ac:dyDescent="0.35">
      <c r="A560" t="s">
        <v>18</v>
      </c>
      <c r="B560">
        <v>3.4481000000000002</v>
      </c>
      <c r="C560">
        <v>0.29399999999999998</v>
      </c>
    </row>
    <row r="561" spans="1:3" x14ac:dyDescent="0.35">
      <c r="A561" t="s">
        <v>18</v>
      </c>
      <c r="B561">
        <v>0.86350000000000005</v>
      </c>
      <c r="C561">
        <v>-4.4999999999999998E-2</v>
      </c>
    </row>
    <row r="562" spans="1:3" x14ac:dyDescent="0.35">
      <c r="A562" t="s">
        <v>18</v>
      </c>
      <c r="B562">
        <v>0.59409999999999996</v>
      </c>
      <c r="C562">
        <v>0.11990000000000001</v>
      </c>
    </row>
    <row r="563" spans="1:3" x14ac:dyDescent="0.35">
      <c r="A563" t="s">
        <v>18</v>
      </c>
      <c r="B563">
        <v>0.59519999999999995</v>
      </c>
      <c r="C563">
        <v>0.25919999999999999</v>
      </c>
    </row>
    <row r="564" spans="1:3" x14ac:dyDescent="0.35">
      <c r="A564" t="s">
        <v>18</v>
      </c>
      <c r="B564">
        <v>0.61939999999999995</v>
      </c>
      <c r="C564">
        <v>0.3674</v>
      </c>
    </row>
    <row r="565" spans="1:3" x14ac:dyDescent="0.35">
      <c r="A565" t="s">
        <v>18</v>
      </c>
      <c r="B565">
        <v>1.1429</v>
      </c>
      <c r="C565">
        <v>0.40739999999999998</v>
      </c>
    </row>
    <row r="566" spans="1:3" x14ac:dyDescent="0.35">
      <c r="A566" t="s">
        <v>18</v>
      </c>
      <c r="B566">
        <v>1.5072000000000001</v>
      </c>
      <c r="C566">
        <v>0.4173</v>
      </c>
    </row>
    <row r="567" spans="1:3" x14ac:dyDescent="0.35">
      <c r="A567" t="s">
        <v>18</v>
      </c>
      <c r="B567">
        <v>1.5002</v>
      </c>
      <c r="C567">
        <v>0.43120000000000003</v>
      </c>
    </row>
    <row r="568" spans="1:3" x14ac:dyDescent="0.35">
      <c r="A568" t="s">
        <v>18</v>
      </c>
      <c r="B568">
        <v>1.8709</v>
      </c>
      <c r="C568">
        <v>0.36420000000000002</v>
      </c>
    </row>
    <row r="569" spans="1:3" x14ac:dyDescent="0.35">
      <c r="A569" t="s">
        <v>18</v>
      </c>
      <c r="B569">
        <v>1.9235</v>
      </c>
      <c r="C569">
        <v>0.27279999999999999</v>
      </c>
    </row>
    <row r="570" spans="1:3" x14ac:dyDescent="0.35">
      <c r="A570" t="s">
        <v>18</v>
      </c>
      <c r="B570">
        <v>2.3227000000000002</v>
      </c>
      <c r="C570">
        <v>0.11</v>
      </c>
    </row>
    <row r="571" spans="1:3" x14ac:dyDescent="0.35">
      <c r="A571" t="s">
        <v>18</v>
      </c>
      <c r="B571">
        <v>1.9513</v>
      </c>
      <c r="C571">
        <v>-0.42230000000000001</v>
      </c>
    </row>
    <row r="572" spans="1:3" x14ac:dyDescent="0.35">
      <c r="A572" t="s">
        <v>18</v>
      </c>
      <c r="B572">
        <v>2.8534000000000002</v>
      </c>
      <c r="C572">
        <v>-1.7843</v>
      </c>
    </row>
    <row r="573" spans="1:3" x14ac:dyDescent="0.35">
      <c r="A573" t="s">
        <v>18</v>
      </c>
      <c r="B573">
        <v>2.5689000000000002</v>
      </c>
      <c r="C573">
        <v>-1.6375</v>
      </c>
    </row>
    <row r="574" spans="1:3" x14ac:dyDescent="0.35">
      <c r="A574" t="s">
        <v>18</v>
      </c>
      <c r="B574">
        <v>2.8491</v>
      </c>
      <c r="C574">
        <v>-1.3753</v>
      </c>
    </row>
    <row r="575" spans="1:3" x14ac:dyDescent="0.35">
      <c r="A575" t="s">
        <v>18</v>
      </c>
      <c r="B575">
        <v>2.6941999999999999</v>
      </c>
      <c r="C575">
        <v>-1.3915</v>
      </c>
    </row>
    <row r="576" spans="1:3" x14ac:dyDescent="0.35">
      <c r="A576" t="s">
        <v>18</v>
      </c>
      <c r="B576">
        <v>3.2787000000000002</v>
      </c>
      <c r="C576">
        <v>0.31509999999999999</v>
      </c>
    </row>
    <row r="577" spans="1:3" x14ac:dyDescent="0.35">
      <c r="A577" t="s">
        <v>18</v>
      </c>
      <c r="B577">
        <v>3.2625999999999999</v>
      </c>
      <c r="C577">
        <v>0.3009</v>
      </c>
    </row>
    <row r="578" spans="1:3" x14ac:dyDescent="0.35">
      <c r="A578" t="s">
        <v>18</v>
      </c>
      <c r="B578">
        <v>2.6133999999999999</v>
      </c>
      <c r="C578">
        <v>-0.46079999999999999</v>
      </c>
    </row>
    <row r="579" spans="1:3" x14ac:dyDescent="0.35">
      <c r="A579" t="s">
        <v>18</v>
      </c>
      <c r="B579">
        <v>2.4483999999999999</v>
      </c>
      <c r="C579">
        <v>-0.34849999999999998</v>
      </c>
    </row>
    <row r="580" spans="1:3" x14ac:dyDescent="0.35">
      <c r="A580" t="s">
        <v>18</v>
      </c>
      <c r="B580">
        <v>1.7152000000000001</v>
      </c>
      <c r="C580">
        <v>-0.1487</v>
      </c>
    </row>
    <row r="581" spans="1:3" x14ac:dyDescent="0.35">
      <c r="A581" t="s">
        <v>18</v>
      </c>
      <c r="B581">
        <v>0.78549999999999998</v>
      </c>
      <c r="C581">
        <v>0.11459999999999999</v>
      </c>
    </row>
    <row r="582" spans="1:3" x14ac:dyDescent="0.35">
      <c r="A582" t="s">
        <v>18</v>
      </c>
      <c r="B582">
        <v>0.5383</v>
      </c>
      <c r="C582">
        <v>0.28399999999999997</v>
      </c>
    </row>
    <row r="583" spans="1:3" x14ac:dyDescent="0.35">
      <c r="A583" t="s">
        <v>18</v>
      </c>
      <c r="B583">
        <v>1.7742</v>
      </c>
      <c r="C583">
        <v>0.20830000000000001</v>
      </c>
    </row>
    <row r="584" spans="1:3" x14ac:dyDescent="0.35">
      <c r="A584" t="s">
        <v>18</v>
      </c>
      <c r="B584">
        <v>2.6575000000000002</v>
      </c>
      <c r="C584">
        <v>0.15970000000000001</v>
      </c>
    </row>
    <row r="585" spans="1:3" x14ac:dyDescent="0.35">
      <c r="A585" t="s">
        <v>18</v>
      </c>
      <c r="B585">
        <v>2.2294999999999998</v>
      </c>
      <c r="C585">
        <v>-0.53769999999999996</v>
      </c>
    </row>
    <row r="586" spans="1:3" x14ac:dyDescent="0.35">
      <c r="A586" t="s">
        <v>18</v>
      </c>
      <c r="B586">
        <v>2.6738</v>
      </c>
      <c r="C586">
        <v>-1.6709000000000001</v>
      </c>
    </row>
    <row r="587" spans="1:3" x14ac:dyDescent="0.35">
      <c r="A587" t="s">
        <v>18</v>
      </c>
      <c r="B587">
        <v>2.3456000000000001</v>
      </c>
      <c r="C587">
        <v>-1.5226999999999999</v>
      </c>
    </row>
    <row r="588" spans="1:3" x14ac:dyDescent="0.35">
      <c r="A588" t="s">
        <v>18</v>
      </c>
      <c r="B588">
        <v>2.8555999999999999</v>
      </c>
      <c r="C588">
        <v>-1.5027999999999999</v>
      </c>
    </row>
    <row r="589" spans="1:3" x14ac:dyDescent="0.35">
      <c r="A589" t="s">
        <v>18</v>
      </c>
      <c r="B589">
        <v>2.7757000000000001</v>
      </c>
      <c r="C589">
        <v>-1.4038999999999999</v>
      </c>
    </row>
    <row r="590" spans="1:3" x14ac:dyDescent="0.35">
      <c r="A590" t="s">
        <v>18</v>
      </c>
      <c r="B590">
        <v>2.8132999999999999</v>
      </c>
      <c r="C590">
        <v>-1.3056000000000001</v>
      </c>
    </row>
    <row r="591" spans="1:3" x14ac:dyDescent="0.35">
      <c r="A591" t="s">
        <v>18</v>
      </c>
      <c r="B591">
        <v>2.2907999999999999</v>
      </c>
      <c r="C591">
        <v>-1.2395</v>
      </c>
    </row>
    <row r="592" spans="1:3" x14ac:dyDescent="0.35">
      <c r="A592" t="s">
        <v>18</v>
      </c>
      <c r="B592">
        <v>2.0960999999999999</v>
      </c>
      <c r="C592">
        <v>-1.2281</v>
      </c>
    </row>
    <row r="593" spans="1:3" x14ac:dyDescent="0.35">
      <c r="A593" t="s">
        <v>18</v>
      </c>
      <c r="B593">
        <v>2.7511000000000001</v>
      </c>
      <c r="C593">
        <v>-1.3548</v>
      </c>
    </row>
    <row r="594" spans="1:3" x14ac:dyDescent="0.35">
      <c r="A594" t="s">
        <v>18</v>
      </c>
      <c r="B594">
        <v>3.3843999999999999</v>
      </c>
      <c r="C594">
        <v>0.2908</v>
      </c>
    </row>
    <row r="595" spans="1:3" x14ac:dyDescent="0.35">
      <c r="A595" t="s">
        <v>18</v>
      </c>
      <c r="B595">
        <v>3.3828999999999998</v>
      </c>
      <c r="C595">
        <v>0.2838</v>
      </c>
    </row>
    <row r="596" spans="1:3" x14ac:dyDescent="0.35">
      <c r="A596" t="s">
        <v>18</v>
      </c>
      <c r="B596">
        <v>2.577</v>
      </c>
      <c r="C596">
        <v>-0.44130000000000003</v>
      </c>
    </row>
    <row r="597" spans="1:3" x14ac:dyDescent="0.35">
      <c r="A597" t="s">
        <v>18</v>
      </c>
      <c r="B597">
        <v>1.9305000000000001</v>
      </c>
      <c r="C597">
        <v>-0.29289999999999999</v>
      </c>
    </row>
    <row r="598" spans="1:3" x14ac:dyDescent="0.35">
      <c r="A598" t="s">
        <v>18</v>
      </c>
      <c r="B598">
        <v>1.5912999999999999</v>
      </c>
      <c r="C598">
        <v>-0.12180000000000001</v>
      </c>
    </row>
    <row r="599" spans="1:3" x14ac:dyDescent="0.35">
      <c r="A599" t="s">
        <v>18</v>
      </c>
      <c r="B599">
        <v>0.65980000000000005</v>
      </c>
      <c r="C599">
        <v>0.1079</v>
      </c>
    </row>
    <row r="600" spans="1:3" x14ac:dyDescent="0.35">
      <c r="A600" t="s">
        <v>18</v>
      </c>
      <c r="B600">
        <v>1.4704999999999999</v>
      </c>
      <c r="C600">
        <v>0.16259999999999999</v>
      </c>
    </row>
    <row r="601" spans="1:3" x14ac:dyDescent="0.35">
      <c r="A601" t="s">
        <v>18</v>
      </c>
      <c r="B601">
        <v>2.0853999999999999</v>
      </c>
      <c r="C601">
        <v>0.19020000000000001</v>
      </c>
    </row>
    <row r="602" spans="1:3" x14ac:dyDescent="0.35">
      <c r="A602" t="s">
        <v>18</v>
      </c>
      <c r="B602">
        <v>2.3062</v>
      </c>
      <c r="C602">
        <v>0.2361</v>
      </c>
    </row>
    <row r="603" spans="1:3" x14ac:dyDescent="0.35">
      <c r="A603" t="s">
        <v>18</v>
      </c>
      <c r="B603">
        <v>2.2544</v>
      </c>
      <c r="C603">
        <v>0.27750000000000002</v>
      </c>
    </row>
    <row r="604" spans="1:3" x14ac:dyDescent="0.35">
      <c r="A604" t="s">
        <v>18</v>
      </c>
      <c r="B604">
        <v>2.1533000000000002</v>
      </c>
      <c r="C604">
        <v>0.1895</v>
      </c>
    </row>
    <row r="605" spans="1:3" x14ac:dyDescent="0.35">
      <c r="A605" t="s">
        <v>18</v>
      </c>
      <c r="B605">
        <v>2.2183999999999999</v>
      </c>
      <c r="C605">
        <v>-1.5666</v>
      </c>
    </row>
    <row r="606" spans="1:3" x14ac:dyDescent="0.35">
      <c r="A606" t="s">
        <v>18</v>
      </c>
      <c r="B606">
        <v>2.5526</v>
      </c>
      <c r="C606">
        <v>-1.4959</v>
      </c>
    </row>
    <row r="607" spans="1:3" x14ac:dyDescent="0.35">
      <c r="A607" t="s">
        <v>18</v>
      </c>
      <c r="B607">
        <v>2.3959999999999999</v>
      </c>
      <c r="C607">
        <v>-1.4019999999999999</v>
      </c>
    </row>
    <row r="608" spans="1:3" x14ac:dyDescent="0.35">
      <c r="A608" t="s">
        <v>18</v>
      </c>
      <c r="B608">
        <v>2.7633999999999999</v>
      </c>
      <c r="C608">
        <v>-1.3773</v>
      </c>
    </row>
    <row r="609" spans="1:3" x14ac:dyDescent="0.35">
      <c r="A609" t="s">
        <v>18</v>
      </c>
      <c r="B609">
        <v>2.5695000000000001</v>
      </c>
      <c r="C609">
        <v>-1.3086</v>
      </c>
    </row>
    <row r="610" spans="1:3" x14ac:dyDescent="0.35">
      <c r="A610" t="s">
        <v>18</v>
      </c>
      <c r="B610">
        <v>2.1867999999999999</v>
      </c>
      <c r="C610">
        <v>-1.2346999999999999</v>
      </c>
    </row>
    <row r="611" spans="1:3" x14ac:dyDescent="0.35">
      <c r="A611" t="s">
        <v>18</v>
      </c>
      <c r="B611">
        <v>2.0874000000000001</v>
      </c>
      <c r="C611">
        <v>-1.1843999999999999</v>
      </c>
    </row>
    <row r="612" spans="1:3" x14ac:dyDescent="0.35">
      <c r="A612" t="s">
        <v>18</v>
      </c>
      <c r="B612">
        <v>1.573</v>
      </c>
      <c r="C612">
        <v>-1.1214999999999999</v>
      </c>
    </row>
    <row r="613" spans="1:3" x14ac:dyDescent="0.35">
      <c r="A613" t="s">
        <v>18</v>
      </c>
      <c r="B613">
        <v>1.7475000000000001</v>
      </c>
      <c r="C613">
        <v>-1.1443000000000001</v>
      </c>
    </row>
    <row r="614" spans="1:3" x14ac:dyDescent="0.35">
      <c r="A614" t="s">
        <v>18</v>
      </c>
      <c r="B614">
        <v>2.3849</v>
      </c>
      <c r="C614">
        <v>-1.2446999999999999</v>
      </c>
    </row>
    <row r="615" spans="1:3" x14ac:dyDescent="0.35">
      <c r="A615" t="s">
        <v>18</v>
      </c>
      <c r="B615">
        <v>2.8005</v>
      </c>
      <c r="C615">
        <v>-1.3326</v>
      </c>
    </row>
    <row r="616" spans="1:3" x14ac:dyDescent="0.35">
      <c r="A616" t="s">
        <v>18</v>
      </c>
      <c r="B616">
        <v>3.4428999999999998</v>
      </c>
      <c r="C616">
        <v>0.26879999999999998</v>
      </c>
    </row>
    <row r="617" spans="1:3" x14ac:dyDescent="0.35">
      <c r="A617" t="s">
        <v>18</v>
      </c>
      <c r="B617">
        <v>2.7669999999999999</v>
      </c>
      <c r="C617">
        <v>-0.48920000000000002</v>
      </c>
    </row>
    <row r="618" spans="1:3" x14ac:dyDescent="0.35">
      <c r="A618" t="s">
        <v>18</v>
      </c>
      <c r="B618">
        <v>2.1503999999999999</v>
      </c>
      <c r="C618">
        <v>-0.31659999999999999</v>
      </c>
    </row>
    <row r="619" spans="1:3" x14ac:dyDescent="0.35">
      <c r="A619" t="s">
        <v>18</v>
      </c>
      <c r="B619">
        <v>1.0694999999999999</v>
      </c>
      <c r="C619">
        <v>-4.9799999999999997E-2</v>
      </c>
    </row>
    <row r="620" spans="1:3" x14ac:dyDescent="0.35">
      <c r="A620" t="s">
        <v>18</v>
      </c>
      <c r="B620">
        <v>0.91949999999999998</v>
      </c>
      <c r="C620">
        <v>0.11509999999999999</v>
      </c>
    </row>
    <row r="621" spans="1:3" x14ac:dyDescent="0.35">
      <c r="A621" t="s">
        <v>18</v>
      </c>
      <c r="B621">
        <v>1.0402</v>
      </c>
      <c r="C621">
        <v>0.22689999999999999</v>
      </c>
    </row>
    <row r="622" spans="1:3" x14ac:dyDescent="0.35">
      <c r="A622" t="s">
        <v>18</v>
      </c>
      <c r="B622">
        <v>1.6556999999999999</v>
      </c>
      <c r="C622">
        <v>0.25419999999999998</v>
      </c>
    </row>
    <row r="623" spans="1:3" x14ac:dyDescent="0.35">
      <c r="A623" t="s">
        <v>18</v>
      </c>
      <c r="B623">
        <v>2.0295000000000001</v>
      </c>
      <c r="C623">
        <v>0.28770000000000001</v>
      </c>
    </row>
    <row r="624" spans="1:3" x14ac:dyDescent="0.35">
      <c r="A624" t="s">
        <v>18</v>
      </c>
      <c r="B624">
        <v>2.4243000000000001</v>
      </c>
      <c r="C624">
        <v>0.25800000000000001</v>
      </c>
    </row>
    <row r="625" spans="1:3" x14ac:dyDescent="0.35">
      <c r="A625" t="s">
        <v>18</v>
      </c>
      <c r="B625">
        <v>1.8101</v>
      </c>
      <c r="C625">
        <v>0.33029999999999998</v>
      </c>
    </row>
    <row r="626" spans="1:3" x14ac:dyDescent="0.35">
      <c r="A626" t="s">
        <v>18</v>
      </c>
      <c r="B626">
        <v>2.6772</v>
      </c>
      <c r="C626">
        <v>7.6499999999999999E-2</v>
      </c>
    </row>
    <row r="627" spans="1:3" x14ac:dyDescent="0.35">
      <c r="A627" t="s">
        <v>18</v>
      </c>
      <c r="B627">
        <v>2.7284999999999999</v>
      </c>
      <c r="C627">
        <v>-1.6521999999999999</v>
      </c>
    </row>
    <row r="628" spans="1:3" x14ac:dyDescent="0.35">
      <c r="A628" t="s">
        <v>18</v>
      </c>
      <c r="B628">
        <v>2.2846000000000002</v>
      </c>
      <c r="C628">
        <v>-1.5001</v>
      </c>
    </row>
    <row r="629" spans="1:3" x14ac:dyDescent="0.35">
      <c r="A629" t="s">
        <v>18</v>
      </c>
      <c r="B629">
        <v>2.1194000000000002</v>
      </c>
      <c r="C629">
        <v>-1.3925000000000001</v>
      </c>
    </row>
    <row r="630" spans="1:3" x14ac:dyDescent="0.35">
      <c r="A630" t="s">
        <v>18</v>
      </c>
      <c r="B630">
        <v>2.4622999999999999</v>
      </c>
      <c r="C630">
        <v>-1.3757999999999999</v>
      </c>
    </row>
    <row r="631" spans="1:3" x14ac:dyDescent="0.35">
      <c r="A631" t="s">
        <v>18</v>
      </c>
      <c r="B631">
        <v>2.5017</v>
      </c>
      <c r="C631">
        <v>-1.3308</v>
      </c>
    </row>
    <row r="632" spans="1:3" x14ac:dyDescent="0.35">
      <c r="A632" t="s">
        <v>18</v>
      </c>
      <c r="B632">
        <v>2.2562000000000002</v>
      </c>
      <c r="C632">
        <v>-1.2551000000000001</v>
      </c>
    </row>
    <row r="633" spans="1:3" x14ac:dyDescent="0.35">
      <c r="A633" t="s">
        <v>18</v>
      </c>
      <c r="B633">
        <v>1.9689000000000001</v>
      </c>
      <c r="C633">
        <v>-1.1734</v>
      </c>
    </row>
    <row r="634" spans="1:3" x14ac:dyDescent="0.35">
      <c r="A634" t="s">
        <v>18</v>
      </c>
      <c r="B634">
        <v>1.6258999999999999</v>
      </c>
      <c r="C634">
        <v>-1.1014999999999999</v>
      </c>
    </row>
    <row r="635" spans="1:3" x14ac:dyDescent="0.35">
      <c r="A635" t="s">
        <v>18</v>
      </c>
      <c r="B635">
        <v>1.5216000000000001</v>
      </c>
      <c r="C635">
        <v>-1.0749</v>
      </c>
    </row>
    <row r="636" spans="1:3" x14ac:dyDescent="0.35">
      <c r="A636" t="s">
        <v>18</v>
      </c>
      <c r="B636">
        <v>1.8906000000000001</v>
      </c>
      <c r="C636">
        <v>-1.1343000000000001</v>
      </c>
    </row>
    <row r="637" spans="1:3" x14ac:dyDescent="0.35">
      <c r="A637" t="s">
        <v>18</v>
      </c>
      <c r="B637">
        <v>2.7461000000000002</v>
      </c>
      <c r="C637">
        <v>-1.2783</v>
      </c>
    </row>
    <row r="638" spans="1:3" x14ac:dyDescent="0.35">
      <c r="A638" t="s">
        <v>18</v>
      </c>
      <c r="B638">
        <v>2.3079999999999998</v>
      </c>
      <c r="C638">
        <v>-0.35770000000000002</v>
      </c>
    </row>
    <row r="639" spans="1:3" x14ac:dyDescent="0.35">
      <c r="A639" t="s">
        <v>18</v>
      </c>
      <c r="B639">
        <v>1.3567</v>
      </c>
      <c r="C639">
        <v>-8.5199999999999998E-2</v>
      </c>
    </row>
    <row r="640" spans="1:3" x14ac:dyDescent="0.35">
      <c r="A640" t="s">
        <v>18</v>
      </c>
      <c r="B640">
        <v>1.8745000000000001</v>
      </c>
      <c r="C640">
        <v>-2.7900000000000001E-2</v>
      </c>
    </row>
    <row r="641" spans="1:3" x14ac:dyDescent="0.35">
      <c r="A641" t="s">
        <v>18</v>
      </c>
      <c r="B641">
        <v>2.2204999999999999</v>
      </c>
      <c r="C641">
        <v>5.91E-2</v>
      </c>
    </row>
    <row r="642" spans="1:3" x14ac:dyDescent="0.35">
      <c r="A642" t="s">
        <v>18</v>
      </c>
      <c r="B642">
        <v>2.8435999999999999</v>
      </c>
      <c r="C642">
        <v>-1.5438000000000001</v>
      </c>
    </row>
    <row r="643" spans="1:3" x14ac:dyDescent="0.35">
      <c r="A643" t="s">
        <v>18</v>
      </c>
      <c r="B643">
        <v>2.3227000000000002</v>
      </c>
      <c r="C643">
        <v>-1.4047000000000001</v>
      </c>
    </row>
    <row r="644" spans="1:3" x14ac:dyDescent="0.35">
      <c r="A644" t="s">
        <v>18</v>
      </c>
      <c r="B644">
        <v>2.1829000000000001</v>
      </c>
      <c r="C644">
        <v>-1.3288</v>
      </c>
    </row>
    <row r="645" spans="1:3" x14ac:dyDescent="0.35">
      <c r="A645" t="s">
        <v>18</v>
      </c>
      <c r="B645">
        <v>1.9599</v>
      </c>
      <c r="C645">
        <v>-1.2422</v>
      </c>
    </row>
    <row r="646" spans="1:3" x14ac:dyDescent="0.35">
      <c r="A646" t="s">
        <v>18</v>
      </c>
      <c r="B646">
        <v>2.1196000000000002</v>
      </c>
      <c r="C646">
        <v>-1.2218</v>
      </c>
    </row>
    <row r="647" spans="1:3" x14ac:dyDescent="0.35">
      <c r="A647" t="s">
        <v>18</v>
      </c>
      <c r="B647">
        <v>1.8327</v>
      </c>
      <c r="C647">
        <v>-1.1415999999999999</v>
      </c>
    </row>
    <row r="648" spans="1:3" x14ac:dyDescent="0.35">
      <c r="A648" t="s">
        <v>18</v>
      </c>
      <c r="B648">
        <v>1.6825000000000001</v>
      </c>
      <c r="C648">
        <v>-1.0932999999999999</v>
      </c>
    </row>
    <row r="649" spans="1:3" x14ac:dyDescent="0.35">
      <c r="A649" t="s">
        <v>18</v>
      </c>
      <c r="B649">
        <v>2.1375000000000002</v>
      </c>
      <c r="C649">
        <v>-1.1512</v>
      </c>
    </row>
    <row r="650" spans="1:3" x14ac:dyDescent="0.35">
      <c r="A650" t="s">
        <v>18</v>
      </c>
      <c r="B650">
        <v>2.4058000000000002</v>
      </c>
      <c r="C650">
        <v>-1.1946000000000001</v>
      </c>
    </row>
    <row r="651" spans="1:3" x14ac:dyDescent="0.35">
      <c r="A651" t="s">
        <v>18</v>
      </c>
      <c r="B651">
        <v>2.3395000000000001</v>
      </c>
      <c r="C651">
        <v>-1.2055</v>
      </c>
    </row>
    <row r="652" spans="1:3" x14ac:dyDescent="0.35">
      <c r="A652" t="s">
        <v>18</v>
      </c>
      <c r="B652">
        <v>2.4605999999999999</v>
      </c>
      <c r="C652">
        <v>-1.2609999999999999</v>
      </c>
    </row>
    <row r="653" spans="1:3" x14ac:dyDescent="0.35">
      <c r="A653" t="s">
        <v>18</v>
      </c>
      <c r="B653">
        <v>2.7746</v>
      </c>
      <c r="C653">
        <v>-0.71609999999999996</v>
      </c>
    </row>
    <row r="654" spans="1:3" x14ac:dyDescent="0.35">
      <c r="A654" t="s">
        <v>18</v>
      </c>
      <c r="B654">
        <v>2.8123</v>
      </c>
      <c r="C654">
        <v>-0.66269999999999996</v>
      </c>
    </row>
    <row r="655" spans="1:3" x14ac:dyDescent="0.35">
      <c r="A655" t="s">
        <v>18</v>
      </c>
      <c r="B655">
        <v>2.9331</v>
      </c>
      <c r="C655">
        <v>-0.61480000000000001</v>
      </c>
    </row>
    <row r="656" spans="1:3" x14ac:dyDescent="0.35">
      <c r="A656" t="s">
        <v>18</v>
      </c>
      <c r="B656">
        <v>2.7130000000000001</v>
      </c>
      <c r="C656">
        <v>-0.50690000000000002</v>
      </c>
    </row>
    <row r="657" spans="1:3" x14ac:dyDescent="0.35">
      <c r="A657" t="s">
        <v>18</v>
      </c>
      <c r="B657">
        <v>2.0367999999999999</v>
      </c>
      <c r="C657">
        <v>-0.32700000000000001</v>
      </c>
    </row>
    <row r="658" spans="1:3" x14ac:dyDescent="0.35">
      <c r="A658" t="s">
        <v>18</v>
      </c>
      <c r="B658">
        <v>1.3880999999999999</v>
      </c>
      <c r="C658">
        <v>-0.13109999999999999</v>
      </c>
    </row>
    <row r="659" spans="1:3" x14ac:dyDescent="0.35">
      <c r="A659" t="s">
        <v>18</v>
      </c>
      <c r="B659">
        <v>2.2523</v>
      </c>
      <c r="C659">
        <v>-7.0599999999999996E-2</v>
      </c>
    </row>
    <row r="660" spans="1:3" x14ac:dyDescent="0.35">
      <c r="A660" t="s">
        <v>18</v>
      </c>
      <c r="B660">
        <v>2.0646</v>
      </c>
      <c r="C660">
        <v>-1.371</v>
      </c>
    </row>
    <row r="661" spans="1:3" x14ac:dyDescent="0.35">
      <c r="A661" t="s">
        <v>18</v>
      </c>
      <c r="B661">
        <v>1.4550000000000001</v>
      </c>
      <c r="C661">
        <v>-1.2296</v>
      </c>
    </row>
    <row r="662" spans="1:3" x14ac:dyDescent="0.35">
      <c r="A662" t="s">
        <v>18</v>
      </c>
      <c r="B662">
        <v>1.5508999999999999</v>
      </c>
      <c r="C662">
        <v>-1.1738</v>
      </c>
    </row>
    <row r="663" spans="1:3" x14ac:dyDescent="0.35">
      <c r="A663" t="s">
        <v>18</v>
      </c>
      <c r="B663">
        <v>1.6379999999999999</v>
      </c>
      <c r="C663">
        <v>-1.1305000000000001</v>
      </c>
    </row>
    <row r="664" spans="1:3" x14ac:dyDescent="0.35">
      <c r="A664" t="s">
        <v>18</v>
      </c>
      <c r="B664">
        <v>1.6315</v>
      </c>
      <c r="C664">
        <v>-1.0996999999999999</v>
      </c>
    </row>
    <row r="665" spans="1:3" x14ac:dyDescent="0.35">
      <c r="A665" t="s">
        <v>18</v>
      </c>
      <c r="B665">
        <v>1.6251</v>
      </c>
      <c r="C665">
        <v>-1.0790999999999999</v>
      </c>
    </row>
    <row r="666" spans="1:3" x14ac:dyDescent="0.35">
      <c r="A666" t="s">
        <v>18</v>
      </c>
      <c r="B666">
        <v>1.6721999999999999</v>
      </c>
      <c r="C666">
        <v>-1.0769</v>
      </c>
    </row>
    <row r="667" spans="1:3" x14ac:dyDescent="0.35">
      <c r="A667" t="s">
        <v>18</v>
      </c>
      <c r="B667">
        <v>2.1606000000000001</v>
      </c>
      <c r="C667">
        <v>-1.1446000000000001</v>
      </c>
    </row>
    <row r="668" spans="1:3" x14ac:dyDescent="0.35">
      <c r="A668" t="s">
        <v>18</v>
      </c>
      <c r="B668">
        <v>2.1598000000000002</v>
      </c>
      <c r="C668">
        <v>-1.1872</v>
      </c>
    </row>
    <row r="669" spans="1:3" x14ac:dyDescent="0.35">
      <c r="A669" t="s">
        <v>18</v>
      </c>
      <c r="B669">
        <v>2.2563</v>
      </c>
      <c r="C669">
        <v>-1.254</v>
      </c>
    </row>
    <row r="670" spans="1:3" x14ac:dyDescent="0.35">
      <c r="A670" t="s">
        <v>18</v>
      </c>
      <c r="B670">
        <v>2.5996000000000001</v>
      </c>
      <c r="C670">
        <v>-1.3585</v>
      </c>
    </row>
    <row r="671" spans="1:3" x14ac:dyDescent="0.35">
      <c r="A671" t="s">
        <v>18</v>
      </c>
      <c r="B671">
        <v>2.3690000000000002</v>
      </c>
      <c r="C671">
        <v>-0.61199999999999999</v>
      </c>
    </row>
    <row r="672" spans="1:3" x14ac:dyDescent="0.35">
      <c r="A672" t="s">
        <v>18</v>
      </c>
      <c r="B672">
        <v>1.8284</v>
      </c>
      <c r="C672">
        <v>-0.4859</v>
      </c>
    </row>
    <row r="673" spans="1:3" x14ac:dyDescent="0.35">
      <c r="A673" t="s">
        <v>18</v>
      </c>
      <c r="B673">
        <v>1.6119000000000001</v>
      </c>
      <c r="C673">
        <v>-0.37840000000000001</v>
      </c>
    </row>
    <row r="674" spans="1:3" x14ac:dyDescent="0.35">
      <c r="A674" t="s">
        <v>18</v>
      </c>
      <c r="B674">
        <v>1.5152000000000001</v>
      </c>
      <c r="C674">
        <v>-0.26379999999999998</v>
      </c>
    </row>
    <row r="675" spans="1:3" x14ac:dyDescent="0.35">
      <c r="A675" t="s">
        <v>18</v>
      </c>
      <c r="B675">
        <v>1.8902000000000001</v>
      </c>
      <c r="C675">
        <v>-0.1767</v>
      </c>
    </row>
    <row r="676" spans="1:3" x14ac:dyDescent="0.35">
      <c r="A676" t="s">
        <v>18</v>
      </c>
      <c r="B676">
        <v>2.7138</v>
      </c>
      <c r="C676">
        <v>-1.5156000000000001</v>
      </c>
    </row>
    <row r="677" spans="1:3" x14ac:dyDescent="0.35">
      <c r="A677" t="s">
        <v>18</v>
      </c>
      <c r="B677">
        <v>1.6564000000000001</v>
      </c>
      <c r="C677">
        <v>-1.2978000000000001</v>
      </c>
    </row>
    <row r="678" spans="1:3" x14ac:dyDescent="0.35">
      <c r="A678" t="s">
        <v>18</v>
      </c>
      <c r="B678">
        <v>1.1684000000000001</v>
      </c>
      <c r="C678">
        <v>-1.1599999999999999</v>
      </c>
    </row>
    <row r="679" spans="1:3" x14ac:dyDescent="0.35">
      <c r="A679" t="s">
        <v>18</v>
      </c>
      <c r="B679">
        <v>1.6224000000000001</v>
      </c>
      <c r="C679">
        <v>-1.1674</v>
      </c>
    </row>
    <row r="680" spans="1:3" x14ac:dyDescent="0.35">
      <c r="A680" t="s">
        <v>18</v>
      </c>
      <c r="B680">
        <v>2.113</v>
      </c>
      <c r="C680">
        <v>-1.1933</v>
      </c>
    </row>
    <row r="681" spans="1:3" x14ac:dyDescent="0.35">
      <c r="A681" t="s">
        <v>18</v>
      </c>
      <c r="B681">
        <v>1.9634</v>
      </c>
      <c r="C681">
        <v>-1.1324000000000001</v>
      </c>
    </row>
    <row r="682" spans="1:3" x14ac:dyDescent="0.35">
      <c r="A682" t="s">
        <v>18</v>
      </c>
      <c r="B682">
        <v>1.5770999999999999</v>
      </c>
      <c r="C682">
        <v>-1.0472999999999999</v>
      </c>
    </row>
    <row r="683" spans="1:3" x14ac:dyDescent="0.35">
      <c r="A683" t="s">
        <v>18</v>
      </c>
      <c r="B683">
        <v>1.7441</v>
      </c>
      <c r="C683">
        <v>-1.0725</v>
      </c>
    </row>
    <row r="684" spans="1:3" x14ac:dyDescent="0.35">
      <c r="A684" t="s">
        <v>18</v>
      </c>
      <c r="B684">
        <v>2.0036</v>
      </c>
      <c r="C684">
        <v>-1.1375</v>
      </c>
    </row>
    <row r="685" spans="1:3" x14ac:dyDescent="0.35">
      <c r="A685" t="s">
        <v>18</v>
      </c>
      <c r="B685">
        <v>2.2555000000000001</v>
      </c>
      <c r="C685">
        <v>-1.2121999999999999</v>
      </c>
    </row>
    <row r="686" spans="1:3" x14ac:dyDescent="0.35">
      <c r="A686" t="s">
        <v>18</v>
      </c>
      <c r="B686">
        <v>2.4605999999999999</v>
      </c>
      <c r="C686">
        <v>-1.2929999999999999</v>
      </c>
    </row>
    <row r="687" spans="1:3" x14ac:dyDescent="0.35">
      <c r="A687" t="s">
        <v>18</v>
      </c>
      <c r="B687">
        <v>2.4849999999999999</v>
      </c>
      <c r="C687">
        <v>-1.3561000000000001</v>
      </c>
    </row>
    <row r="688" spans="1:3" x14ac:dyDescent="0.35">
      <c r="A688" t="s">
        <v>18</v>
      </c>
      <c r="B688">
        <v>2.4672000000000001</v>
      </c>
      <c r="C688">
        <v>-1.4139999999999999</v>
      </c>
    </row>
    <row r="689" spans="1:3" x14ac:dyDescent="0.35">
      <c r="A689" t="s">
        <v>18</v>
      </c>
      <c r="B689">
        <v>2.5817999999999999</v>
      </c>
      <c r="C689">
        <v>-1.4931000000000001</v>
      </c>
    </row>
    <row r="690" spans="1:3" x14ac:dyDescent="0.35">
      <c r="A690" t="s">
        <v>18</v>
      </c>
      <c r="B690">
        <v>3.3992</v>
      </c>
      <c r="C690">
        <v>1.37E-2</v>
      </c>
    </row>
    <row r="691" spans="1:3" x14ac:dyDescent="0.35">
      <c r="A691" t="s">
        <v>18</v>
      </c>
      <c r="B691">
        <v>2.5703</v>
      </c>
      <c r="C691">
        <v>-0.54749999999999999</v>
      </c>
    </row>
    <row r="692" spans="1:3" x14ac:dyDescent="0.35">
      <c r="A692" t="s">
        <v>18</v>
      </c>
      <c r="B692">
        <v>1.8231999999999999</v>
      </c>
      <c r="C692">
        <v>-0.35749999999999998</v>
      </c>
    </row>
    <row r="693" spans="1:3" x14ac:dyDescent="0.35">
      <c r="A693" t="s">
        <v>18</v>
      </c>
      <c r="B693">
        <v>2.169</v>
      </c>
      <c r="C693">
        <v>-0.23780000000000001</v>
      </c>
    </row>
    <row r="694" spans="1:3" x14ac:dyDescent="0.35">
      <c r="A694" t="s">
        <v>18</v>
      </c>
      <c r="B694">
        <v>2.3372000000000002</v>
      </c>
      <c r="C694">
        <v>-1.4603999999999999</v>
      </c>
    </row>
    <row r="695" spans="1:3" x14ac:dyDescent="0.35">
      <c r="A695" t="s">
        <v>18</v>
      </c>
      <c r="B695">
        <v>1.6569</v>
      </c>
      <c r="C695">
        <v>-1.3016000000000001</v>
      </c>
    </row>
    <row r="696" spans="1:3" x14ac:dyDescent="0.35">
      <c r="A696" t="s">
        <v>18</v>
      </c>
      <c r="B696">
        <v>1.6606000000000001</v>
      </c>
      <c r="C696">
        <v>-1.2279</v>
      </c>
    </row>
    <row r="697" spans="1:3" x14ac:dyDescent="0.35">
      <c r="A697" t="s">
        <v>18</v>
      </c>
      <c r="B697">
        <v>2.1638999999999999</v>
      </c>
      <c r="C697">
        <v>-1.2196</v>
      </c>
    </row>
    <row r="698" spans="1:3" x14ac:dyDescent="0.35">
      <c r="A698" t="s">
        <v>18</v>
      </c>
      <c r="B698">
        <v>1.8953</v>
      </c>
      <c r="C698">
        <v>-1.1414</v>
      </c>
    </row>
    <row r="699" spans="1:3" x14ac:dyDescent="0.35">
      <c r="A699" t="s">
        <v>18</v>
      </c>
      <c r="B699">
        <v>1.7769999999999999</v>
      </c>
      <c r="C699">
        <v>-1.0924</v>
      </c>
    </row>
    <row r="700" spans="1:3" x14ac:dyDescent="0.35">
      <c r="A700" t="s">
        <v>18</v>
      </c>
      <c r="B700">
        <v>1.5056</v>
      </c>
      <c r="C700">
        <v>-1.0505</v>
      </c>
    </row>
    <row r="701" spans="1:3" x14ac:dyDescent="0.35">
      <c r="A701" t="s">
        <v>18</v>
      </c>
      <c r="B701">
        <v>1.5359</v>
      </c>
      <c r="C701">
        <v>-1.0629</v>
      </c>
    </row>
    <row r="702" spans="1:3" x14ac:dyDescent="0.35">
      <c r="A702" t="s">
        <v>18</v>
      </c>
      <c r="B702">
        <v>2.2806999999999999</v>
      </c>
      <c r="C702">
        <v>-1.1819999999999999</v>
      </c>
    </row>
    <row r="703" spans="1:3" x14ac:dyDescent="0.35">
      <c r="A703" t="s">
        <v>18</v>
      </c>
      <c r="B703">
        <v>2.4670000000000001</v>
      </c>
      <c r="C703">
        <v>-1.2573000000000001</v>
      </c>
    </row>
    <row r="704" spans="1:3" x14ac:dyDescent="0.35">
      <c r="A704" t="s">
        <v>18</v>
      </c>
      <c r="B704">
        <v>2.2538999999999998</v>
      </c>
      <c r="C704">
        <v>-1.2925</v>
      </c>
    </row>
    <row r="705" spans="1:3" x14ac:dyDescent="0.35">
      <c r="A705" t="s">
        <v>18</v>
      </c>
      <c r="B705">
        <v>2.3744999999999998</v>
      </c>
      <c r="C705">
        <v>-1.371</v>
      </c>
    </row>
    <row r="706" spans="1:3" x14ac:dyDescent="0.35">
      <c r="A706" t="s">
        <v>18</v>
      </c>
      <c r="B706">
        <v>2.7595000000000001</v>
      </c>
      <c r="C706">
        <v>-1.4963</v>
      </c>
    </row>
    <row r="707" spans="1:3" x14ac:dyDescent="0.35">
      <c r="A707" t="s">
        <v>18</v>
      </c>
      <c r="B707">
        <v>3.4417</v>
      </c>
      <c r="C707">
        <v>-2.8000000000000001E-2</v>
      </c>
    </row>
    <row r="708" spans="1:3" x14ac:dyDescent="0.35">
      <c r="A708" t="s">
        <v>18</v>
      </c>
      <c r="B708">
        <v>2.4809999999999999</v>
      </c>
      <c r="C708">
        <v>-0.29380000000000001</v>
      </c>
    </row>
    <row r="709" spans="1:3" x14ac:dyDescent="0.35">
      <c r="A709" t="s">
        <v>18</v>
      </c>
      <c r="B709">
        <v>3.0182000000000002</v>
      </c>
      <c r="C709">
        <v>-1.6186</v>
      </c>
    </row>
    <row r="710" spans="1:3" x14ac:dyDescent="0.35">
      <c r="A710" t="s">
        <v>18</v>
      </c>
      <c r="B710">
        <v>2.3115999999999999</v>
      </c>
      <c r="C710">
        <v>-1.4477</v>
      </c>
    </row>
    <row r="711" spans="1:3" x14ac:dyDescent="0.35">
      <c r="A711" t="s">
        <v>18</v>
      </c>
      <c r="B711">
        <v>1.7475000000000001</v>
      </c>
      <c r="C711">
        <v>-1.29</v>
      </c>
    </row>
    <row r="712" spans="1:3" x14ac:dyDescent="0.35">
      <c r="A712" t="s">
        <v>18</v>
      </c>
      <c r="B712">
        <v>1.4991000000000001</v>
      </c>
      <c r="C712">
        <v>-1.1823999999999999</v>
      </c>
    </row>
    <row r="713" spans="1:3" x14ac:dyDescent="0.35">
      <c r="A713" t="s">
        <v>18</v>
      </c>
      <c r="B713">
        <v>1.9068000000000001</v>
      </c>
      <c r="C713">
        <v>-1.1786000000000001</v>
      </c>
    </row>
    <row r="714" spans="1:3" x14ac:dyDescent="0.35">
      <c r="A714" t="s">
        <v>18</v>
      </c>
      <c r="B714">
        <v>2.1248</v>
      </c>
      <c r="C714">
        <v>-1.1675</v>
      </c>
    </row>
    <row r="715" spans="1:3" x14ac:dyDescent="0.35">
      <c r="A715" t="s">
        <v>18</v>
      </c>
      <c r="B715">
        <v>1.9531000000000001</v>
      </c>
      <c r="C715">
        <v>-1.1074999999999999</v>
      </c>
    </row>
    <row r="716" spans="1:3" x14ac:dyDescent="0.35">
      <c r="A716" t="s">
        <v>18</v>
      </c>
      <c r="B716">
        <v>1.5620000000000001</v>
      </c>
      <c r="C716">
        <v>-1.0452999999999999</v>
      </c>
    </row>
    <row r="717" spans="1:3" x14ac:dyDescent="0.35">
      <c r="A717" t="s">
        <v>18</v>
      </c>
      <c r="B717">
        <v>1.4571000000000001</v>
      </c>
      <c r="C717">
        <v>-1.0508</v>
      </c>
    </row>
    <row r="718" spans="1:3" x14ac:dyDescent="0.35">
      <c r="A718" t="s">
        <v>18</v>
      </c>
      <c r="B718">
        <v>1.7344999999999999</v>
      </c>
      <c r="C718">
        <v>-1.1292</v>
      </c>
    </row>
    <row r="719" spans="1:3" x14ac:dyDescent="0.35">
      <c r="A719" t="s">
        <v>18</v>
      </c>
      <c r="B719">
        <v>1.8629</v>
      </c>
      <c r="C719">
        <v>-1.2036</v>
      </c>
    </row>
    <row r="720" spans="1:3" x14ac:dyDescent="0.35">
      <c r="A720" t="s">
        <v>18</v>
      </c>
      <c r="B720">
        <v>2.2486999999999999</v>
      </c>
      <c r="C720">
        <v>-1.3332999999999999</v>
      </c>
    </row>
    <row r="721" spans="1:3" x14ac:dyDescent="0.35">
      <c r="A721" t="s">
        <v>18</v>
      </c>
      <c r="B721">
        <v>2.7605</v>
      </c>
      <c r="C721">
        <v>-1.4802</v>
      </c>
    </row>
    <row r="722" spans="1:3" x14ac:dyDescent="0.35">
      <c r="A722" t="s">
        <v>18</v>
      </c>
      <c r="B722">
        <v>3.4554</v>
      </c>
      <c r="C722">
        <v>-5.3699999999999998E-2</v>
      </c>
    </row>
    <row r="723" spans="1:3" x14ac:dyDescent="0.35">
      <c r="A723" t="s">
        <v>18</v>
      </c>
      <c r="B723">
        <v>2.9171</v>
      </c>
      <c r="C723">
        <v>6.0999999999999999E-2</v>
      </c>
    </row>
    <row r="724" spans="1:3" x14ac:dyDescent="0.35">
      <c r="A724" t="s">
        <v>18</v>
      </c>
      <c r="B724">
        <v>2.3048999999999999</v>
      </c>
      <c r="C724">
        <v>-0.17130000000000001</v>
      </c>
    </row>
    <row r="725" spans="1:3" x14ac:dyDescent="0.35">
      <c r="A725" t="s">
        <v>18</v>
      </c>
      <c r="B725">
        <v>2.7193999999999998</v>
      </c>
      <c r="C725">
        <v>-1.5766</v>
      </c>
    </row>
    <row r="726" spans="1:3" x14ac:dyDescent="0.35">
      <c r="A726" t="s">
        <v>18</v>
      </c>
      <c r="B726">
        <v>2.2204000000000002</v>
      </c>
      <c r="C726">
        <v>-1.4179999999999999</v>
      </c>
    </row>
    <row r="727" spans="1:3" x14ac:dyDescent="0.35">
      <c r="A727" t="s">
        <v>18</v>
      </c>
      <c r="B727">
        <v>1.9611000000000001</v>
      </c>
      <c r="C727">
        <v>-1.3010999999999999</v>
      </c>
    </row>
    <row r="728" spans="1:3" x14ac:dyDescent="0.35">
      <c r="A728" t="s">
        <v>18</v>
      </c>
      <c r="B728">
        <v>2.2719999999999998</v>
      </c>
      <c r="C728">
        <v>-1.2647999999999999</v>
      </c>
    </row>
    <row r="729" spans="1:3" x14ac:dyDescent="0.35">
      <c r="A729" t="s">
        <v>18</v>
      </c>
      <c r="B729">
        <v>2.3100999999999998</v>
      </c>
      <c r="C729">
        <v>-1.2201</v>
      </c>
    </row>
    <row r="730" spans="1:3" x14ac:dyDescent="0.35">
      <c r="A730" t="s">
        <v>18</v>
      </c>
      <c r="B730">
        <v>2.0373000000000001</v>
      </c>
      <c r="C730">
        <v>-1.1427</v>
      </c>
    </row>
    <row r="731" spans="1:3" x14ac:dyDescent="0.35">
      <c r="A731" t="s">
        <v>18</v>
      </c>
      <c r="B731">
        <v>1.5112000000000001</v>
      </c>
      <c r="C731">
        <v>-1.0558000000000001</v>
      </c>
    </row>
    <row r="732" spans="1:3" x14ac:dyDescent="0.35">
      <c r="A732" t="s">
        <v>18</v>
      </c>
      <c r="B732">
        <v>0.96060000000000001</v>
      </c>
      <c r="C732">
        <v>-1.0033000000000001</v>
      </c>
    </row>
    <row r="733" spans="1:3" x14ac:dyDescent="0.35">
      <c r="A733" t="s">
        <v>18</v>
      </c>
      <c r="B733">
        <v>1.8644000000000001</v>
      </c>
      <c r="C733">
        <v>-1.1632</v>
      </c>
    </row>
    <row r="734" spans="1:3" x14ac:dyDescent="0.35">
      <c r="A734" t="s">
        <v>18</v>
      </c>
      <c r="B734">
        <v>3.4430000000000001</v>
      </c>
      <c r="C734">
        <v>-8.5099999999999995E-2</v>
      </c>
    </row>
    <row r="735" spans="1:3" x14ac:dyDescent="0.35">
      <c r="A735" t="s">
        <v>18</v>
      </c>
      <c r="B735">
        <v>2.5190999999999999</v>
      </c>
      <c r="C735">
        <v>3.8399999999999997E-2</v>
      </c>
    </row>
    <row r="736" spans="1:3" x14ac:dyDescent="0.35">
      <c r="A736" t="s">
        <v>18</v>
      </c>
      <c r="B736">
        <v>3.2218</v>
      </c>
      <c r="C736">
        <v>0.12130000000000001</v>
      </c>
    </row>
    <row r="737" spans="1:3" x14ac:dyDescent="0.35">
      <c r="A737" t="s">
        <v>18</v>
      </c>
      <c r="B737">
        <v>2.2433999999999998</v>
      </c>
      <c r="C737">
        <v>-0.17100000000000001</v>
      </c>
    </row>
    <row r="738" spans="1:3" x14ac:dyDescent="0.35">
      <c r="A738" t="s">
        <v>18</v>
      </c>
      <c r="B738">
        <v>2.5093000000000001</v>
      </c>
      <c r="C738">
        <v>-1.5182</v>
      </c>
    </row>
    <row r="739" spans="1:3" x14ac:dyDescent="0.35">
      <c r="A739" t="s">
        <v>18</v>
      </c>
      <c r="B739">
        <v>2.0097</v>
      </c>
      <c r="C739">
        <v>-1.3642000000000001</v>
      </c>
    </row>
    <row r="740" spans="1:3" x14ac:dyDescent="0.35">
      <c r="A740" t="s">
        <v>18</v>
      </c>
      <c r="B740">
        <v>1.7649999999999999</v>
      </c>
      <c r="C740">
        <v>-1.2492000000000001</v>
      </c>
    </row>
    <row r="741" spans="1:3" x14ac:dyDescent="0.35">
      <c r="A741" t="s">
        <v>18</v>
      </c>
      <c r="B741">
        <v>2.1732999999999998</v>
      </c>
      <c r="C741">
        <v>-1.2394000000000001</v>
      </c>
    </row>
    <row r="742" spans="1:3" x14ac:dyDescent="0.35">
      <c r="A742" t="s">
        <v>18</v>
      </c>
      <c r="B742">
        <v>2.2545000000000002</v>
      </c>
      <c r="C742">
        <v>-1.2121999999999999</v>
      </c>
    </row>
    <row r="743" spans="1:3" x14ac:dyDescent="0.35">
      <c r="A743" t="s">
        <v>18</v>
      </c>
      <c r="B743">
        <v>1.837</v>
      </c>
      <c r="C743">
        <v>-1.113</v>
      </c>
    </row>
    <row r="744" spans="1:3" x14ac:dyDescent="0.35">
      <c r="A744" t="s">
        <v>18</v>
      </c>
      <c r="B744">
        <v>1.8362000000000001</v>
      </c>
      <c r="C744">
        <v>-1.1133</v>
      </c>
    </row>
    <row r="745" spans="1:3" x14ac:dyDescent="0.35">
      <c r="A745" t="s">
        <v>18</v>
      </c>
      <c r="B745">
        <v>3.5347</v>
      </c>
      <c r="C745">
        <v>-3.49E-2</v>
      </c>
    </row>
    <row r="746" spans="1:3" x14ac:dyDescent="0.35">
      <c r="A746" t="s">
        <v>18</v>
      </c>
      <c r="B746">
        <v>3.2204999999999999</v>
      </c>
      <c r="C746">
        <v>8.5699999999999998E-2</v>
      </c>
    </row>
    <row r="747" spans="1:3" x14ac:dyDescent="0.35">
      <c r="A747" t="s">
        <v>18</v>
      </c>
      <c r="B747">
        <v>3.2469000000000001</v>
      </c>
      <c r="C747">
        <v>0.1799</v>
      </c>
    </row>
    <row r="748" spans="1:3" x14ac:dyDescent="0.35">
      <c r="A748" t="s">
        <v>18</v>
      </c>
      <c r="B748">
        <v>2.0316999999999998</v>
      </c>
      <c r="C748">
        <v>-0.2001</v>
      </c>
    </row>
    <row r="749" spans="1:3" x14ac:dyDescent="0.35">
      <c r="A749" t="s">
        <v>18</v>
      </c>
      <c r="B749">
        <v>2.5642999999999998</v>
      </c>
      <c r="C749">
        <v>-9.1300000000000006E-2</v>
      </c>
    </row>
    <row r="750" spans="1:3" x14ac:dyDescent="0.35">
      <c r="A750" t="s">
        <v>18</v>
      </c>
      <c r="B750">
        <v>2.7930000000000001</v>
      </c>
      <c r="C750">
        <v>1.6000000000000001E-3</v>
      </c>
    </row>
    <row r="751" spans="1:3" x14ac:dyDescent="0.35">
      <c r="A751" t="s">
        <v>18</v>
      </c>
      <c r="B751">
        <v>2.7919</v>
      </c>
      <c r="C751">
        <v>6.9199999999999998E-2</v>
      </c>
    </row>
    <row r="752" spans="1:3" x14ac:dyDescent="0.35">
      <c r="A752" t="s">
        <v>18</v>
      </c>
      <c r="B752">
        <v>2.4136000000000002</v>
      </c>
      <c r="C752">
        <v>-1.5711999999999999</v>
      </c>
    </row>
    <row r="753" spans="1:3" x14ac:dyDescent="0.35">
      <c r="A753" t="s">
        <v>18</v>
      </c>
      <c r="B753">
        <v>1.6513</v>
      </c>
      <c r="C753">
        <v>-1.3854</v>
      </c>
    </row>
    <row r="754" spans="1:3" x14ac:dyDescent="0.35">
      <c r="A754" t="s">
        <v>18</v>
      </c>
      <c r="B754">
        <v>1.2746</v>
      </c>
      <c r="C754">
        <v>-1.2461</v>
      </c>
    </row>
    <row r="755" spans="1:3" x14ac:dyDescent="0.35">
      <c r="A755" t="s">
        <v>18</v>
      </c>
      <c r="B755">
        <v>1.6353</v>
      </c>
      <c r="C755">
        <v>-1.2088000000000001</v>
      </c>
    </row>
    <row r="756" spans="1:3" x14ac:dyDescent="0.35">
      <c r="A756" t="s">
        <v>18</v>
      </c>
      <c r="B756">
        <v>1.9638</v>
      </c>
      <c r="C756">
        <v>-1.1947000000000001</v>
      </c>
    </row>
    <row r="757" spans="1:3" x14ac:dyDescent="0.35">
      <c r="A757" t="s">
        <v>18</v>
      </c>
      <c r="B757">
        <v>2.0137</v>
      </c>
      <c r="C757">
        <v>-1.1729000000000001</v>
      </c>
    </row>
    <row r="758" spans="1:3" x14ac:dyDescent="0.35">
      <c r="A758" t="s">
        <v>18</v>
      </c>
      <c r="B758">
        <v>2.3734999999999999</v>
      </c>
      <c r="C758">
        <v>-1.2318</v>
      </c>
    </row>
    <row r="759" spans="1:3" x14ac:dyDescent="0.35">
      <c r="A759" t="s">
        <v>18</v>
      </c>
      <c r="B759">
        <v>3.2928999999999999</v>
      </c>
      <c r="C759">
        <v>1.9099999999999999E-2</v>
      </c>
    </row>
    <row r="760" spans="1:3" x14ac:dyDescent="0.35">
      <c r="A760" t="s">
        <v>18</v>
      </c>
      <c r="B760">
        <v>3.4445000000000001</v>
      </c>
      <c r="C760">
        <v>0.1047</v>
      </c>
    </row>
    <row r="761" spans="1:3" x14ac:dyDescent="0.35">
      <c r="A761" t="s">
        <v>18</v>
      </c>
      <c r="B761">
        <v>2.6078999999999999</v>
      </c>
      <c r="C761">
        <v>-0.25890000000000002</v>
      </c>
    </row>
    <row r="762" spans="1:3" x14ac:dyDescent="0.35">
      <c r="A762" t="s">
        <v>18</v>
      </c>
      <c r="B762">
        <v>2.9914000000000001</v>
      </c>
      <c r="C762">
        <v>-1.6956</v>
      </c>
    </row>
    <row r="763" spans="1:3" x14ac:dyDescent="0.35">
      <c r="A763" t="s">
        <v>18</v>
      </c>
      <c r="B763">
        <v>2.3610000000000002</v>
      </c>
      <c r="C763">
        <v>-1.52</v>
      </c>
    </row>
    <row r="764" spans="1:3" x14ac:dyDescent="0.35">
      <c r="A764" t="s">
        <v>18</v>
      </c>
      <c r="B764">
        <v>2.0609999999999999</v>
      </c>
      <c r="C764">
        <v>-1.393</v>
      </c>
    </row>
    <row r="765" spans="1:3" x14ac:dyDescent="0.35">
      <c r="A765" t="s">
        <v>18</v>
      </c>
      <c r="B765">
        <v>1.9036</v>
      </c>
      <c r="C765">
        <v>-1.2968</v>
      </c>
    </row>
    <row r="766" spans="1:3" x14ac:dyDescent="0.35">
      <c r="A766" t="s">
        <v>18</v>
      </c>
      <c r="B766">
        <v>1.6259999999999999</v>
      </c>
      <c r="C766">
        <v>-1.1909000000000001</v>
      </c>
    </row>
    <row r="767" spans="1:3" x14ac:dyDescent="0.35">
      <c r="A767" t="s">
        <v>18</v>
      </c>
      <c r="B767">
        <v>1.7291000000000001</v>
      </c>
      <c r="C767">
        <v>-1.1696</v>
      </c>
    </row>
    <row r="768" spans="1:3" x14ac:dyDescent="0.35">
      <c r="A768" t="s">
        <v>18</v>
      </c>
      <c r="B768">
        <v>2.4249999999999998</v>
      </c>
      <c r="C768">
        <v>-1.2616000000000001</v>
      </c>
    </row>
    <row r="769" spans="1:3" x14ac:dyDescent="0.35">
      <c r="A769" t="s">
        <v>18</v>
      </c>
      <c r="B769">
        <v>3.2759</v>
      </c>
      <c r="C769">
        <v>-0.18379999999999999</v>
      </c>
    </row>
    <row r="770" spans="1:3" x14ac:dyDescent="0.35">
      <c r="A770" t="s">
        <v>18</v>
      </c>
      <c r="B770">
        <v>2.8126000000000002</v>
      </c>
      <c r="C770">
        <v>-0.4844</v>
      </c>
    </row>
    <row r="771" spans="1:3" x14ac:dyDescent="0.35">
      <c r="A771" t="s">
        <v>18</v>
      </c>
      <c r="B771">
        <v>2.8896000000000002</v>
      </c>
      <c r="C771">
        <v>-1.6520999999999999</v>
      </c>
    </row>
    <row r="772" spans="1:3" x14ac:dyDescent="0.35">
      <c r="A772" t="s">
        <v>18</v>
      </c>
      <c r="B772">
        <v>2.7726000000000002</v>
      </c>
      <c r="C772">
        <v>-1.5474000000000001</v>
      </c>
    </row>
    <row r="773" spans="1:3" x14ac:dyDescent="0.35">
      <c r="A773" t="s">
        <v>18</v>
      </c>
      <c r="B773">
        <v>2.7608000000000001</v>
      </c>
      <c r="C773">
        <v>-1.4651000000000001</v>
      </c>
    </row>
    <row r="774" spans="1:3" x14ac:dyDescent="0.35">
      <c r="A774" t="s">
        <v>18</v>
      </c>
      <c r="B774">
        <v>2.2429999999999999</v>
      </c>
      <c r="C774">
        <v>-1.3359000000000001</v>
      </c>
    </row>
    <row r="775" spans="1:3" x14ac:dyDescent="0.35">
      <c r="A775" t="s">
        <v>18</v>
      </c>
      <c r="B775">
        <v>1.8717999999999999</v>
      </c>
      <c r="C775">
        <v>-1.2574000000000001</v>
      </c>
    </row>
    <row r="776" spans="1:3" x14ac:dyDescent="0.35">
      <c r="A776" t="s">
        <v>18</v>
      </c>
      <c r="B776">
        <v>2.6703999999999999</v>
      </c>
      <c r="C776">
        <v>-1.3548</v>
      </c>
    </row>
    <row r="777" spans="1:3" x14ac:dyDescent="0.35">
      <c r="A777" t="s">
        <v>18</v>
      </c>
      <c r="B777">
        <v>2.7480000000000002</v>
      </c>
      <c r="C777">
        <v>-2.0087000000000002</v>
      </c>
    </row>
    <row r="778" spans="1:3" x14ac:dyDescent="0.35">
      <c r="A778" t="s">
        <v>18</v>
      </c>
      <c r="B778">
        <v>3.4003999999999999</v>
      </c>
      <c r="C778">
        <v>-0.28670000000000001</v>
      </c>
    </row>
    <row r="779" spans="1:3" x14ac:dyDescent="0.35">
      <c r="A779" t="s">
        <v>18</v>
      </c>
      <c r="B779">
        <v>2.6585000000000001</v>
      </c>
      <c r="C779">
        <v>-0.43419999999999997</v>
      </c>
    </row>
    <row r="780" spans="1:3" x14ac:dyDescent="0.35">
      <c r="A780" t="s">
        <v>18</v>
      </c>
      <c r="B780">
        <v>2.4769999999999999</v>
      </c>
      <c r="C780">
        <v>-0.69010000000000005</v>
      </c>
    </row>
    <row r="781" spans="1:3" x14ac:dyDescent="0.35">
      <c r="A781" t="s">
        <v>18</v>
      </c>
      <c r="B781">
        <v>2.4472999999999998</v>
      </c>
      <c r="C781">
        <v>-1.5432999999999999</v>
      </c>
    </row>
    <row r="782" spans="1:3" x14ac:dyDescent="0.35">
      <c r="A782" t="s">
        <v>18</v>
      </c>
      <c r="B782">
        <v>2.7780999999999998</v>
      </c>
      <c r="C782">
        <v>-1.5285</v>
      </c>
    </row>
    <row r="783" spans="1:3" x14ac:dyDescent="0.35">
      <c r="A783" t="s">
        <v>18</v>
      </c>
      <c r="B783">
        <v>2.1703000000000001</v>
      </c>
      <c r="C783">
        <v>-1.379</v>
      </c>
    </row>
    <row r="784" spans="1:3" x14ac:dyDescent="0.35">
      <c r="A784" t="s">
        <v>18</v>
      </c>
      <c r="B784">
        <v>2.6202999999999999</v>
      </c>
      <c r="C784">
        <v>-1.4021999999999999</v>
      </c>
    </row>
    <row r="785" spans="1:3" x14ac:dyDescent="0.35">
      <c r="A785" t="s">
        <v>18</v>
      </c>
      <c r="B785">
        <v>2.7450000000000001</v>
      </c>
      <c r="C785">
        <v>-1.8586</v>
      </c>
    </row>
    <row r="786" spans="1:3" x14ac:dyDescent="0.35">
      <c r="A786" t="s">
        <v>18</v>
      </c>
      <c r="B786">
        <v>2.3553000000000002</v>
      </c>
      <c r="C786">
        <v>-0.2364</v>
      </c>
    </row>
    <row r="787" spans="1:3" x14ac:dyDescent="0.35">
      <c r="A787" t="s">
        <v>18</v>
      </c>
      <c r="B787">
        <v>2.5491000000000001</v>
      </c>
      <c r="C787">
        <v>-9.8599999999999993E-2</v>
      </c>
    </row>
    <row r="788" spans="1:3" x14ac:dyDescent="0.35">
      <c r="A788" t="s">
        <v>18</v>
      </c>
      <c r="B788">
        <v>2.5371000000000001</v>
      </c>
      <c r="C788">
        <v>-0.60199999999999998</v>
      </c>
    </row>
    <row r="789" spans="1:3" x14ac:dyDescent="0.35">
      <c r="A789" t="s">
        <v>18</v>
      </c>
      <c r="B789">
        <v>2.4946999999999999</v>
      </c>
      <c r="C789">
        <v>-1.6064000000000001</v>
      </c>
    </row>
    <row r="790" spans="1:3" x14ac:dyDescent="0.35">
      <c r="A790" t="s">
        <v>18</v>
      </c>
      <c r="B790">
        <v>2.3540000000000001</v>
      </c>
      <c r="C790">
        <v>-1.5132000000000001</v>
      </c>
    </row>
    <row r="791" spans="1:3" x14ac:dyDescent="0.35">
      <c r="A791" t="s">
        <v>18</v>
      </c>
      <c r="B791">
        <v>2.1959</v>
      </c>
      <c r="C791">
        <v>-1.4342999999999999</v>
      </c>
    </row>
    <row r="792" spans="1:3" x14ac:dyDescent="0.35">
      <c r="A792" t="s">
        <v>18</v>
      </c>
      <c r="B792">
        <v>2.82</v>
      </c>
      <c r="C792">
        <v>-1.4847999999999999</v>
      </c>
    </row>
    <row r="793" spans="1:3" x14ac:dyDescent="0.35">
      <c r="A793" t="s">
        <v>18</v>
      </c>
      <c r="B793">
        <v>2.5375999999999999</v>
      </c>
      <c r="C793">
        <v>-0.45689999999999997</v>
      </c>
    </row>
    <row r="794" spans="1:3" x14ac:dyDescent="0.35">
      <c r="A794" t="s">
        <v>18</v>
      </c>
      <c r="B794">
        <v>2.1522999999999999</v>
      </c>
      <c r="C794">
        <v>-0.23849999999999999</v>
      </c>
    </row>
    <row r="795" spans="1:3" x14ac:dyDescent="0.35">
      <c r="A795" t="s">
        <v>18</v>
      </c>
      <c r="B795">
        <v>2.7454999999999998</v>
      </c>
      <c r="C795">
        <v>-0.15529999999999999</v>
      </c>
    </row>
    <row r="796" spans="1:3" x14ac:dyDescent="0.35">
      <c r="A796" t="s">
        <v>18</v>
      </c>
      <c r="B796">
        <v>2.7841999999999998</v>
      </c>
      <c r="C796">
        <v>-1.1428</v>
      </c>
    </row>
    <row r="797" spans="1:3" x14ac:dyDescent="0.35">
      <c r="A797" t="s">
        <v>18</v>
      </c>
      <c r="B797">
        <v>2.7267000000000001</v>
      </c>
      <c r="C797">
        <v>-0.68420000000000003</v>
      </c>
    </row>
    <row r="798" spans="1:3" x14ac:dyDescent="0.35">
      <c r="A798" t="s">
        <v>18</v>
      </c>
      <c r="B798">
        <v>2.5451000000000001</v>
      </c>
      <c r="C798">
        <v>-0.54990000000000006</v>
      </c>
    </row>
    <row r="799" spans="1:3" x14ac:dyDescent="0.35">
      <c r="A799" t="s">
        <v>18</v>
      </c>
      <c r="B799">
        <v>2.7286000000000001</v>
      </c>
      <c r="C799">
        <v>-1.6998</v>
      </c>
    </row>
    <row r="800" spans="1:3" x14ac:dyDescent="0.35">
      <c r="A800" t="s">
        <v>18</v>
      </c>
      <c r="B800">
        <v>2.4535</v>
      </c>
      <c r="C800">
        <v>-0.64</v>
      </c>
    </row>
    <row r="801" spans="1:3" x14ac:dyDescent="0.35">
      <c r="A801" t="s">
        <v>18</v>
      </c>
      <c r="B801">
        <v>1.8384</v>
      </c>
      <c r="C801">
        <v>-0.39179999999999998</v>
      </c>
    </row>
    <row r="802" spans="1:3" x14ac:dyDescent="0.35">
      <c r="A802" t="s">
        <v>18</v>
      </c>
      <c r="B802">
        <v>1.829</v>
      </c>
      <c r="C802">
        <v>-0.21060000000000001</v>
      </c>
    </row>
    <row r="803" spans="1:3" x14ac:dyDescent="0.35">
      <c r="A803" t="s">
        <v>18</v>
      </c>
      <c r="B803">
        <v>2.6217999999999999</v>
      </c>
      <c r="C803">
        <v>-0.18160000000000001</v>
      </c>
    </row>
    <row r="804" spans="1:3" x14ac:dyDescent="0.35">
      <c r="A804" t="s">
        <v>18</v>
      </c>
      <c r="B804">
        <v>2.2694999999999999</v>
      </c>
      <c r="C804">
        <v>-0.99380000000000002</v>
      </c>
    </row>
    <row r="805" spans="1:3" x14ac:dyDescent="0.35">
      <c r="A805" t="s">
        <v>18</v>
      </c>
      <c r="B805">
        <v>2.5306000000000002</v>
      </c>
      <c r="C805">
        <v>-0.98740000000000006</v>
      </c>
    </row>
    <row r="806" spans="1:3" x14ac:dyDescent="0.35">
      <c r="A806" t="s">
        <v>18</v>
      </c>
      <c r="B806">
        <v>2.6827999999999999</v>
      </c>
      <c r="C806">
        <v>-0.9133</v>
      </c>
    </row>
    <row r="807" spans="1:3" x14ac:dyDescent="0.35">
      <c r="A807" t="s">
        <v>18</v>
      </c>
      <c r="B807">
        <v>2.6637</v>
      </c>
      <c r="C807">
        <v>-0.76990000000000003</v>
      </c>
    </row>
    <row r="808" spans="1:3" x14ac:dyDescent="0.35">
      <c r="A808" t="s">
        <v>18</v>
      </c>
      <c r="B808">
        <v>2.4836999999999998</v>
      </c>
      <c r="C808">
        <v>-0.59709999999999996</v>
      </c>
    </row>
    <row r="809" spans="1:3" x14ac:dyDescent="0.35">
      <c r="A809" t="s">
        <v>18</v>
      </c>
      <c r="B809">
        <v>2.7374999999999998</v>
      </c>
      <c r="C809">
        <v>-0.51990000000000003</v>
      </c>
    </row>
    <row r="810" spans="1:3" x14ac:dyDescent="0.35">
      <c r="A810" t="s">
        <v>18</v>
      </c>
      <c r="B810">
        <v>3.0741000000000001</v>
      </c>
      <c r="C810">
        <v>-0.64319999999999999</v>
      </c>
    </row>
    <row r="811" spans="1:3" x14ac:dyDescent="0.35">
      <c r="A811" t="s">
        <v>18</v>
      </c>
      <c r="B811">
        <v>2.6778</v>
      </c>
      <c r="C811">
        <v>-0.42730000000000001</v>
      </c>
    </row>
    <row r="812" spans="1:3" x14ac:dyDescent="0.35">
      <c r="A812" t="s">
        <v>18</v>
      </c>
      <c r="B812">
        <v>2.5230000000000001</v>
      </c>
      <c r="C812">
        <v>-0.23719999999999999</v>
      </c>
    </row>
    <row r="813" spans="1:3" x14ac:dyDescent="0.35">
      <c r="A813" t="s">
        <v>18</v>
      </c>
      <c r="B813">
        <v>2.6049000000000002</v>
      </c>
      <c r="C813">
        <v>-0.1132</v>
      </c>
    </row>
    <row r="814" spans="1:3" x14ac:dyDescent="0.35">
      <c r="A814" t="s">
        <v>18</v>
      </c>
      <c r="B814">
        <v>2.8147000000000002</v>
      </c>
      <c r="C814">
        <v>-1.1088</v>
      </c>
    </row>
    <row r="815" spans="1:3" x14ac:dyDescent="0.35">
      <c r="A815" t="s">
        <v>18</v>
      </c>
      <c r="B815">
        <v>2.7964000000000002</v>
      </c>
      <c r="C815">
        <v>-1.0327</v>
      </c>
    </row>
    <row r="816" spans="1:3" x14ac:dyDescent="0.35">
      <c r="A816" t="s">
        <v>18</v>
      </c>
      <c r="B816">
        <v>2.5676000000000001</v>
      </c>
      <c r="C816">
        <v>-0.89070000000000005</v>
      </c>
    </row>
    <row r="817" spans="1:3" x14ac:dyDescent="0.35">
      <c r="A817" t="s">
        <v>18</v>
      </c>
      <c r="B817">
        <v>2.4064000000000001</v>
      </c>
      <c r="C817">
        <v>-0.72189999999999999</v>
      </c>
    </row>
    <row r="818" spans="1:3" x14ac:dyDescent="0.35">
      <c r="A818" t="s">
        <v>18</v>
      </c>
      <c r="B818">
        <v>2.4750000000000001</v>
      </c>
      <c r="C818">
        <v>-0.59419999999999995</v>
      </c>
    </row>
    <row r="819" spans="1:3" x14ac:dyDescent="0.35">
      <c r="A819" t="s">
        <v>18</v>
      </c>
      <c r="B819">
        <v>2.7178</v>
      </c>
      <c r="C819">
        <v>-0.33839999999999998</v>
      </c>
    </row>
    <row r="820" spans="1:3" x14ac:dyDescent="0.35">
      <c r="A820" t="s">
        <v>18</v>
      </c>
      <c r="B820">
        <v>2.2967</v>
      </c>
      <c r="C820">
        <v>-0.10920000000000001</v>
      </c>
    </row>
    <row r="821" spans="1:3" x14ac:dyDescent="0.35">
      <c r="A821" t="s">
        <v>18</v>
      </c>
      <c r="B821">
        <v>2.7357999999999998</v>
      </c>
      <c r="C821">
        <v>-0.91979999999999995</v>
      </c>
    </row>
    <row r="822" spans="1:3" x14ac:dyDescent="0.35">
      <c r="A822" t="s">
        <v>18</v>
      </c>
      <c r="B822">
        <v>2.1015000000000001</v>
      </c>
      <c r="C822">
        <v>-0.67879999999999996</v>
      </c>
    </row>
    <row r="823" spans="1:3" x14ac:dyDescent="0.35">
      <c r="A823" t="s">
        <v>18</v>
      </c>
      <c r="B823">
        <v>2.4820000000000002</v>
      </c>
      <c r="C823">
        <v>-0.61560000000000004</v>
      </c>
    </row>
    <row r="824" spans="1:3" x14ac:dyDescent="0.35">
      <c r="A824" t="s">
        <v>18</v>
      </c>
      <c r="B824">
        <v>2.8595999999999999</v>
      </c>
      <c r="C824">
        <v>-0.57750000000000001</v>
      </c>
    </row>
    <row r="825" spans="1:3" x14ac:dyDescent="0.35">
      <c r="A825" t="s">
        <v>18</v>
      </c>
      <c r="B825">
        <v>3.0565000000000002</v>
      </c>
      <c r="C825">
        <v>-0.49259999999999998</v>
      </c>
    </row>
    <row r="826" spans="1:3" x14ac:dyDescent="0.35">
      <c r="A826" t="s">
        <v>18</v>
      </c>
      <c r="B826">
        <v>2.2643</v>
      </c>
      <c r="C826">
        <v>-0.23180000000000001</v>
      </c>
    </row>
    <row r="827" spans="1:3" x14ac:dyDescent="0.35">
      <c r="A827" t="s">
        <v>18</v>
      </c>
      <c r="B827">
        <v>2.9464000000000001</v>
      </c>
      <c r="C827">
        <v>-0.1973</v>
      </c>
    </row>
    <row r="828" spans="1:3" x14ac:dyDescent="0.35">
      <c r="A828" t="s">
        <v>18</v>
      </c>
      <c r="B828">
        <v>2.7938000000000001</v>
      </c>
      <c r="C828">
        <v>-0.72619999999999996</v>
      </c>
    </row>
    <row r="829" spans="1:3" x14ac:dyDescent="0.35">
      <c r="A829" t="s">
        <v>18</v>
      </c>
      <c r="B829">
        <v>3.1133999999999999</v>
      </c>
      <c r="C829">
        <v>-2.1263000000000001</v>
      </c>
    </row>
    <row r="830" spans="1:3" x14ac:dyDescent="0.35">
      <c r="A830" t="s">
        <v>18</v>
      </c>
      <c r="B830">
        <v>2.6905000000000001</v>
      </c>
      <c r="C830">
        <v>-2.0013000000000001</v>
      </c>
    </row>
    <row r="831" spans="1:3" x14ac:dyDescent="0.35">
      <c r="A831" t="s">
        <v>18</v>
      </c>
      <c r="B831">
        <v>2.8711000000000002</v>
      </c>
      <c r="C831">
        <v>-1.9365000000000001</v>
      </c>
    </row>
    <row r="832" spans="1:3" x14ac:dyDescent="0.35">
      <c r="A832" t="s">
        <v>18</v>
      </c>
      <c r="B832">
        <v>2.8003</v>
      </c>
      <c r="C832">
        <v>-1.8418000000000001</v>
      </c>
    </row>
    <row r="833" spans="1:3" x14ac:dyDescent="0.35">
      <c r="A833" t="s">
        <v>18</v>
      </c>
      <c r="B833">
        <v>2.9348000000000001</v>
      </c>
      <c r="C833">
        <v>-0.4128</v>
      </c>
    </row>
    <row r="834" spans="1:3" x14ac:dyDescent="0.35">
      <c r="A834" t="s">
        <v>18</v>
      </c>
      <c r="B834">
        <v>2.2360000000000002</v>
      </c>
      <c r="C834">
        <v>-0.16589999999999999</v>
      </c>
    </row>
    <row r="835" spans="1:3" x14ac:dyDescent="0.35">
      <c r="A835" t="s">
        <v>18</v>
      </c>
      <c r="B835">
        <v>2.887</v>
      </c>
      <c r="C835">
        <v>-0.1956</v>
      </c>
    </row>
    <row r="836" spans="1:3" x14ac:dyDescent="0.35">
      <c r="A836" t="s">
        <v>18</v>
      </c>
      <c r="B836">
        <v>2.7982999999999998</v>
      </c>
      <c r="C836">
        <v>-0.79700000000000004</v>
      </c>
    </row>
    <row r="837" spans="1:3" x14ac:dyDescent="0.35">
      <c r="A837" t="s">
        <v>18</v>
      </c>
      <c r="B837">
        <v>2.7410999999999999</v>
      </c>
      <c r="C837">
        <v>-1.8351999999999999</v>
      </c>
    </row>
    <row r="838" spans="1:3" x14ac:dyDescent="0.35">
      <c r="A838" t="s">
        <v>18</v>
      </c>
      <c r="B838">
        <v>1.9661</v>
      </c>
      <c r="C838">
        <v>-0.27760000000000001</v>
      </c>
    </row>
    <row r="839" spans="1:3" x14ac:dyDescent="0.35">
      <c r="A839" t="s">
        <v>18</v>
      </c>
      <c r="B839">
        <v>3.0259</v>
      </c>
      <c r="C839">
        <v>-0.29830000000000001</v>
      </c>
    </row>
    <row r="840" spans="1:3" x14ac:dyDescent="0.35">
      <c r="A840" t="s">
        <v>18</v>
      </c>
      <c r="B840">
        <v>2.5129000000000001</v>
      </c>
      <c r="C840">
        <v>-0.92369999999999997</v>
      </c>
    </row>
    <row r="841" spans="1:3" x14ac:dyDescent="0.35">
      <c r="A841" t="s">
        <v>18</v>
      </c>
      <c r="B841">
        <v>2.6320000000000001</v>
      </c>
      <c r="C841">
        <v>-0.93940000000000001</v>
      </c>
    </row>
    <row r="842" spans="1:3" x14ac:dyDescent="0.35">
      <c r="A842" t="s">
        <v>18</v>
      </c>
      <c r="B842">
        <v>2.9397000000000002</v>
      </c>
      <c r="C842">
        <v>-1.9048</v>
      </c>
    </row>
    <row r="843" spans="1:3" x14ac:dyDescent="0.35">
      <c r="A843" t="s">
        <v>18</v>
      </c>
      <c r="B843">
        <v>2.6046999999999998</v>
      </c>
      <c r="C843">
        <v>-0.42830000000000001</v>
      </c>
    </row>
    <row r="844" spans="1:3" x14ac:dyDescent="0.35">
      <c r="A844" t="s">
        <v>18</v>
      </c>
      <c r="B844">
        <v>2.9102000000000001</v>
      </c>
      <c r="C844">
        <v>-0.35920000000000002</v>
      </c>
    </row>
    <row r="845" spans="1:3" x14ac:dyDescent="0.35">
      <c r="A845" t="s">
        <v>18</v>
      </c>
      <c r="B845">
        <v>2.6425000000000001</v>
      </c>
      <c r="C845">
        <v>-1.0047999999999999</v>
      </c>
    </row>
    <row r="846" spans="1:3" x14ac:dyDescent="0.35">
      <c r="A846" t="s">
        <v>18</v>
      </c>
      <c r="B846">
        <v>2.6412</v>
      </c>
      <c r="C846">
        <v>-1.0162</v>
      </c>
    </row>
    <row r="847" spans="1:3" x14ac:dyDescent="0.35">
      <c r="A847" t="s">
        <v>18</v>
      </c>
      <c r="B847">
        <v>3.2949999999999999</v>
      </c>
      <c r="C847">
        <v>-1.29E-2</v>
      </c>
    </row>
    <row r="848" spans="1:3" x14ac:dyDescent="0.35">
      <c r="A848" t="s">
        <v>18</v>
      </c>
      <c r="B848">
        <v>2.4540000000000002</v>
      </c>
      <c r="C848">
        <v>-0.40100000000000002</v>
      </c>
    </row>
    <row r="849" spans="1:3" x14ac:dyDescent="0.35">
      <c r="A849" t="s">
        <v>18</v>
      </c>
      <c r="B849">
        <v>2.7422</v>
      </c>
      <c r="C849">
        <v>-0.32600000000000001</v>
      </c>
    </row>
    <row r="850" spans="1:3" x14ac:dyDescent="0.35">
      <c r="A850" t="s">
        <v>18</v>
      </c>
      <c r="B850">
        <v>2.9796999999999998</v>
      </c>
      <c r="C850">
        <v>-1.2109000000000001</v>
      </c>
    </row>
    <row r="851" spans="1:3" x14ac:dyDescent="0.35">
      <c r="A851" t="s">
        <v>18</v>
      </c>
      <c r="B851">
        <v>2.7025999999999999</v>
      </c>
      <c r="C851">
        <v>-1.1497999999999999</v>
      </c>
    </row>
    <row r="852" spans="1:3" x14ac:dyDescent="0.35">
      <c r="A852" t="s">
        <v>18</v>
      </c>
      <c r="B852">
        <v>2.5148000000000001</v>
      </c>
      <c r="C852">
        <v>-1.0925</v>
      </c>
    </row>
    <row r="853" spans="1:3" x14ac:dyDescent="0.35">
      <c r="A853" t="s">
        <v>18</v>
      </c>
      <c r="B853">
        <v>3.0857999999999999</v>
      </c>
      <c r="C853">
        <v>-0.40910000000000002</v>
      </c>
    </row>
    <row r="854" spans="1:3" x14ac:dyDescent="0.35">
      <c r="A854" t="s">
        <v>18</v>
      </c>
      <c r="B854">
        <v>3.3317000000000001</v>
      </c>
      <c r="C854">
        <v>-0.2999</v>
      </c>
    </row>
    <row r="855" spans="1:3" x14ac:dyDescent="0.35">
      <c r="A855" t="s">
        <v>18</v>
      </c>
      <c r="B855">
        <v>3.3155000000000001</v>
      </c>
      <c r="C855">
        <v>-9.9599999999999994E-2</v>
      </c>
    </row>
    <row r="856" spans="1:3" x14ac:dyDescent="0.35">
      <c r="A856" t="s">
        <v>18</v>
      </c>
      <c r="B856">
        <v>2.8687</v>
      </c>
      <c r="C856">
        <v>-0.38500000000000001</v>
      </c>
    </row>
    <row r="857" spans="1:3" x14ac:dyDescent="0.35">
      <c r="A857" t="s">
        <v>18</v>
      </c>
      <c r="B857">
        <v>3.6076000000000001</v>
      </c>
      <c r="C857">
        <v>-0.58899999999999997</v>
      </c>
    </row>
    <row r="858" spans="1:3" x14ac:dyDescent="0.35">
      <c r="A858" t="s">
        <v>18</v>
      </c>
      <c r="B858">
        <v>3.1760000000000002</v>
      </c>
      <c r="C858">
        <v>-0.36359999999999998</v>
      </c>
    </row>
    <row r="859" spans="1:3" x14ac:dyDescent="0.35">
      <c r="A859" t="s">
        <v>18</v>
      </c>
      <c r="B859">
        <v>3.1082000000000001</v>
      </c>
      <c r="C859">
        <v>-0.252</v>
      </c>
    </row>
    <row r="860" spans="1:3" x14ac:dyDescent="0.35">
      <c r="A860" t="s">
        <v>18</v>
      </c>
      <c r="B860">
        <v>3.1394000000000002</v>
      </c>
      <c r="C860">
        <v>-0.15970000000000001</v>
      </c>
    </row>
    <row r="861" spans="1:3" x14ac:dyDescent="0.35">
      <c r="A861" t="s">
        <v>18</v>
      </c>
      <c r="B861">
        <v>3.3014999999999999</v>
      </c>
      <c r="C861">
        <v>-9.74E-2</v>
      </c>
    </row>
    <row r="862" spans="1:3" x14ac:dyDescent="0.35">
      <c r="A862" t="s">
        <v>18</v>
      </c>
      <c r="B862">
        <v>3.1932999999999998</v>
      </c>
      <c r="C862">
        <v>-6.7299999999999999E-2</v>
      </c>
    </row>
    <row r="863" spans="1:3" x14ac:dyDescent="0.35">
      <c r="A863" t="s">
        <v>18</v>
      </c>
      <c r="B863">
        <v>2.5156000000000001</v>
      </c>
      <c r="C863">
        <v>-0.9788</v>
      </c>
    </row>
    <row r="864" spans="1:3" x14ac:dyDescent="0.35">
      <c r="A864" t="s">
        <v>18</v>
      </c>
      <c r="B864">
        <v>2.2812999999999999</v>
      </c>
      <c r="C864">
        <v>-1.0032000000000001</v>
      </c>
    </row>
    <row r="865" spans="1:3" x14ac:dyDescent="0.35">
      <c r="A865" t="s">
        <v>18</v>
      </c>
      <c r="B865">
        <v>2.5813999999999999</v>
      </c>
      <c r="C865">
        <v>-1.0389999999999999</v>
      </c>
    </row>
    <row r="866" spans="1:3" x14ac:dyDescent="0.35">
      <c r="A866" t="s">
        <v>18</v>
      </c>
      <c r="B866">
        <v>2.7025999999999999</v>
      </c>
      <c r="C866">
        <v>-1.1814</v>
      </c>
    </row>
    <row r="867" spans="1:3" x14ac:dyDescent="0.35">
      <c r="A867" t="s">
        <v>18</v>
      </c>
      <c r="B867">
        <v>2.4906000000000001</v>
      </c>
      <c r="C867">
        <v>-1.1140000000000001</v>
      </c>
    </row>
    <row r="868" spans="1:3" x14ac:dyDescent="0.35">
      <c r="A868" t="s">
        <v>18</v>
      </c>
      <c r="B868">
        <v>2.6713</v>
      </c>
      <c r="C868">
        <v>-1.1257999999999999</v>
      </c>
    </row>
    <row r="869" spans="1:3" x14ac:dyDescent="0.35">
      <c r="A869" t="s">
        <v>18</v>
      </c>
      <c r="B869">
        <v>2.2706</v>
      </c>
      <c r="C869">
        <v>-1.0399</v>
      </c>
    </row>
    <row r="870" spans="1:3" x14ac:dyDescent="0.35">
      <c r="A870" t="s">
        <v>18</v>
      </c>
      <c r="B870">
        <v>2.7229000000000001</v>
      </c>
      <c r="C870">
        <v>-1.1097999999999999</v>
      </c>
    </row>
    <row r="871" spans="1:3" x14ac:dyDescent="0.35">
      <c r="A871" t="s">
        <v>18</v>
      </c>
      <c r="B871">
        <v>2.6737000000000002</v>
      </c>
      <c r="C871">
        <v>-1.0882000000000001</v>
      </c>
    </row>
    <row r="872" spans="1:3" x14ac:dyDescent="0.35">
      <c r="A872" t="s">
        <v>18</v>
      </c>
      <c r="B872">
        <v>2.7143000000000002</v>
      </c>
      <c r="C872">
        <v>-1.2072000000000001</v>
      </c>
    </row>
    <row r="873" spans="1:3" x14ac:dyDescent="0.35">
      <c r="A873" t="s">
        <v>18</v>
      </c>
      <c r="B873">
        <v>2.3342999999999998</v>
      </c>
      <c r="C873">
        <v>-1.1442000000000001</v>
      </c>
    </row>
    <row r="874" spans="1:3" x14ac:dyDescent="0.35">
      <c r="A874" t="s">
        <v>18</v>
      </c>
      <c r="B874">
        <v>2.6726000000000001</v>
      </c>
      <c r="C874">
        <v>-1.1635</v>
      </c>
    </row>
    <row r="875" spans="1:3" x14ac:dyDescent="0.35">
      <c r="A875" t="s">
        <v>18</v>
      </c>
      <c r="B875">
        <v>2.7410999999999999</v>
      </c>
      <c r="C875">
        <v>-1.1706000000000001</v>
      </c>
    </row>
    <row r="876" spans="1:3" x14ac:dyDescent="0.35">
      <c r="A876" t="s">
        <v>18</v>
      </c>
      <c r="B876">
        <v>2.6880999999999999</v>
      </c>
      <c r="C876">
        <v>-1.2694000000000001</v>
      </c>
    </row>
    <row r="877" spans="1:3" x14ac:dyDescent="0.35">
      <c r="A877" t="s">
        <v>18</v>
      </c>
      <c r="B877">
        <v>2.8845000000000001</v>
      </c>
      <c r="C877">
        <v>-0.78620000000000001</v>
      </c>
    </row>
    <row r="878" spans="1:3" x14ac:dyDescent="0.35">
      <c r="A878" t="s">
        <v>18</v>
      </c>
      <c r="B878">
        <v>2.9123000000000001</v>
      </c>
      <c r="C878">
        <v>-0.70589999999999997</v>
      </c>
    </row>
    <row r="879" spans="1:3" x14ac:dyDescent="0.35">
      <c r="A879" t="s">
        <v>18</v>
      </c>
      <c r="B879">
        <v>2.9310999999999998</v>
      </c>
      <c r="C879">
        <v>-0.89149999999999996</v>
      </c>
    </row>
    <row r="880" spans="1:3" x14ac:dyDescent="0.35">
      <c r="A880" t="s">
        <v>18</v>
      </c>
      <c r="B880">
        <v>2.6021999999999998</v>
      </c>
      <c r="C880">
        <v>-0.75519999999999998</v>
      </c>
    </row>
    <row r="881" spans="1:3" x14ac:dyDescent="0.35">
      <c r="A881" t="s">
        <v>18</v>
      </c>
      <c r="B881">
        <v>3.0051000000000001</v>
      </c>
      <c r="C881">
        <v>-0.68640000000000001</v>
      </c>
    </row>
    <row r="882" spans="1:3" x14ac:dyDescent="0.35">
      <c r="A882" t="s">
        <v>18</v>
      </c>
      <c r="B882">
        <v>3.1808999999999998</v>
      </c>
      <c r="C882">
        <v>-1.1620999999999999</v>
      </c>
    </row>
    <row r="883" spans="1:3" x14ac:dyDescent="0.35">
      <c r="A883" t="s">
        <v>18</v>
      </c>
      <c r="B883">
        <v>2.2067000000000001</v>
      </c>
      <c r="C883">
        <v>-0.88119999999999998</v>
      </c>
    </row>
    <row r="884" spans="1:3" x14ac:dyDescent="0.35">
      <c r="A884" t="s">
        <v>18</v>
      </c>
      <c r="B884">
        <v>2.1861000000000002</v>
      </c>
      <c r="C884">
        <v>-0.77439999999999998</v>
      </c>
    </row>
    <row r="885" spans="1:3" x14ac:dyDescent="0.35">
      <c r="A885" t="s">
        <v>18</v>
      </c>
      <c r="B885">
        <v>2.7875999999999999</v>
      </c>
      <c r="C885">
        <v>-0.78649999999999998</v>
      </c>
    </row>
    <row r="886" spans="1:3" x14ac:dyDescent="0.35">
      <c r="A886" t="s">
        <v>18</v>
      </c>
      <c r="B886">
        <v>2.7332999999999998</v>
      </c>
      <c r="C886">
        <v>-0.62319999999999998</v>
      </c>
    </row>
    <row r="887" spans="1:3" x14ac:dyDescent="0.35">
      <c r="A887" t="s">
        <v>18</v>
      </c>
      <c r="B887">
        <v>2.6393</v>
      </c>
      <c r="C887">
        <v>-1.0680000000000001</v>
      </c>
    </row>
    <row r="888" spans="1:3" x14ac:dyDescent="0.35">
      <c r="A888" t="s">
        <v>18</v>
      </c>
      <c r="B888">
        <v>2.3723999999999998</v>
      </c>
      <c r="C888">
        <v>-0.93069999999999997</v>
      </c>
    </row>
    <row r="889" spans="1:3" x14ac:dyDescent="0.35">
      <c r="A889" t="s">
        <v>18</v>
      </c>
      <c r="B889">
        <v>2.5455999999999999</v>
      </c>
      <c r="C889">
        <v>-0.86609999999999998</v>
      </c>
    </row>
    <row r="890" spans="1:3" x14ac:dyDescent="0.35">
      <c r="A890" t="s">
        <v>18</v>
      </c>
      <c r="B890">
        <v>2.8517999999999999</v>
      </c>
      <c r="C890">
        <v>-0.83040000000000003</v>
      </c>
    </row>
    <row r="891" spans="1:3" x14ac:dyDescent="0.35">
      <c r="A891" t="s">
        <v>18</v>
      </c>
      <c r="B891">
        <v>2.7726999999999999</v>
      </c>
      <c r="C891">
        <v>-0.6915</v>
      </c>
    </row>
    <row r="892" spans="1:3" x14ac:dyDescent="0.35">
      <c r="A892" t="s">
        <v>18</v>
      </c>
      <c r="B892">
        <v>2.9969999999999999</v>
      </c>
      <c r="C892">
        <v>-0.69359999999999999</v>
      </c>
    </row>
    <row r="893" spans="1:3" x14ac:dyDescent="0.35">
      <c r="A893" t="s">
        <v>18</v>
      </c>
      <c r="B893">
        <v>3.0360999999999998</v>
      </c>
      <c r="C893">
        <v>-1.234</v>
      </c>
    </row>
    <row r="894" spans="1:3" x14ac:dyDescent="0.35">
      <c r="A894" t="s">
        <v>18</v>
      </c>
      <c r="B894">
        <v>2.9664999999999999</v>
      </c>
      <c r="C894">
        <v>-1.1187</v>
      </c>
    </row>
    <row r="895" spans="1:3" x14ac:dyDescent="0.35">
      <c r="A895" t="s">
        <v>18</v>
      </c>
      <c r="B895">
        <v>3.1556000000000002</v>
      </c>
      <c r="C895">
        <v>-1.0497000000000001</v>
      </c>
    </row>
    <row r="896" spans="1:3" x14ac:dyDescent="0.35">
      <c r="A896" t="s">
        <v>18</v>
      </c>
      <c r="B896">
        <v>2.7765</v>
      </c>
      <c r="C896">
        <v>-0.8972</v>
      </c>
    </row>
    <row r="897" spans="1:3" x14ac:dyDescent="0.35">
      <c r="A897" t="s">
        <v>18</v>
      </c>
      <c r="B897">
        <v>2.7728000000000002</v>
      </c>
      <c r="C897">
        <v>-0.81140000000000001</v>
      </c>
    </row>
    <row r="898" spans="1:3" x14ac:dyDescent="0.35">
      <c r="A898" t="s">
        <v>18</v>
      </c>
      <c r="B898">
        <v>2.4207000000000001</v>
      </c>
      <c r="C898">
        <v>-0.68520000000000003</v>
      </c>
    </row>
    <row r="899" spans="1:3" x14ac:dyDescent="0.35">
      <c r="A899" t="s">
        <v>18</v>
      </c>
      <c r="B899">
        <v>2.7610000000000001</v>
      </c>
      <c r="C899">
        <v>-0.69599999999999995</v>
      </c>
    </row>
    <row r="900" spans="1:3" x14ac:dyDescent="0.35">
      <c r="A900" t="s">
        <v>18</v>
      </c>
      <c r="B900">
        <v>2.8664000000000001</v>
      </c>
      <c r="C900">
        <v>-0.69120000000000004</v>
      </c>
    </row>
    <row r="901" spans="1:3" x14ac:dyDescent="0.35">
      <c r="A901" t="s">
        <v>18</v>
      </c>
      <c r="B901">
        <v>3.1406000000000001</v>
      </c>
      <c r="C901">
        <v>-1.0423</v>
      </c>
    </row>
    <row r="902" spans="1:3" x14ac:dyDescent="0.35">
      <c r="A902" t="s">
        <v>18</v>
      </c>
      <c r="B902">
        <v>2.4131999999999998</v>
      </c>
      <c r="C902">
        <v>-0.86960000000000004</v>
      </c>
    </row>
    <row r="903" spans="1:3" x14ac:dyDescent="0.35">
      <c r="A903" t="s">
        <v>18</v>
      </c>
      <c r="B903">
        <v>2.4861</v>
      </c>
      <c r="C903">
        <v>-0.78759999999999997</v>
      </c>
    </row>
    <row r="904" spans="1:3" x14ac:dyDescent="0.35">
      <c r="A904" t="s">
        <v>18</v>
      </c>
      <c r="B904">
        <v>3.113</v>
      </c>
      <c r="C904">
        <v>-0.81210000000000004</v>
      </c>
    </row>
    <row r="905" spans="1:3" x14ac:dyDescent="0.35">
      <c r="A905" t="s">
        <v>18</v>
      </c>
      <c r="B905">
        <v>3.0190999999999999</v>
      </c>
      <c r="C905">
        <v>-1.0339</v>
      </c>
    </row>
    <row r="906" spans="1:3" x14ac:dyDescent="0.35">
      <c r="A906" t="s">
        <v>18</v>
      </c>
      <c r="B906">
        <v>2.6080999999999999</v>
      </c>
      <c r="C906">
        <v>-0.87649999999999995</v>
      </c>
    </row>
    <row r="907" spans="1:3" x14ac:dyDescent="0.35">
      <c r="A907" t="s">
        <v>18</v>
      </c>
      <c r="B907">
        <v>2.8439000000000001</v>
      </c>
      <c r="C907">
        <v>-1.0124</v>
      </c>
    </row>
    <row r="908" spans="1:3" x14ac:dyDescent="0.35">
      <c r="A908" t="s">
        <v>18</v>
      </c>
      <c r="B908">
        <v>2.5682999999999998</v>
      </c>
      <c r="C908">
        <v>-0.90169999999999995</v>
      </c>
    </row>
    <row r="909" spans="1:3" x14ac:dyDescent="0.35">
      <c r="A909" t="s">
        <v>18</v>
      </c>
      <c r="B909">
        <v>2.9041000000000001</v>
      </c>
      <c r="C909">
        <v>-0.88039999999999996</v>
      </c>
    </row>
    <row r="910" spans="1:3" x14ac:dyDescent="0.35">
      <c r="A910" t="s">
        <v>18</v>
      </c>
      <c r="B910">
        <v>2.7919</v>
      </c>
      <c r="C910">
        <v>-0.99709999999999999</v>
      </c>
    </row>
    <row r="911" spans="1:3" x14ac:dyDescent="0.35">
      <c r="A911" t="s">
        <v>18</v>
      </c>
      <c r="B911">
        <v>2.8573</v>
      </c>
      <c r="C911">
        <v>-0.9355</v>
      </c>
    </row>
    <row r="912" spans="1:3" x14ac:dyDescent="0.35">
      <c r="A912" t="s">
        <v>18</v>
      </c>
      <c r="B912">
        <v>3.0375000000000001</v>
      </c>
      <c r="C912">
        <v>-1.0698000000000001</v>
      </c>
    </row>
    <row r="913" spans="1:3" x14ac:dyDescent="0.35">
      <c r="A913" t="s">
        <v>18</v>
      </c>
      <c r="B913">
        <v>3.1852</v>
      </c>
      <c r="C913">
        <v>-1.0424</v>
      </c>
    </row>
    <row r="914" spans="1:3" x14ac:dyDescent="0.35">
      <c r="A914" t="s">
        <v>18</v>
      </c>
      <c r="B914">
        <v>3.2888000000000002</v>
      </c>
      <c r="C914">
        <v>-0.72250000000000003</v>
      </c>
    </row>
    <row r="915" spans="1:3" x14ac:dyDescent="0.35">
      <c r="A915" t="s">
        <v>18</v>
      </c>
      <c r="B915">
        <v>3.6625000000000001</v>
      </c>
      <c r="C915">
        <v>-0.69340000000000002</v>
      </c>
    </row>
    <row r="916" spans="1:3" x14ac:dyDescent="0.35">
      <c r="A916" t="s">
        <v>18</v>
      </c>
      <c r="B916">
        <v>3.5158</v>
      </c>
      <c r="C916">
        <v>-0.63539999999999996</v>
      </c>
    </row>
    <row r="917" spans="1:3" x14ac:dyDescent="0.35">
      <c r="A917" t="s">
        <v>18</v>
      </c>
      <c r="B917">
        <v>3.4394</v>
      </c>
      <c r="C917">
        <v>-0.57230000000000003</v>
      </c>
    </row>
    <row r="918" spans="1:3" x14ac:dyDescent="0.35">
      <c r="A918" t="s">
        <v>18</v>
      </c>
      <c r="B918">
        <v>3.4169</v>
      </c>
      <c r="C918">
        <v>-0.5373</v>
      </c>
    </row>
    <row r="919" spans="1:3" x14ac:dyDescent="0.35">
      <c r="A919" t="s">
        <v>18</v>
      </c>
      <c r="B919">
        <v>3.6400999999999999</v>
      </c>
      <c r="C919">
        <v>-0.73829999999999996</v>
      </c>
    </row>
    <row r="920" spans="1:3" x14ac:dyDescent="0.35">
      <c r="A920" t="s">
        <v>18</v>
      </c>
      <c r="B920">
        <v>3.5562999999999998</v>
      </c>
      <c r="C920">
        <v>-0.67869999999999997</v>
      </c>
    </row>
    <row r="921" spans="1:3" x14ac:dyDescent="0.35">
      <c r="A921" t="s">
        <v>18</v>
      </c>
      <c r="B921">
        <v>3.3820999999999999</v>
      </c>
      <c r="C921">
        <v>-0.60819999999999996</v>
      </c>
    </row>
    <row r="922" spans="1:3" x14ac:dyDescent="0.35">
      <c r="A922" t="s">
        <v>18</v>
      </c>
      <c r="B922">
        <v>3.2008999999999999</v>
      </c>
      <c r="C922">
        <v>-0.53290000000000004</v>
      </c>
    </row>
    <row r="923" spans="1:3" x14ac:dyDescent="0.35">
      <c r="A923" t="s">
        <v>18</v>
      </c>
      <c r="B923">
        <v>3.2618999999999998</v>
      </c>
      <c r="C923">
        <v>-0.50919999999999999</v>
      </c>
    </row>
    <row r="924" spans="1:3" x14ac:dyDescent="0.35">
      <c r="A924" t="s">
        <v>18</v>
      </c>
      <c r="B924">
        <v>3.1419000000000001</v>
      </c>
      <c r="C924">
        <v>-0.4834</v>
      </c>
    </row>
    <row r="925" spans="1:3" x14ac:dyDescent="0.35">
      <c r="A925" t="s">
        <v>18</v>
      </c>
      <c r="B925">
        <v>3.4060999999999999</v>
      </c>
      <c r="C925">
        <v>-0.53449999999999998</v>
      </c>
    </row>
    <row r="926" spans="1:3" x14ac:dyDescent="0.35">
      <c r="A926" t="s">
        <v>18</v>
      </c>
      <c r="B926">
        <v>3.6589</v>
      </c>
      <c r="C926">
        <v>-0.64290000000000003</v>
      </c>
    </row>
    <row r="927" spans="1:3" x14ac:dyDescent="0.35">
      <c r="A927" t="s">
        <v>18</v>
      </c>
      <c r="B927">
        <v>3.3523000000000001</v>
      </c>
      <c r="C927">
        <v>-0.56089999999999995</v>
      </c>
    </row>
    <row r="928" spans="1:3" x14ac:dyDescent="0.35">
      <c r="A928" t="s">
        <v>18</v>
      </c>
      <c r="B928">
        <v>3.7271000000000001</v>
      </c>
      <c r="C928">
        <v>-0.54790000000000005</v>
      </c>
    </row>
    <row r="929" spans="1:3" x14ac:dyDescent="0.35">
      <c r="A929" t="s">
        <v>18</v>
      </c>
      <c r="B929">
        <v>3.7523</v>
      </c>
      <c r="C929">
        <v>-0.54039999999999999</v>
      </c>
    </row>
    <row r="930" spans="1:3" x14ac:dyDescent="0.35">
      <c r="A930" t="s">
        <v>18</v>
      </c>
      <c r="B930">
        <v>3.8138000000000001</v>
      </c>
      <c r="C930">
        <v>-0.56469999999999998</v>
      </c>
    </row>
    <row r="931" spans="1:3" x14ac:dyDescent="0.35">
      <c r="A931" t="s">
        <v>18</v>
      </c>
      <c r="B931">
        <v>3.5661999999999998</v>
      </c>
      <c r="C931">
        <v>-0.65039999999999998</v>
      </c>
    </row>
    <row r="932" spans="1:3" x14ac:dyDescent="0.35">
      <c r="A932" t="s">
        <v>18</v>
      </c>
      <c r="B932">
        <v>3.0872000000000002</v>
      </c>
      <c r="C932">
        <v>-0.54239999999999999</v>
      </c>
    </row>
    <row r="933" spans="1:3" x14ac:dyDescent="0.35">
      <c r="A933" t="s">
        <v>18</v>
      </c>
      <c r="B933">
        <v>3.6471</v>
      </c>
      <c r="C933">
        <v>-0.55210000000000004</v>
      </c>
    </row>
    <row r="934" spans="1:3" x14ac:dyDescent="0.35">
      <c r="A934" t="s">
        <v>18</v>
      </c>
      <c r="B934">
        <v>3.8279999999999998</v>
      </c>
      <c r="C934">
        <v>-0.54920000000000002</v>
      </c>
    </row>
    <row r="935" spans="1:3" x14ac:dyDescent="0.35">
      <c r="A935" t="s">
        <v>18</v>
      </c>
      <c r="B935">
        <v>3.6208999999999998</v>
      </c>
      <c r="C935">
        <v>-0.66169999999999995</v>
      </c>
    </row>
    <row r="936" spans="1:3" x14ac:dyDescent="0.35">
      <c r="A936" t="s">
        <v>18</v>
      </c>
      <c r="B936">
        <v>3.0743999999999998</v>
      </c>
      <c r="C936">
        <v>-0.55679999999999996</v>
      </c>
    </row>
    <row r="937" spans="1:3" x14ac:dyDescent="0.35">
      <c r="A937" t="s">
        <v>18</v>
      </c>
      <c r="B937">
        <v>3.5038</v>
      </c>
      <c r="C937">
        <v>-0.53759999999999997</v>
      </c>
    </row>
    <row r="938" spans="1:3" x14ac:dyDescent="0.35">
      <c r="A938" t="s">
        <v>18</v>
      </c>
      <c r="B938">
        <v>3.7791000000000001</v>
      </c>
      <c r="C938">
        <v>-0.54120000000000001</v>
      </c>
    </row>
    <row r="939" spans="1:3" x14ac:dyDescent="0.35">
      <c r="A939" t="s">
        <v>18</v>
      </c>
      <c r="B939">
        <v>3.3929</v>
      </c>
      <c r="C939">
        <v>-0.57830000000000004</v>
      </c>
    </row>
    <row r="940" spans="1:3" x14ac:dyDescent="0.35">
      <c r="A940" t="s">
        <v>18</v>
      </c>
      <c r="B940">
        <v>3.2713000000000001</v>
      </c>
      <c r="C940">
        <v>-0.52180000000000004</v>
      </c>
    </row>
    <row r="941" spans="1:3" x14ac:dyDescent="0.35">
      <c r="A941" t="s">
        <v>18</v>
      </c>
      <c r="B941">
        <v>3.6406000000000001</v>
      </c>
      <c r="C941">
        <v>-0.52969999999999995</v>
      </c>
    </row>
    <row r="942" spans="1:3" x14ac:dyDescent="0.35">
      <c r="A942" t="s">
        <v>18</v>
      </c>
      <c r="B942">
        <v>3.6393</v>
      </c>
      <c r="C942">
        <v>-0.52659999999999996</v>
      </c>
    </row>
    <row r="943" spans="1:3" x14ac:dyDescent="0.35">
      <c r="A943" t="s">
        <v>18</v>
      </c>
      <c r="B943">
        <v>3.6669999999999998</v>
      </c>
      <c r="C943">
        <v>-0.59440000000000004</v>
      </c>
    </row>
    <row r="944" spans="1:3" x14ac:dyDescent="0.35">
      <c r="A944" t="s">
        <v>18</v>
      </c>
      <c r="B944">
        <v>2.9434999999999998</v>
      </c>
      <c r="C944">
        <v>-0.50319999999999998</v>
      </c>
    </row>
    <row r="945" spans="1:3" x14ac:dyDescent="0.35">
      <c r="A945" t="s">
        <v>18</v>
      </c>
      <c r="B945">
        <v>3.278</v>
      </c>
      <c r="C945">
        <v>-0.50600000000000001</v>
      </c>
    </row>
    <row r="946" spans="1:3" x14ac:dyDescent="0.35">
      <c r="A946" t="s">
        <v>18</v>
      </c>
      <c r="B946">
        <v>3.847</v>
      </c>
      <c r="C946">
        <v>-0.56230000000000002</v>
      </c>
    </row>
    <row r="947" spans="1:3" x14ac:dyDescent="0.35">
      <c r="A947" t="s">
        <v>18</v>
      </c>
      <c r="B947">
        <v>3.7578999999999998</v>
      </c>
      <c r="C947">
        <v>-0.58560000000000001</v>
      </c>
    </row>
    <row r="948" spans="1:3" x14ac:dyDescent="0.35">
      <c r="A948" t="s">
        <v>18</v>
      </c>
      <c r="B948">
        <v>3.5865</v>
      </c>
      <c r="C948">
        <v>-0.5544</v>
      </c>
    </row>
    <row r="949" spans="1:3" x14ac:dyDescent="0.35">
      <c r="A949" t="s">
        <v>18</v>
      </c>
      <c r="B949">
        <v>3.2309000000000001</v>
      </c>
      <c r="C949">
        <v>-0.50329999999999997</v>
      </c>
    </row>
    <row r="950" spans="1:3" x14ac:dyDescent="0.35">
      <c r="A950" t="s">
        <v>18</v>
      </c>
      <c r="B950">
        <v>3.4502999999999999</v>
      </c>
      <c r="C950">
        <v>-0.54190000000000005</v>
      </c>
    </row>
    <row r="951" spans="1:3" x14ac:dyDescent="0.35">
      <c r="A951" t="s">
        <v>18</v>
      </c>
      <c r="B951">
        <v>3.8997999999999999</v>
      </c>
      <c r="C951">
        <v>-1.0973999999999999</v>
      </c>
    </row>
    <row r="952" spans="1:3" x14ac:dyDescent="0.35">
      <c r="A952" t="s">
        <v>18</v>
      </c>
      <c r="B952">
        <v>3.8748</v>
      </c>
      <c r="C952">
        <v>-0.99960000000000004</v>
      </c>
    </row>
    <row r="953" spans="1:3" x14ac:dyDescent="0.35">
      <c r="A953" t="s">
        <v>18</v>
      </c>
      <c r="B953">
        <v>3.5975999999999999</v>
      </c>
      <c r="C953">
        <v>-0.91259999999999997</v>
      </c>
    </row>
    <row r="954" spans="1:3" x14ac:dyDescent="0.35">
      <c r="A954" t="s">
        <v>18</v>
      </c>
      <c r="B954">
        <v>3.6013999999999999</v>
      </c>
      <c r="C954">
        <v>-0.76749999999999996</v>
      </c>
    </row>
    <row r="955" spans="1:3" x14ac:dyDescent="0.35">
      <c r="A955" t="s">
        <v>18</v>
      </c>
      <c r="B955">
        <v>3.8904000000000001</v>
      </c>
      <c r="C955">
        <v>-0.58679999999999999</v>
      </c>
    </row>
    <row r="956" spans="1:3" x14ac:dyDescent="0.35">
      <c r="A956" t="s">
        <v>18</v>
      </c>
      <c r="B956">
        <v>3.52</v>
      </c>
      <c r="C956">
        <v>-0.54869999999999997</v>
      </c>
    </row>
    <row r="957" spans="1:3" x14ac:dyDescent="0.35">
      <c r="A957" t="s">
        <v>18</v>
      </c>
      <c r="B957">
        <v>3.6671999999999998</v>
      </c>
      <c r="C957">
        <v>-1.9076</v>
      </c>
    </row>
    <row r="958" spans="1:3" x14ac:dyDescent="0.35">
      <c r="A958" t="s">
        <v>18</v>
      </c>
      <c r="B958">
        <v>3.3275999999999999</v>
      </c>
      <c r="C958">
        <v>-1.0146999999999999</v>
      </c>
    </row>
    <row r="959" spans="1:3" x14ac:dyDescent="0.35">
      <c r="A959" t="s">
        <v>18</v>
      </c>
      <c r="B959">
        <v>3.1526999999999998</v>
      </c>
      <c r="C959">
        <v>-0.93630000000000002</v>
      </c>
    </row>
    <row r="960" spans="1:3" x14ac:dyDescent="0.35">
      <c r="A960" t="s">
        <v>18</v>
      </c>
      <c r="B960">
        <v>3.5143</v>
      </c>
      <c r="C960">
        <v>-0.87529999999999997</v>
      </c>
    </row>
    <row r="961" spans="1:3" x14ac:dyDescent="0.35">
      <c r="A961" t="s">
        <v>18</v>
      </c>
      <c r="B961">
        <v>3.9384000000000001</v>
      </c>
      <c r="C961">
        <v>-0.81310000000000004</v>
      </c>
    </row>
    <row r="962" spans="1:3" x14ac:dyDescent="0.35">
      <c r="A962" t="s">
        <v>18</v>
      </c>
      <c r="B962">
        <v>3.7763</v>
      </c>
      <c r="C962">
        <v>-0.57440000000000002</v>
      </c>
    </row>
    <row r="963" spans="1:3" x14ac:dyDescent="0.35">
      <c r="A963" t="s">
        <v>18</v>
      </c>
      <c r="B963">
        <v>3.7690999999999999</v>
      </c>
      <c r="C963">
        <v>-0.59419999999999995</v>
      </c>
    </row>
    <row r="964" spans="1:3" x14ac:dyDescent="0.35">
      <c r="A964" t="s">
        <v>18</v>
      </c>
      <c r="B964">
        <v>3.7219000000000002</v>
      </c>
      <c r="C964">
        <v>-1.1099000000000001</v>
      </c>
    </row>
    <row r="965" spans="1:3" x14ac:dyDescent="0.35">
      <c r="A965" t="s">
        <v>18</v>
      </c>
      <c r="B965">
        <v>3.1284000000000001</v>
      </c>
      <c r="C965">
        <v>-1.0019</v>
      </c>
    </row>
    <row r="966" spans="1:3" x14ac:dyDescent="0.35">
      <c r="A966" t="s">
        <v>18</v>
      </c>
      <c r="B966">
        <v>3.3879999999999999</v>
      </c>
      <c r="C966">
        <v>-0.92600000000000005</v>
      </c>
    </row>
    <row r="967" spans="1:3" x14ac:dyDescent="0.35">
      <c r="A967" t="s">
        <v>18</v>
      </c>
      <c r="B967">
        <v>3.5567000000000002</v>
      </c>
      <c r="C967">
        <v>-0.8407</v>
      </c>
    </row>
    <row r="968" spans="1:3" x14ac:dyDescent="0.35">
      <c r="A968" t="s">
        <v>18</v>
      </c>
      <c r="B968">
        <v>3.7896999999999998</v>
      </c>
      <c r="C968">
        <v>-0.76060000000000005</v>
      </c>
    </row>
    <row r="969" spans="1:3" x14ac:dyDescent="0.35">
      <c r="A969" t="s">
        <v>18</v>
      </c>
      <c r="B969">
        <v>3.8191999999999999</v>
      </c>
      <c r="C969">
        <v>-0.63009999999999999</v>
      </c>
    </row>
    <row r="970" spans="1:3" x14ac:dyDescent="0.35">
      <c r="A970" t="s">
        <v>18</v>
      </c>
      <c r="B970">
        <v>3.7791000000000001</v>
      </c>
      <c r="C970">
        <v>-1.1863999999999999</v>
      </c>
    </row>
    <row r="971" spans="1:3" x14ac:dyDescent="0.35">
      <c r="A971" t="s">
        <v>18</v>
      </c>
      <c r="B971">
        <v>3.4447000000000001</v>
      </c>
      <c r="C971">
        <v>-1.0943000000000001</v>
      </c>
    </row>
    <row r="972" spans="1:3" x14ac:dyDescent="0.35">
      <c r="A972" t="s">
        <v>18</v>
      </c>
      <c r="B972">
        <v>3.4456000000000002</v>
      </c>
      <c r="C972">
        <v>-1.0044</v>
      </c>
    </row>
    <row r="973" spans="1:3" x14ac:dyDescent="0.35">
      <c r="A973" t="s">
        <v>18</v>
      </c>
      <c r="B973">
        <v>3.3239999999999998</v>
      </c>
      <c r="C973">
        <v>-0.89790000000000003</v>
      </c>
    </row>
    <row r="974" spans="1:3" x14ac:dyDescent="0.35">
      <c r="A974" t="s">
        <v>18</v>
      </c>
      <c r="B974">
        <v>3.8786999999999998</v>
      </c>
      <c r="C974">
        <v>-0.83650000000000002</v>
      </c>
    </row>
    <row r="975" spans="1:3" x14ac:dyDescent="0.35">
      <c r="A975" t="s">
        <v>18</v>
      </c>
      <c r="B975">
        <v>3.2057000000000002</v>
      </c>
      <c r="C975">
        <v>-0.98480000000000001</v>
      </c>
    </row>
    <row r="976" spans="1:3" x14ac:dyDescent="0.35">
      <c r="A976" t="s">
        <v>18</v>
      </c>
      <c r="B976">
        <v>3.5162</v>
      </c>
      <c r="C976">
        <v>-0.90290000000000004</v>
      </c>
    </row>
    <row r="977" spans="1:3" x14ac:dyDescent="0.35">
      <c r="A977" t="s">
        <v>18</v>
      </c>
      <c r="B977">
        <v>3.6392000000000002</v>
      </c>
      <c r="C977">
        <v>-0.81469999999999998</v>
      </c>
    </row>
    <row r="978" spans="1:3" x14ac:dyDescent="0.35">
      <c r="A978" t="s">
        <v>18</v>
      </c>
      <c r="B978">
        <v>3.8285</v>
      </c>
      <c r="C978">
        <v>-1.2222</v>
      </c>
    </row>
    <row r="979" spans="1:3" x14ac:dyDescent="0.35">
      <c r="A979" t="s">
        <v>18</v>
      </c>
      <c r="B979">
        <v>3.2067000000000001</v>
      </c>
      <c r="C979">
        <v>-1.0909</v>
      </c>
    </row>
    <row r="980" spans="1:3" x14ac:dyDescent="0.35">
      <c r="A980" t="s">
        <v>18</v>
      </c>
      <c r="B980">
        <v>3.6345000000000001</v>
      </c>
      <c r="C980">
        <v>-1.0213000000000001</v>
      </c>
    </row>
    <row r="981" spans="1:3" x14ac:dyDescent="0.35">
      <c r="A981" t="s">
        <v>18</v>
      </c>
      <c r="B981">
        <v>3.7982999999999998</v>
      </c>
      <c r="C981">
        <v>-1.3298000000000001</v>
      </c>
    </row>
    <row r="982" spans="1:3" x14ac:dyDescent="0.35">
      <c r="A982" t="s">
        <v>18</v>
      </c>
      <c r="B982">
        <v>3.5548000000000002</v>
      </c>
      <c r="C982">
        <v>-1.2287999999999999</v>
      </c>
    </row>
    <row r="983" spans="1:3" x14ac:dyDescent="0.35">
      <c r="A983" t="s">
        <v>18</v>
      </c>
      <c r="B983">
        <v>3.6259999999999999</v>
      </c>
      <c r="C983">
        <v>-1.1456999999999999</v>
      </c>
    </row>
    <row r="984" spans="1:3" x14ac:dyDescent="0.35">
      <c r="A984" t="s">
        <v>18</v>
      </c>
      <c r="B984">
        <v>3.8683000000000001</v>
      </c>
      <c r="C984">
        <v>-1.3823000000000001</v>
      </c>
    </row>
    <row r="985" spans="1:3" x14ac:dyDescent="0.35">
      <c r="A985" t="s">
        <v>18</v>
      </c>
      <c r="B985">
        <v>3.6791</v>
      </c>
      <c r="C985">
        <v>-1.2853000000000001</v>
      </c>
    </row>
    <row r="986" spans="1:3" x14ac:dyDescent="0.35">
      <c r="A986" t="s">
        <v>18</v>
      </c>
      <c r="B986">
        <v>3.2538</v>
      </c>
      <c r="C986">
        <v>-1.5299</v>
      </c>
    </row>
    <row r="987" spans="1:3" x14ac:dyDescent="0.35">
      <c r="A987" t="s">
        <v>18</v>
      </c>
      <c r="B987">
        <v>2.9266000000000001</v>
      </c>
      <c r="C987">
        <v>-1.3280000000000001</v>
      </c>
    </row>
    <row r="988" spans="1:3" x14ac:dyDescent="0.35">
      <c r="A988" t="s">
        <v>18</v>
      </c>
      <c r="B988">
        <v>3.1960000000000002</v>
      </c>
      <c r="C988">
        <v>-1.3613999999999999</v>
      </c>
    </row>
    <row r="989" spans="1:3" x14ac:dyDescent="0.35">
      <c r="A989" t="s">
        <v>18</v>
      </c>
      <c r="B989">
        <v>3.8727</v>
      </c>
      <c r="C989">
        <v>-1.4496</v>
      </c>
    </row>
    <row r="990" spans="1:3" x14ac:dyDescent="0.35">
      <c r="A990" t="s">
        <v>18</v>
      </c>
      <c r="B990">
        <v>2.9815</v>
      </c>
      <c r="C990">
        <v>-1.4532</v>
      </c>
    </row>
    <row r="991" spans="1:3" x14ac:dyDescent="0.35">
      <c r="A991" t="s">
        <v>18</v>
      </c>
      <c r="B991">
        <v>2.7347999999999999</v>
      </c>
      <c r="C991">
        <v>-1.2861</v>
      </c>
    </row>
    <row r="992" spans="1:3" x14ac:dyDescent="0.35">
      <c r="A992" t="s">
        <v>18</v>
      </c>
      <c r="B992">
        <v>3.2765</v>
      </c>
      <c r="C992">
        <v>-1.339</v>
      </c>
    </row>
    <row r="993" spans="1:3" x14ac:dyDescent="0.35">
      <c r="A993" t="s">
        <v>18</v>
      </c>
      <c r="B993">
        <v>3.3744000000000001</v>
      </c>
      <c r="C993">
        <v>-1.2708999999999999</v>
      </c>
    </row>
    <row r="994" spans="1:3" x14ac:dyDescent="0.35">
      <c r="A994" t="s">
        <v>18</v>
      </c>
      <c r="B994">
        <v>3.0960000000000001</v>
      </c>
      <c r="C994">
        <v>-1.4258999999999999</v>
      </c>
    </row>
    <row r="995" spans="1:3" x14ac:dyDescent="0.35">
      <c r="A995" t="s">
        <v>18</v>
      </c>
      <c r="B995">
        <v>3.1823999999999999</v>
      </c>
      <c r="C995">
        <v>-1.3560000000000001</v>
      </c>
    </row>
    <row r="996" spans="1:3" x14ac:dyDescent="0.35">
      <c r="A996" t="s">
        <v>18</v>
      </c>
      <c r="B996">
        <v>2.9235000000000002</v>
      </c>
      <c r="C996">
        <v>-1.3153999999999999</v>
      </c>
    </row>
    <row r="997" spans="1:3" x14ac:dyDescent="0.35">
      <c r="A997" t="s">
        <v>18</v>
      </c>
      <c r="B997">
        <v>3.1846999999999999</v>
      </c>
      <c r="C997">
        <v>-1.3720000000000001</v>
      </c>
    </row>
    <row r="998" spans="1:3" x14ac:dyDescent="0.35">
      <c r="A998" t="s">
        <v>18</v>
      </c>
      <c r="B998">
        <v>3.4998999999999998</v>
      </c>
      <c r="C998">
        <v>-1.4196</v>
      </c>
    </row>
    <row r="999" spans="1:3" x14ac:dyDescent="0.35">
      <c r="A999" t="s">
        <v>18</v>
      </c>
      <c r="B999">
        <v>3.3532999999999999</v>
      </c>
      <c r="C999">
        <v>-1.677</v>
      </c>
    </row>
    <row r="1000" spans="1:3" x14ac:dyDescent="0.35">
      <c r="A1000" t="s">
        <v>18</v>
      </c>
      <c r="B1000">
        <v>3.2986</v>
      </c>
      <c r="C1000">
        <v>-1.6043000000000001</v>
      </c>
    </row>
    <row r="1001" spans="1:3" x14ac:dyDescent="0.35">
      <c r="A1001" t="s">
        <v>18</v>
      </c>
      <c r="B1001">
        <v>3.1534</v>
      </c>
      <c r="C1001">
        <v>-1.4549000000000001</v>
      </c>
    </row>
    <row r="1002" spans="1:3" x14ac:dyDescent="0.35">
      <c r="A1002" t="s">
        <v>18</v>
      </c>
      <c r="B1002">
        <v>3.2227000000000001</v>
      </c>
      <c r="C1002">
        <v>-1.6884999999999999</v>
      </c>
    </row>
    <row r="1003" spans="1:3" x14ac:dyDescent="0.35">
      <c r="A1003" t="s">
        <v>18</v>
      </c>
      <c r="B1003">
        <v>3.0291000000000001</v>
      </c>
      <c r="C1003">
        <v>-1.5884</v>
      </c>
    </row>
    <row r="1004" spans="1:3" x14ac:dyDescent="0.35">
      <c r="A1004" t="s">
        <v>18</v>
      </c>
      <c r="B1004">
        <v>3.4504000000000001</v>
      </c>
      <c r="C1004">
        <v>-1.5699000000000001</v>
      </c>
    </row>
    <row r="1005" spans="1:3" x14ac:dyDescent="0.35">
      <c r="A1005" t="s">
        <v>18</v>
      </c>
      <c r="B1005">
        <v>3.0832999999999999</v>
      </c>
      <c r="C1005">
        <v>-1.6953</v>
      </c>
    </row>
    <row r="1006" spans="1:3" x14ac:dyDescent="0.35">
      <c r="A1006" t="s">
        <v>18</v>
      </c>
      <c r="B1006">
        <v>3.3105000000000002</v>
      </c>
      <c r="C1006">
        <v>-1.6367</v>
      </c>
    </row>
    <row r="1007" spans="1:3" x14ac:dyDescent="0.35">
      <c r="A1007" t="s">
        <v>18</v>
      </c>
      <c r="B1007">
        <v>3.5042</v>
      </c>
      <c r="C1007">
        <v>-1.8803000000000001</v>
      </c>
    </row>
    <row r="1008" spans="1:3" x14ac:dyDescent="0.35">
      <c r="A1008" t="s">
        <v>18</v>
      </c>
      <c r="B1008">
        <v>2.7965</v>
      </c>
      <c r="C1008">
        <v>-1.6886000000000001</v>
      </c>
    </row>
    <row r="1009" spans="1:3" x14ac:dyDescent="0.35">
      <c r="A1009" t="s">
        <v>18</v>
      </c>
      <c r="B1009">
        <v>3.1034999999999999</v>
      </c>
      <c r="C1009">
        <v>-1.7964</v>
      </c>
    </row>
    <row r="1010" spans="1:3" x14ac:dyDescent="0.35">
      <c r="A1010" t="s">
        <v>18</v>
      </c>
      <c r="B1010">
        <v>3.2850999999999999</v>
      </c>
      <c r="C1010">
        <v>-1.7025999999999999</v>
      </c>
    </row>
    <row r="1011" spans="1:3" x14ac:dyDescent="0.35">
      <c r="A1011" t="s">
        <v>18</v>
      </c>
      <c r="B1011">
        <v>3.1911</v>
      </c>
      <c r="C1011">
        <v>-1.6628000000000001</v>
      </c>
    </row>
    <row r="1012" spans="1:3" x14ac:dyDescent="0.35">
      <c r="A1012" t="s">
        <v>18</v>
      </c>
      <c r="B1012">
        <v>2.9255</v>
      </c>
      <c r="C1012">
        <v>-1.6111</v>
      </c>
    </row>
    <row r="1013" spans="1:3" x14ac:dyDescent="0.35">
      <c r="A1013" t="s">
        <v>18</v>
      </c>
      <c r="B1013">
        <v>3.6360999999999999</v>
      </c>
      <c r="C1013">
        <v>-1.7070000000000001</v>
      </c>
    </row>
    <row r="1014" spans="1:3" x14ac:dyDescent="0.35">
      <c r="A1014" t="s">
        <v>18</v>
      </c>
      <c r="B1014">
        <v>3.5495000000000001</v>
      </c>
      <c r="C1014">
        <v>-1.7555000000000001</v>
      </c>
    </row>
    <row r="1015" spans="1:3" x14ac:dyDescent="0.35">
      <c r="A1015" t="s">
        <v>18</v>
      </c>
      <c r="B1015">
        <v>3.3683000000000001</v>
      </c>
      <c r="C1015">
        <v>-1.7272000000000001</v>
      </c>
    </row>
    <row r="1016" spans="1:3" x14ac:dyDescent="0.35">
      <c r="A1016" t="s">
        <v>18</v>
      </c>
      <c r="B1016">
        <v>3.1602000000000001</v>
      </c>
      <c r="C1016">
        <v>-1.6705000000000001</v>
      </c>
    </row>
    <row r="1017" spans="1:3" x14ac:dyDescent="0.35">
      <c r="A1017" t="s">
        <v>18</v>
      </c>
      <c r="B1017">
        <v>2.3462000000000001</v>
      </c>
      <c r="C1017">
        <v>-1.5451999999999999</v>
      </c>
    </row>
    <row r="1018" spans="1:3" x14ac:dyDescent="0.35">
      <c r="A1018" t="s">
        <v>18</v>
      </c>
      <c r="B1018">
        <v>2.0430999999999999</v>
      </c>
      <c r="C1018">
        <v>-1.4792000000000001</v>
      </c>
    </row>
    <row r="1019" spans="1:3" x14ac:dyDescent="0.35">
      <c r="A1019" t="s">
        <v>18</v>
      </c>
      <c r="B1019">
        <v>2.3361000000000001</v>
      </c>
      <c r="C1019">
        <v>-1.5039</v>
      </c>
    </row>
    <row r="1020" spans="1:3" x14ac:dyDescent="0.35">
      <c r="A1020" t="s">
        <v>18</v>
      </c>
      <c r="B1020">
        <v>3.1156999999999999</v>
      </c>
      <c r="C1020">
        <v>-1.5965</v>
      </c>
    </row>
    <row r="1021" spans="1:3" x14ac:dyDescent="0.35">
      <c r="A1021" t="s">
        <v>18</v>
      </c>
      <c r="B1021">
        <v>3.0413000000000001</v>
      </c>
      <c r="C1021">
        <v>-1.7149000000000001</v>
      </c>
    </row>
    <row r="1022" spans="1:3" x14ac:dyDescent="0.35">
      <c r="A1022" t="s">
        <v>18</v>
      </c>
      <c r="B1022">
        <v>2.0813999999999999</v>
      </c>
      <c r="C1022">
        <v>-1.538</v>
      </c>
    </row>
    <row r="1023" spans="1:3" x14ac:dyDescent="0.35">
      <c r="A1023" t="s">
        <v>18</v>
      </c>
      <c r="B1023">
        <v>1.5228999999999999</v>
      </c>
      <c r="C1023">
        <v>-1.4470000000000001</v>
      </c>
    </row>
    <row r="1024" spans="1:3" x14ac:dyDescent="0.35">
      <c r="A1024" t="s">
        <v>18</v>
      </c>
      <c r="B1024">
        <v>2.089</v>
      </c>
      <c r="C1024">
        <v>-1.4872000000000001</v>
      </c>
    </row>
    <row r="1025" spans="1:3" x14ac:dyDescent="0.35">
      <c r="A1025" t="s">
        <v>18</v>
      </c>
      <c r="B1025">
        <v>3.3974000000000002</v>
      </c>
      <c r="C1025">
        <v>-1.6162000000000001</v>
      </c>
    </row>
    <row r="1026" spans="1:3" x14ac:dyDescent="0.35">
      <c r="A1026" t="s">
        <v>18</v>
      </c>
      <c r="B1026">
        <v>3.5594999999999999</v>
      </c>
      <c r="C1026">
        <v>-2.0455000000000001</v>
      </c>
    </row>
    <row r="1027" spans="1:3" x14ac:dyDescent="0.35">
      <c r="A1027" t="s">
        <v>18</v>
      </c>
      <c r="B1027">
        <v>3.1326999999999998</v>
      </c>
      <c r="C1027">
        <v>-1.7447999999999999</v>
      </c>
    </row>
    <row r="1028" spans="1:3" x14ac:dyDescent="0.35">
      <c r="A1028" t="s">
        <v>18</v>
      </c>
      <c r="B1028">
        <v>2.5327000000000002</v>
      </c>
      <c r="C1028">
        <v>-1.6303000000000001</v>
      </c>
    </row>
    <row r="1029" spans="1:3" x14ac:dyDescent="0.35">
      <c r="A1029" t="s">
        <v>18</v>
      </c>
      <c r="B1029">
        <v>1.8977999999999999</v>
      </c>
      <c r="C1029">
        <v>-1.4986999999999999</v>
      </c>
    </row>
    <row r="1030" spans="1:3" x14ac:dyDescent="0.35">
      <c r="A1030" t="s">
        <v>18</v>
      </c>
      <c r="B1030">
        <v>1.8802000000000001</v>
      </c>
      <c r="C1030">
        <v>-1.4686999999999999</v>
      </c>
    </row>
    <row r="1031" spans="1:3" x14ac:dyDescent="0.35">
      <c r="A1031" t="s">
        <v>18</v>
      </c>
      <c r="B1031">
        <v>2.9163000000000001</v>
      </c>
      <c r="C1031">
        <v>-1.5745</v>
      </c>
    </row>
    <row r="1032" spans="1:3" x14ac:dyDescent="0.35">
      <c r="A1032" t="s">
        <v>18</v>
      </c>
      <c r="B1032">
        <v>3.4935999999999998</v>
      </c>
      <c r="C1032">
        <v>-2.3546</v>
      </c>
    </row>
    <row r="1033" spans="1:3" x14ac:dyDescent="0.35">
      <c r="A1033" t="s">
        <v>18</v>
      </c>
      <c r="B1033">
        <v>3.5956000000000001</v>
      </c>
      <c r="C1033">
        <v>-2.3552</v>
      </c>
    </row>
    <row r="1034" spans="1:3" x14ac:dyDescent="0.35">
      <c r="A1034" t="s">
        <v>18</v>
      </c>
      <c r="B1034">
        <v>3.6404000000000001</v>
      </c>
      <c r="C1034">
        <v>-2.1353</v>
      </c>
    </row>
    <row r="1035" spans="1:3" x14ac:dyDescent="0.35">
      <c r="A1035" t="s">
        <v>18</v>
      </c>
      <c r="B1035">
        <v>3.2545999999999999</v>
      </c>
      <c r="C1035">
        <v>-2.0243000000000002</v>
      </c>
    </row>
    <row r="1036" spans="1:3" x14ac:dyDescent="0.35">
      <c r="A1036" t="s">
        <v>18</v>
      </c>
      <c r="B1036">
        <v>3.4500999999999999</v>
      </c>
      <c r="C1036">
        <v>-1.8109</v>
      </c>
    </row>
    <row r="1037" spans="1:3" x14ac:dyDescent="0.35">
      <c r="A1037" t="s">
        <v>18</v>
      </c>
      <c r="B1037">
        <v>2.5680999999999998</v>
      </c>
      <c r="C1037">
        <v>-1.6652</v>
      </c>
    </row>
    <row r="1038" spans="1:3" x14ac:dyDescent="0.35">
      <c r="A1038" t="s">
        <v>18</v>
      </c>
      <c r="B1038">
        <v>1.9648000000000001</v>
      </c>
      <c r="C1038">
        <v>-1.5497000000000001</v>
      </c>
    </row>
    <row r="1039" spans="1:3" x14ac:dyDescent="0.35">
      <c r="A1039" t="s">
        <v>18</v>
      </c>
      <c r="B1039">
        <v>2.5547</v>
      </c>
      <c r="C1039">
        <v>-1.5706</v>
      </c>
    </row>
    <row r="1040" spans="1:3" x14ac:dyDescent="0.35">
      <c r="A1040" t="s">
        <v>18</v>
      </c>
      <c r="B1040">
        <v>3.5872000000000002</v>
      </c>
      <c r="C1040">
        <v>-1.657</v>
      </c>
    </row>
    <row r="1041" spans="1:3" x14ac:dyDescent="0.35">
      <c r="A1041" t="s">
        <v>18</v>
      </c>
      <c r="B1041">
        <v>2.8338000000000001</v>
      </c>
      <c r="C1041">
        <v>-2.2549999999999999</v>
      </c>
    </row>
    <row r="1042" spans="1:3" x14ac:dyDescent="0.35">
      <c r="A1042" t="s">
        <v>18</v>
      </c>
      <c r="B1042">
        <v>2.8950999999999998</v>
      </c>
      <c r="C1042">
        <v>-2.2440000000000002</v>
      </c>
    </row>
    <row r="1043" spans="1:3" x14ac:dyDescent="0.35">
      <c r="A1043" t="s">
        <v>18</v>
      </c>
      <c r="B1043">
        <v>3.577</v>
      </c>
      <c r="C1043">
        <v>-2.3178000000000001</v>
      </c>
    </row>
    <row r="1044" spans="1:3" x14ac:dyDescent="0.35">
      <c r="A1044" t="s">
        <v>18</v>
      </c>
      <c r="B1044">
        <v>3.9367999999999999</v>
      </c>
      <c r="C1044">
        <v>-1.9519</v>
      </c>
    </row>
    <row r="1045" spans="1:3" x14ac:dyDescent="0.35">
      <c r="A1045" t="s">
        <v>18</v>
      </c>
      <c r="B1045">
        <v>3.5221</v>
      </c>
      <c r="C1045">
        <v>-2.0326</v>
      </c>
    </row>
    <row r="1046" spans="1:3" x14ac:dyDescent="0.35">
      <c r="A1046" t="s">
        <v>18</v>
      </c>
      <c r="B1046">
        <v>3.2603</v>
      </c>
      <c r="C1046">
        <v>-1.9362999999999999</v>
      </c>
    </row>
    <row r="1047" spans="1:3" x14ac:dyDescent="0.35">
      <c r="A1047" t="s">
        <v>18</v>
      </c>
      <c r="B1047">
        <v>3.2490000000000001</v>
      </c>
      <c r="C1047">
        <v>-1.8806</v>
      </c>
    </row>
    <row r="1048" spans="1:3" x14ac:dyDescent="0.35">
      <c r="A1048" t="s">
        <v>18</v>
      </c>
      <c r="B1048">
        <v>3.6356999999999999</v>
      </c>
      <c r="C1048">
        <v>-1.8809</v>
      </c>
    </row>
    <row r="1049" spans="1:3" x14ac:dyDescent="0.35">
      <c r="A1049" t="s">
        <v>18</v>
      </c>
      <c r="B1049">
        <v>3.5672000000000001</v>
      </c>
      <c r="C1049">
        <v>-1.8202</v>
      </c>
    </row>
    <row r="1050" spans="1:3" x14ac:dyDescent="0.35">
      <c r="A1050" t="s">
        <v>18</v>
      </c>
      <c r="B1050">
        <v>2.6282000000000001</v>
      </c>
      <c r="C1050">
        <v>-1.6438999999999999</v>
      </c>
    </row>
    <row r="1051" spans="1:3" x14ac:dyDescent="0.35">
      <c r="A1051" t="s">
        <v>18</v>
      </c>
      <c r="B1051">
        <v>2.6177999999999999</v>
      </c>
      <c r="C1051">
        <v>-1.6024</v>
      </c>
    </row>
    <row r="1052" spans="1:3" x14ac:dyDescent="0.35">
      <c r="A1052" t="s">
        <v>18</v>
      </c>
      <c r="B1052">
        <v>3.4262000000000001</v>
      </c>
      <c r="C1052">
        <v>-1.6731</v>
      </c>
    </row>
    <row r="1053" spans="1:3" x14ac:dyDescent="0.35">
      <c r="A1053" t="s">
        <v>18</v>
      </c>
      <c r="B1053">
        <v>3.0312999999999999</v>
      </c>
      <c r="C1053">
        <v>-1.5716000000000001</v>
      </c>
    </row>
    <row r="1054" spans="1:3" x14ac:dyDescent="0.35">
      <c r="A1054" t="s">
        <v>18</v>
      </c>
      <c r="B1054">
        <v>2.7376</v>
      </c>
      <c r="C1054">
        <v>-1.5</v>
      </c>
    </row>
    <row r="1055" spans="1:3" x14ac:dyDescent="0.35">
      <c r="A1055" t="s">
        <v>18</v>
      </c>
      <c r="B1055">
        <v>3.2934000000000001</v>
      </c>
      <c r="C1055">
        <v>-2.3662999999999998</v>
      </c>
    </row>
    <row r="1056" spans="1:3" x14ac:dyDescent="0.35">
      <c r="A1056" t="s">
        <v>18</v>
      </c>
      <c r="B1056">
        <v>2.8540000000000001</v>
      </c>
      <c r="C1056">
        <v>-2.2768999999999999</v>
      </c>
    </row>
    <row r="1057" spans="1:3" x14ac:dyDescent="0.35">
      <c r="A1057" t="s">
        <v>18</v>
      </c>
      <c r="B1057">
        <v>2.2501000000000002</v>
      </c>
      <c r="C1057">
        <v>-2.1720999999999999</v>
      </c>
    </row>
    <row r="1058" spans="1:3" x14ac:dyDescent="0.35">
      <c r="A1058" t="s">
        <v>18</v>
      </c>
      <c r="B1058">
        <v>2.4579</v>
      </c>
      <c r="C1058">
        <v>-2.1676000000000002</v>
      </c>
    </row>
    <row r="1059" spans="1:3" x14ac:dyDescent="0.35">
      <c r="A1059" t="s">
        <v>18</v>
      </c>
      <c r="B1059">
        <v>4.0540000000000003</v>
      </c>
      <c r="C1059">
        <v>-2.0440999999999998</v>
      </c>
    </row>
    <row r="1060" spans="1:3" x14ac:dyDescent="0.35">
      <c r="A1060" t="s">
        <v>18</v>
      </c>
      <c r="B1060">
        <v>3.9237000000000002</v>
      </c>
      <c r="C1060">
        <v>-1.9053</v>
      </c>
    </row>
    <row r="1061" spans="1:3" x14ac:dyDescent="0.35">
      <c r="A1061" t="s">
        <v>18</v>
      </c>
      <c r="B1061">
        <v>3.0396000000000001</v>
      </c>
      <c r="C1061">
        <v>-1.7492000000000001</v>
      </c>
    </row>
    <row r="1062" spans="1:3" x14ac:dyDescent="0.35">
      <c r="A1062" t="s">
        <v>18</v>
      </c>
      <c r="B1062">
        <v>2.5047999999999999</v>
      </c>
      <c r="C1062">
        <v>-1.6332</v>
      </c>
    </row>
    <row r="1063" spans="1:3" x14ac:dyDescent="0.35">
      <c r="A1063" t="s">
        <v>18</v>
      </c>
      <c r="B1063">
        <v>2.4592000000000001</v>
      </c>
      <c r="C1063">
        <v>-1.5738000000000001</v>
      </c>
    </row>
    <row r="1064" spans="1:3" x14ac:dyDescent="0.35">
      <c r="A1064" t="s">
        <v>18</v>
      </c>
      <c r="B1064">
        <v>2.2677999999999998</v>
      </c>
      <c r="C1064">
        <v>-1.5113000000000001</v>
      </c>
    </row>
    <row r="1065" spans="1:3" x14ac:dyDescent="0.35">
      <c r="A1065" t="s">
        <v>18</v>
      </c>
      <c r="B1065">
        <v>2.6177999999999999</v>
      </c>
      <c r="C1065">
        <v>-1.5213000000000001</v>
      </c>
    </row>
    <row r="1066" spans="1:3" x14ac:dyDescent="0.35">
      <c r="A1066" t="s">
        <v>18</v>
      </c>
      <c r="B1066">
        <v>3.1113</v>
      </c>
      <c r="C1066">
        <v>-1.5686</v>
      </c>
    </row>
    <row r="1067" spans="1:3" x14ac:dyDescent="0.35">
      <c r="A1067" t="s">
        <v>18</v>
      </c>
      <c r="B1067">
        <v>3.5859000000000001</v>
      </c>
      <c r="C1067">
        <v>-1.7577</v>
      </c>
    </row>
    <row r="1068" spans="1:3" x14ac:dyDescent="0.35">
      <c r="A1068" t="s">
        <v>18</v>
      </c>
      <c r="B1068">
        <v>2.8546</v>
      </c>
      <c r="C1068">
        <v>-2.2635999999999998</v>
      </c>
    </row>
    <row r="1069" spans="1:3" x14ac:dyDescent="0.35">
      <c r="A1069" t="s">
        <v>18</v>
      </c>
      <c r="B1069">
        <v>2.4700000000000002</v>
      </c>
      <c r="C1069">
        <v>-2.1770999999999998</v>
      </c>
    </row>
    <row r="1070" spans="1:3" x14ac:dyDescent="0.35">
      <c r="A1070" t="s">
        <v>18</v>
      </c>
      <c r="B1070">
        <v>2.4095</v>
      </c>
      <c r="C1070">
        <v>-2.1433</v>
      </c>
    </row>
    <row r="1071" spans="1:3" x14ac:dyDescent="0.35">
      <c r="A1071" t="s">
        <v>18</v>
      </c>
      <c r="B1071">
        <v>3.2949999999999999</v>
      </c>
      <c r="C1071">
        <v>-2.2166000000000001</v>
      </c>
    </row>
    <row r="1072" spans="1:3" x14ac:dyDescent="0.35">
      <c r="A1072" t="s">
        <v>18</v>
      </c>
      <c r="B1072">
        <v>3.1223999999999998</v>
      </c>
      <c r="C1072">
        <v>-1.7477</v>
      </c>
    </row>
    <row r="1073" spans="1:3" x14ac:dyDescent="0.35">
      <c r="A1073" t="s">
        <v>18</v>
      </c>
      <c r="B1073">
        <v>2.0287000000000002</v>
      </c>
      <c r="C1073">
        <v>-1.5506</v>
      </c>
    </row>
    <row r="1074" spans="1:3" x14ac:dyDescent="0.35">
      <c r="A1074" t="s">
        <v>18</v>
      </c>
      <c r="B1074">
        <v>2.2206999999999999</v>
      </c>
      <c r="C1074">
        <v>-1.5329999999999999</v>
      </c>
    </row>
    <row r="1075" spans="1:3" x14ac:dyDescent="0.35">
      <c r="A1075" t="s">
        <v>18</v>
      </c>
      <c r="B1075">
        <v>2.7343000000000002</v>
      </c>
      <c r="C1075">
        <v>-1.5661</v>
      </c>
    </row>
    <row r="1076" spans="1:3" x14ac:dyDescent="0.35">
      <c r="A1076" t="s">
        <v>18</v>
      </c>
      <c r="B1076">
        <v>3.238</v>
      </c>
      <c r="C1076">
        <v>-1.6041000000000001</v>
      </c>
    </row>
    <row r="1077" spans="1:3" x14ac:dyDescent="0.35">
      <c r="A1077" t="s">
        <v>18</v>
      </c>
      <c r="B1077">
        <v>3.1869999999999998</v>
      </c>
      <c r="C1077">
        <v>-1.6456</v>
      </c>
    </row>
    <row r="1078" spans="1:3" x14ac:dyDescent="0.35">
      <c r="A1078" t="s">
        <v>18</v>
      </c>
      <c r="B1078">
        <v>3.5495999999999999</v>
      </c>
      <c r="C1078">
        <v>-1.7242</v>
      </c>
    </row>
    <row r="1079" spans="1:3" x14ac:dyDescent="0.35">
      <c r="A1079" t="s">
        <v>18</v>
      </c>
      <c r="B1079">
        <v>3.0118999999999998</v>
      </c>
      <c r="C1079">
        <v>-2.2526999999999999</v>
      </c>
    </row>
    <row r="1080" spans="1:3" x14ac:dyDescent="0.35">
      <c r="A1080" t="s">
        <v>18</v>
      </c>
      <c r="B1080">
        <v>2.6585000000000001</v>
      </c>
      <c r="C1080">
        <v>-2.1698</v>
      </c>
    </row>
    <row r="1081" spans="1:3" x14ac:dyDescent="0.35">
      <c r="A1081" t="s">
        <v>18</v>
      </c>
      <c r="B1081">
        <v>2.6572</v>
      </c>
      <c r="C1081">
        <v>-2.1404000000000001</v>
      </c>
    </row>
    <row r="1082" spans="1:3" x14ac:dyDescent="0.35">
      <c r="A1082" t="s">
        <v>18</v>
      </c>
      <c r="B1082">
        <v>3.1053999999999999</v>
      </c>
      <c r="C1082">
        <v>-2.1617999999999999</v>
      </c>
    </row>
    <row r="1083" spans="1:3" x14ac:dyDescent="0.35">
      <c r="A1083" t="s">
        <v>18</v>
      </c>
      <c r="B1083">
        <v>3.3708</v>
      </c>
      <c r="C1083">
        <v>-1.8859999999999999</v>
      </c>
    </row>
    <row r="1084" spans="1:3" x14ac:dyDescent="0.35">
      <c r="A1084" t="s">
        <v>18</v>
      </c>
      <c r="B1084">
        <v>3.0697000000000001</v>
      </c>
      <c r="C1084">
        <v>-1.7897000000000001</v>
      </c>
    </row>
    <row r="1085" spans="1:3" x14ac:dyDescent="0.35">
      <c r="A1085" t="s">
        <v>18</v>
      </c>
      <c r="B1085">
        <v>2.4912999999999998</v>
      </c>
      <c r="C1085">
        <v>-1.6708000000000001</v>
      </c>
    </row>
    <row r="1086" spans="1:3" x14ac:dyDescent="0.35">
      <c r="A1086" t="s">
        <v>18</v>
      </c>
      <c r="B1086">
        <v>2.5482999999999998</v>
      </c>
      <c r="C1086">
        <v>-1.623</v>
      </c>
    </row>
    <row r="1087" spans="1:3" x14ac:dyDescent="0.35">
      <c r="A1087" t="s">
        <v>18</v>
      </c>
      <c r="B1087">
        <v>3.1086</v>
      </c>
      <c r="C1087">
        <v>-1.6494</v>
      </c>
    </row>
    <row r="1088" spans="1:3" x14ac:dyDescent="0.35">
      <c r="A1088" t="s">
        <v>18</v>
      </c>
      <c r="B1088">
        <v>3.4062999999999999</v>
      </c>
      <c r="C1088">
        <v>-1.6634</v>
      </c>
    </row>
    <row r="1089" spans="1:3" x14ac:dyDescent="0.35">
      <c r="A1089" t="s">
        <v>18</v>
      </c>
      <c r="B1089">
        <v>3.3651</v>
      </c>
      <c r="C1089">
        <v>-1.6488</v>
      </c>
    </row>
    <row r="1090" spans="1:3" x14ac:dyDescent="0.35">
      <c r="A1090" t="s">
        <v>18</v>
      </c>
      <c r="B1090">
        <v>3.3475999999999999</v>
      </c>
      <c r="C1090">
        <v>-1.6358999999999999</v>
      </c>
    </row>
    <row r="1091" spans="1:3" x14ac:dyDescent="0.35">
      <c r="A1091" t="s">
        <v>18</v>
      </c>
      <c r="B1091">
        <v>2.8826999999999998</v>
      </c>
      <c r="C1091">
        <v>-1.5934999999999999</v>
      </c>
    </row>
    <row r="1092" spans="1:3" x14ac:dyDescent="0.35">
      <c r="A1092" t="s">
        <v>18</v>
      </c>
      <c r="B1092">
        <v>3.0457000000000001</v>
      </c>
      <c r="C1092">
        <v>-1.6306</v>
      </c>
    </row>
    <row r="1093" spans="1:3" x14ac:dyDescent="0.35">
      <c r="A1093" t="s">
        <v>18</v>
      </c>
      <c r="B1093">
        <v>2.8519999999999999</v>
      </c>
      <c r="C1093">
        <v>-2.2048000000000001</v>
      </c>
    </row>
    <row r="1094" spans="1:3" x14ac:dyDescent="0.35">
      <c r="A1094" t="s">
        <v>18</v>
      </c>
      <c r="B1094">
        <v>2.3792</v>
      </c>
      <c r="C1094">
        <v>-2.1074000000000002</v>
      </c>
    </row>
    <row r="1095" spans="1:3" x14ac:dyDescent="0.35">
      <c r="A1095" t="s">
        <v>18</v>
      </c>
      <c r="B1095">
        <v>2.6747000000000001</v>
      </c>
      <c r="C1095">
        <v>-2.1049000000000002</v>
      </c>
    </row>
    <row r="1096" spans="1:3" x14ac:dyDescent="0.35">
      <c r="A1096" t="s">
        <v>18</v>
      </c>
      <c r="B1096">
        <v>3.246</v>
      </c>
      <c r="C1096">
        <v>-2.1457999999999999</v>
      </c>
    </row>
    <row r="1097" spans="1:3" x14ac:dyDescent="0.35">
      <c r="A1097" t="s">
        <v>18</v>
      </c>
      <c r="B1097">
        <v>4.0350999999999999</v>
      </c>
      <c r="C1097">
        <v>-1.7605</v>
      </c>
    </row>
    <row r="1098" spans="1:3" x14ac:dyDescent="0.35">
      <c r="A1098" t="s">
        <v>18</v>
      </c>
      <c r="B1098">
        <v>2.7884000000000002</v>
      </c>
      <c r="C1098">
        <v>-1.6920999999999999</v>
      </c>
    </row>
    <row r="1099" spans="1:3" x14ac:dyDescent="0.35">
      <c r="A1099" t="s">
        <v>18</v>
      </c>
      <c r="B1099">
        <v>3.3923000000000001</v>
      </c>
      <c r="C1099">
        <v>-1.7341</v>
      </c>
    </row>
    <row r="1100" spans="1:3" x14ac:dyDescent="0.35">
      <c r="A1100" t="s">
        <v>18</v>
      </c>
      <c r="B1100">
        <v>3.2389999999999999</v>
      </c>
      <c r="C1100">
        <v>-1.6910000000000001</v>
      </c>
    </row>
    <row r="1101" spans="1:3" x14ac:dyDescent="0.35">
      <c r="A1101" t="s">
        <v>18</v>
      </c>
      <c r="B1101">
        <v>3.1110000000000002</v>
      </c>
      <c r="C1101">
        <v>-1.6475</v>
      </c>
    </row>
    <row r="1102" spans="1:3" x14ac:dyDescent="0.35">
      <c r="A1102" t="s">
        <v>18</v>
      </c>
      <c r="B1102">
        <v>2.3995000000000002</v>
      </c>
      <c r="C1102">
        <v>-1.5322</v>
      </c>
    </row>
    <row r="1103" spans="1:3" x14ac:dyDescent="0.35">
      <c r="A1103" t="s">
        <v>18</v>
      </c>
      <c r="B1103">
        <v>2.2530999999999999</v>
      </c>
      <c r="C1103">
        <v>-1.5124</v>
      </c>
    </row>
    <row r="1104" spans="1:3" x14ac:dyDescent="0.35">
      <c r="A1104" t="s">
        <v>18</v>
      </c>
      <c r="B1104">
        <v>2.9908999999999999</v>
      </c>
      <c r="C1104">
        <v>-1.6204000000000001</v>
      </c>
    </row>
    <row r="1105" spans="1:3" x14ac:dyDescent="0.35">
      <c r="A1105" t="s">
        <v>18</v>
      </c>
      <c r="B1105">
        <v>3.2012</v>
      </c>
      <c r="C1105">
        <v>-2.2593999999999999</v>
      </c>
    </row>
    <row r="1106" spans="1:3" x14ac:dyDescent="0.35">
      <c r="A1106" t="s">
        <v>18</v>
      </c>
      <c r="B1106">
        <v>2.3559000000000001</v>
      </c>
      <c r="C1106">
        <v>-2.1057000000000001</v>
      </c>
    </row>
    <row r="1107" spans="1:3" x14ac:dyDescent="0.35">
      <c r="A1107" t="s">
        <v>18</v>
      </c>
      <c r="B1107">
        <v>1.8788</v>
      </c>
      <c r="C1107">
        <v>-2.0095999999999998</v>
      </c>
    </row>
    <row r="1108" spans="1:3" x14ac:dyDescent="0.35">
      <c r="A1108" t="s">
        <v>18</v>
      </c>
      <c r="B1108">
        <v>2.3814000000000002</v>
      </c>
      <c r="C1108">
        <v>-2.0377000000000001</v>
      </c>
    </row>
    <row r="1109" spans="1:3" x14ac:dyDescent="0.35">
      <c r="A1109" t="s">
        <v>18</v>
      </c>
      <c r="B1109">
        <v>2.9529999999999998</v>
      </c>
      <c r="C1109">
        <v>-2.0838000000000001</v>
      </c>
    </row>
    <row r="1110" spans="1:3" x14ac:dyDescent="0.35">
      <c r="A1110" t="s">
        <v>18</v>
      </c>
      <c r="B1110">
        <v>3.3046000000000002</v>
      </c>
      <c r="C1110">
        <v>-2.11</v>
      </c>
    </row>
    <row r="1111" spans="1:3" x14ac:dyDescent="0.35">
      <c r="A1111" t="s">
        <v>18</v>
      </c>
      <c r="B1111">
        <v>3.8597999999999999</v>
      </c>
      <c r="C1111">
        <v>-2.0935999999999999</v>
      </c>
    </row>
    <row r="1112" spans="1:3" x14ac:dyDescent="0.35">
      <c r="A1112" t="s">
        <v>18</v>
      </c>
      <c r="B1112">
        <v>3.0063</v>
      </c>
      <c r="C1112">
        <v>-1.8642000000000001</v>
      </c>
    </row>
    <row r="1113" spans="1:3" x14ac:dyDescent="0.35">
      <c r="A1113" t="s">
        <v>18</v>
      </c>
      <c r="B1113">
        <v>3.4156</v>
      </c>
      <c r="C1113">
        <v>-1.7635000000000001</v>
      </c>
    </row>
    <row r="1114" spans="1:3" x14ac:dyDescent="0.35">
      <c r="A1114" t="s">
        <v>18</v>
      </c>
      <c r="B1114">
        <v>3.3746999999999998</v>
      </c>
      <c r="C1114">
        <v>-1.6447000000000001</v>
      </c>
    </row>
    <row r="1115" spans="1:3" x14ac:dyDescent="0.35">
      <c r="A1115" t="s">
        <v>18</v>
      </c>
      <c r="B1115">
        <v>3.4123000000000001</v>
      </c>
      <c r="C1115">
        <v>-1.5663</v>
      </c>
    </row>
    <row r="1116" spans="1:3" x14ac:dyDescent="0.35">
      <c r="A1116" t="s">
        <v>18</v>
      </c>
      <c r="B1116">
        <v>3.9392999999999998</v>
      </c>
      <c r="C1116">
        <v>-1.5801000000000001</v>
      </c>
    </row>
    <row r="1117" spans="1:3" x14ac:dyDescent="0.35">
      <c r="A1117" t="s">
        <v>18</v>
      </c>
      <c r="B1117">
        <v>3.4706999999999999</v>
      </c>
      <c r="C1117">
        <v>-2.1804000000000001</v>
      </c>
    </row>
    <row r="1118" spans="1:3" x14ac:dyDescent="0.35">
      <c r="A1118" t="s">
        <v>18</v>
      </c>
      <c r="B1118">
        <v>3.4550999999999998</v>
      </c>
      <c r="C1118">
        <v>-1.8504</v>
      </c>
    </row>
    <row r="1119" spans="1:3" x14ac:dyDescent="0.35">
      <c r="A1119" t="s">
        <v>18</v>
      </c>
      <c r="B1119">
        <v>2.9967000000000001</v>
      </c>
      <c r="C1119">
        <v>-1.6677999999999999</v>
      </c>
    </row>
    <row r="1120" spans="1:3" x14ac:dyDescent="0.35">
      <c r="A1120" t="s">
        <v>18</v>
      </c>
      <c r="B1120">
        <v>2.4304000000000001</v>
      </c>
      <c r="C1120">
        <v>-1.5817000000000001</v>
      </c>
    </row>
    <row r="1121" spans="1:3" x14ac:dyDescent="0.35">
      <c r="A1121" t="s">
        <v>18</v>
      </c>
      <c r="B1121">
        <v>3.0644</v>
      </c>
      <c r="C1121">
        <v>-1.6553</v>
      </c>
    </row>
    <row r="1122" spans="1:3" x14ac:dyDescent="0.35">
      <c r="A1122" t="s">
        <v>18</v>
      </c>
      <c r="B1122">
        <v>2.2189000000000001</v>
      </c>
      <c r="C1122">
        <v>-2.1166</v>
      </c>
    </row>
    <row r="1123" spans="1:3" x14ac:dyDescent="0.35">
      <c r="A1123" t="s">
        <v>18</v>
      </c>
      <c r="B1123">
        <v>2.0895999999999999</v>
      </c>
      <c r="C1123">
        <v>-2.0581</v>
      </c>
    </row>
    <row r="1124" spans="1:3" x14ac:dyDescent="0.35">
      <c r="A1124" t="s">
        <v>18</v>
      </c>
      <c r="B1124">
        <v>2.1997</v>
      </c>
      <c r="C1124">
        <v>-2.0299999999999998</v>
      </c>
    </row>
    <row r="1125" spans="1:3" x14ac:dyDescent="0.35">
      <c r="A1125" t="s">
        <v>18</v>
      </c>
      <c r="B1125">
        <v>2.1562000000000001</v>
      </c>
      <c r="C1125">
        <v>-1.9986999999999999</v>
      </c>
    </row>
    <row r="1126" spans="1:3" x14ac:dyDescent="0.35">
      <c r="A1126" t="s">
        <v>18</v>
      </c>
      <c r="B1126">
        <v>2.7399</v>
      </c>
      <c r="C1126">
        <v>-2.0467</v>
      </c>
    </row>
    <row r="1127" spans="1:3" x14ac:dyDescent="0.35">
      <c r="A1127" t="s">
        <v>18</v>
      </c>
      <c r="B1127">
        <v>3.5497000000000001</v>
      </c>
      <c r="C1127">
        <v>-2.1231</v>
      </c>
    </row>
    <row r="1128" spans="1:3" x14ac:dyDescent="0.35">
      <c r="A1128" t="s">
        <v>18</v>
      </c>
      <c r="B1128">
        <v>3.3422999999999998</v>
      </c>
      <c r="C1128">
        <v>-1.9871000000000001</v>
      </c>
    </row>
    <row r="1129" spans="1:3" x14ac:dyDescent="0.35">
      <c r="A1129" t="s">
        <v>18</v>
      </c>
      <c r="B1129">
        <v>2.8191000000000002</v>
      </c>
      <c r="C1129">
        <v>-1.7905</v>
      </c>
    </row>
    <row r="1130" spans="1:3" x14ac:dyDescent="0.35">
      <c r="A1130" t="s">
        <v>18</v>
      </c>
      <c r="B1130">
        <v>2.9432</v>
      </c>
      <c r="C1130">
        <v>-1.6754</v>
      </c>
    </row>
    <row r="1131" spans="1:3" x14ac:dyDescent="0.35">
      <c r="A1131" t="s">
        <v>18</v>
      </c>
      <c r="B1131">
        <v>3.2921999999999998</v>
      </c>
      <c r="C1131">
        <v>-1.6025</v>
      </c>
    </row>
    <row r="1132" spans="1:3" x14ac:dyDescent="0.35">
      <c r="A1132" t="s">
        <v>18</v>
      </c>
      <c r="B1132">
        <v>3.3521999999999998</v>
      </c>
      <c r="C1132">
        <v>-1.5143</v>
      </c>
    </row>
    <row r="1133" spans="1:3" x14ac:dyDescent="0.35">
      <c r="A1133" t="s">
        <v>18</v>
      </c>
      <c r="B1133">
        <v>3.9672999999999998</v>
      </c>
      <c r="C1133">
        <v>-1.5402</v>
      </c>
    </row>
    <row r="1134" spans="1:3" x14ac:dyDescent="0.35">
      <c r="A1134" t="s">
        <v>18</v>
      </c>
      <c r="B1134">
        <v>3.1128</v>
      </c>
      <c r="C1134">
        <v>-1.6767000000000001</v>
      </c>
    </row>
    <row r="1135" spans="1:3" x14ac:dyDescent="0.35">
      <c r="A1135" t="s">
        <v>18</v>
      </c>
      <c r="B1135">
        <v>3.4582000000000002</v>
      </c>
      <c r="C1135">
        <v>-1.718</v>
      </c>
    </row>
    <row r="1136" spans="1:3" x14ac:dyDescent="0.35">
      <c r="A1136" t="s">
        <v>18</v>
      </c>
      <c r="B1136">
        <v>3.2526999999999999</v>
      </c>
      <c r="C1136">
        <v>-2.4134000000000002</v>
      </c>
    </row>
    <row r="1137" spans="1:3" x14ac:dyDescent="0.35">
      <c r="A1137" t="s">
        <v>18</v>
      </c>
      <c r="B1137">
        <v>2.7982999999999998</v>
      </c>
      <c r="C1137">
        <v>-2.3348</v>
      </c>
    </row>
    <row r="1138" spans="1:3" x14ac:dyDescent="0.35">
      <c r="A1138" t="s">
        <v>18</v>
      </c>
      <c r="B1138">
        <v>2.4411</v>
      </c>
      <c r="C1138">
        <v>-2.2667999999999999</v>
      </c>
    </row>
    <row r="1139" spans="1:3" x14ac:dyDescent="0.35">
      <c r="A1139" t="s">
        <v>18</v>
      </c>
      <c r="B1139">
        <v>2.2726999999999999</v>
      </c>
      <c r="C1139">
        <v>-2.2099000000000002</v>
      </c>
    </row>
    <row r="1140" spans="1:3" x14ac:dyDescent="0.35">
      <c r="A1140" t="s">
        <v>18</v>
      </c>
      <c r="B1140">
        <v>2.0133999999999999</v>
      </c>
      <c r="C1140">
        <v>-2.1309999999999998</v>
      </c>
    </row>
    <row r="1141" spans="1:3" x14ac:dyDescent="0.35">
      <c r="A1141" t="s">
        <v>18</v>
      </c>
      <c r="B1141">
        <v>1.6042000000000001</v>
      </c>
      <c r="C1141">
        <v>-2.0261</v>
      </c>
    </row>
    <row r="1142" spans="1:3" x14ac:dyDescent="0.35">
      <c r="A1142" t="s">
        <v>18</v>
      </c>
      <c r="B1142">
        <v>1.8845000000000001</v>
      </c>
      <c r="C1142">
        <v>-2.0268000000000002</v>
      </c>
    </row>
    <row r="1143" spans="1:3" x14ac:dyDescent="0.35">
      <c r="A1143" t="s">
        <v>18</v>
      </c>
      <c r="B1143">
        <v>2.4670000000000001</v>
      </c>
      <c r="C1143">
        <v>-2.0649999999999999</v>
      </c>
    </row>
    <row r="1144" spans="1:3" x14ac:dyDescent="0.35">
      <c r="A1144" t="s">
        <v>18</v>
      </c>
      <c r="B1144">
        <v>2.9203000000000001</v>
      </c>
      <c r="C1144">
        <v>-2.0844999999999998</v>
      </c>
    </row>
    <row r="1145" spans="1:3" x14ac:dyDescent="0.35">
      <c r="A1145" t="s">
        <v>18</v>
      </c>
      <c r="B1145">
        <v>2.8033000000000001</v>
      </c>
      <c r="C1145">
        <v>-2.0411000000000001</v>
      </c>
    </row>
    <row r="1146" spans="1:3" x14ac:dyDescent="0.35">
      <c r="A1146" t="s">
        <v>18</v>
      </c>
      <c r="B1146">
        <v>3.4474999999999998</v>
      </c>
      <c r="C1146">
        <v>-2.1057999999999999</v>
      </c>
    </row>
    <row r="1147" spans="1:3" x14ac:dyDescent="0.35">
      <c r="A1147" t="s">
        <v>18</v>
      </c>
      <c r="B1147">
        <v>4.0027999999999997</v>
      </c>
      <c r="C1147">
        <v>-1.1456999999999999</v>
      </c>
    </row>
    <row r="1148" spans="1:3" x14ac:dyDescent="0.35">
      <c r="A1148" t="s">
        <v>18</v>
      </c>
      <c r="B1148">
        <v>3.8085</v>
      </c>
      <c r="C1148">
        <v>-2.0261</v>
      </c>
    </row>
    <row r="1149" spans="1:3" x14ac:dyDescent="0.35">
      <c r="A1149" t="s">
        <v>18</v>
      </c>
      <c r="B1149">
        <v>3.0691000000000002</v>
      </c>
      <c r="C1149">
        <v>-1.7977000000000001</v>
      </c>
    </row>
    <row r="1150" spans="1:3" x14ac:dyDescent="0.35">
      <c r="A1150" t="s">
        <v>18</v>
      </c>
      <c r="B1150">
        <v>2.7631999999999999</v>
      </c>
      <c r="C1150">
        <v>-1.6331</v>
      </c>
    </row>
    <row r="1151" spans="1:3" x14ac:dyDescent="0.35">
      <c r="A1151" t="s">
        <v>18</v>
      </c>
      <c r="B1151">
        <v>3.2244999999999999</v>
      </c>
      <c r="C1151">
        <v>-1.5783</v>
      </c>
    </row>
    <row r="1152" spans="1:3" x14ac:dyDescent="0.35">
      <c r="A1152" t="s">
        <v>18</v>
      </c>
      <c r="B1152">
        <v>4.0029000000000003</v>
      </c>
      <c r="C1152">
        <v>-1.5844</v>
      </c>
    </row>
    <row r="1153" spans="1:3" x14ac:dyDescent="0.35">
      <c r="A1153" t="s">
        <v>18</v>
      </c>
      <c r="B1153">
        <v>3.3342000000000001</v>
      </c>
      <c r="C1153">
        <v>-1.7314000000000001</v>
      </c>
    </row>
    <row r="1154" spans="1:3" x14ac:dyDescent="0.35">
      <c r="A1154" t="s">
        <v>18</v>
      </c>
      <c r="B1154">
        <v>3.6244999999999998</v>
      </c>
      <c r="C1154">
        <v>-2.4832999999999998</v>
      </c>
    </row>
    <row r="1155" spans="1:3" x14ac:dyDescent="0.35">
      <c r="A1155" t="s">
        <v>18</v>
      </c>
      <c r="B1155">
        <v>3.0129999999999999</v>
      </c>
      <c r="C1155">
        <v>-2.3877000000000002</v>
      </c>
    </row>
    <row r="1156" spans="1:3" x14ac:dyDescent="0.35">
      <c r="A1156" t="s">
        <v>18</v>
      </c>
      <c r="B1156">
        <v>2.9133</v>
      </c>
      <c r="C1156">
        <v>-2.3472</v>
      </c>
    </row>
    <row r="1157" spans="1:3" x14ac:dyDescent="0.35">
      <c r="A1157" t="s">
        <v>18</v>
      </c>
      <c r="B1157">
        <v>2.9298999999999999</v>
      </c>
      <c r="C1157">
        <v>-2.3043999999999998</v>
      </c>
    </row>
    <row r="1158" spans="1:3" x14ac:dyDescent="0.35">
      <c r="A1158" t="s">
        <v>18</v>
      </c>
      <c r="B1158">
        <v>2.5411999999999999</v>
      </c>
      <c r="C1158">
        <v>-2.21</v>
      </c>
    </row>
    <row r="1159" spans="1:3" x14ac:dyDescent="0.35">
      <c r="A1159" t="s">
        <v>18</v>
      </c>
      <c r="B1159">
        <v>2.0969000000000002</v>
      </c>
      <c r="C1159">
        <v>-2.1076000000000001</v>
      </c>
    </row>
    <row r="1160" spans="1:3" x14ac:dyDescent="0.35">
      <c r="A1160" t="s">
        <v>18</v>
      </c>
      <c r="B1160">
        <v>2.2109000000000001</v>
      </c>
      <c r="C1160">
        <v>-2.0840999999999998</v>
      </c>
    </row>
    <row r="1161" spans="1:3" x14ac:dyDescent="0.35">
      <c r="A1161" t="s">
        <v>18</v>
      </c>
      <c r="B1161">
        <v>2.46</v>
      </c>
      <c r="C1161">
        <v>-2.0731999999999999</v>
      </c>
    </row>
    <row r="1162" spans="1:3" x14ac:dyDescent="0.35">
      <c r="A1162" t="s">
        <v>18</v>
      </c>
      <c r="B1162">
        <v>2.7989999999999999</v>
      </c>
      <c r="C1162">
        <v>-2.0781000000000001</v>
      </c>
    </row>
    <row r="1163" spans="1:3" x14ac:dyDescent="0.35">
      <c r="A1163" t="s">
        <v>18</v>
      </c>
      <c r="B1163">
        <v>3.1717</v>
      </c>
      <c r="C1163">
        <v>-2.0996999999999999</v>
      </c>
    </row>
    <row r="1164" spans="1:3" x14ac:dyDescent="0.35">
      <c r="A1164" t="s">
        <v>18</v>
      </c>
      <c r="B1164">
        <v>3.5626000000000002</v>
      </c>
      <c r="C1164">
        <v>-2.1280999999999999</v>
      </c>
    </row>
    <row r="1165" spans="1:3" x14ac:dyDescent="0.35">
      <c r="A1165" t="s">
        <v>18</v>
      </c>
      <c r="B1165">
        <v>3.3963999999999999</v>
      </c>
      <c r="C1165">
        <v>-1.8423</v>
      </c>
    </row>
    <row r="1166" spans="1:3" x14ac:dyDescent="0.35">
      <c r="A1166" t="s">
        <v>18</v>
      </c>
      <c r="B1166">
        <v>2.762</v>
      </c>
      <c r="C1166">
        <v>-1.6493</v>
      </c>
    </row>
    <row r="1167" spans="1:3" x14ac:dyDescent="0.35">
      <c r="A1167" t="s">
        <v>18</v>
      </c>
      <c r="B1167">
        <v>3.3374000000000001</v>
      </c>
      <c r="C1167">
        <v>-1.5984</v>
      </c>
    </row>
    <row r="1168" spans="1:3" x14ac:dyDescent="0.35">
      <c r="A1168" t="s">
        <v>18</v>
      </c>
      <c r="B1168">
        <v>3.2707999999999999</v>
      </c>
      <c r="C1168">
        <v>-1.7377</v>
      </c>
    </row>
    <row r="1169" spans="1:3" x14ac:dyDescent="0.35">
      <c r="A1169" t="s">
        <v>18</v>
      </c>
      <c r="B1169">
        <v>3.5771000000000002</v>
      </c>
      <c r="C1169">
        <v>-2.4843000000000002</v>
      </c>
    </row>
    <row r="1170" spans="1:3" x14ac:dyDescent="0.35">
      <c r="A1170" t="s">
        <v>18</v>
      </c>
      <c r="B1170">
        <v>3.1339999999999999</v>
      </c>
      <c r="C1170">
        <v>-2.3064</v>
      </c>
    </row>
    <row r="1171" spans="1:3" x14ac:dyDescent="0.35">
      <c r="A1171" t="s">
        <v>18</v>
      </c>
      <c r="B1171">
        <v>2.8729</v>
      </c>
      <c r="C1171">
        <v>-2.2334999999999998</v>
      </c>
    </row>
    <row r="1172" spans="1:3" x14ac:dyDescent="0.35">
      <c r="A1172" t="s">
        <v>18</v>
      </c>
      <c r="B1172">
        <v>3.0508000000000002</v>
      </c>
      <c r="C1172">
        <v>-2.2115999999999998</v>
      </c>
    </row>
    <row r="1173" spans="1:3" x14ac:dyDescent="0.35">
      <c r="A1173" t="s">
        <v>18</v>
      </c>
      <c r="B1173">
        <v>2.8529</v>
      </c>
      <c r="C1173">
        <v>-2.1522000000000001</v>
      </c>
    </row>
    <row r="1174" spans="1:3" x14ac:dyDescent="0.35">
      <c r="A1174" t="s">
        <v>18</v>
      </c>
      <c r="B1174">
        <v>2.9559000000000002</v>
      </c>
      <c r="C1174">
        <v>-2.1332</v>
      </c>
    </row>
    <row r="1175" spans="1:3" x14ac:dyDescent="0.35">
      <c r="A1175" t="s">
        <v>18</v>
      </c>
      <c r="B1175">
        <v>3.0781000000000001</v>
      </c>
      <c r="C1175">
        <v>-2.1217999999999999</v>
      </c>
    </row>
    <row r="1176" spans="1:3" x14ac:dyDescent="0.35">
      <c r="A1176" t="s">
        <v>18</v>
      </c>
      <c r="B1176">
        <v>3.7406000000000001</v>
      </c>
      <c r="C1176">
        <v>-1.8805000000000001</v>
      </c>
    </row>
    <row r="1177" spans="1:3" x14ac:dyDescent="0.35">
      <c r="A1177" t="s">
        <v>18</v>
      </c>
      <c r="B1177">
        <v>3.2141999999999999</v>
      </c>
      <c r="C1177">
        <v>-1.6948000000000001</v>
      </c>
    </row>
    <row r="1178" spans="1:3" x14ac:dyDescent="0.35">
      <c r="A1178" t="s">
        <v>18</v>
      </c>
      <c r="B1178">
        <v>3.3548</v>
      </c>
      <c r="C1178">
        <v>-1.6005</v>
      </c>
    </row>
    <row r="1179" spans="1:3" x14ac:dyDescent="0.35">
      <c r="A1179" t="s">
        <v>18</v>
      </c>
      <c r="B1179">
        <v>3.5226999999999999</v>
      </c>
      <c r="C1179">
        <v>-2.3866000000000001</v>
      </c>
    </row>
    <row r="1180" spans="1:3" x14ac:dyDescent="0.35">
      <c r="A1180" t="s">
        <v>18</v>
      </c>
      <c r="B1180">
        <v>3.6396999999999999</v>
      </c>
      <c r="C1180">
        <v>-2.351</v>
      </c>
    </row>
    <row r="1181" spans="1:3" x14ac:dyDescent="0.35">
      <c r="A1181" t="s">
        <v>18</v>
      </c>
      <c r="B1181">
        <v>3.4129999999999998</v>
      </c>
      <c r="C1181">
        <v>-2.2576000000000001</v>
      </c>
    </row>
    <row r="1182" spans="1:3" x14ac:dyDescent="0.35">
      <c r="A1182" t="s">
        <v>18</v>
      </c>
      <c r="B1182">
        <v>3.3557999999999999</v>
      </c>
      <c r="C1182">
        <v>-2.2176</v>
      </c>
    </row>
    <row r="1183" spans="1:3" x14ac:dyDescent="0.35">
      <c r="A1183" t="s">
        <v>18</v>
      </c>
      <c r="B1183">
        <v>3.4081999999999999</v>
      </c>
      <c r="C1183">
        <v>-2.1892</v>
      </c>
    </row>
    <row r="1184" spans="1:3" x14ac:dyDescent="0.35">
      <c r="A1184" t="s">
        <v>18</v>
      </c>
      <c r="B1184">
        <v>3.2856999999999998</v>
      </c>
      <c r="C1184">
        <v>-1.7346999999999999</v>
      </c>
    </row>
    <row r="1185" spans="1:3" x14ac:dyDescent="0.35">
      <c r="A1185" t="s">
        <v>18</v>
      </c>
      <c r="B1185">
        <v>3.0108000000000001</v>
      </c>
      <c r="C1185">
        <v>-1.5976999999999999</v>
      </c>
    </row>
    <row r="1186" spans="1:3" x14ac:dyDescent="0.35">
      <c r="A1186" t="s">
        <v>18</v>
      </c>
      <c r="B1186">
        <v>3.3325</v>
      </c>
      <c r="C1186">
        <v>-1.8502000000000001</v>
      </c>
    </row>
    <row r="1187" spans="1:3" x14ac:dyDescent="0.35">
      <c r="A1187" t="s">
        <v>18</v>
      </c>
      <c r="B1187">
        <v>3.3961000000000001</v>
      </c>
      <c r="C1187">
        <v>-1.8063</v>
      </c>
    </row>
    <row r="1188" spans="1:3" x14ac:dyDescent="0.35">
      <c r="A1188" t="s">
        <v>18</v>
      </c>
      <c r="B1188">
        <v>3.3397000000000001</v>
      </c>
      <c r="C1188">
        <v>-1.7621</v>
      </c>
    </row>
    <row r="1189" spans="1:3" x14ac:dyDescent="0.35">
      <c r="A1189" t="s">
        <v>18</v>
      </c>
      <c r="B1189">
        <v>2.9573</v>
      </c>
      <c r="C1189">
        <v>-1.7189000000000001</v>
      </c>
    </row>
    <row r="1190" spans="1:3" x14ac:dyDescent="0.35">
      <c r="A1190" t="s">
        <v>18</v>
      </c>
      <c r="B1190">
        <v>3.6093999999999999</v>
      </c>
      <c r="C1190">
        <v>-2.2404000000000002</v>
      </c>
    </row>
    <row r="1191" spans="1:3" x14ac:dyDescent="0.35">
      <c r="A1191" t="s">
        <v>18</v>
      </c>
      <c r="B1191">
        <v>3.3450000000000002</v>
      </c>
      <c r="C1191">
        <v>-1.7529999999999999</v>
      </c>
    </row>
    <row r="1192" spans="1:3" x14ac:dyDescent="0.35">
      <c r="A1192" t="s">
        <v>18</v>
      </c>
      <c r="B1192">
        <v>2.8992</v>
      </c>
      <c r="C1192">
        <v>-1.5908</v>
      </c>
    </row>
    <row r="1193" spans="1:3" x14ac:dyDescent="0.35">
      <c r="A1193" t="s">
        <v>18</v>
      </c>
      <c r="B1193">
        <v>3.3376000000000001</v>
      </c>
      <c r="C1193">
        <v>-1.5549999999999999</v>
      </c>
    </row>
    <row r="1194" spans="1:3" x14ac:dyDescent="0.35">
      <c r="A1194" t="s">
        <v>18</v>
      </c>
      <c r="B1194">
        <v>4.1437999999999997</v>
      </c>
      <c r="C1194">
        <v>-1.5892999999999999</v>
      </c>
    </row>
    <row r="1195" spans="1:3" x14ac:dyDescent="0.35">
      <c r="A1195" t="s">
        <v>18</v>
      </c>
      <c r="B1195">
        <v>3.3563000000000001</v>
      </c>
      <c r="C1195">
        <v>-2.0333000000000001</v>
      </c>
    </row>
    <row r="1196" spans="1:3" x14ac:dyDescent="0.35">
      <c r="A1196" t="s">
        <v>18</v>
      </c>
      <c r="B1196">
        <v>3.0729000000000002</v>
      </c>
      <c r="C1196">
        <v>-1.7659</v>
      </c>
    </row>
    <row r="1197" spans="1:3" x14ac:dyDescent="0.35">
      <c r="A1197" t="s">
        <v>18</v>
      </c>
      <c r="B1197">
        <v>3.012</v>
      </c>
      <c r="C1197">
        <v>-1.7235</v>
      </c>
    </row>
    <row r="1198" spans="1:3" x14ac:dyDescent="0.35">
      <c r="A1198" t="s">
        <v>18</v>
      </c>
      <c r="B1198">
        <v>3.6442999999999999</v>
      </c>
      <c r="C1198">
        <v>-1.8285</v>
      </c>
    </row>
    <row r="1199" spans="1:3" x14ac:dyDescent="0.35">
      <c r="A1199" t="s">
        <v>18</v>
      </c>
      <c r="B1199">
        <v>2.8573</v>
      </c>
      <c r="C1199">
        <v>-1.6356999999999999</v>
      </c>
    </row>
    <row r="1200" spans="1:3" x14ac:dyDescent="0.35">
      <c r="A1200" t="s">
        <v>18</v>
      </c>
      <c r="B1200">
        <v>3.0047000000000001</v>
      </c>
      <c r="C1200">
        <v>-1.5512999999999999</v>
      </c>
    </row>
    <row r="1201" spans="1:3" x14ac:dyDescent="0.35">
      <c r="A1201" t="s">
        <v>18</v>
      </c>
      <c r="B1201">
        <v>3.7423999999999999</v>
      </c>
      <c r="C1201">
        <v>-1.5731999999999999</v>
      </c>
    </row>
    <row r="1202" spans="1:3" x14ac:dyDescent="0.35">
      <c r="A1202" t="s">
        <v>18</v>
      </c>
      <c r="B1202">
        <v>3.0192999999999999</v>
      </c>
      <c r="C1202">
        <v>-1.9004000000000001</v>
      </c>
    </row>
    <row r="1203" spans="1:3" x14ac:dyDescent="0.35">
      <c r="A1203" t="s">
        <v>18</v>
      </c>
      <c r="B1203">
        <v>3.3512</v>
      </c>
      <c r="C1203">
        <v>-1.8631</v>
      </c>
    </row>
    <row r="1204" spans="1:3" x14ac:dyDescent="0.35">
      <c r="A1204" t="s">
        <v>18</v>
      </c>
      <c r="B1204">
        <v>2.9495</v>
      </c>
      <c r="C1204">
        <v>-1.7654000000000001</v>
      </c>
    </row>
    <row r="1205" spans="1:3" x14ac:dyDescent="0.35">
      <c r="A1205" t="s">
        <v>18</v>
      </c>
      <c r="B1205">
        <v>2.8071999999999999</v>
      </c>
      <c r="C1205">
        <v>-1.7230000000000001</v>
      </c>
    </row>
    <row r="1206" spans="1:3" x14ac:dyDescent="0.35">
      <c r="A1206" t="s">
        <v>18</v>
      </c>
      <c r="B1206">
        <v>3.8841000000000001</v>
      </c>
      <c r="C1206">
        <v>-1.8893</v>
      </c>
    </row>
    <row r="1207" spans="1:3" x14ac:dyDescent="0.35">
      <c r="A1207" t="s">
        <v>18</v>
      </c>
      <c r="B1207">
        <v>3.2728000000000002</v>
      </c>
      <c r="C1207">
        <v>-1.7052</v>
      </c>
    </row>
    <row r="1208" spans="1:3" x14ac:dyDescent="0.35">
      <c r="A1208" t="s">
        <v>18</v>
      </c>
      <c r="B1208">
        <v>3.1049000000000002</v>
      </c>
      <c r="C1208">
        <v>-1.5880000000000001</v>
      </c>
    </row>
    <row r="1209" spans="1:3" x14ac:dyDescent="0.35">
      <c r="A1209" t="s">
        <v>18</v>
      </c>
      <c r="B1209">
        <v>3.2522000000000002</v>
      </c>
      <c r="C1209">
        <v>-1.5356000000000001</v>
      </c>
    </row>
    <row r="1210" spans="1:3" x14ac:dyDescent="0.35">
      <c r="A1210" t="s">
        <v>18</v>
      </c>
      <c r="B1210">
        <v>3.8193000000000001</v>
      </c>
      <c r="C1210">
        <v>-2.3163</v>
      </c>
    </row>
    <row r="1211" spans="1:3" x14ac:dyDescent="0.35">
      <c r="A1211" t="s">
        <v>18</v>
      </c>
      <c r="B1211">
        <v>2.9860000000000002</v>
      </c>
      <c r="C1211">
        <v>-1.7775000000000001</v>
      </c>
    </row>
    <row r="1212" spans="1:3" x14ac:dyDescent="0.35">
      <c r="A1212" t="s">
        <v>18</v>
      </c>
      <c r="B1212">
        <v>2.6577999999999999</v>
      </c>
      <c r="C1212">
        <v>-1.6964999999999999</v>
      </c>
    </row>
    <row r="1213" spans="1:3" x14ac:dyDescent="0.35">
      <c r="A1213" t="s">
        <v>18</v>
      </c>
      <c r="B1213">
        <v>3.6215000000000002</v>
      </c>
      <c r="C1213">
        <v>-1.7955000000000001</v>
      </c>
    </row>
    <row r="1214" spans="1:3" x14ac:dyDescent="0.35">
      <c r="A1214" t="s">
        <v>18</v>
      </c>
      <c r="B1214">
        <v>3.5074000000000001</v>
      </c>
      <c r="C1214">
        <v>-1.6794</v>
      </c>
    </row>
    <row r="1215" spans="1:3" x14ac:dyDescent="0.35">
      <c r="A1215" t="s">
        <v>18</v>
      </c>
      <c r="B1215">
        <v>3.1456</v>
      </c>
      <c r="C1215">
        <v>-1.5863</v>
      </c>
    </row>
    <row r="1216" spans="1:3" x14ac:dyDescent="0.35">
      <c r="A1216" t="s">
        <v>18</v>
      </c>
      <c r="B1216">
        <v>3.27</v>
      </c>
      <c r="C1216">
        <v>-1.8009999999999999</v>
      </c>
    </row>
    <row r="1217" spans="1:3" x14ac:dyDescent="0.35">
      <c r="A1217" t="s">
        <v>18</v>
      </c>
      <c r="B1217">
        <v>3.0143</v>
      </c>
      <c r="C1217">
        <v>-1.7498</v>
      </c>
    </row>
    <row r="1218" spans="1:3" x14ac:dyDescent="0.35">
      <c r="A1218" t="s">
        <v>18</v>
      </c>
      <c r="B1218">
        <v>3.8212999999999999</v>
      </c>
      <c r="C1218">
        <v>-1.7602</v>
      </c>
    </row>
    <row r="1219" spans="1:3" x14ac:dyDescent="0.35">
      <c r="A1219" t="s">
        <v>18</v>
      </c>
      <c r="B1219">
        <v>3.6589999999999998</v>
      </c>
      <c r="C1219">
        <v>-1.6625000000000001</v>
      </c>
    </row>
    <row r="1220" spans="1:3" x14ac:dyDescent="0.35">
      <c r="A1220" t="s">
        <v>18</v>
      </c>
      <c r="B1220">
        <v>3.2342</v>
      </c>
      <c r="C1220">
        <v>-1.7806999999999999</v>
      </c>
    </row>
    <row r="1221" spans="1:3" x14ac:dyDescent="0.35">
      <c r="A1221" t="s">
        <v>18</v>
      </c>
      <c r="B1221">
        <v>3.2351999999999999</v>
      </c>
      <c r="C1221">
        <v>-1.7672000000000001</v>
      </c>
    </row>
    <row r="1222" spans="1:3" x14ac:dyDescent="0.35">
      <c r="A1222" t="s">
        <v>18</v>
      </c>
      <c r="B1222">
        <v>3.8437999999999999</v>
      </c>
      <c r="C1222">
        <v>-1.7342</v>
      </c>
    </row>
    <row r="1223" spans="1:3" x14ac:dyDescent="0.35">
      <c r="A1223" t="s">
        <v>18</v>
      </c>
      <c r="B1223">
        <v>3.7006000000000001</v>
      </c>
      <c r="C1223">
        <v>-1.9732000000000001</v>
      </c>
    </row>
    <row r="1224" spans="1:3" x14ac:dyDescent="0.35">
      <c r="A1224" t="s">
        <v>18</v>
      </c>
      <c r="B1224">
        <v>3.2823000000000002</v>
      </c>
      <c r="C1224">
        <v>-1.8792</v>
      </c>
    </row>
    <row r="1225" spans="1:3" x14ac:dyDescent="0.35">
      <c r="A1225" t="s">
        <v>18</v>
      </c>
      <c r="B1225">
        <v>3.0695999999999999</v>
      </c>
      <c r="C1225">
        <v>-1.8092999999999999</v>
      </c>
    </row>
    <row r="1226" spans="1:3" x14ac:dyDescent="0.35">
      <c r="A1226" t="s">
        <v>18</v>
      </c>
      <c r="B1226">
        <v>2.8431000000000002</v>
      </c>
      <c r="C1226">
        <v>-1.7562</v>
      </c>
    </row>
    <row r="1227" spans="1:3" x14ac:dyDescent="0.35">
      <c r="A1227" t="s">
        <v>18</v>
      </c>
      <c r="B1227">
        <v>3.1737000000000002</v>
      </c>
      <c r="C1227">
        <v>-1.7793000000000001</v>
      </c>
    </row>
    <row r="1228" spans="1:3" x14ac:dyDescent="0.35">
      <c r="A1228" t="s">
        <v>18</v>
      </c>
      <c r="B1228">
        <v>3.9773999999999998</v>
      </c>
      <c r="C1228">
        <v>-1.1641999999999999</v>
      </c>
    </row>
    <row r="1229" spans="1:3" x14ac:dyDescent="0.35">
      <c r="A1229" t="s">
        <v>18</v>
      </c>
      <c r="B1229">
        <v>3.7313999999999998</v>
      </c>
      <c r="C1229">
        <v>-1.0924</v>
      </c>
    </row>
    <row r="1230" spans="1:3" x14ac:dyDescent="0.35">
      <c r="A1230" t="s">
        <v>18</v>
      </c>
      <c r="B1230">
        <v>4.0148000000000001</v>
      </c>
      <c r="C1230">
        <v>-1.0187999999999999</v>
      </c>
    </row>
    <row r="1231" spans="1:3" x14ac:dyDescent="0.35">
      <c r="A1231" t="s">
        <v>18</v>
      </c>
      <c r="B1231">
        <v>3.3031999999999999</v>
      </c>
      <c r="C1231">
        <v>-1.8264</v>
      </c>
    </row>
    <row r="1232" spans="1:3" x14ac:dyDescent="0.35">
      <c r="A1232" t="s">
        <v>18</v>
      </c>
      <c r="B1232">
        <v>3.8854000000000002</v>
      </c>
      <c r="C1232">
        <v>-1.1729000000000001</v>
      </c>
    </row>
    <row r="1233" spans="1:3" x14ac:dyDescent="0.35">
      <c r="A1233" t="s">
        <v>18</v>
      </c>
      <c r="B1233">
        <v>3.6716000000000002</v>
      </c>
      <c r="C1233">
        <v>-1.0929</v>
      </c>
    </row>
    <row r="1234" spans="1:3" x14ac:dyDescent="0.35">
      <c r="A1234" t="s">
        <v>18</v>
      </c>
      <c r="B1234">
        <v>3.7115999999999998</v>
      </c>
      <c r="C1234">
        <v>-1.0311999999999999</v>
      </c>
    </row>
    <row r="1235" spans="1:3" x14ac:dyDescent="0.35">
      <c r="A1235" t="s">
        <v>18</v>
      </c>
      <c r="B1235">
        <v>4.016</v>
      </c>
      <c r="C1235">
        <v>-0.99439999999999995</v>
      </c>
    </row>
    <row r="1236" spans="1:3" x14ac:dyDescent="0.35">
      <c r="A1236" t="s">
        <v>18</v>
      </c>
      <c r="B1236">
        <v>4.2812999999999999</v>
      </c>
      <c r="C1236">
        <v>-0.99360000000000004</v>
      </c>
    </row>
    <row r="1237" spans="1:3" x14ac:dyDescent="0.35">
      <c r="A1237" t="s">
        <v>18</v>
      </c>
      <c r="B1237">
        <v>3.847</v>
      </c>
      <c r="C1237">
        <v>-1.7270000000000001</v>
      </c>
    </row>
    <row r="1238" spans="1:3" x14ac:dyDescent="0.35">
      <c r="A1238" t="s">
        <v>18</v>
      </c>
      <c r="B1238">
        <v>3.6964000000000001</v>
      </c>
      <c r="C1238">
        <v>-1.6512</v>
      </c>
    </row>
    <row r="1239" spans="1:3" x14ac:dyDescent="0.35">
      <c r="A1239" t="s">
        <v>18</v>
      </c>
      <c r="B1239">
        <v>3.8290999999999999</v>
      </c>
      <c r="C1239">
        <v>-1.0929</v>
      </c>
    </row>
    <row r="1240" spans="1:3" x14ac:dyDescent="0.35">
      <c r="A1240" t="s">
        <v>18</v>
      </c>
      <c r="B1240">
        <v>3.6379999999999999</v>
      </c>
      <c r="C1240">
        <v>-1.0248999999999999</v>
      </c>
    </row>
    <row r="1241" spans="1:3" x14ac:dyDescent="0.35">
      <c r="A1241" t="s">
        <v>18</v>
      </c>
      <c r="B1241">
        <v>3.8996</v>
      </c>
      <c r="C1241">
        <v>-0.98089999999999999</v>
      </c>
    </row>
    <row r="1242" spans="1:3" x14ac:dyDescent="0.35">
      <c r="A1242" t="s">
        <v>18</v>
      </c>
      <c r="B1242">
        <v>3.8700999999999999</v>
      </c>
      <c r="C1242">
        <v>-1.7504999999999999</v>
      </c>
    </row>
    <row r="1243" spans="1:3" x14ac:dyDescent="0.35">
      <c r="A1243" t="s">
        <v>18</v>
      </c>
      <c r="B1243">
        <v>3.6496</v>
      </c>
      <c r="C1243">
        <v>-1.6871</v>
      </c>
    </row>
    <row r="1244" spans="1:3" x14ac:dyDescent="0.35">
      <c r="A1244" t="s">
        <v>18</v>
      </c>
      <c r="B1244">
        <v>3.3439000000000001</v>
      </c>
      <c r="C1244">
        <v>-2.2332000000000001</v>
      </c>
    </row>
    <row r="1245" spans="1:3" x14ac:dyDescent="0.35">
      <c r="A1245" t="s">
        <v>18</v>
      </c>
      <c r="B1245">
        <v>2.9996</v>
      </c>
      <c r="C1245">
        <v>-1.8886000000000001</v>
      </c>
    </row>
    <row r="1246" spans="1:3" x14ac:dyDescent="0.35">
      <c r="A1246" t="s">
        <v>18</v>
      </c>
      <c r="B1246">
        <v>3.7867999999999999</v>
      </c>
      <c r="C1246">
        <v>-1.1786000000000001</v>
      </c>
    </row>
    <row r="1247" spans="1:3" x14ac:dyDescent="0.35">
      <c r="A1247" t="s">
        <v>18</v>
      </c>
      <c r="B1247">
        <v>3.1223000000000001</v>
      </c>
      <c r="C1247">
        <v>-1.0951</v>
      </c>
    </row>
    <row r="1248" spans="1:3" x14ac:dyDescent="0.35">
      <c r="A1248" t="s">
        <v>18</v>
      </c>
      <c r="B1248">
        <v>2.9710999999999999</v>
      </c>
      <c r="C1248">
        <v>-1.0246999999999999</v>
      </c>
    </row>
    <row r="1249" spans="1:3" x14ac:dyDescent="0.35">
      <c r="A1249" t="s">
        <v>18</v>
      </c>
      <c r="B1249">
        <v>3.5672000000000001</v>
      </c>
      <c r="C1249">
        <v>-0.97430000000000005</v>
      </c>
    </row>
    <row r="1250" spans="1:3" x14ac:dyDescent="0.35">
      <c r="A1250" t="s">
        <v>18</v>
      </c>
      <c r="B1250">
        <v>3.9127999999999998</v>
      </c>
      <c r="C1250">
        <v>-0.95520000000000005</v>
      </c>
    </row>
    <row r="1251" spans="1:3" x14ac:dyDescent="0.35">
      <c r="A1251" t="s">
        <v>18</v>
      </c>
      <c r="B1251">
        <v>3.6661999999999999</v>
      </c>
      <c r="C1251">
        <v>-0.97799999999999998</v>
      </c>
    </row>
    <row r="1252" spans="1:3" x14ac:dyDescent="0.35">
      <c r="A1252" t="s">
        <v>18</v>
      </c>
      <c r="B1252">
        <v>3.8414000000000001</v>
      </c>
      <c r="C1252">
        <v>-1.7141</v>
      </c>
    </row>
    <row r="1253" spans="1:3" x14ac:dyDescent="0.35">
      <c r="A1253" t="s">
        <v>18</v>
      </c>
      <c r="B1253">
        <v>3.0747</v>
      </c>
      <c r="C1253">
        <v>-2.2027999999999999</v>
      </c>
    </row>
    <row r="1254" spans="1:3" x14ac:dyDescent="0.35">
      <c r="A1254" t="s">
        <v>18</v>
      </c>
      <c r="B1254">
        <v>3.2749999999999999</v>
      </c>
      <c r="C1254">
        <v>-2.1602999999999999</v>
      </c>
    </row>
    <row r="1255" spans="1:3" x14ac:dyDescent="0.35">
      <c r="A1255" t="s">
        <v>18</v>
      </c>
      <c r="B1255">
        <v>3.6377000000000002</v>
      </c>
      <c r="C1255">
        <v>-1.9668000000000001</v>
      </c>
    </row>
    <row r="1256" spans="1:3" x14ac:dyDescent="0.35">
      <c r="A1256" t="s">
        <v>18</v>
      </c>
      <c r="B1256">
        <v>3.4651999999999998</v>
      </c>
      <c r="C1256">
        <v>-1.9097</v>
      </c>
    </row>
    <row r="1257" spans="1:3" x14ac:dyDescent="0.35">
      <c r="A1257" t="s">
        <v>18</v>
      </c>
      <c r="B1257">
        <v>3.4073000000000002</v>
      </c>
      <c r="C1257">
        <v>-1.8638999999999999</v>
      </c>
    </row>
    <row r="1258" spans="1:3" x14ac:dyDescent="0.35">
      <c r="A1258" t="s">
        <v>18</v>
      </c>
      <c r="B1258">
        <v>3.5373999999999999</v>
      </c>
      <c r="C1258">
        <v>-1.1878</v>
      </c>
    </row>
    <row r="1259" spans="1:3" x14ac:dyDescent="0.35">
      <c r="A1259" t="s">
        <v>18</v>
      </c>
      <c r="B1259">
        <v>3.3571</v>
      </c>
      <c r="C1259">
        <v>-1.1104000000000001</v>
      </c>
    </row>
    <row r="1260" spans="1:3" x14ac:dyDescent="0.35">
      <c r="A1260" t="s">
        <v>18</v>
      </c>
      <c r="B1260">
        <v>3.2513000000000001</v>
      </c>
      <c r="C1260">
        <v>-1.0335000000000001</v>
      </c>
    </row>
    <row r="1261" spans="1:3" x14ac:dyDescent="0.35">
      <c r="A1261" t="s">
        <v>18</v>
      </c>
      <c r="B1261">
        <v>3.2435</v>
      </c>
      <c r="C1261">
        <v>-0.97260000000000002</v>
      </c>
    </row>
    <row r="1262" spans="1:3" x14ac:dyDescent="0.35">
      <c r="A1262" t="s">
        <v>18</v>
      </c>
      <c r="B1262">
        <v>3.3168000000000002</v>
      </c>
      <c r="C1262">
        <v>-0.94679999999999997</v>
      </c>
    </row>
    <row r="1263" spans="1:3" x14ac:dyDescent="0.35">
      <c r="A1263" t="s">
        <v>18</v>
      </c>
      <c r="B1263">
        <v>3.6292</v>
      </c>
      <c r="C1263">
        <v>-0.96419999999999995</v>
      </c>
    </row>
    <row r="1264" spans="1:3" x14ac:dyDescent="0.35">
      <c r="A1264" t="s">
        <v>18</v>
      </c>
      <c r="B1264">
        <v>3.9733000000000001</v>
      </c>
      <c r="C1264">
        <v>-1.0076000000000001</v>
      </c>
    </row>
    <row r="1265" spans="1:3" x14ac:dyDescent="0.35">
      <c r="A1265" t="s">
        <v>18</v>
      </c>
      <c r="B1265">
        <v>3.5424000000000002</v>
      </c>
      <c r="C1265">
        <v>-2.2991999999999999</v>
      </c>
    </row>
    <row r="1266" spans="1:3" x14ac:dyDescent="0.35">
      <c r="A1266" t="s">
        <v>18</v>
      </c>
      <c r="B1266">
        <v>3.7119</v>
      </c>
      <c r="C1266">
        <v>-2.1766999999999999</v>
      </c>
    </row>
    <row r="1267" spans="1:3" x14ac:dyDescent="0.35">
      <c r="A1267" t="s">
        <v>18</v>
      </c>
      <c r="B1267">
        <v>3.4119000000000002</v>
      </c>
      <c r="C1267">
        <v>-1.9115</v>
      </c>
    </row>
    <row r="1268" spans="1:3" x14ac:dyDescent="0.35">
      <c r="A1268" t="s">
        <v>18</v>
      </c>
      <c r="B1268">
        <v>3.4016000000000002</v>
      </c>
      <c r="C1268">
        <v>-1.8846000000000001</v>
      </c>
    </row>
    <row r="1269" spans="1:3" x14ac:dyDescent="0.35">
      <c r="A1269" t="s">
        <v>18</v>
      </c>
      <c r="B1269">
        <v>3.8151000000000002</v>
      </c>
      <c r="C1269">
        <v>-1.2231000000000001</v>
      </c>
    </row>
    <row r="1270" spans="1:3" x14ac:dyDescent="0.35">
      <c r="A1270" t="s">
        <v>18</v>
      </c>
      <c r="B1270">
        <v>3.5716000000000001</v>
      </c>
      <c r="C1270">
        <v>-1.133</v>
      </c>
    </row>
    <row r="1271" spans="1:3" x14ac:dyDescent="0.35">
      <c r="A1271" t="s">
        <v>18</v>
      </c>
      <c r="B1271">
        <v>2.8348</v>
      </c>
      <c r="C1271">
        <v>-1.056</v>
      </c>
    </row>
    <row r="1272" spans="1:3" x14ac:dyDescent="0.35">
      <c r="A1272" t="s">
        <v>18</v>
      </c>
      <c r="B1272">
        <v>3.1198999999999999</v>
      </c>
      <c r="C1272">
        <v>-0.98929999999999996</v>
      </c>
    </row>
    <row r="1273" spans="1:3" x14ac:dyDescent="0.35">
      <c r="A1273" t="s">
        <v>18</v>
      </c>
      <c r="B1273">
        <v>3.4597000000000002</v>
      </c>
      <c r="C1273">
        <v>-0.96179999999999999</v>
      </c>
    </row>
    <row r="1274" spans="1:3" x14ac:dyDescent="0.35">
      <c r="A1274" t="s">
        <v>18</v>
      </c>
      <c r="B1274">
        <v>3.7170999999999998</v>
      </c>
      <c r="C1274">
        <v>-0.97260000000000002</v>
      </c>
    </row>
    <row r="1275" spans="1:3" x14ac:dyDescent="0.35">
      <c r="A1275" t="s">
        <v>18</v>
      </c>
      <c r="B1275">
        <v>4.0568999999999997</v>
      </c>
      <c r="C1275">
        <v>-1.0178</v>
      </c>
    </row>
    <row r="1276" spans="1:3" x14ac:dyDescent="0.35">
      <c r="A1276" t="s">
        <v>18</v>
      </c>
      <c r="B1276">
        <v>3.6577000000000002</v>
      </c>
      <c r="C1276">
        <v>-1.9238999999999999</v>
      </c>
    </row>
    <row r="1277" spans="1:3" x14ac:dyDescent="0.35">
      <c r="A1277" t="s">
        <v>18</v>
      </c>
      <c r="B1277">
        <v>3.5051000000000001</v>
      </c>
      <c r="C1277">
        <v>-1.1636</v>
      </c>
    </row>
    <row r="1278" spans="1:3" x14ac:dyDescent="0.35">
      <c r="A1278" t="s">
        <v>18</v>
      </c>
      <c r="B1278">
        <v>2.9268999999999998</v>
      </c>
      <c r="C1278">
        <v>-1.0710999999999999</v>
      </c>
    </row>
    <row r="1279" spans="1:3" x14ac:dyDescent="0.35">
      <c r="A1279" t="s">
        <v>18</v>
      </c>
      <c r="B1279">
        <v>3.2296</v>
      </c>
      <c r="C1279">
        <v>-1.0121</v>
      </c>
    </row>
    <row r="1280" spans="1:3" x14ac:dyDescent="0.35">
      <c r="A1280" t="s">
        <v>18</v>
      </c>
      <c r="B1280">
        <v>3.6379999999999999</v>
      </c>
      <c r="C1280">
        <v>-0.98</v>
      </c>
    </row>
    <row r="1281" spans="1:3" x14ac:dyDescent="0.35">
      <c r="A1281" t="s">
        <v>18</v>
      </c>
      <c r="B1281">
        <v>3.8892000000000002</v>
      </c>
      <c r="C1281">
        <v>-0.9819</v>
      </c>
    </row>
    <row r="1282" spans="1:3" x14ac:dyDescent="0.35">
      <c r="A1282" t="s">
        <v>18</v>
      </c>
      <c r="B1282">
        <v>3.8721000000000001</v>
      </c>
      <c r="C1282">
        <v>-2.0775999999999999</v>
      </c>
    </row>
    <row r="1283" spans="1:3" x14ac:dyDescent="0.35">
      <c r="A1283" t="s">
        <v>18</v>
      </c>
      <c r="B1283">
        <v>3.8706</v>
      </c>
      <c r="C1283">
        <v>-1.4809000000000001</v>
      </c>
    </row>
    <row r="1284" spans="1:3" x14ac:dyDescent="0.35">
      <c r="A1284" t="s">
        <v>18</v>
      </c>
      <c r="B1284">
        <v>3.5097999999999998</v>
      </c>
      <c r="C1284">
        <v>-1.4036999999999999</v>
      </c>
    </row>
    <row r="1285" spans="1:3" x14ac:dyDescent="0.35">
      <c r="A1285" t="s">
        <v>18</v>
      </c>
      <c r="B1285">
        <v>3.3925999999999998</v>
      </c>
      <c r="C1285">
        <v>-1.3088</v>
      </c>
    </row>
    <row r="1286" spans="1:3" x14ac:dyDescent="0.35">
      <c r="A1286" t="s">
        <v>18</v>
      </c>
      <c r="B1286">
        <v>3.218</v>
      </c>
      <c r="C1286">
        <v>-1.2103999999999999</v>
      </c>
    </row>
    <row r="1287" spans="1:3" x14ac:dyDescent="0.35">
      <c r="A1287" t="s">
        <v>18</v>
      </c>
      <c r="B1287">
        <v>3.1814</v>
      </c>
      <c r="C1287">
        <v>-1.1196999999999999</v>
      </c>
    </row>
    <row r="1288" spans="1:3" x14ac:dyDescent="0.35">
      <c r="A1288" t="s">
        <v>18</v>
      </c>
      <c r="B1288">
        <v>3.5707</v>
      </c>
      <c r="C1288">
        <v>-1.046</v>
      </c>
    </row>
    <row r="1289" spans="1:3" x14ac:dyDescent="0.35">
      <c r="A1289" t="s">
        <v>18</v>
      </c>
      <c r="B1289">
        <v>3.6151</v>
      </c>
      <c r="C1289">
        <v>-1.0071000000000001</v>
      </c>
    </row>
    <row r="1290" spans="1:3" x14ac:dyDescent="0.35">
      <c r="A1290" t="s">
        <v>18</v>
      </c>
      <c r="B1290">
        <v>3.9615</v>
      </c>
      <c r="C1290">
        <v>-1.4632000000000001</v>
      </c>
    </row>
    <row r="1291" spans="1:3" x14ac:dyDescent="0.35">
      <c r="A1291" t="s">
        <v>18</v>
      </c>
      <c r="B1291">
        <v>3.2887</v>
      </c>
      <c r="C1291">
        <v>-1.3652</v>
      </c>
    </row>
    <row r="1292" spans="1:3" x14ac:dyDescent="0.35">
      <c r="A1292" t="s">
        <v>18</v>
      </c>
      <c r="B1292">
        <v>3.0829</v>
      </c>
      <c r="C1292">
        <v>-1.2679</v>
      </c>
    </row>
    <row r="1293" spans="1:3" x14ac:dyDescent="0.35">
      <c r="A1293" t="s">
        <v>18</v>
      </c>
      <c r="B1293">
        <v>3.2119</v>
      </c>
      <c r="C1293">
        <v>-1.1701999999999999</v>
      </c>
    </row>
    <row r="1294" spans="1:3" x14ac:dyDescent="0.35">
      <c r="A1294" t="s">
        <v>18</v>
      </c>
      <c r="B1294">
        <v>3.7134999999999998</v>
      </c>
      <c r="C1294">
        <v>-1.0996999999999999</v>
      </c>
    </row>
    <row r="1295" spans="1:3" x14ac:dyDescent="0.35">
      <c r="A1295" t="s">
        <v>18</v>
      </c>
      <c r="B1295">
        <v>3.5470999999999999</v>
      </c>
      <c r="C1295">
        <v>-1.4448000000000001</v>
      </c>
    </row>
    <row r="1296" spans="1:3" x14ac:dyDescent="0.35">
      <c r="A1296" t="s">
        <v>18</v>
      </c>
      <c r="B1296">
        <v>3.3414000000000001</v>
      </c>
      <c r="C1296">
        <v>-1.3504</v>
      </c>
    </row>
    <row r="1297" spans="1:3" x14ac:dyDescent="0.35">
      <c r="A1297" t="s">
        <v>18</v>
      </c>
      <c r="B1297">
        <v>3.7892999999999999</v>
      </c>
      <c r="C1297">
        <v>-1.2581</v>
      </c>
    </row>
    <row r="1298" spans="1:3" x14ac:dyDescent="0.35">
      <c r="A1298" t="s">
        <v>18</v>
      </c>
      <c r="B1298">
        <v>4.0228999999999999</v>
      </c>
      <c r="C1298">
        <v>-1.5266</v>
      </c>
    </row>
    <row r="1299" spans="1:3" x14ac:dyDescent="0.35">
      <c r="A1299" t="s">
        <v>18</v>
      </c>
      <c r="B1299">
        <v>4.5039999999999996</v>
      </c>
      <c r="C1299">
        <v>-1.8836999999999999</v>
      </c>
    </row>
    <row r="1300" spans="1:3" x14ac:dyDescent="0.35">
      <c r="A1300" t="s">
        <v>18</v>
      </c>
      <c r="B1300">
        <v>4.5411000000000001</v>
      </c>
      <c r="C1300">
        <v>-0.7167</v>
      </c>
    </row>
    <row r="1301" spans="1:3" x14ac:dyDescent="0.35">
      <c r="A1301" t="s">
        <v>18</v>
      </c>
      <c r="B1301">
        <v>4.7451999999999996</v>
      </c>
      <c r="C1301">
        <v>-0.628</v>
      </c>
    </row>
    <row r="1302" spans="1:3" x14ac:dyDescent="0.35">
      <c r="A1302" t="s">
        <v>18</v>
      </c>
      <c r="B1302">
        <v>4.3708</v>
      </c>
      <c r="C1302">
        <v>-0.98180000000000001</v>
      </c>
    </row>
    <row r="1303" spans="1:3" x14ac:dyDescent="0.35">
      <c r="A1303" t="s">
        <v>18</v>
      </c>
      <c r="B1303">
        <v>3.9205000000000001</v>
      </c>
      <c r="C1303">
        <v>-0.86060000000000003</v>
      </c>
    </row>
    <row r="1304" spans="1:3" x14ac:dyDescent="0.35">
      <c r="A1304" t="s">
        <v>18</v>
      </c>
      <c r="B1304">
        <v>3.5579999999999998</v>
      </c>
      <c r="C1304">
        <v>-0.7369</v>
      </c>
    </row>
    <row r="1305" spans="1:3" x14ac:dyDescent="0.35">
      <c r="A1305" t="s">
        <v>18</v>
      </c>
      <c r="B1305">
        <v>4.0049999999999999</v>
      </c>
      <c r="C1305">
        <v>-0.64780000000000004</v>
      </c>
    </row>
    <row r="1306" spans="1:3" x14ac:dyDescent="0.35">
      <c r="A1306" t="s">
        <v>18</v>
      </c>
      <c r="B1306">
        <v>3.8491</v>
      </c>
      <c r="C1306">
        <v>-0.93930000000000002</v>
      </c>
    </row>
    <row r="1307" spans="1:3" x14ac:dyDescent="0.35">
      <c r="A1307" t="s">
        <v>18</v>
      </c>
      <c r="B1307">
        <v>3.3549000000000002</v>
      </c>
      <c r="C1307">
        <v>-0.81320000000000003</v>
      </c>
    </row>
    <row r="1308" spans="1:3" x14ac:dyDescent="0.35">
      <c r="A1308" t="s">
        <v>18</v>
      </c>
      <c r="B1308">
        <v>4.5549999999999997</v>
      </c>
      <c r="C1308">
        <v>-0.76359999999999995</v>
      </c>
    </row>
    <row r="1309" spans="1:3" x14ac:dyDescent="0.35">
      <c r="A1309" t="s">
        <v>18</v>
      </c>
      <c r="B1309">
        <v>3.5461</v>
      </c>
      <c r="C1309">
        <v>-0.89649999999999996</v>
      </c>
    </row>
    <row r="1310" spans="1:3" x14ac:dyDescent="0.35">
      <c r="A1310" t="s">
        <v>18</v>
      </c>
      <c r="B1310">
        <v>4.3150000000000004</v>
      </c>
      <c r="C1310">
        <v>-0.83040000000000003</v>
      </c>
    </row>
    <row r="1311" spans="1:3" x14ac:dyDescent="0.35">
      <c r="A1311" t="s">
        <v>18</v>
      </c>
      <c r="B1311">
        <v>4.1866000000000003</v>
      </c>
      <c r="C1311">
        <v>-1.0069999999999999</v>
      </c>
    </row>
    <row r="1312" spans="1:3" x14ac:dyDescent="0.35">
      <c r="A1312" t="s">
        <v>18</v>
      </c>
      <c r="B1312">
        <v>3.8601999999999999</v>
      </c>
      <c r="C1312">
        <v>-0.87770000000000004</v>
      </c>
    </row>
    <row r="1313" spans="1:3" x14ac:dyDescent="0.35">
      <c r="A1313" t="s">
        <v>18</v>
      </c>
      <c r="B1313">
        <v>4.4324000000000003</v>
      </c>
      <c r="C1313">
        <v>-0.7893</v>
      </c>
    </row>
    <row r="1314" spans="1:3" x14ac:dyDescent="0.35">
      <c r="A1314" t="s">
        <v>18</v>
      </c>
      <c r="B1314">
        <v>4.1269999999999998</v>
      </c>
      <c r="C1314">
        <v>-0.94599999999999995</v>
      </c>
    </row>
    <row r="1315" spans="1:3" x14ac:dyDescent="0.35">
      <c r="A1315" t="s">
        <v>18</v>
      </c>
      <c r="B1315">
        <v>4.2038000000000002</v>
      </c>
      <c r="C1315">
        <v>-0.83040000000000003</v>
      </c>
    </row>
    <row r="1316" spans="1:3" x14ac:dyDescent="0.35">
      <c r="A1316" t="s">
        <v>18</v>
      </c>
      <c r="B1316">
        <v>4.5343999999999998</v>
      </c>
      <c r="C1316">
        <v>-1.0206</v>
      </c>
    </row>
    <row r="1317" spans="1:3" x14ac:dyDescent="0.35">
      <c r="A1317" t="s">
        <v>18</v>
      </c>
      <c r="B1317">
        <v>4.4793000000000003</v>
      </c>
      <c r="C1317">
        <v>-0.89219999999999999</v>
      </c>
    </row>
    <row r="1318" spans="1:3" x14ac:dyDescent="0.35">
      <c r="A1318" t="s">
        <v>18</v>
      </c>
      <c r="B1318">
        <v>4.5845000000000002</v>
      </c>
      <c r="C1318">
        <v>-1.0531999999999999</v>
      </c>
    </row>
    <row r="1319" spans="1:3" x14ac:dyDescent="0.35">
      <c r="A1319" t="s">
        <v>18</v>
      </c>
      <c r="B1319">
        <v>4.6071999999999997</v>
      </c>
      <c r="C1319">
        <v>-0.93710000000000004</v>
      </c>
    </row>
    <row r="1320" spans="1:3" x14ac:dyDescent="0.35">
      <c r="A1320" t="s">
        <v>18</v>
      </c>
      <c r="B1320">
        <v>4.1178999999999997</v>
      </c>
      <c r="C1320">
        <v>-1.0629999999999999</v>
      </c>
    </row>
    <row r="1321" spans="1:3" x14ac:dyDescent="0.35">
      <c r="A1321" t="s">
        <v>18</v>
      </c>
      <c r="B1321">
        <v>4.3487</v>
      </c>
      <c r="C1321">
        <v>-0.95699999999999996</v>
      </c>
    </row>
    <row r="1322" spans="1:3" x14ac:dyDescent="0.35">
      <c r="A1322" t="s">
        <v>18</v>
      </c>
      <c r="B1322">
        <v>3.2599</v>
      </c>
      <c r="C1322">
        <v>-2.1486999999999998</v>
      </c>
    </row>
    <row r="1323" spans="1:3" x14ac:dyDescent="0.35">
      <c r="A1323" t="s">
        <v>18</v>
      </c>
      <c r="B1323">
        <v>3.7524000000000002</v>
      </c>
      <c r="C1323">
        <v>-1.0892999999999999</v>
      </c>
    </row>
    <row r="1324" spans="1:3" x14ac:dyDescent="0.35">
      <c r="A1324" t="s">
        <v>18</v>
      </c>
      <c r="B1324">
        <v>3.8841999999999999</v>
      </c>
      <c r="C1324">
        <v>-0.96830000000000005</v>
      </c>
    </row>
    <row r="1325" spans="1:3" x14ac:dyDescent="0.35">
      <c r="A1325" t="s">
        <v>18</v>
      </c>
      <c r="B1325">
        <v>3.3022999999999998</v>
      </c>
      <c r="C1325">
        <v>-2.1781000000000001</v>
      </c>
    </row>
    <row r="1326" spans="1:3" x14ac:dyDescent="0.35">
      <c r="A1326" t="s">
        <v>18</v>
      </c>
      <c r="B1326">
        <v>3.5251999999999999</v>
      </c>
      <c r="C1326">
        <v>-2.5323000000000002</v>
      </c>
    </row>
    <row r="1327" spans="1:3" x14ac:dyDescent="0.35">
      <c r="A1327" t="s">
        <v>18</v>
      </c>
      <c r="B1327">
        <v>3.6038999999999999</v>
      </c>
      <c r="C1327">
        <v>-1.1109</v>
      </c>
    </row>
    <row r="1328" spans="1:3" x14ac:dyDescent="0.35">
      <c r="A1328" t="s">
        <v>18</v>
      </c>
      <c r="B1328">
        <v>3.2368000000000001</v>
      </c>
      <c r="C1328">
        <v>-0.96819999999999995</v>
      </c>
    </row>
    <row r="1329" spans="1:3" x14ac:dyDescent="0.35">
      <c r="A1329" t="s">
        <v>18</v>
      </c>
      <c r="B1329">
        <v>4.3003999999999998</v>
      </c>
      <c r="C1329">
        <v>-0.88229999999999997</v>
      </c>
    </row>
    <row r="1330" spans="1:3" x14ac:dyDescent="0.35">
      <c r="A1330" t="s">
        <v>18</v>
      </c>
      <c r="B1330">
        <v>3.5565000000000002</v>
      </c>
      <c r="C1330">
        <v>-2.5648</v>
      </c>
    </row>
    <row r="1331" spans="1:3" x14ac:dyDescent="0.35">
      <c r="A1331" t="s">
        <v>18</v>
      </c>
      <c r="B1331">
        <v>3.6211000000000002</v>
      </c>
      <c r="C1331">
        <v>-2.5474000000000001</v>
      </c>
    </row>
    <row r="1332" spans="1:3" x14ac:dyDescent="0.35">
      <c r="A1332" t="s">
        <v>18</v>
      </c>
      <c r="B1332">
        <v>4.3292999999999999</v>
      </c>
      <c r="C1332">
        <v>-1.1954</v>
      </c>
    </row>
    <row r="1333" spans="1:3" x14ac:dyDescent="0.35">
      <c r="A1333" t="s">
        <v>18</v>
      </c>
      <c r="B1333">
        <v>3.6206</v>
      </c>
      <c r="C1333">
        <v>-1.0442</v>
      </c>
    </row>
    <row r="1334" spans="1:3" x14ac:dyDescent="0.35">
      <c r="A1334" t="s">
        <v>18</v>
      </c>
      <c r="B1334">
        <v>3.7536999999999998</v>
      </c>
      <c r="C1334">
        <v>-0.9093</v>
      </c>
    </row>
    <row r="1335" spans="1:3" x14ac:dyDescent="0.35">
      <c r="A1335" t="s">
        <v>18</v>
      </c>
      <c r="B1335">
        <v>3.5908000000000002</v>
      </c>
      <c r="C1335">
        <v>-2.6230000000000002</v>
      </c>
    </row>
    <row r="1336" spans="1:3" x14ac:dyDescent="0.35">
      <c r="A1336" t="s">
        <v>18</v>
      </c>
      <c r="B1336">
        <v>3.4619</v>
      </c>
      <c r="C1336">
        <v>-2.5735999999999999</v>
      </c>
    </row>
    <row r="1337" spans="1:3" x14ac:dyDescent="0.35">
      <c r="A1337" t="s">
        <v>18</v>
      </c>
      <c r="B1337">
        <v>3.3155000000000001</v>
      </c>
      <c r="C1337">
        <v>-2.5339999999999998</v>
      </c>
    </row>
    <row r="1338" spans="1:3" x14ac:dyDescent="0.35">
      <c r="A1338" t="s">
        <v>18</v>
      </c>
      <c r="B1338">
        <v>3.4016000000000002</v>
      </c>
      <c r="C1338">
        <v>-2.5295999999999998</v>
      </c>
    </row>
    <row r="1339" spans="1:3" x14ac:dyDescent="0.35">
      <c r="A1339" t="s">
        <v>18</v>
      </c>
      <c r="B1339">
        <v>3.5333000000000001</v>
      </c>
      <c r="C1339">
        <v>-2.5226000000000002</v>
      </c>
    </row>
    <row r="1340" spans="1:3" x14ac:dyDescent="0.35">
      <c r="A1340" t="s">
        <v>18</v>
      </c>
      <c r="B1340">
        <v>3.7763</v>
      </c>
      <c r="C1340">
        <v>-2.5316000000000001</v>
      </c>
    </row>
    <row r="1341" spans="1:3" x14ac:dyDescent="0.35">
      <c r="A1341" t="s">
        <v>18</v>
      </c>
      <c r="B1341">
        <v>3.7492000000000001</v>
      </c>
      <c r="C1341">
        <v>-2.5171999999999999</v>
      </c>
    </row>
    <row r="1342" spans="1:3" x14ac:dyDescent="0.35">
      <c r="A1342" t="s">
        <v>18</v>
      </c>
      <c r="B1342">
        <v>3.6456</v>
      </c>
      <c r="C1342">
        <v>-2.5013000000000001</v>
      </c>
    </row>
    <row r="1343" spans="1:3" x14ac:dyDescent="0.35">
      <c r="A1343" t="s">
        <v>18</v>
      </c>
      <c r="B1343">
        <v>4.2742000000000004</v>
      </c>
      <c r="C1343">
        <v>-1.1267</v>
      </c>
    </row>
    <row r="1344" spans="1:3" x14ac:dyDescent="0.35">
      <c r="A1344" t="s">
        <v>18</v>
      </c>
      <c r="B1344">
        <v>4.1742999999999997</v>
      </c>
      <c r="C1344">
        <v>-0.98509999999999998</v>
      </c>
    </row>
    <row r="1345" spans="1:3" x14ac:dyDescent="0.35">
      <c r="A1345" t="s">
        <v>18</v>
      </c>
      <c r="B1345">
        <v>4.4118000000000004</v>
      </c>
      <c r="C1345">
        <v>-0.85240000000000005</v>
      </c>
    </row>
    <row r="1346" spans="1:3" x14ac:dyDescent="0.35">
      <c r="A1346" t="s">
        <v>18</v>
      </c>
      <c r="B1346">
        <v>4.0677000000000003</v>
      </c>
      <c r="C1346">
        <v>-1.3773</v>
      </c>
    </row>
    <row r="1347" spans="1:3" x14ac:dyDescent="0.35">
      <c r="A1347" t="s">
        <v>18</v>
      </c>
      <c r="B1347">
        <v>4.0403000000000002</v>
      </c>
      <c r="C1347">
        <v>-1.2657</v>
      </c>
    </row>
    <row r="1348" spans="1:3" x14ac:dyDescent="0.35">
      <c r="A1348" t="s">
        <v>18</v>
      </c>
      <c r="B1348">
        <v>3.6126999999999998</v>
      </c>
      <c r="C1348">
        <v>-2.6139000000000001</v>
      </c>
    </row>
    <row r="1349" spans="1:3" x14ac:dyDescent="0.35">
      <c r="A1349" t="s">
        <v>18</v>
      </c>
      <c r="B1349">
        <v>3.4054000000000002</v>
      </c>
      <c r="C1349">
        <v>-2.5718000000000001</v>
      </c>
    </row>
    <row r="1350" spans="1:3" x14ac:dyDescent="0.35">
      <c r="A1350" t="s">
        <v>18</v>
      </c>
      <c r="B1350">
        <v>3.4074</v>
      </c>
      <c r="C1350">
        <v>-2.5535000000000001</v>
      </c>
    </row>
    <row r="1351" spans="1:3" x14ac:dyDescent="0.35">
      <c r="A1351" t="s">
        <v>18</v>
      </c>
      <c r="B1351">
        <v>3.3849999999999998</v>
      </c>
      <c r="C1351">
        <v>-2.5297000000000001</v>
      </c>
    </row>
    <row r="1352" spans="1:3" x14ac:dyDescent="0.35">
      <c r="A1352" t="s">
        <v>18</v>
      </c>
      <c r="B1352">
        <v>3.4710000000000001</v>
      </c>
      <c r="C1352">
        <v>-2.5305</v>
      </c>
    </row>
    <row r="1353" spans="1:3" x14ac:dyDescent="0.35">
      <c r="A1353" t="s">
        <v>18</v>
      </c>
      <c r="B1353">
        <v>4.6334</v>
      </c>
      <c r="C1353">
        <v>-0.62460000000000004</v>
      </c>
    </row>
    <row r="1354" spans="1:3" x14ac:dyDescent="0.35">
      <c r="A1354" t="s">
        <v>18</v>
      </c>
      <c r="B1354">
        <v>4.3025000000000002</v>
      </c>
      <c r="C1354">
        <v>-0.67210000000000003</v>
      </c>
    </row>
    <row r="1355" spans="1:3" x14ac:dyDescent="0.35">
      <c r="A1355" t="s">
        <v>18</v>
      </c>
      <c r="B1355">
        <v>4.2260999999999997</v>
      </c>
      <c r="C1355">
        <v>-0.63300000000000001</v>
      </c>
    </row>
    <row r="1356" spans="1:3" x14ac:dyDescent="0.35">
      <c r="A1356" t="s">
        <v>18</v>
      </c>
      <c r="B1356">
        <v>3.9954999999999998</v>
      </c>
      <c r="C1356">
        <v>-0.60360000000000003</v>
      </c>
    </row>
    <row r="1357" spans="1:3" x14ac:dyDescent="0.35">
      <c r="A1357" t="s">
        <v>18</v>
      </c>
      <c r="B1357">
        <v>3.9333</v>
      </c>
      <c r="C1357">
        <v>-1.5071000000000001</v>
      </c>
    </row>
    <row r="1358" spans="1:3" x14ac:dyDescent="0.35">
      <c r="A1358" t="s">
        <v>18</v>
      </c>
      <c r="B1358">
        <v>4.5321999999999996</v>
      </c>
      <c r="C1358">
        <v>-0.78569999999999995</v>
      </c>
    </row>
    <row r="1359" spans="1:3" x14ac:dyDescent="0.35">
      <c r="A1359" t="s">
        <v>18</v>
      </c>
      <c r="B1359">
        <v>3.8342000000000001</v>
      </c>
      <c r="C1359">
        <v>-0.71519999999999995</v>
      </c>
    </row>
    <row r="1360" spans="1:3" x14ac:dyDescent="0.35">
      <c r="A1360" t="s">
        <v>18</v>
      </c>
      <c r="B1360">
        <v>3.8372999999999999</v>
      </c>
      <c r="C1360">
        <v>-0.6623</v>
      </c>
    </row>
    <row r="1361" spans="1:3" x14ac:dyDescent="0.35">
      <c r="A1361" t="s">
        <v>18</v>
      </c>
      <c r="B1361">
        <v>3.9792999999999998</v>
      </c>
      <c r="C1361">
        <v>-0.61609999999999998</v>
      </c>
    </row>
    <row r="1362" spans="1:3" x14ac:dyDescent="0.35">
      <c r="A1362" t="s">
        <v>18</v>
      </c>
      <c r="B1362">
        <v>4.6989000000000001</v>
      </c>
      <c r="C1362">
        <v>-0.60199999999999998</v>
      </c>
    </row>
    <row r="1363" spans="1:3" x14ac:dyDescent="0.35">
      <c r="A1363" t="s">
        <v>18</v>
      </c>
      <c r="B1363">
        <v>3.9786000000000001</v>
      </c>
      <c r="C1363">
        <v>-1.3199000000000001</v>
      </c>
    </row>
    <row r="1364" spans="1:3" x14ac:dyDescent="0.35">
      <c r="A1364" t="s">
        <v>18</v>
      </c>
      <c r="B1364">
        <v>3.4775999999999998</v>
      </c>
      <c r="C1364">
        <v>-1.3453999999999999</v>
      </c>
    </row>
    <row r="1365" spans="1:3" x14ac:dyDescent="0.35">
      <c r="A1365" t="s">
        <v>18</v>
      </c>
      <c r="B1365">
        <v>4.0631000000000004</v>
      </c>
      <c r="C1365">
        <v>-1.4038999999999999</v>
      </c>
    </row>
    <row r="1366" spans="1:3" x14ac:dyDescent="0.35">
      <c r="A1366" t="s">
        <v>18</v>
      </c>
      <c r="B1366">
        <v>4.6136999999999997</v>
      </c>
      <c r="C1366">
        <v>-0.8196</v>
      </c>
    </row>
    <row r="1367" spans="1:3" x14ac:dyDescent="0.35">
      <c r="A1367" t="s">
        <v>18</v>
      </c>
      <c r="B1367">
        <v>4.1167999999999996</v>
      </c>
      <c r="C1367">
        <v>-0.73429999999999995</v>
      </c>
    </row>
    <row r="1368" spans="1:3" x14ac:dyDescent="0.35">
      <c r="A1368" t="s">
        <v>18</v>
      </c>
      <c r="B1368">
        <v>3.9382000000000001</v>
      </c>
      <c r="C1368">
        <v>-0.66410000000000002</v>
      </c>
    </row>
    <row r="1369" spans="1:3" x14ac:dyDescent="0.35">
      <c r="A1369" t="s">
        <v>18</v>
      </c>
      <c r="B1369">
        <v>4.3226000000000004</v>
      </c>
      <c r="C1369">
        <v>-0.623</v>
      </c>
    </row>
    <row r="1370" spans="1:3" x14ac:dyDescent="0.35">
      <c r="A1370" t="s">
        <v>18</v>
      </c>
      <c r="B1370">
        <v>3.9872000000000001</v>
      </c>
      <c r="C1370">
        <v>-1.2750999999999999</v>
      </c>
    </row>
    <row r="1371" spans="1:3" x14ac:dyDescent="0.35">
      <c r="A1371" t="s">
        <v>18</v>
      </c>
      <c r="B1371">
        <v>3.1377000000000002</v>
      </c>
      <c r="C1371">
        <v>-1.282</v>
      </c>
    </row>
    <row r="1372" spans="1:3" x14ac:dyDescent="0.35">
      <c r="A1372" t="s">
        <v>18</v>
      </c>
      <c r="B1372">
        <v>3.3881999999999999</v>
      </c>
      <c r="C1372">
        <v>-1.3124</v>
      </c>
    </row>
    <row r="1373" spans="1:3" x14ac:dyDescent="0.35">
      <c r="A1373" t="s">
        <v>18</v>
      </c>
      <c r="B1373">
        <v>4.5533999999999999</v>
      </c>
      <c r="C1373">
        <v>-0.74009999999999998</v>
      </c>
    </row>
    <row r="1374" spans="1:3" x14ac:dyDescent="0.35">
      <c r="A1374" t="s">
        <v>18</v>
      </c>
      <c r="B1374">
        <v>4.5106000000000002</v>
      </c>
      <c r="C1374">
        <v>-0.67420000000000002</v>
      </c>
    </row>
    <row r="1375" spans="1:3" x14ac:dyDescent="0.35">
      <c r="A1375" t="s">
        <v>18</v>
      </c>
      <c r="B1375">
        <v>4.0411999999999999</v>
      </c>
      <c r="C1375">
        <v>-1.2713000000000001</v>
      </c>
    </row>
    <row r="1376" spans="1:3" x14ac:dyDescent="0.35">
      <c r="A1376" t="s">
        <v>18</v>
      </c>
      <c r="B1376">
        <v>3.3443999999999998</v>
      </c>
      <c r="C1376">
        <v>-1.2594000000000001</v>
      </c>
    </row>
    <row r="1377" spans="1:3" x14ac:dyDescent="0.35">
      <c r="A1377" t="s">
        <v>18</v>
      </c>
      <c r="B1377">
        <v>3.4085000000000001</v>
      </c>
      <c r="C1377">
        <v>-1.2478</v>
      </c>
    </row>
    <row r="1378" spans="1:3" x14ac:dyDescent="0.35">
      <c r="A1378" t="s">
        <v>18</v>
      </c>
      <c r="B1378">
        <v>3.3077000000000001</v>
      </c>
      <c r="C1378">
        <v>-1.2383</v>
      </c>
    </row>
    <row r="1379" spans="1:3" x14ac:dyDescent="0.35">
      <c r="A1379" t="s">
        <v>18</v>
      </c>
      <c r="B1379">
        <v>3.6252</v>
      </c>
      <c r="C1379">
        <v>-1.2592000000000001</v>
      </c>
    </row>
    <row r="1380" spans="1:3" x14ac:dyDescent="0.35">
      <c r="A1380" t="s">
        <v>18</v>
      </c>
      <c r="B1380">
        <v>3.0440999999999998</v>
      </c>
      <c r="C1380">
        <v>-1.2322</v>
      </c>
    </row>
    <row r="1381" spans="1:3" x14ac:dyDescent="0.35">
      <c r="A1381" t="s">
        <v>18</v>
      </c>
      <c r="B1381">
        <v>3.8010999999999999</v>
      </c>
      <c r="C1381">
        <v>-1.2394000000000001</v>
      </c>
    </row>
    <row r="1382" spans="1:3" x14ac:dyDescent="0.35">
      <c r="A1382" t="s">
        <v>18</v>
      </c>
      <c r="B1382">
        <v>3.1705000000000001</v>
      </c>
      <c r="C1382">
        <v>-1.2463</v>
      </c>
    </row>
    <row r="1383" spans="1:3" x14ac:dyDescent="0.35">
      <c r="A1383" t="s">
        <v>18</v>
      </c>
      <c r="B1383">
        <v>3.8754</v>
      </c>
      <c r="C1383">
        <v>-1.2554000000000001</v>
      </c>
    </row>
    <row r="1384" spans="1:3" x14ac:dyDescent="0.35">
      <c r="A1384" t="s">
        <v>18</v>
      </c>
      <c r="B1384">
        <v>3.8411</v>
      </c>
      <c r="C1384">
        <v>-1.3172999999999999</v>
      </c>
    </row>
    <row r="1385" spans="1:3" x14ac:dyDescent="0.35">
      <c r="A1385" t="s">
        <v>18</v>
      </c>
      <c r="B1385">
        <v>3.0695000000000001</v>
      </c>
      <c r="C1385">
        <v>-1.2605</v>
      </c>
    </row>
    <row r="1386" spans="1:3" x14ac:dyDescent="0.35">
      <c r="A1386" t="s">
        <v>18</v>
      </c>
      <c r="B1386">
        <v>3.8649</v>
      </c>
      <c r="C1386">
        <v>-1.2582</v>
      </c>
    </row>
    <row r="1387" spans="1:3" x14ac:dyDescent="0.35">
      <c r="A1387" t="s">
        <v>18</v>
      </c>
      <c r="B1387">
        <v>3.9230999999999998</v>
      </c>
      <c r="C1387">
        <v>-1.4061999999999999</v>
      </c>
    </row>
    <row r="1388" spans="1:3" x14ac:dyDescent="0.35">
      <c r="A1388" t="s">
        <v>18</v>
      </c>
      <c r="B1388">
        <v>3.7797999999999998</v>
      </c>
      <c r="C1388">
        <v>-1.3664000000000001</v>
      </c>
    </row>
    <row r="1389" spans="1:3" x14ac:dyDescent="0.35">
      <c r="A1389" t="s">
        <v>18</v>
      </c>
      <c r="B1389">
        <v>3.5872000000000002</v>
      </c>
      <c r="C1389">
        <v>-1.3265</v>
      </c>
    </row>
    <row r="1390" spans="1:3" x14ac:dyDescent="0.35">
      <c r="A1390" t="s">
        <v>18</v>
      </c>
      <c r="B1390">
        <v>3.5907</v>
      </c>
      <c r="C1390">
        <v>-1.2928999999999999</v>
      </c>
    </row>
    <row r="1391" spans="1:3" x14ac:dyDescent="0.35">
      <c r="A1391" t="s">
        <v>18</v>
      </c>
      <c r="B1391">
        <v>3.798</v>
      </c>
      <c r="C1391">
        <v>-1.6096999999999999</v>
      </c>
    </row>
    <row r="1392" spans="1:3" x14ac:dyDescent="0.35">
      <c r="A1392" t="s">
        <v>18</v>
      </c>
      <c r="B1392">
        <v>3.7439</v>
      </c>
      <c r="C1392">
        <v>-1.5865</v>
      </c>
    </row>
    <row r="1393" spans="1:3" x14ac:dyDescent="0.35">
      <c r="A1393" t="s">
        <v>18</v>
      </c>
      <c r="B1393">
        <v>3.5556999999999999</v>
      </c>
      <c r="C1393">
        <v>-1.5898000000000001</v>
      </c>
    </row>
    <row r="1394" spans="1:3" x14ac:dyDescent="0.35">
      <c r="A1394" t="s">
        <v>18</v>
      </c>
      <c r="B1394">
        <v>3.8553000000000002</v>
      </c>
      <c r="C1394">
        <v>-1.6577</v>
      </c>
    </row>
    <row r="1395" spans="1:3" x14ac:dyDescent="0.35">
      <c r="A1395" t="s">
        <v>18</v>
      </c>
      <c r="B1395">
        <v>3.6585000000000001</v>
      </c>
      <c r="C1395">
        <v>-1.6180000000000001</v>
      </c>
    </row>
    <row r="1396" spans="1:3" x14ac:dyDescent="0.35">
      <c r="A1396" t="s">
        <v>18</v>
      </c>
      <c r="B1396">
        <v>3.6709000000000001</v>
      </c>
      <c r="C1396">
        <v>-1.6557999999999999</v>
      </c>
    </row>
    <row r="1397" spans="1:3" x14ac:dyDescent="0.35">
      <c r="A1397" t="s">
        <v>18</v>
      </c>
      <c r="B1397">
        <v>3.1846000000000001</v>
      </c>
      <c r="C1397">
        <v>-1.5474000000000001</v>
      </c>
    </row>
    <row r="1398" spans="1:3" x14ac:dyDescent="0.35">
      <c r="A1398" t="s">
        <v>18</v>
      </c>
      <c r="B1398">
        <v>3.1671</v>
      </c>
      <c r="C1398">
        <v>-1.4902</v>
      </c>
    </row>
    <row r="1399" spans="1:3" x14ac:dyDescent="0.35">
      <c r="A1399" t="s">
        <v>18</v>
      </c>
      <c r="B1399">
        <v>3.6023999999999998</v>
      </c>
      <c r="C1399">
        <v>-1.5028999999999999</v>
      </c>
    </row>
    <row r="1400" spans="1:3" x14ac:dyDescent="0.35">
      <c r="A1400" t="s">
        <v>18</v>
      </c>
      <c r="B1400">
        <v>3.6918000000000002</v>
      </c>
      <c r="C1400">
        <v>-1.6267</v>
      </c>
    </row>
    <row r="1401" spans="1:3" x14ac:dyDescent="0.35">
      <c r="A1401" t="s">
        <v>18</v>
      </c>
      <c r="B1401">
        <v>3.0442999999999998</v>
      </c>
      <c r="C1401">
        <v>-1.4876</v>
      </c>
    </row>
    <row r="1402" spans="1:3" x14ac:dyDescent="0.35">
      <c r="A1402" t="s">
        <v>18</v>
      </c>
      <c r="B1402">
        <v>2.8719999999999999</v>
      </c>
      <c r="C1402">
        <v>-1.4057999999999999</v>
      </c>
    </row>
    <row r="1403" spans="1:3" x14ac:dyDescent="0.35">
      <c r="A1403" t="s">
        <v>18</v>
      </c>
      <c r="B1403">
        <v>3.4687000000000001</v>
      </c>
      <c r="C1403">
        <v>-1.4327000000000001</v>
      </c>
    </row>
    <row r="1404" spans="1:3" x14ac:dyDescent="0.35">
      <c r="A1404" t="s">
        <v>18</v>
      </c>
      <c r="B1404">
        <v>3.5712999999999999</v>
      </c>
      <c r="C1404">
        <v>-1.5741000000000001</v>
      </c>
    </row>
    <row r="1405" spans="1:3" x14ac:dyDescent="0.35">
      <c r="A1405" t="s">
        <v>18</v>
      </c>
      <c r="B1405">
        <v>2.9897999999999998</v>
      </c>
      <c r="C1405">
        <v>-1.4479</v>
      </c>
    </row>
    <row r="1406" spans="1:3" x14ac:dyDescent="0.35">
      <c r="A1406" t="s">
        <v>18</v>
      </c>
      <c r="B1406">
        <v>3.1917</v>
      </c>
      <c r="C1406">
        <v>-1.3994</v>
      </c>
    </row>
    <row r="1407" spans="1:3" x14ac:dyDescent="0.35">
      <c r="A1407" t="s">
        <v>18</v>
      </c>
      <c r="B1407">
        <v>3.7806000000000002</v>
      </c>
      <c r="C1407">
        <v>-2.6322000000000001</v>
      </c>
    </row>
    <row r="1408" spans="1:3" x14ac:dyDescent="0.35">
      <c r="A1408" t="s">
        <v>18</v>
      </c>
      <c r="B1408">
        <v>3.5093999999999999</v>
      </c>
      <c r="C1408">
        <v>-2.577</v>
      </c>
    </row>
    <row r="1409" spans="1:3" x14ac:dyDescent="0.35">
      <c r="A1409" t="s">
        <v>18</v>
      </c>
      <c r="B1409">
        <v>3.4516</v>
      </c>
      <c r="C1409">
        <v>-2.5489999999999999</v>
      </c>
    </row>
    <row r="1410" spans="1:3" x14ac:dyDescent="0.35">
      <c r="A1410" t="s">
        <v>18</v>
      </c>
      <c r="B1410">
        <v>3.5764</v>
      </c>
      <c r="C1410">
        <v>-1.5258</v>
      </c>
    </row>
    <row r="1411" spans="1:3" x14ac:dyDescent="0.35">
      <c r="A1411" t="s">
        <v>18</v>
      </c>
      <c r="B1411">
        <v>2.9039999999999999</v>
      </c>
      <c r="C1411">
        <v>-1.3743000000000001</v>
      </c>
    </row>
    <row r="1412" spans="1:3" x14ac:dyDescent="0.35">
      <c r="A1412" t="s">
        <v>18</v>
      </c>
      <c r="B1412">
        <v>3.2982999999999998</v>
      </c>
      <c r="C1412">
        <v>-1.3493999999999999</v>
      </c>
    </row>
    <row r="1413" spans="1:3" x14ac:dyDescent="0.35">
      <c r="A1413" t="s">
        <v>18</v>
      </c>
      <c r="B1413">
        <v>3.6396000000000002</v>
      </c>
      <c r="C1413">
        <v>-1.4825999999999999</v>
      </c>
    </row>
    <row r="1414" spans="1:3" x14ac:dyDescent="0.35">
      <c r="A1414" t="s">
        <v>18</v>
      </c>
      <c r="B1414">
        <v>2.8231000000000002</v>
      </c>
      <c r="C1414">
        <v>-1.3092999999999999</v>
      </c>
    </row>
    <row r="1415" spans="1:3" x14ac:dyDescent="0.35">
      <c r="A1415" t="s">
        <v>18</v>
      </c>
      <c r="B1415">
        <v>2.8519999999999999</v>
      </c>
      <c r="C1415">
        <v>-1.2316</v>
      </c>
    </row>
    <row r="1416" spans="1:3" x14ac:dyDescent="0.35">
      <c r="A1416" t="s">
        <v>18</v>
      </c>
      <c r="B1416">
        <v>3.4645000000000001</v>
      </c>
      <c r="C1416">
        <v>-1.2479</v>
      </c>
    </row>
    <row r="1417" spans="1:3" x14ac:dyDescent="0.35">
      <c r="A1417" t="s">
        <v>18</v>
      </c>
      <c r="B1417">
        <v>3.6511999999999998</v>
      </c>
      <c r="C1417">
        <v>-1.4224000000000001</v>
      </c>
    </row>
    <row r="1418" spans="1:3" x14ac:dyDescent="0.35">
      <c r="A1418" t="s">
        <v>18</v>
      </c>
      <c r="B1418">
        <v>2.5872999999999999</v>
      </c>
      <c r="C1418">
        <v>-1.2353000000000001</v>
      </c>
    </row>
    <row r="1419" spans="1:3" x14ac:dyDescent="0.35">
      <c r="A1419" t="s">
        <v>18</v>
      </c>
      <c r="B1419">
        <v>2.6474000000000002</v>
      </c>
      <c r="C1419">
        <v>-1.1561999999999999</v>
      </c>
    </row>
    <row r="1420" spans="1:3" x14ac:dyDescent="0.35">
      <c r="A1420" t="s">
        <v>18</v>
      </c>
      <c r="B1420">
        <v>3.3723999999999998</v>
      </c>
      <c r="C1420">
        <v>-1.1635</v>
      </c>
    </row>
    <row r="1421" spans="1:3" x14ac:dyDescent="0.35">
      <c r="A1421" t="s">
        <v>18</v>
      </c>
      <c r="B1421">
        <v>3.9826999999999999</v>
      </c>
      <c r="C1421">
        <v>-1.704</v>
      </c>
    </row>
    <row r="1422" spans="1:3" x14ac:dyDescent="0.35">
      <c r="A1422" t="s">
        <v>18</v>
      </c>
      <c r="B1422">
        <v>3.1823000000000001</v>
      </c>
      <c r="C1422">
        <v>-1.5299</v>
      </c>
    </row>
    <row r="1423" spans="1:3" x14ac:dyDescent="0.35">
      <c r="A1423" t="s">
        <v>18</v>
      </c>
      <c r="B1423">
        <v>3.2433999999999998</v>
      </c>
      <c r="C1423">
        <v>-1.4326000000000001</v>
      </c>
    </row>
    <row r="1424" spans="1:3" x14ac:dyDescent="0.35">
      <c r="A1424" t="s">
        <v>18</v>
      </c>
      <c r="B1424">
        <v>3.3736000000000002</v>
      </c>
      <c r="C1424">
        <v>-1.3462000000000001</v>
      </c>
    </row>
    <row r="1425" spans="1:3" x14ac:dyDescent="0.35">
      <c r="A1425" t="s">
        <v>18</v>
      </c>
      <c r="B1425">
        <v>2.4380999999999999</v>
      </c>
      <c r="C1425">
        <v>-1.1476</v>
      </c>
    </row>
    <row r="1426" spans="1:3" x14ac:dyDescent="0.35">
      <c r="A1426" t="s">
        <v>18</v>
      </c>
      <c r="B1426">
        <v>2.4933999999999998</v>
      </c>
      <c r="C1426">
        <v>-1.0725</v>
      </c>
    </row>
    <row r="1427" spans="1:3" x14ac:dyDescent="0.35">
      <c r="A1427" t="s">
        <v>18</v>
      </c>
      <c r="B1427">
        <v>3.0350999999999999</v>
      </c>
      <c r="C1427">
        <v>-1.0727</v>
      </c>
    </row>
    <row r="1428" spans="1:3" x14ac:dyDescent="0.35">
      <c r="A1428" t="s">
        <v>18</v>
      </c>
      <c r="B1428">
        <v>3.7355999999999998</v>
      </c>
      <c r="C1428">
        <v>-1.1244000000000001</v>
      </c>
    </row>
    <row r="1429" spans="1:3" x14ac:dyDescent="0.35">
      <c r="A1429" t="s">
        <v>18</v>
      </c>
      <c r="B1429">
        <v>3.6341999999999999</v>
      </c>
      <c r="C1429">
        <v>-1.427</v>
      </c>
    </row>
    <row r="1430" spans="1:3" x14ac:dyDescent="0.35">
      <c r="A1430" t="s">
        <v>18</v>
      </c>
      <c r="B1430">
        <v>3.8573</v>
      </c>
      <c r="C1430">
        <v>-1.6041000000000001</v>
      </c>
    </row>
    <row r="1431" spans="1:3" x14ac:dyDescent="0.35">
      <c r="A1431" t="s">
        <v>18</v>
      </c>
      <c r="B1431">
        <v>3.9824999999999999</v>
      </c>
      <c r="C1431">
        <v>-1.6674</v>
      </c>
    </row>
    <row r="1432" spans="1:3" x14ac:dyDescent="0.35">
      <c r="A1432" t="s">
        <v>18</v>
      </c>
      <c r="B1432">
        <v>3.2616999999999998</v>
      </c>
      <c r="C1432">
        <v>-1.5008999999999999</v>
      </c>
    </row>
    <row r="1433" spans="1:3" x14ac:dyDescent="0.35">
      <c r="A1433" t="s">
        <v>18</v>
      </c>
      <c r="B1433">
        <v>2.492</v>
      </c>
      <c r="C1433">
        <v>-1.3264</v>
      </c>
    </row>
    <row r="1434" spans="1:3" x14ac:dyDescent="0.35">
      <c r="A1434" t="s">
        <v>18</v>
      </c>
      <c r="B1434">
        <v>2.7092000000000001</v>
      </c>
      <c r="C1434">
        <v>-1.2297</v>
      </c>
    </row>
    <row r="1435" spans="1:3" x14ac:dyDescent="0.35">
      <c r="A1435" t="s">
        <v>18</v>
      </c>
      <c r="B1435">
        <v>2.3820000000000001</v>
      </c>
      <c r="C1435">
        <v>-1.1011</v>
      </c>
    </row>
    <row r="1436" spans="1:3" x14ac:dyDescent="0.35">
      <c r="A1436" t="s">
        <v>18</v>
      </c>
      <c r="B1436">
        <v>2.4748000000000001</v>
      </c>
      <c r="C1436">
        <v>-1.0377000000000001</v>
      </c>
    </row>
    <row r="1437" spans="1:3" x14ac:dyDescent="0.35">
      <c r="A1437" t="s">
        <v>18</v>
      </c>
      <c r="B1437">
        <v>3.2212000000000001</v>
      </c>
      <c r="C1437">
        <v>-1.0489999999999999</v>
      </c>
    </row>
    <row r="1438" spans="1:3" x14ac:dyDescent="0.35">
      <c r="A1438" t="s">
        <v>18</v>
      </c>
      <c r="B1438">
        <v>3.6926999999999999</v>
      </c>
      <c r="C1438">
        <v>-1.0857000000000001</v>
      </c>
    </row>
    <row r="1439" spans="1:3" x14ac:dyDescent="0.35">
      <c r="A1439" t="s">
        <v>18</v>
      </c>
      <c r="B1439">
        <v>3.4060000000000001</v>
      </c>
      <c r="C1439">
        <v>-1.2702</v>
      </c>
    </row>
    <row r="1440" spans="1:3" x14ac:dyDescent="0.35">
      <c r="A1440" t="s">
        <v>18</v>
      </c>
      <c r="B1440">
        <v>3.4605999999999999</v>
      </c>
      <c r="C1440">
        <v>-1.3549</v>
      </c>
    </row>
    <row r="1441" spans="1:3" x14ac:dyDescent="0.35">
      <c r="A1441" t="s">
        <v>18</v>
      </c>
      <c r="B1441">
        <v>3.5007000000000001</v>
      </c>
      <c r="C1441">
        <v>-1.5088999999999999</v>
      </c>
    </row>
    <row r="1442" spans="1:3" x14ac:dyDescent="0.35">
      <c r="A1442" t="s">
        <v>18</v>
      </c>
      <c r="B1442">
        <v>3.8973</v>
      </c>
      <c r="C1442">
        <v>-1.6126</v>
      </c>
    </row>
    <row r="1443" spans="1:3" x14ac:dyDescent="0.35">
      <c r="A1443" t="s">
        <v>18</v>
      </c>
      <c r="B1443">
        <v>3.4325000000000001</v>
      </c>
      <c r="C1443">
        <v>-1.4725999999999999</v>
      </c>
    </row>
    <row r="1444" spans="1:3" x14ac:dyDescent="0.35">
      <c r="A1444" t="s">
        <v>18</v>
      </c>
      <c r="B1444">
        <v>2.5962000000000001</v>
      </c>
      <c r="C1444">
        <v>-1.2830999999999999</v>
      </c>
    </row>
    <row r="1445" spans="1:3" x14ac:dyDescent="0.35">
      <c r="A1445" t="s">
        <v>18</v>
      </c>
      <c r="B1445">
        <v>2.2303999999999999</v>
      </c>
      <c r="C1445">
        <v>-1.1415</v>
      </c>
    </row>
    <row r="1446" spans="1:3" x14ac:dyDescent="0.35">
      <c r="A1446" t="s">
        <v>18</v>
      </c>
      <c r="B1446">
        <v>2.8140000000000001</v>
      </c>
      <c r="C1446">
        <v>-1.1005</v>
      </c>
    </row>
    <row r="1447" spans="1:3" x14ac:dyDescent="0.35">
      <c r="A1447" t="s">
        <v>18</v>
      </c>
      <c r="B1447">
        <v>3.0872000000000002</v>
      </c>
      <c r="C1447">
        <v>-1.0568</v>
      </c>
    </row>
    <row r="1448" spans="1:3" x14ac:dyDescent="0.35">
      <c r="A1448" t="s">
        <v>18</v>
      </c>
      <c r="B1448">
        <v>3.5011000000000001</v>
      </c>
      <c r="C1448">
        <v>-1.06</v>
      </c>
    </row>
    <row r="1449" spans="1:3" x14ac:dyDescent="0.35">
      <c r="A1449" t="s">
        <v>18</v>
      </c>
      <c r="B1449">
        <v>3.6555</v>
      </c>
      <c r="C1449">
        <v>-1.1726000000000001</v>
      </c>
    </row>
    <row r="1450" spans="1:3" x14ac:dyDescent="0.35">
      <c r="A1450" t="s">
        <v>18</v>
      </c>
      <c r="B1450">
        <v>2.9933999999999998</v>
      </c>
      <c r="C1450">
        <v>-1.1649</v>
      </c>
    </row>
    <row r="1451" spans="1:3" x14ac:dyDescent="0.35">
      <c r="A1451" t="s">
        <v>18</v>
      </c>
      <c r="B1451">
        <v>3.2928999999999999</v>
      </c>
      <c r="C1451">
        <v>-1.2879</v>
      </c>
    </row>
    <row r="1452" spans="1:3" x14ac:dyDescent="0.35">
      <c r="A1452" t="s">
        <v>18</v>
      </c>
      <c r="B1452">
        <v>3.472</v>
      </c>
      <c r="C1452">
        <v>-1.3798999999999999</v>
      </c>
    </row>
    <row r="1453" spans="1:3" x14ac:dyDescent="0.35">
      <c r="A1453" t="s">
        <v>18</v>
      </c>
      <c r="B1453">
        <v>3.3424</v>
      </c>
      <c r="C1453">
        <v>-1.4188000000000001</v>
      </c>
    </row>
    <row r="1454" spans="1:3" x14ac:dyDescent="0.35">
      <c r="A1454" t="s">
        <v>18</v>
      </c>
      <c r="B1454">
        <v>3.6709000000000001</v>
      </c>
      <c r="C1454">
        <v>-1.5047999999999999</v>
      </c>
    </row>
    <row r="1455" spans="1:3" x14ac:dyDescent="0.35">
      <c r="A1455" t="s">
        <v>18</v>
      </c>
      <c r="B1455">
        <v>3.6093999999999999</v>
      </c>
      <c r="C1455">
        <v>-1.6451</v>
      </c>
    </row>
    <row r="1456" spans="1:3" x14ac:dyDescent="0.35">
      <c r="A1456" t="s">
        <v>18</v>
      </c>
      <c r="B1456">
        <v>2.903</v>
      </c>
      <c r="C1456">
        <v>-1.49</v>
      </c>
    </row>
    <row r="1457" spans="1:3" x14ac:dyDescent="0.35">
      <c r="A1457" t="s">
        <v>18</v>
      </c>
      <c r="B1457">
        <v>2.7654000000000001</v>
      </c>
      <c r="C1457">
        <v>-1.3759999999999999</v>
      </c>
    </row>
    <row r="1458" spans="1:3" x14ac:dyDescent="0.35">
      <c r="A1458" t="s">
        <v>18</v>
      </c>
      <c r="B1458">
        <v>2.5154999999999998</v>
      </c>
      <c r="C1458">
        <v>-1.2485999999999999</v>
      </c>
    </row>
    <row r="1459" spans="1:3" x14ac:dyDescent="0.35">
      <c r="A1459" t="s">
        <v>18</v>
      </c>
      <c r="B1459">
        <v>2.4125000000000001</v>
      </c>
      <c r="C1459">
        <v>-1.1435999999999999</v>
      </c>
    </row>
    <row r="1460" spans="1:3" x14ac:dyDescent="0.35">
      <c r="A1460" t="s">
        <v>18</v>
      </c>
      <c r="B1460">
        <v>2.6606999999999998</v>
      </c>
      <c r="C1460">
        <v>-1.0732999999999999</v>
      </c>
    </row>
    <row r="1461" spans="1:3" x14ac:dyDescent="0.35">
      <c r="A1461" t="s">
        <v>18</v>
      </c>
      <c r="B1461">
        <v>3.1429999999999998</v>
      </c>
      <c r="C1461">
        <v>-1.0492999999999999</v>
      </c>
    </row>
    <row r="1462" spans="1:3" x14ac:dyDescent="0.35">
      <c r="A1462" t="s">
        <v>18</v>
      </c>
      <c r="B1462">
        <v>3.3666</v>
      </c>
      <c r="C1462">
        <v>-1.0364</v>
      </c>
    </row>
    <row r="1463" spans="1:3" x14ac:dyDescent="0.35">
      <c r="A1463" t="s">
        <v>18</v>
      </c>
      <c r="B1463">
        <v>3.4493999999999998</v>
      </c>
      <c r="C1463">
        <v>-1.0367</v>
      </c>
    </row>
    <row r="1464" spans="1:3" x14ac:dyDescent="0.35">
      <c r="A1464" t="s">
        <v>18</v>
      </c>
      <c r="B1464">
        <v>3.3912</v>
      </c>
      <c r="C1464">
        <v>-1.0435000000000001</v>
      </c>
    </row>
    <row r="1465" spans="1:3" x14ac:dyDescent="0.35">
      <c r="A1465" t="s">
        <v>18</v>
      </c>
      <c r="B1465">
        <v>3.4403999999999999</v>
      </c>
      <c r="C1465">
        <v>-1.0815999999999999</v>
      </c>
    </row>
    <row r="1466" spans="1:3" x14ac:dyDescent="0.35">
      <c r="A1466" t="s">
        <v>18</v>
      </c>
      <c r="B1466">
        <v>3.1859999999999999</v>
      </c>
      <c r="C1466">
        <v>-1.1102000000000001</v>
      </c>
    </row>
    <row r="1467" spans="1:3" x14ac:dyDescent="0.35">
      <c r="A1467" t="s">
        <v>18</v>
      </c>
      <c r="B1467">
        <v>2.4504999999999999</v>
      </c>
      <c r="C1467">
        <v>-1.1099000000000001</v>
      </c>
    </row>
    <row r="1468" spans="1:3" x14ac:dyDescent="0.35">
      <c r="A1468" t="s">
        <v>18</v>
      </c>
      <c r="B1468">
        <v>2.8546</v>
      </c>
      <c r="C1468">
        <v>-1.2132000000000001</v>
      </c>
    </row>
    <row r="1469" spans="1:3" x14ac:dyDescent="0.35">
      <c r="A1469" t="s">
        <v>18</v>
      </c>
      <c r="B1469">
        <v>3.3885000000000001</v>
      </c>
      <c r="C1469">
        <v>-1.3360000000000001</v>
      </c>
    </row>
    <row r="1470" spans="1:3" x14ac:dyDescent="0.35">
      <c r="A1470" t="s">
        <v>18</v>
      </c>
      <c r="B1470">
        <v>3.8689</v>
      </c>
      <c r="C1470">
        <v>-1.4343999999999999</v>
      </c>
    </row>
    <row r="1471" spans="1:3" x14ac:dyDescent="0.35">
      <c r="A1471" t="s">
        <v>18</v>
      </c>
      <c r="B1471">
        <v>3.6141999999999999</v>
      </c>
      <c r="C1471">
        <v>-1.5972999999999999</v>
      </c>
    </row>
    <row r="1472" spans="1:3" x14ac:dyDescent="0.35">
      <c r="A1472" t="s">
        <v>18</v>
      </c>
      <c r="B1472">
        <v>2.8898000000000001</v>
      </c>
      <c r="C1472">
        <v>-1.4397</v>
      </c>
    </row>
    <row r="1473" spans="1:3" x14ac:dyDescent="0.35">
      <c r="A1473" t="s">
        <v>18</v>
      </c>
      <c r="B1473">
        <v>2.6246</v>
      </c>
      <c r="C1473">
        <v>-1.3144</v>
      </c>
    </row>
    <row r="1474" spans="1:3" x14ac:dyDescent="0.35">
      <c r="A1474" t="s">
        <v>18</v>
      </c>
      <c r="B1474">
        <v>3.4441000000000002</v>
      </c>
      <c r="C1474">
        <v>-1.3024</v>
      </c>
    </row>
    <row r="1475" spans="1:3" x14ac:dyDescent="0.35">
      <c r="A1475" t="s">
        <v>18</v>
      </c>
      <c r="B1475">
        <v>3.8671000000000002</v>
      </c>
      <c r="C1475">
        <v>-1.2638</v>
      </c>
    </row>
    <row r="1476" spans="1:3" x14ac:dyDescent="0.35">
      <c r="A1476" t="s">
        <v>18</v>
      </c>
      <c r="B1476">
        <v>2.9691000000000001</v>
      </c>
      <c r="C1476">
        <v>-1.0962000000000001</v>
      </c>
    </row>
    <row r="1477" spans="1:3" x14ac:dyDescent="0.35">
      <c r="A1477" t="s">
        <v>18</v>
      </c>
      <c r="B1477">
        <v>2.6698</v>
      </c>
      <c r="C1477">
        <v>-1.0130999999999999</v>
      </c>
    </row>
    <row r="1478" spans="1:3" x14ac:dyDescent="0.35">
      <c r="A1478" t="s">
        <v>18</v>
      </c>
      <c r="B1478">
        <v>2.7801</v>
      </c>
      <c r="C1478">
        <v>-0.99729999999999996</v>
      </c>
    </row>
    <row r="1479" spans="1:3" x14ac:dyDescent="0.35">
      <c r="A1479" t="s">
        <v>18</v>
      </c>
      <c r="B1479">
        <v>2.528</v>
      </c>
      <c r="C1479">
        <v>-0.96379999999999999</v>
      </c>
    </row>
    <row r="1480" spans="1:3" x14ac:dyDescent="0.35">
      <c r="A1480" t="s">
        <v>18</v>
      </c>
      <c r="B1480">
        <v>2.4727000000000001</v>
      </c>
      <c r="C1480">
        <v>-0.95920000000000005</v>
      </c>
    </row>
    <row r="1481" spans="1:3" x14ac:dyDescent="0.35">
      <c r="A1481" t="s">
        <v>18</v>
      </c>
      <c r="B1481">
        <v>2.8988</v>
      </c>
      <c r="C1481">
        <v>-1.0363</v>
      </c>
    </row>
    <row r="1482" spans="1:3" x14ac:dyDescent="0.35">
      <c r="A1482" t="s">
        <v>18</v>
      </c>
      <c r="B1482">
        <v>3.3201999999999998</v>
      </c>
      <c r="C1482">
        <v>-1.1259999999999999</v>
      </c>
    </row>
    <row r="1483" spans="1:3" x14ac:dyDescent="0.35">
      <c r="A1483" t="s">
        <v>18</v>
      </c>
      <c r="B1483">
        <v>3.0684999999999998</v>
      </c>
      <c r="C1483">
        <v>-1.1557999999999999</v>
      </c>
    </row>
    <row r="1484" spans="1:3" x14ac:dyDescent="0.35">
      <c r="A1484" t="s">
        <v>18</v>
      </c>
      <c r="B1484">
        <v>2.9287999999999998</v>
      </c>
      <c r="C1484">
        <v>-1.1993</v>
      </c>
    </row>
    <row r="1485" spans="1:3" x14ac:dyDescent="0.35">
      <c r="A1485" t="s">
        <v>18</v>
      </c>
      <c r="B1485">
        <v>3.2216999999999998</v>
      </c>
      <c r="C1485">
        <v>-1.3025</v>
      </c>
    </row>
    <row r="1486" spans="1:3" x14ac:dyDescent="0.35">
      <c r="A1486" t="s">
        <v>18</v>
      </c>
      <c r="B1486">
        <v>3.4392999999999998</v>
      </c>
      <c r="C1486">
        <v>-1.3753</v>
      </c>
    </row>
    <row r="1487" spans="1:3" x14ac:dyDescent="0.35">
      <c r="A1487" t="s">
        <v>18</v>
      </c>
      <c r="B1487">
        <v>3.8631000000000002</v>
      </c>
      <c r="C1487">
        <v>-1.4602999999999999</v>
      </c>
    </row>
    <row r="1488" spans="1:3" x14ac:dyDescent="0.35">
      <c r="A1488" t="s">
        <v>18</v>
      </c>
      <c r="B1488">
        <v>3.7014999999999998</v>
      </c>
      <c r="C1488">
        <v>-1.5738000000000001</v>
      </c>
    </row>
    <row r="1489" spans="1:3" x14ac:dyDescent="0.35">
      <c r="A1489" t="s">
        <v>18</v>
      </c>
      <c r="B1489">
        <v>3.1756000000000002</v>
      </c>
      <c r="C1489">
        <v>-1.4329000000000001</v>
      </c>
    </row>
    <row r="1490" spans="1:3" x14ac:dyDescent="0.35">
      <c r="A1490" t="s">
        <v>18</v>
      </c>
      <c r="B1490">
        <v>3.3445999999999998</v>
      </c>
      <c r="C1490">
        <v>-1.3647</v>
      </c>
    </row>
    <row r="1491" spans="1:3" x14ac:dyDescent="0.35">
      <c r="A1491" t="s">
        <v>18</v>
      </c>
      <c r="B1491">
        <v>3.6463000000000001</v>
      </c>
      <c r="C1491">
        <v>-1.1640999999999999</v>
      </c>
    </row>
    <row r="1492" spans="1:3" x14ac:dyDescent="0.35">
      <c r="A1492" t="s">
        <v>18</v>
      </c>
      <c r="B1492">
        <v>3.6366999999999998</v>
      </c>
      <c r="C1492">
        <v>-1.1425000000000001</v>
      </c>
    </row>
    <row r="1493" spans="1:3" x14ac:dyDescent="0.35">
      <c r="A1493" t="s">
        <v>18</v>
      </c>
      <c r="B1493">
        <v>3.4946999999999999</v>
      </c>
      <c r="C1493">
        <v>-1.1145</v>
      </c>
    </row>
    <row r="1494" spans="1:3" x14ac:dyDescent="0.35">
      <c r="A1494" t="s">
        <v>18</v>
      </c>
      <c r="B1494">
        <v>2.8871000000000002</v>
      </c>
      <c r="C1494">
        <v>-1.0668</v>
      </c>
    </row>
    <row r="1495" spans="1:3" x14ac:dyDescent="0.35">
      <c r="A1495" t="s">
        <v>18</v>
      </c>
      <c r="B1495">
        <v>3.5032000000000001</v>
      </c>
      <c r="C1495">
        <v>-1.1357999999999999</v>
      </c>
    </row>
    <row r="1496" spans="1:3" x14ac:dyDescent="0.35">
      <c r="A1496" t="s">
        <v>18</v>
      </c>
      <c r="B1496">
        <v>3.6396999999999999</v>
      </c>
      <c r="C1496">
        <v>-1.306</v>
      </c>
    </row>
    <row r="1497" spans="1:3" x14ac:dyDescent="0.35">
      <c r="A1497" t="s">
        <v>18</v>
      </c>
      <c r="B1497">
        <v>3.3555999999999999</v>
      </c>
      <c r="C1497">
        <v>-1.335</v>
      </c>
    </row>
    <row r="1498" spans="1:3" x14ac:dyDescent="0.35">
      <c r="A1498" t="s">
        <v>18</v>
      </c>
      <c r="B1498">
        <v>3.6278999999999999</v>
      </c>
      <c r="C1498">
        <v>-1.4056999999999999</v>
      </c>
    </row>
    <row r="1499" spans="1:3" x14ac:dyDescent="0.35">
      <c r="A1499" t="s">
        <v>18</v>
      </c>
      <c r="B1499">
        <v>3.2198000000000002</v>
      </c>
      <c r="C1499">
        <v>-1.4154</v>
      </c>
    </row>
    <row r="1500" spans="1:3" x14ac:dyDescent="0.35">
      <c r="A1500" t="s">
        <v>18</v>
      </c>
      <c r="B1500">
        <v>3.8891</v>
      </c>
      <c r="C1500">
        <v>-1.5092000000000001</v>
      </c>
    </row>
    <row r="1501" spans="1:3" x14ac:dyDescent="0.35">
      <c r="A1501" t="s">
        <v>18</v>
      </c>
      <c r="B1501">
        <v>3.8218999999999999</v>
      </c>
      <c r="C1501">
        <v>-1.4676</v>
      </c>
    </row>
    <row r="1502" spans="1:3" x14ac:dyDescent="0.35">
      <c r="A1502" t="s">
        <v>18</v>
      </c>
      <c r="B1502">
        <v>3.7930000000000001</v>
      </c>
      <c r="C1502">
        <v>-1.3883000000000001</v>
      </c>
    </row>
    <row r="1503" spans="1:3" x14ac:dyDescent="0.35">
      <c r="A1503" t="s">
        <v>18</v>
      </c>
      <c r="B1503">
        <v>3.3794</v>
      </c>
      <c r="C1503">
        <v>-1.1805000000000001</v>
      </c>
    </row>
    <row r="1504" spans="1:3" x14ac:dyDescent="0.35">
      <c r="A1504" t="s">
        <v>18</v>
      </c>
      <c r="B1504">
        <v>3.5975000000000001</v>
      </c>
      <c r="C1504">
        <v>-1.2121</v>
      </c>
    </row>
    <row r="1505" spans="1:3" x14ac:dyDescent="0.35">
      <c r="A1505" t="s">
        <v>18</v>
      </c>
      <c r="B1505">
        <v>3.6722999999999999</v>
      </c>
      <c r="C1505">
        <v>-1.5004</v>
      </c>
    </row>
    <row r="1506" spans="1:3" x14ac:dyDescent="0.35">
      <c r="A1506" t="s">
        <v>18</v>
      </c>
      <c r="B1506">
        <v>3.8633000000000002</v>
      </c>
      <c r="C1506">
        <v>-1.5428999999999999</v>
      </c>
    </row>
    <row r="1507" spans="1:3" x14ac:dyDescent="0.35">
      <c r="A1507" t="s">
        <v>18</v>
      </c>
      <c r="B1507">
        <v>3.6960999999999999</v>
      </c>
      <c r="C1507">
        <v>-1.6564000000000001</v>
      </c>
    </row>
    <row r="1508" spans="1:3" x14ac:dyDescent="0.35">
      <c r="A1508" t="s">
        <v>18</v>
      </c>
      <c r="B1508">
        <v>3.4584999999999999</v>
      </c>
      <c r="C1508">
        <v>-1.5673999999999999</v>
      </c>
    </row>
    <row r="1509" spans="1:3" x14ac:dyDescent="0.35">
      <c r="A1509" t="s">
        <v>18</v>
      </c>
      <c r="B1509">
        <v>3.5135999999999998</v>
      </c>
      <c r="C1509">
        <v>-1.5084</v>
      </c>
    </row>
    <row r="1510" spans="1:3" x14ac:dyDescent="0.35">
      <c r="A1510" t="s">
        <v>18</v>
      </c>
      <c r="B1510">
        <v>3.8908999999999998</v>
      </c>
      <c r="C1510">
        <v>-1.4776</v>
      </c>
    </row>
    <row r="1511" spans="1:3" x14ac:dyDescent="0.35">
      <c r="A1511" t="s">
        <v>18</v>
      </c>
      <c r="B1511">
        <v>3.6537000000000002</v>
      </c>
      <c r="C1511">
        <v>-1.3198000000000001</v>
      </c>
    </row>
    <row r="1512" spans="1:3" x14ac:dyDescent="0.35">
      <c r="A1512" t="s">
        <v>18</v>
      </c>
      <c r="B1512">
        <v>3.5049999999999999</v>
      </c>
      <c r="C1512">
        <v>-1.5631999999999999</v>
      </c>
    </row>
    <row r="1513" spans="1:3" x14ac:dyDescent="0.35">
      <c r="A1513" t="s">
        <v>18</v>
      </c>
      <c r="B1513">
        <v>3.6038999999999999</v>
      </c>
      <c r="C1513">
        <v>-1.5763</v>
      </c>
    </row>
    <row r="1514" spans="1:3" x14ac:dyDescent="0.35">
      <c r="A1514" t="s">
        <v>18</v>
      </c>
      <c r="B1514">
        <v>3.8813</v>
      </c>
      <c r="C1514">
        <v>-1.6068</v>
      </c>
    </row>
    <row r="1515" spans="1:3" x14ac:dyDescent="0.35">
      <c r="A1515" t="s">
        <v>18</v>
      </c>
      <c r="B1515">
        <v>3.8839999999999999</v>
      </c>
      <c r="C1515">
        <v>-1.5569999999999999</v>
      </c>
    </row>
    <row r="1516" spans="1:3" x14ac:dyDescent="0.35">
      <c r="A1516" t="s">
        <v>18</v>
      </c>
      <c r="B1516">
        <v>3.8347000000000002</v>
      </c>
      <c r="C1516">
        <v>-1.6436999999999999</v>
      </c>
    </row>
    <row r="1517" spans="1:3" x14ac:dyDescent="0.35">
      <c r="A1517" t="s">
        <v>18</v>
      </c>
      <c r="B1517">
        <v>5.3936999999999999</v>
      </c>
      <c r="C1517">
        <v>-3.6700000000000003E-2</v>
      </c>
    </row>
    <row r="1518" spans="1:3" x14ac:dyDescent="0.35">
      <c r="A1518" t="s">
        <v>18</v>
      </c>
      <c r="B1518">
        <v>5.2127999999999997</v>
      </c>
      <c r="C1518">
        <v>-9.11E-2</v>
      </c>
    </row>
    <row r="1519" spans="1:3" x14ac:dyDescent="0.35">
      <c r="A1519" t="s">
        <v>18</v>
      </c>
      <c r="B1519">
        <v>4.9032</v>
      </c>
      <c r="C1519">
        <v>-5.3100000000000001E-2</v>
      </c>
    </row>
    <row r="1520" spans="1:3" x14ac:dyDescent="0.35">
      <c r="A1520" t="s">
        <v>18</v>
      </c>
      <c r="B1520">
        <v>4.7439999999999998</v>
      </c>
      <c r="C1520">
        <v>-2.3099999999999999E-2</v>
      </c>
    </row>
    <row r="1521" spans="1:3" x14ac:dyDescent="0.35">
      <c r="A1521" t="s">
        <v>18</v>
      </c>
      <c r="B1521">
        <v>4.9339000000000004</v>
      </c>
      <c r="C1521">
        <v>-2.4500000000000001E-2</v>
      </c>
    </row>
    <row r="1522" spans="1:3" x14ac:dyDescent="0.35">
      <c r="A1522" t="s">
        <v>18</v>
      </c>
      <c r="B1522">
        <v>5.1506999999999996</v>
      </c>
      <c r="C1522">
        <v>-2.52E-2</v>
      </c>
    </row>
    <row r="1523" spans="1:3" x14ac:dyDescent="0.35">
      <c r="A1523" t="s">
        <v>18</v>
      </c>
      <c r="B1523">
        <v>4.0340999999999996</v>
      </c>
      <c r="C1523">
        <v>-1.7779</v>
      </c>
    </row>
    <row r="1524" spans="1:3" x14ac:dyDescent="0.35">
      <c r="A1524" t="s">
        <v>18</v>
      </c>
      <c r="B1524">
        <v>3.6029</v>
      </c>
      <c r="C1524">
        <v>-1.7093</v>
      </c>
    </row>
    <row r="1525" spans="1:3" x14ac:dyDescent="0.35">
      <c r="A1525" t="s">
        <v>18</v>
      </c>
      <c r="B1525">
        <v>3.5756000000000001</v>
      </c>
      <c r="C1525">
        <v>-1.9433</v>
      </c>
    </row>
    <row r="1526" spans="1:3" x14ac:dyDescent="0.35">
      <c r="A1526" t="s">
        <v>18</v>
      </c>
      <c r="B1526">
        <v>3.7816000000000001</v>
      </c>
      <c r="C1526">
        <v>-1.7350000000000001</v>
      </c>
    </row>
    <row r="1527" spans="1:3" x14ac:dyDescent="0.35">
      <c r="A1527" t="s">
        <v>18</v>
      </c>
      <c r="B1527">
        <v>3.8246000000000002</v>
      </c>
      <c r="C1527">
        <v>-2.0063</v>
      </c>
    </row>
    <row r="1528" spans="1:3" x14ac:dyDescent="0.35">
      <c r="A1528" t="s">
        <v>18</v>
      </c>
      <c r="B1528">
        <v>3.7852000000000001</v>
      </c>
      <c r="C1528">
        <v>-2.0583</v>
      </c>
    </row>
    <row r="1529" spans="1:3" x14ac:dyDescent="0.35">
      <c r="A1529" t="s">
        <v>18</v>
      </c>
      <c r="B1529">
        <v>3.6892999999999998</v>
      </c>
      <c r="C1529">
        <v>-2.0916000000000001</v>
      </c>
    </row>
    <row r="1530" spans="1:3" x14ac:dyDescent="0.35">
      <c r="A1530" t="s">
        <v>18</v>
      </c>
      <c r="B1530">
        <v>3.6817000000000002</v>
      </c>
      <c r="C1530">
        <v>-2.1368999999999998</v>
      </c>
    </row>
    <row r="1531" spans="1:3" x14ac:dyDescent="0.35">
      <c r="A1531" t="s">
        <v>18</v>
      </c>
      <c r="B1531">
        <v>3.3828</v>
      </c>
      <c r="C1531">
        <v>-2.0354999999999999</v>
      </c>
    </row>
    <row r="1532" spans="1:3" x14ac:dyDescent="0.35">
      <c r="A1532" t="s">
        <v>18</v>
      </c>
      <c r="B1532">
        <v>3.8336999999999999</v>
      </c>
      <c r="C1532">
        <v>-2.0038</v>
      </c>
    </row>
    <row r="1533" spans="1:3" x14ac:dyDescent="0.35">
      <c r="A1533" t="s">
        <v>18</v>
      </c>
      <c r="B1533">
        <v>3.7740999999999998</v>
      </c>
      <c r="C1533">
        <v>-2.2084000000000001</v>
      </c>
    </row>
    <row r="1534" spans="1:3" x14ac:dyDescent="0.35">
      <c r="A1534" t="s">
        <v>18</v>
      </c>
      <c r="B1534">
        <v>3.1515</v>
      </c>
      <c r="C1534">
        <v>-2.0886999999999998</v>
      </c>
    </row>
    <row r="1535" spans="1:3" x14ac:dyDescent="0.35">
      <c r="A1535" t="s">
        <v>18</v>
      </c>
      <c r="B1535">
        <v>3.3260000000000001</v>
      </c>
      <c r="C1535">
        <v>-2.0445000000000002</v>
      </c>
    </row>
    <row r="1536" spans="1:3" x14ac:dyDescent="0.35">
      <c r="A1536" t="s">
        <v>18</v>
      </c>
      <c r="B1536">
        <v>3.1467999999999998</v>
      </c>
      <c r="C1536">
        <v>-1.9581999999999999</v>
      </c>
    </row>
    <row r="1537" spans="1:3" x14ac:dyDescent="0.35">
      <c r="A1537" t="s">
        <v>18</v>
      </c>
      <c r="B1537">
        <v>3.5697000000000001</v>
      </c>
      <c r="C1537">
        <v>-1.9419</v>
      </c>
    </row>
    <row r="1538" spans="1:3" x14ac:dyDescent="0.35">
      <c r="A1538" t="s">
        <v>18</v>
      </c>
      <c r="B1538">
        <v>3.8517999999999999</v>
      </c>
      <c r="C1538">
        <v>-1.9084000000000001</v>
      </c>
    </row>
    <row r="1539" spans="1:3" x14ac:dyDescent="0.35">
      <c r="A1539" t="s">
        <v>18</v>
      </c>
      <c r="B1539">
        <v>3.7648999999999999</v>
      </c>
      <c r="C1539">
        <v>-2.2198000000000002</v>
      </c>
    </row>
    <row r="1540" spans="1:3" x14ac:dyDescent="0.35">
      <c r="A1540" t="s">
        <v>18</v>
      </c>
      <c r="B1540">
        <v>3.9531000000000001</v>
      </c>
      <c r="C1540">
        <v>-2.1419000000000001</v>
      </c>
    </row>
    <row r="1541" spans="1:3" x14ac:dyDescent="0.35">
      <c r="A1541" t="s">
        <v>18</v>
      </c>
      <c r="B1541">
        <v>4.1783999999999999</v>
      </c>
      <c r="C1541">
        <v>-1.3429</v>
      </c>
    </row>
    <row r="1542" spans="1:3" x14ac:dyDescent="0.35">
      <c r="A1542" t="s">
        <v>18</v>
      </c>
      <c r="B1542">
        <v>3.6943000000000001</v>
      </c>
      <c r="C1542">
        <v>-2.1562000000000001</v>
      </c>
    </row>
    <row r="1543" spans="1:3" x14ac:dyDescent="0.35">
      <c r="A1543" t="s">
        <v>18</v>
      </c>
      <c r="B1543">
        <v>4.8601999999999999</v>
      </c>
      <c r="C1543">
        <v>-0.88759999999999994</v>
      </c>
    </row>
    <row r="1544" spans="1:3" x14ac:dyDescent="0.35">
      <c r="A1544" t="s">
        <v>18</v>
      </c>
      <c r="B1544">
        <v>4.7183000000000002</v>
      </c>
      <c r="C1544">
        <v>-0.83420000000000005</v>
      </c>
    </row>
    <row r="1545" spans="1:3" x14ac:dyDescent="0.35">
      <c r="A1545" t="s">
        <v>18</v>
      </c>
      <c r="B1545">
        <v>4.5242000000000004</v>
      </c>
      <c r="C1545">
        <v>-0.83789999999999998</v>
      </c>
    </row>
    <row r="1546" spans="1:3" x14ac:dyDescent="0.35">
      <c r="A1546" t="s">
        <v>18</v>
      </c>
      <c r="B1546">
        <v>5.0045000000000002</v>
      </c>
      <c r="C1546">
        <v>-0.72050000000000003</v>
      </c>
    </row>
    <row r="1547" spans="1:3" x14ac:dyDescent="0.35">
      <c r="A1547" t="s">
        <v>18</v>
      </c>
      <c r="B1547">
        <v>5.0110999999999999</v>
      </c>
      <c r="C1547">
        <v>-0.78979999999999995</v>
      </c>
    </row>
    <row r="1548" spans="1:3" x14ac:dyDescent="0.35">
      <c r="A1548" t="s">
        <v>18</v>
      </c>
      <c r="B1548">
        <v>4.4328000000000003</v>
      </c>
      <c r="C1548">
        <v>-0.74670000000000003</v>
      </c>
    </row>
    <row r="1549" spans="1:3" x14ac:dyDescent="0.35">
      <c r="A1549" t="s">
        <v>18</v>
      </c>
      <c r="B1549">
        <v>4.9295999999999998</v>
      </c>
      <c r="C1549">
        <v>-0.76249999999999996</v>
      </c>
    </row>
    <row r="1550" spans="1:3" x14ac:dyDescent="0.35">
      <c r="A1550" t="s">
        <v>18</v>
      </c>
      <c r="B1550">
        <v>4.9217000000000004</v>
      </c>
      <c r="C1550">
        <v>-0.84889999999999999</v>
      </c>
    </row>
    <row r="1551" spans="1:3" x14ac:dyDescent="0.35">
      <c r="A1551" t="s">
        <v>18</v>
      </c>
      <c r="B1551">
        <v>4.4123000000000001</v>
      </c>
      <c r="C1551">
        <v>-0.79490000000000005</v>
      </c>
    </row>
    <row r="1552" spans="1:3" x14ac:dyDescent="0.35">
      <c r="A1552" t="s">
        <v>18</v>
      </c>
      <c r="B1552">
        <v>4.8840000000000003</v>
      </c>
      <c r="C1552">
        <v>-0.79359999999999997</v>
      </c>
    </row>
    <row r="1553" spans="1:3" x14ac:dyDescent="0.35">
      <c r="A1553" t="s">
        <v>18</v>
      </c>
      <c r="B1553">
        <v>5.2295999999999996</v>
      </c>
      <c r="C1553">
        <v>-0.51070000000000004</v>
      </c>
    </row>
    <row r="1554" spans="1:3" x14ac:dyDescent="0.35">
      <c r="A1554" t="s">
        <v>18</v>
      </c>
      <c r="B1554">
        <v>4.9843000000000002</v>
      </c>
      <c r="C1554">
        <v>-0.35189999999999999</v>
      </c>
    </row>
    <row r="1555" spans="1:3" x14ac:dyDescent="0.35">
      <c r="A1555" t="s">
        <v>18</v>
      </c>
      <c r="B1555">
        <v>4.7133000000000003</v>
      </c>
      <c r="C1555">
        <v>-0.89470000000000005</v>
      </c>
    </row>
    <row r="1556" spans="1:3" x14ac:dyDescent="0.35">
      <c r="A1556" t="s">
        <v>18</v>
      </c>
      <c r="B1556">
        <v>4.2652999999999999</v>
      </c>
      <c r="C1556">
        <v>-0.82389999999999997</v>
      </c>
    </row>
    <row r="1557" spans="1:3" x14ac:dyDescent="0.35">
      <c r="A1557" t="s">
        <v>18</v>
      </c>
      <c r="B1557">
        <v>4.4824999999999999</v>
      </c>
      <c r="C1557">
        <v>-0.79139999999999999</v>
      </c>
    </row>
    <row r="1558" spans="1:3" x14ac:dyDescent="0.35">
      <c r="A1558" t="s">
        <v>18</v>
      </c>
      <c r="B1558">
        <v>4.7450000000000001</v>
      </c>
      <c r="C1558">
        <v>-0.75990000000000002</v>
      </c>
    </row>
    <row r="1559" spans="1:3" x14ac:dyDescent="0.35">
      <c r="A1559" t="s">
        <v>18</v>
      </c>
      <c r="B1559">
        <v>4.8799000000000001</v>
      </c>
      <c r="C1559">
        <v>-0.73150000000000004</v>
      </c>
    </row>
    <row r="1560" spans="1:3" x14ac:dyDescent="0.35">
      <c r="A1560" t="s">
        <v>18</v>
      </c>
      <c r="B1560">
        <v>4.9927000000000001</v>
      </c>
      <c r="C1560">
        <v>-0.3145</v>
      </c>
    </row>
    <row r="1561" spans="1:3" x14ac:dyDescent="0.35">
      <c r="A1561" t="s">
        <v>18</v>
      </c>
      <c r="B1561">
        <v>5.1680999999999999</v>
      </c>
      <c r="C1561">
        <v>-0.1953</v>
      </c>
    </row>
    <row r="1562" spans="1:3" x14ac:dyDescent="0.35">
      <c r="A1562" t="s">
        <v>18</v>
      </c>
      <c r="B1562">
        <v>5.1097000000000001</v>
      </c>
      <c r="C1562">
        <v>-5.8799999999999998E-2</v>
      </c>
    </row>
    <row r="1563" spans="1:3" x14ac:dyDescent="0.35">
      <c r="A1563" t="s">
        <v>18</v>
      </c>
      <c r="B1563">
        <v>4.6523000000000003</v>
      </c>
      <c r="C1563">
        <v>-0.93479999999999996</v>
      </c>
    </row>
    <row r="1564" spans="1:3" x14ac:dyDescent="0.35">
      <c r="A1564" t="s">
        <v>18</v>
      </c>
      <c r="B1564">
        <v>3.9950000000000001</v>
      </c>
      <c r="C1564">
        <v>-0.84109999999999996</v>
      </c>
    </row>
    <row r="1565" spans="1:3" x14ac:dyDescent="0.35">
      <c r="A1565" t="s">
        <v>18</v>
      </c>
      <c r="B1565">
        <v>3.9916999999999998</v>
      </c>
      <c r="C1565">
        <v>-0.78129999999999999</v>
      </c>
    </row>
    <row r="1566" spans="1:3" x14ac:dyDescent="0.35">
      <c r="A1566" t="s">
        <v>18</v>
      </c>
      <c r="B1566">
        <v>4.3079999999999998</v>
      </c>
      <c r="C1566">
        <v>-0.73850000000000005</v>
      </c>
    </row>
    <row r="1567" spans="1:3" x14ac:dyDescent="0.35">
      <c r="A1567" t="s">
        <v>18</v>
      </c>
      <c r="B1567">
        <v>4.6079999999999997</v>
      </c>
      <c r="C1567">
        <v>-0.70909999999999995</v>
      </c>
    </row>
    <row r="1568" spans="1:3" x14ac:dyDescent="0.35">
      <c r="A1568" t="s">
        <v>18</v>
      </c>
      <c r="B1568">
        <v>4.8887999999999998</v>
      </c>
      <c r="C1568">
        <v>-0.69969999999999999</v>
      </c>
    </row>
    <row r="1569" spans="1:3" x14ac:dyDescent="0.35">
      <c r="A1569" t="s">
        <v>18</v>
      </c>
      <c r="B1569">
        <v>5.3315999999999999</v>
      </c>
      <c r="C1569">
        <v>-0.32140000000000002</v>
      </c>
    </row>
    <row r="1570" spans="1:3" x14ac:dyDescent="0.35">
      <c r="A1570" t="s">
        <v>18</v>
      </c>
      <c r="B1570">
        <v>4.7671000000000001</v>
      </c>
      <c r="C1570">
        <v>-0.16800000000000001</v>
      </c>
    </row>
    <row r="1571" spans="1:3" x14ac:dyDescent="0.35">
      <c r="A1571" t="s">
        <v>18</v>
      </c>
      <c r="B1571">
        <v>4.9874000000000001</v>
      </c>
      <c r="C1571">
        <v>-5.0500000000000003E-2</v>
      </c>
    </row>
    <row r="1572" spans="1:3" x14ac:dyDescent="0.35">
      <c r="A1572" t="s">
        <v>18</v>
      </c>
      <c r="B1572">
        <v>4.7949999999999999</v>
      </c>
      <c r="C1572">
        <v>-0.94279999999999997</v>
      </c>
    </row>
    <row r="1573" spans="1:3" x14ac:dyDescent="0.35">
      <c r="A1573" t="s">
        <v>18</v>
      </c>
      <c r="B1573">
        <v>4.3800999999999997</v>
      </c>
      <c r="C1573">
        <v>-0.84319999999999995</v>
      </c>
    </row>
    <row r="1574" spans="1:3" x14ac:dyDescent="0.35">
      <c r="A1574" t="s">
        <v>18</v>
      </c>
      <c r="B1574">
        <v>4.2774000000000001</v>
      </c>
      <c r="C1574">
        <v>-0.76339999999999997</v>
      </c>
    </row>
    <row r="1575" spans="1:3" x14ac:dyDescent="0.35">
      <c r="A1575" t="s">
        <v>18</v>
      </c>
      <c r="B1575">
        <v>3.9226999999999999</v>
      </c>
      <c r="C1575">
        <v>-0.67369999999999997</v>
      </c>
    </row>
    <row r="1576" spans="1:3" x14ac:dyDescent="0.35">
      <c r="A1576" t="s">
        <v>18</v>
      </c>
      <c r="B1576">
        <v>4.7038000000000002</v>
      </c>
      <c r="C1576">
        <v>-0.67969999999999997</v>
      </c>
    </row>
    <row r="1577" spans="1:3" x14ac:dyDescent="0.35">
      <c r="A1577" t="s">
        <v>18</v>
      </c>
      <c r="B1577">
        <v>4.8356000000000003</v>
      </c>
      <c r="C1577">
        <v>-0.15160000000000001</v>
      </c>
    </row>
    <row r="1578" spans="1:3" x14ac:dyDescent="0.35">
      <c r="A1578" t="s">
        <v>18</v>
      </c>
      <c r="B1578">
        <v>4.5702999999999996</v>
      </c>
      <c r="C1578">
        <v>-0.88160000000000005</v>
      </c>
    </row>
    <row r="1579" spans="1:3" x14ac:dyDescent="0.35">
      <c r="A1579" t="s">
        <v>18</v>
      </c>
      <c r="B1579">
        <v>3.9649999999999999</v>
      </c>
      <c r="C1579">
        <v>-0.76519999999999999</v>
      </c>
    </row>
    <row r="1580" spans="1:3" x14ac:dyDescent="0.35">
      <c r="A1580" t="s">
        <v>18</v>
      </c>
      <c r="B1580">
        <v>3.6494</v>
      </c>
      <c r="C1580">
        <v>-0.66759999999999997</v>
      </c>
    </row>
    <row r="1581" spans="1:3" x14ac:dyDescent="0.35">
      <c r="A1581" t="s">
        <v>18</v>
      </c>
      <c r="B1581">
        <v>4.4863</v>
      </c>
      <c r="C1581">
        <v>-0.67589999999999995</v>
      </c>
    </row>
    <row r="1582" spans="1:3" x14ac:dyDescent="0.35">
      <c r="A1582" t="s">
        <v>18</v>
      </c>
      <c r="B1582">
        <v>4.2370999999999999</v>
      </c>
      <c r="C1582">
        <v>-0.81210000000000004</v>
      </c>
    </row>
    <row r="1583" spans="1:3" x14ac:dyDescent="0.35">
      <c r="A1583" t="s">
        <v>18</v>
      </c>
      <c r="B1583">
        <v>3.5251000000000001</v>
      </c>
      <c r="C1583">
        <v>-0.68589999999999995</v>
      </c>
    </row>
    <row r="1584" spans="1:3" x14ac:dyDescent="0.35">
      <c r="A1584" t="s">
        <v>18</v>
      </c>
      <c r="B1584">
        <v>4.0753000000000004</v>
      </c>
      <c r="C1584">
        <v>-1.7058</v>
      </c>
    </row>
    <row r="1585" spans="1:3" x14ac:dyDescent="0.35">
      <c r="A1585" t="s">
        <v>18</v>
      </c>
      <c r="B1585">
        <v>3.7631000000000001</v>
      </c>
      <c r="C1585">
        <v>-1.7004999999999999</v>
      </c>
    </row>
    <row r="1586" spans="1:3" x14ac:dyDescent="0.35">
      <c r="A1586" t="s">
        <v>18</v>
      </c>
      <c r="B1586">
        <v>4.8548999999999998</v>
      </c>
      <c r="C1586">
        <v>-0.99629999999999996</v>
      </c>
    </row>
    <row r="1587" spans="1:3" x14ac:dyDescent="0.35">
      <c r="A1587" t="s">
        <v>18</v>
      </c>
      <c r="B1587">
        <v>4.0270999999999999</v>
      </c>
      <c r="C1587">
        <v>-0.84740000000000004</v>
      </c>
    </row>
    <row r="1588" spans="1:3" x14ac:dyDescent="0.35">
      <c r="A1588" t="s">
        <v>18</v>
      </c>
      <c r="B1588">
        <v>4.2069999999999999</v>
      </c>
      <c r="C1588">
        <v>-0.76910000000000001</v>
      </c>
    </row>
    <row r="1589" spans="1:3" x14ac:dyDescent="0.35">
      <c r="A1589" t="s">
        <v>18</v>
      </c>
      <c r="B1589">
        <v>3.84</v>
      </c>
      <c r="C1589">
        <v>-1.6277999999999999</v>
      </c>
    </row>
    <row r="1590" spans="1:3" x14ac:dyDescent="0.35">
      <c r="A1590" t="s">
        <v>18</v>
      </c>
      <c r="B1590">
        <v>3.4763000000000002</v>
      </c>
      <c r="C1590">
        <v>-1.6128</v>
      </c>
    </row>
    <row r="1591" spans="1:3" x14ac:dyDescent="0.35">
      <c r="A1591" t="s">
        <v>18</v>
      </c>
      <c r="B1591">
        <v>3.3473000000000002</v>
      </c>
      <c r="C1591">
        <v>-1.6182000000000001</v>
      </c>
    </row>
    <row r="1592" spans="1:3" x14ac:dyDescent="0.35">
      <c r="A1592" t="s">
        <v>18</v>
      </c>
      <c r="B1592">
        <v>3.4590000000000001</v>
      </c>
      <c r="C1592">
        <v>-1.6486000000000001</v>
      </c>
    </row>
    <row r="1593" spans="1:3" x14ac:dyDescent="0.35">
      <c r="A1593" t="s">
        <v>18</v>
      </c>
      <c r="B1593">
        <v>3.9935999999999998</v>
      </c>
      <c r="C1593">
        <v>-1.2364999999999999</v>
      </c>
    </row>
    <row r="1594" spans="1:3" x14ac:dyDescent="0.35">
      <c r="A1594" t="s">
        <v>18</v>
      </c>
      <c r="B1594">
        <v>3.3732000000000002</v>
      </c>
      <c r="C1594">
        <v>-1.1678999999999999</v>
      </c>
    </row>
    <row r="1595" spans="1:3" x14ac:dyDescent="0.35">
      <c r="A1595" t="s">
        <v>18</v>
      </c>
      <c r="B1595">
        <v>3.8119000000000001</v>
      </c>
      <c r="C1595">
        <v>-1.2315</v>
      </c>
    </row>
    <row r="1596" spans="1:3" x14ac:dyDescent="0.35">
      <c r="A1596" t="s">
        <v>18</v>
      </c>
      <c r="B1596">
        <v>4.6909000000000001</v>
      </c>
      <c r="C1596">
        <v>-1.0286</v>
      </c>
    </row>
    <row r="1597" spans="1:3" x14ac:dyDescent="0.35">
      <c r="A1597" t="s">
        <v>18</v>
      </c>
      <c r="B1597">
        <v>3.8871000000000002</v>
      </c>
      <c r="C1597">
        <v>-0.87509999999999999</v>
      </c>
    </row>
    <row r="1598" spans="1:3" x14ac:dyDescent="0.35">
      <c r="A1598" t="s">
        <v>18</v>
      </c>
      <c r="B1598">
        <v>3.9222000000000001</v>
      </c>
      <c r="C1598">
        <v>-0.76570000000000005</v>
      </c>
    </row>
    <row r="1599" spans="1:3" x14ac:dyDescent="0.35">
      <c r="A1599" t="s">
        <v>18</v>
      </c>
      <c r="B1599">
        <v>3.7183000000000002</v>
      </c>
      <c r="C1599">
        <v>-1.5523</v>
      </c>
    </row>
    <row r="1600" spans="1:3" x14ac:dyDescent="0.35">
      <c r="A1600" t="s">
        <v>18</v>
      </c>
      <c r="B1600">
        <v>3.2902</v>
      </c>
      <c r="C1600">
        <v>-1.5182</v>
      </c>
    </row>
    <row r="1601" spans="1:3" x14ac:dyDescent="0.35">
      <c r="A1601" t="s">
        <v>18</v>
      </c>
      <c r="B1601">
        <v>4.1086</v>
      </c>
      <c r="C1601">
        <v>-1.5697000000000001</v>
      </c>
    </row>
    <row r="1602" spans="1:3" x14ac:dyDescent="0.35">
      <c r="A1602" t="s">
        <v>18</v>
      </c>
      <c r="B1602">
        <v>4.0133999999999999</v>
      </c>
      <c r="C1602">
        <v>-1.5664</v>
      </c>
    </row>
    <row r="1603" spans="1:3" x14ac:dyDescent="0.35">
      <c r="A1603" t="s">
        <v>18</v>
      </c>
      <c r="B1603">
        <v>2.9333999999999998</v>
      </c>
      <c r="C1603">
        <v>-1.5091000000000001</v>
      </c>
    </row>
    <row r="1604" spans="1:3" x14ac:dyDescent="0.35">
      <c r="A1604" t="s">
        <v>18</v>
      </c>
      <c r="B1604">
        <v>3.1099000000000001</v>
      </c>
      <c r="C1604">
        <v>-1.5250999999999999</v>
      </c>
    </row>
    <row r="1605" spans="1:3" x14ac:dyDescent="0.35">
      <c r="A1605" t="s">
        <v>18</v>
      </c>
      <c r="B1605">
        <v>3.5928</v>
      </c>
      <c r="C1605">
        <v>-1.593</v>
      </c>
    </row>
    <row r="1606" spans="1:3" x14ac:dyDescent="0.35">
      <c r="A1606" t="s">
        <v>18</v>
      </c>
      <c r="B1606">
        <v>3.2690999999999999</v>
      </c>
      <c r="C1606">
        <v>-1.5909</v>
      </c>
    </row>
    <row r="1607" spans="1:3" x14ac:dyDescent="0.35">
      <c r="A1607" t="s">
        <v>18</v>
      </c>
      <c r="B1607">
        <v>3.3671000000000002</v>
      </c>
      <c r="C1607">
        <v>-1.6228</v>
      </c>
    </row>
    <row r="1608" spans="1:3" x14ac:dyDescent="0.35">
      <c r="A1608" t="s">
        <v>18</v>
      </c>
      <c r="B1608">
        <v>3.9943</v>
      </c>
      <c r="C1608">
        <v>-1.7109000000000001</v>
      </c>
    </row>
    <row r="1609" spans="1:3" x14ac:dyDescent="0.35">
      <c r="A1609" t="s">
        <v>18</v>
      </c>
      <c r="B1609">
        <v>3.8130000000000002</v>
      </c>
      <c r="C1609">
        <v>-1.2726</v>
      </c>
    </row>
    <row r="1610" spans="1:3" x14ac:dyDescent="0.35">
      <c r="A1610" t="s">
        <v>18</v>
      </c>
      <c r="B1610">
        <v>3.6150000000000002</v>
      </c>
      <c r="C1610">
        <v>-1.1344000000000001</v>
      </c>
    </row>
    <row r="1611" spans="1:3" x14ac:dyDescent="0.35">
      <c r="A1611" t="s">
        <v>18</v>
      </c>
      <c r="B1611">
        <v>3.9754</v>
      </c>
      <c r="C1611">
        <v>-1.119</v>
      </c>
    </row>
    <row r="1612" spans="1:3" x14ac:dyDescent="0.35">
      <c r="A1612" t="s">
        <v>18</v>
      </c>
      <c r="B1612">
        <v>3.7492000000000001</v>
      </c>
      <c r="C1612">
        <v>-1.0002</v>
      </c>
    </row>
    <row r="1613" spans="1:3" x14ac:dyDescent="0.35">
      <c r="A1613" t="s">
        <v>18</v>
      </c>
      <c r="B1613">
        <v>3.0457999999999998</v>
      </c>
      <c r="C1613">
        <v>-0.92110000000000003</v>
      </c>
    </row>
    <row r="1614" spans="1:3" x14ac:dyDescent="0.35">
      <c r="A1614" t="s">
        <v>18</v>
      </c>
      <c r="B1614">
        <v>2.7168000000000001</v>
      </c>
      <c r="C1614">
        <v>-0.94269999999999998</v>
      </c>
    </row>
    <row r="1615" spans="1:3" x14ac:dyDescent="0.35">
      <c r="A1615" t="s">
        <v>18</v>
      </c>
      <c r="B1615">
        <v>3.0417000000000001</v>
      </c>
      <c r="C1615">
        <v>-1.0221</v>
      </c>
    </row>
    <row r="1616" spans="1:3" x14ac:dyDescent="0.35">
      <c r="A1616" t="s">
        <v>18</v>
      </c>
      <c r="B1616">
        <v>2.6597</v>
      </c>
      <c r="C1616">
        <v>-1.0259</v>
      </c>
    </row>
    <row r="1617" spans="1:3" x14ac:dyDescent="0.35">
      <c r="A1617" t="s">
        <v>18</v>
      </c>
      <c r="B1617">
        <v>2.8866999999999998</v>
      </c>
      <c r="C1617">
        <v>-1.0725</v>
      </c>
    </row>
    <row r="1618" spans="1:3" x14ac:dyDescent="0.35">
      <c r="A1618" t="s">
        <v>18</v>
      </c>
      <c r="B1618">
        <v>3.3209</v>
      </c>
      <c r="C1618">
        <v>-1.1466000000000001</v>
      </c>
    </row>
    <row r="1619" spans="1:3" x14ac:dyDescent="0.35">
      <c r="A1619" t="s">
        <v>18</v>
      </c>
      <c r="B1619">
        <v>4.6397000000000004</v>
      </c>
      <c r="C1619">
        <v>-1.0581</v>
      </c>
    </row>
    <row r="1620" spans="1:3" x14ac:dyDescent="0.35">
      <c r="A1620" t="s">
        <v>18</v>
      </c>
      <c r="B1620">
        <v>3.7427999999999999</v>
      </c>
      <c r="C1620">
        <v>-0.86839999999999995</v>
      </c>
    </row>
    <row r="1621" spans="1:3" x14ac:dyDescent="0.35">
      <c r="A1621" t="s">
        <v>18</v>
      </c>
      <c r="B1621">
        <v>3.7162999999999999</v>
      </c>
      <c r="C1621">
        <v>-0.747</v>
      </c>
    </row>
    <row r="1622" spans="1:3" x14ac:dyDescent="0.35">
      <c r="A1622" t="s">
        <v>18</v>
      </c>
      <c r="B1622">
        <v>3.8187000000000002</v>
      </c>
      <c r="C1622">
        <v>-1.6053999999999999</v>
      </c>
    </row>
    <row r="1623" spans="1:3" x14ac:dyDescent="0.35">
      <c r="A1623" t="s">
        <v>18</v>
      </c>
      <c r="B1623">
        <v>3.8523000000000001</v>
      </c>
      <c r="C1623">
        <v>-1.5906</v>
      </c>
    </row>
    <row r="1624" spans="1:3" x14ac:dyDescent="0.35">
      <c r="A1624" t="s">
        <v>18</v>
      </c>
      <c r="B1624">
        <v>3.9220000000000002</v>
      </c>
      <c r="C1624">
        <v>-1.5831</v>
      </c>
    </row>
    <row r="1625" spans="1:3" x14ac:dyDescent="0.35">
      <c r="A1625" t="s">
        <v>18</v>
      </c>
      <c r="B1625">
        <v>3.8653</v>
      </c>
      <c r="C1625">
        <v>-1.5669</v>
      </c>
    </row>
    <row r="1626" spans="1:3" x14ac:dyDescent="0.35">
      <c r="A1626" t="s">
        <v>18</v>
      </c>
      <c r="B1626">
        <v>3.4731999999999998</v>
      </c>
      <c r="C1626">
        <v>-1.5198</v>
      </c>
    </row>
    <row r="1627" spans="1:3" x14ac:dyDescent="0.35">
      <c r="A1627" t="s">
        <v>18</v>
      </c>
      <c r="B1627">
        <v>2.5571000000000002</v>
      </c>
      <c r="C1627">
        <v>-1.4460999999999999</v>
      </c>
    </row>
    <row r="1628" spans="1:3" x14ac:dyDescent="0.35">
      <c r="A1628" t="s">
        <v>18</v>
      </c>
      <c r="B1628">
        <v>2.8113000000000001</v>
      </c>
      <c r="C1628">
        <v>-1.4633</v>
      </c>
    </row>
    <row r="1629" spans="1:3" x14ac:dyDescent="0.35">
      <c r="A1629" t="s">
        <v>18</v>
      </c>
      <c r="B1629">
        <v>3.5457999999999998</v>
      </c>
      <c r="C1629">
        <v>-1.5247999999999999</v>
      </c>
    </row>
    <row r="1630" spans="1:3" x14ac:dyDescent="0.35">
      <c r="A1630" t="s">
        <v>18</v>
      </c>
      <c r="B1630">
        <v>3.4356</v>
      </c>
      <c r="C1630">
        <v>-1.5316000000000001</v>
      </c>
    </row>
    <row r="1631" spans="1:3" x14ac:dyDescent="0.35">
      <c r="A1631" t="s">
        <v>18</v>
      </c>
      <c r="B1631">
        <v>3.8896000000000002</v>
      </c>
      <c r="C1631">
        <v>-1.6465000000000001</v>
      </c>
    </row>
    <row r="1632" spans="1:3" x14ac:dyDescent="0.35">
      <c r="A1632" t="s">
        <v>18</v>
      </c>
      <c r="B1632">
        <v>3.7744</v>
      </c>
      <c r="C1632">
        <v>-1.3708</v>
      </c>
    </row>
    <row r="1633" spans="1:3" x14ac:dyDescent="0.35">
      <c r="A1633" t="s">
        <v>18</v>
      </c>
      <c r="B1633">
        <v>3.0838999999999999</v>
      </c>
      <c r="C1633">
        <v>-1.2327999999999999</v>
      </c>
    </row>
    <row r="1634" spans="1:3" x14ac:dyDescent="0.35">
      <c r="A1634" t="s">
        <v>18</v>
      </c>
      <c r="B1634">
        <v>2.7803</v>
      </c>
      <c r="C1634">
        <v>-1.1324000000000001</v>
      </c>
    </row>
    <row r="1635" spans="1:3" x14ac:dyDescent="0.35">
      <c r="A1635" t="s">
        <v>18</v>
      </c>
      <c r="B1635">
        <v>2.9948000000000001</v>
      </c>
      <c r="C1635">
        <v>-1.0848</v>
      </c>
    </row>
    <row r="1636" spans="1:3" x14ac:dyDescent="0.35">
      <c r="A1636" t="s">
        <v>18</v>
      </c>
      <c r="B1636">
        <v>3.4354</v>
      </c>
      <c r="C1636">
        <v>-0.91300000000000003</v>
      </c>
    </row>
    <row r="1637" spans="1:3" x14ac:dyDescent="0.35">
      <c r="A1637" t="s">
        <v>18</v>
      </c>
      <c r="B1637">
        <v>1.4888999999999999</v>
      </c>
      <c r="C1637">
        <v>-0.67910000000000004</v>
      </c>
    </row>
    <row r="1638" spans="1:3" x14ac:dyDescent="0.35">
      <c r="A1638" t="s">
        <v>18</v>
      </c>
      <c r="B1638">
        <v>2.4615999999999998</v>
      </c>
      <c r="C1638">
        <v>-0.85429999999999995</v>
      </c>
    </row>
    <row r="1639" spans="1:3" x14ac:dyDescent="0.35">
      <c r="A1639" t="s">
        <v>18</v>
      </c>
      <c r="B1639">
        <v>3.7793999999999999</v>
      </c>
      <c r="C1639">
        <v>-1.0757000000000001</v>
      </c>
    </row>
    <row r="1640" spans="1:3" x14ac:dyDescent="0.35">
      <c r="A1640" t="s">
        <v>18</v>
      </c>
      <c r="B1640">
        <v>4.3817000000000004</v>
      </c>
      <c r="C1640">
        <v>-1.1877</v>
      </c>
    </row>
    <row r="1641" spans="1:3" x14ac:dyDescent="0.35">
      <c r="A1641" t="s">
        <v>18</v>
      </c>
      <c r="B1641">
        <v>4.5007999999999999</v>
      </c>
      <c r="C1641">
        <v>-1.044</v>
      </c>
    </row>
    <row r="1642" spans="1:3" x14ac:dyDescent="0.35">
      <c r="A1642" t="s">
        <v>18</v>
      </c>
      <c r="B1642">
        <v>3.738</v>
      </c>
      <c r="C1642">
        <v>-0.85780000000000001</v>
      </c>
    </row>
    <row r="1643" spans="1:3" x14ac:dyDescent="0.35">
      <c r="A1643" t="s">
        <v>18</v>
      </c>
      <c r="B1643">
        <v>4.2995000000000001</v>
      </c>
      <c r="C1643">
        <v>-0.77590000000000003</v>
      </c>
    </row>
    <row r="1644" spans="1:3" x14ac:dyDescent="0.35">
      <c r="A1644" t="s">
        <v>18</v>
      </c>
      <c r="B1644">
        <v>4.0029000000000003</v>
      </c>
      <c r="C1644">
        <v>-1.6665000000000001</v>
      </c>
    </row>
    <row r="1645" spans="1:3" x14ac:dyDescent="0.35">
      <c r="A1645" t="s">
        <v>18</v>
      </c>
      <c r="B1645">
        <v>3.7517999999999998</v>
      </c>
      <c r="C1645">
        <v>-1.6342000000000001</v>
      </c>
    </row>
    <row r="1646" spans="1:3" x14ac:dyDescent="0.35">
      <c r="A1646" t="s">
        <v>18</v>
      </c>
      <c r="B1646">
        <v>3.7501000000000002</v>
      </c>
      <c r="C1646">
        <v>-1.6075999999999999</v>
      </c>
    </row>
    <row r="1647" spans="1:3" x14ac:dyDescent="0.35">
      <c r="A1647" t="s">
        <v>18</v>
      </c>
      <c r="B1647">
        <v>3.3058000000000001</v>
      </c>
      <c r="C1647">
        <v>-1.5593999999999999</v>
      </c>
    </row>
    <row r="1648" spans="1:3" x14ac:dyDescent="0.35">
      <c r="A1648" t="s">
        <v>18</v>
      </c>
      <c r="B1648">
        <v>3.3132999999999999</v>
      </c>
      <c r="C1648">
        <v>-1.5379</v>
      </c>
    </row>
    <row r="1649" spans="1:3" x14ac:dyDescent="0.35">
      <c r="A1649" t="s">
        <v>18</v>
      </c>
      <c r="B1649">
        <v>2.9958999999999998</v>
      </c>
      <c r="C1649">
        <v>-1.4897</v>
      </c>
    </row>
    <row r="1650" spans="1:3" x14ac:dyDescent="0.35">
      <c r="A1650" t="s">
        <v>18</v>
      </c>
      <c r="B1650">
        <v>3.9205999999999999</v>
      </c>
      <c r="C1650">
        <v>-1.4145000000000001</v>
      </c>
    </row>
    <row r="1651" spans="1:3" x14ac:dyDescent="0.35">
      <c r="A1651" t="s">
        <v>18</v>
      </c>
      <c r="B1651">
        <v>2.6886000000000001</v>
      </c>
      <c r="C1651">
        <v>-1.2141</v>
      </c>
    </row>
    <row r="1652" spans="1:3" x14ac:dyDescent="0.35">
      <c r="A1652" t="s">
        <v>18</v>
      </c>
      <c r="B1652">
        <v>3.2162000000000002</v>
      </c>
      <c r="C1652">
        <v>-1.1739999999999999</v>
      </c>
    </row>
    <row r="1653" spans="1:3" x14ac:dyDescent="0.35">
      <c r="A1653" t="s">
        <v>18</v>
      </c>
      <c r="B1653">
        <v>3.7183000000000002</v>
      </c>
      <c r="C1653">
        <v>-1.0006999999999999</v>
      </c>
    </row>
    <row r="1654" spans="1:3" x14ac:dyDescent="0.35">
      <c r="A1654" t="s">
        <v>18</v>
      </c>
      <c r="B1654">
        <v>3.1103000000000001</v>
      </c>
      <c r="C1654">
        <v>-0.87519999999999998</v>
      </c>
    </row>
    <row r="1655" spans="1:3" x14ac:dyDescent="0.35">
      <c r="A1655" t="s">
        <v>18</v>
      </c>
      <c r="B1655">
        <v>2.7884000000000002</v>
      </c>
      <c r="C1655">
        <v>-0.78569999999999995</v>
      </c>
    </row>
    <row r="1656" spans="1:3" x14ac:dyDescent="0.35">
      <c r="A1656" t="s">
        <v>18</v>
      </c>
      <c r="B1656">
        <v>3.5825</v>
      </c>
      <c r="C1656">
        <v>-0.94620000000000004</v>
      </c>
    </row>
    <row r="1657" spans="1:3" x14ac:dyDescent="0.35">
      <c r="A1657" t="s">
        <v>18</v>
      </c>
      <c r="B1657">
        <v>4.1494</v>
      </c>
      <c r="C1657">
        <v>-1.0858000000000001</v>
      </c>
    </row>
    <row r="1658" spans="1:3" x14ac:dyDescent="0.35">
      <c r="A1658" t="s">
        <v>18</v>
      </c>
      <c r="B1658">
        <v>4.4638</v>
      </c>
      <c r="C1658">
        <v>-1.0083</v>
      </c>
    </row>
    <row r="1659" spans="1:3" x14ac:dyDescent="0.35">
      <c r="A1659" t="s">
        <v>18</v>
      </c>
      <c r="B1659">
        <v>4.2243000000000004</v>
      </c>
      <c r="C1659">
        <v>-0.86099999999999999</v>
      </c>
    </row>
    <row r="1660" spans="1:3" x14ac:dyDescent="0.35">
      <c r="A1660" t="s">
        <v>18</v>
      </c>
      <c r="B1660">
        <v>3.7389000000000001</v>
      </c>
      <c r="C1660">
        <v>-1.6520999999999999</v>
      </c>
    </row>
    <row r="1661" spans="1:3" x14ac:dyDescent="0.35">
      <c r="A1661" t="s">
        <v>18</v>
      </c>
      <c r="B1661">
        <v>3.9053</v>
      </c>
      <c r="C1661">
        <v>-1.6395999999999999</v>
      </c>
    </row>
    <row r="1662" spans="1:3" x14ac:dyDescent="0.35">
      <c r="A1662" t="s">
        <v>18</v>
      </c>
      <c r="B1662">
        <v>3.2484999999999999</v>
      </c>
      <c r="C1662">
        <v>-1.5691999999999999</v>
      </c>
    </row>
    <row r="1663" spans="1:3" x14ac:dyDescent="0.35">
      <c r="A1663" t="s">
        <v>18</v>
      </c>
      <c r="B1663">
        <v>2.9704000000000002</v>
      </c>
      <c r="C1663">
        <v>-1.536</v>
      </c>
    </row>
    <row r="1664" spans="1:3" x14ac:dyDescent="0.35">
      <c r="A1664" t="s">
        <v>18</v>
      </c>
      <c r="B1664">
        <v>2.2984</v>
      </c>
      <c r="C1664">
        <v>-1.4626999999999999</v>
      </c>
    </row>
    <row r="1665" spans="1:3" x14ac:dyDescent="0.35">
      <c r="A1665" t="s">
        <v>18</v>
      </c>
      <c r="B1665">
        <v>2.5304000000000002</v>
      </c>
      <c r="C1665">
        <v>-1.4704999999999999</v>
      </c>
    </row>
    <row r="1666" spans="1:3" x14ac:dyDescent="0.35">
      <c r="A1666" t="s">
        <v>18</v>
      </c>
      <c r="B1666">
        <v>3.4376000000000002</v>
      </c>
      <c r="C1666">
        <v>-1.5316000000000001</v>
      </c>
    </row>
    <row r="1667" spans="1:3" x14ac:dyDescent="0.35">
      <c r="A1667" t="s">
        <v>18</v>
      </c>
      <c r="B1667">
        <v>3.1722000000000001</v>
      </c>
      <c r="C1667">
        <v>-1.3217000000000001</v>
      </c>
    </row>
    <row r="1668" spans="1:3" x14ac:dyDescent="0.35">
      <c r="A1668" t="s">
        <v>18</v>
      </c>
      <c r="B1668">
        <v>2.3184</v>
      </c>
      <c r="C1668">
        <v>-1.1189</v>
      </c>
    </row>
    <row r="1669" spans="1:3" x14ac:dyDescent="0.35">
      <c r="A1669" t="s">
        <v>18</v>
      </c>
      <c r="B1669">
        <v>3.3818999999999999</v>
      </c>
      <c r="C1669">
        <v>-1.1611</v>
      </c>
    </row>
    <row r="1670" spans="1:3" x14ac:dyDescent="0.35">
      <c r="A1670" t="s">
        <v>18</v>
      </c>
      <c r="B1670">
        <v>3.7099000000000002</v>
      </c>
      <c r="C1670">
        <v>-1.1052999999999999</v>
      </c>
    </row>
    <row r="1671" spans="1:3" x14ac:dyDescent="0.35">
      <c r="A1671" t="s">
        <v>18</v>
      </c>
      <c r="B1671">
        <v>2.4621</v>
      </c>
      <c r="C1671">
        <v>-0.85940000000000005</v>
      </c>
    </row>
    <row r="1672" spans="1:3" x14ac:dyDescent="0.35">
      <c r="A1672" t="s">
        <v>18</v>
      </c>
      <c r="B1672">
        <v>1.5452999999999999</v>
      </c>
      <c r="C1672">
        <v>-0.63680000000000003</v>
      </c>
    </row>
    <row r="1673" spans="1:3" x14ac:dyDescent="0.35">
      <c r="A1673" t="s">
        <v>18</v>
      </c>
      <c r="B1673">
        <v>3.0512999999999999</v>
      </c>
      <c r="C1673">
        <v>-0.81499999999999995</v>
      </c>
    </row>
    <row r="1674" spans="1:3" x14ac:dyDescent="0.35">
      <c r="A1674" t="s">
        <v>18</v>
      </c>
      <c r="B1674">
        <v>4.3361000000000001</v>
      </c>
      <c r="C1674">
        <v>-0.97489999999999999</v>
      </c>
    </row>
    <row r="1675" spans="1:3" x14ac:dyDescent="0.35">
      <c r="A1675" t="s">
        <v>18</v>
      </c>
      <c r="B1675">
        <v>4.5338000000000003</v>
      </c>
      <c r="C1675">
        <v>-0.86670000000000003</v>
      </c>
    </row>
    <row r="1676" spans="1:3" x14ac:dyDescent="0.35">
      <c r="A1676" t="s">
        <v>18</v>
      </c>
      <c r="B1676">
        <v>4.2731000000000003</v>
      </c>
      <c r="C1676">
        <v>-1.8261000000000001</v>
      </c>
    </row>
    <row r="1677" spans="1:3" x14ac:dyDescent="0.35">
      <c r="A1677" t="s">
        <v>18</v>
      </c>
      <c r="B1677">
        <v>4.0289999999999999</v>
      </c>
      <c r="C1677">
        <v>-1.7722</v>
      </c>
    </row>
    <row r="1678" spans="1:3" x14ac:dyDescent="0.35">
      <c r="A1678" t="s">
        <v>18</v>
      </c>
      <c r="B1678">
        <v>3.8428</v>
      </c>
      <c r="C1678">
        <v>-1.6973</v>
      </c>
    </row>
    <row r="1679" spans="1:3" x14ac:dyDescent="0.35">
      <c r="A1679" t="s">
        <v>18</v>
      </c>
      <c r="B1679">
        <v>3.8715000000000002</v>
      </c>
      <c r="C1679">
        <v>-1.6694</v>
      </c>
    </row>
    <row r="1680" spans="1:3" x14ac:dyDescent="0.35">
      <c r="A1680" t="s">
        <v>18</v>
      </c>
      <c r="B1680">
        <v>3.9462000000000002</v>
      </c>
      <c r="C1680">
        <v>-1.6556999999999999</v>
      </c>
    </row>
    <row r="1681" spans="1:3" x14ac:dyDescent="0.35">
      <c r="A1681" t="s">
        <v>18</v>
      </c>
      <c r="B1681">
        <v>3.3574000000000002</v>
      </c>
      <c r="C1681">
        <v>-1.6006</v>
      </c>
    </row>
    <row r="1682" spans="1:3" x14ac:dyDescent="0.35">
      <c r="A1682" t="s">
        <v>18</v>
      </c>
      <c r="B1682">
        <v>3.2429000000000001</v>
      </c>
      <c r="C1682">
        <v>-1.5831</v>
      </c>
    </row>
    <row r="1683" spans="1:3" x14ac:dyDescent="0.35">
      <c r="A1683" t="s">
        <v>18</v>
      </c>
      <c r="B1683">
        <v>3.2357</v>
      </c>
      <c r="C1683">
        <v>-1.5692999999999999</v>
      </c>
    </row>
    <row r="1684" spans="1:3" x14ac:dyDescent="0.35">
      <c r="A1684" t="s">
        <v>18</v>
      </c>
      <c r="B1684">
        <v>3.4133</v>
      </c>
      <c r="C1684">
        <v>-1.5724</v>
      </c>
    </row>
    <row r="1685" spans="1:3" x14ac:dyDescent="0.35">
      <c r="A1685" t="s">
        <v>18</v>
      </c>
      <c r="B1685">
        <v>4.1007999999999996</v>
      </c>
      <c r="C1685">
        <v>-1.9238</v>
      </c>
    </row>
    <row r="1686" spans="1:3" x14ac:dyDescent="0.35">
      <c r="A1686" t="s">
        <v>18</v>
      </c>
      <c r="B1686">
        <v>3.5552000000000001</v>
      </c>
      <c r="C1686">
        <v>-1.4910000000000001</v>
      </c>
    </row>
    <row r="1687" spans="1:3" x14ac:dyDescent="0.35">
      <c r="A1687" t="s">
        <v>18</v>
      </c>
      <c r="B1687">
        <v>3.331</v>
      </c>
      <c r="C1687">
        <v>-1.385</v>
      </c>
    </row>
    <row r="1688" spans="1:3" x14ac:dyDescent="0.35">
      <c r="A1688" t="s">
        <v>18</v>
      </c>
      <c r="B1688">
        <v>2.4803999999999999</v>
      </c>
      <c r="C1688">
        <v>-1.2075</v>
      </c>
    </row>
    <row r="1689" spans="1:3" x14ac:dyDescent="0.35">
      <c r="A1689" t="s">
        <v>18</v>
      </c>
      <c r="B1689">
        <v>2.3353000000000002</v>
      </c>
      <c r="C1689">
        <v>-1.0967</v>
      </c>
    </row>
    <row r="1690" spans="1:3" x14ac:dyDescent="0.35">
      <c r="A1690" t="s">
        <v>18</v>
      </c>
      <c r="B1690">
        <v>2.7513000000000001</v>
      </c>
      <c r="C1690">
        <v>-1.0299</v>
      </c>
    </row>
    <row r="1691" spans="1:3" x14ac:dyDescent="0.35">
      <c r="A1691" t="s">
        <v>18</v>
      </c>
      <c r="B1691">
        <v>2.4651999999999998</v>
      </c>
      <c r="C1691">
        <v>-0.90380000000000005</v>
      </c>
    </row>
    <row r="1692" spans="1:3" x14ac:dyDescent="0.35">
      <c r="A1692" t="s">
        <v>18</v>
      </c>
      <c r="B1692">
        <v>1.9572000000000001</v>
      </c>
      <c r="C1692">
        <v>-0.76990000000000003</v>
      </c>
    </row>
    <row r="1693" spans="1:3" x14ac:dyDescent="0.35">
      <c r="A1693" t="s">
        <v>18</v>
      </c>
      <c r="B1693">
        <v>1.7274</v>
      </c>
      <c r="C1693">
        <v>-0.67689999999999995</v>
      </c>
    </row>
    <row r="1694" spans="1:3" x14ac:dyDescent="0.35">
      <c r="A1694" t="s">
        <v>18</v>
      </c>
      <c r="B1694">
        <v>3.3420999999999998</v>
      </c>
      <c r="C1694">
        <v>-0.84099999999999997</v>
      </c>
    </row>
    <row r="1695" spans="1:3" x14ac:dyDescent="0.35">
      <c r="A1695" t="s">
        <v>18</v>
      </c>
      <c r="B1695">
        <v>4.2634999999999996</v>
      </c>
      <c r="C1695">
        <v>-1.1554</v>
      </c>
    </row>
    <row r="1696" spans="1:3" x14ac:dyDescent="0.35">
      <c r="A1696" t="s">
        <v>18</v>
      </c>
      <c r="B1696">
        <v>4.3034999999999997</v>
      </c>
      <c r="C1696">
        <v>-1.177</v>
      </c>
    </row>
    <row r="1697" spans="1:3" x14ac:dyDescent="0.35">
      <c r="A1697" t="s">
        <v>18</v>
      </c>
      <c r="B1697">
        <v>3.6156999999999999</v>
      </c>
      <c r="C1697">
        <v>-1.1252</v>
      </c>
    </row>
    <row r="1698" spans="1:3" x14ac:dyDescent="0.35">
      <c r="A1698" t="s">
        <v>18</v>
      </c>
      <c r="B1698">
        <v>3.7885</v>
      </c>
      <c r="C1698">
        <v>-1.1575</v>
      </c>
    </row>
    <row r="1699" spans="1:3" x14ac:dyDescent="0.35">
      <c r="A1699" t="s">
        <v>18</v>
      </c>
      <c r="B1699">
        <v>4.5789</v>
      </c>
      <c r="C1699">
        <v>-0.96889999999999998</v>
      </c>
    </row>
    <row r="1700" spans="1:3" x14ac:dyDescent="0.35">
      <c r="A1700" t="s">
        <v>18</v>
      </c>
      <c r="B1700">
        <v>4.4146000000000001</v>
      </c>
      <c r="C1700">
        <v>-1.7972999999999999</v>
      </c>
    </row>
    <row r="1701" spans="1:3" x14ac:dyDescent="0.35">
      <c r="A1701" t="s">
        <v>18</v>
      </c>
      <c r="B1701">
        <v>3.8302</v>
      </c>
      <c r="C1701">
        <v>-1.7324999999999999</v>
      </c>
    </row>
    <row r="1702" spans="1:3" x14ac:dyDescent="0.35">
      <c r="A1702" t="s">
        <v>18</v>
      </c>
      <c r="B1702">
        <v>4.1573000000000002</v>
      </c>
      <c r="C1702">
        <v>-1.722</v>
      </c>
    </row>
    <row r="1703" spans="1:3" x14ac:dyDescent="0.35">
      <c r="A1703" t="s">
        <v>18</v>
      </c>
      <c r="B1703">
        <v>3.97</v>
      </c>
      <c r="C1703">
        <v>-1.6874</v>
      </c>
    </row>
    <row r="1704" spans="1:3" x14ac:dyDescent="0.35">
      <c r="A1704" t="s">
        <v>18</v>
      </c>
      <c r="B1704">
        <v>3.8584000000000001</v>
      </c>
      <c r="C1704">
        <v>-1.92</v>
      </c>
    </row>
    <row r="1705" spans="1:3" x14ac:dyDescent="0.35">
      <c r="A1705" t="s">
        <v>18</v>
      </c>
      <c r="B1705">
        <v>3.8525</v>
      </c>
      <c r="C1705">
        <v>-1.8807</v>
      </c>
    </row>
    <row r="1706" spans="1:3" x14ac:dyDescent="0.35">
      <c r="A1706" t="s">
        <v>18</v>
      </c>
      <c r="B1706">
        <v>3.9196</v>
      </c>
      <c r="C1706">
        <v>-1.8365</v>
      </c>
    </row>
    <row r="1707" spans="1:3" x14ac:dyDescent="0.35">
      <c r="A1707" t="s">
        <v>18</v>
      </c>
      <c r="B1707">
        <v>2.8759999999999999</v>
      </c>
      <c r="C1707">
        <v>-1.3669</v>
      </c>
    </row>
    <row r="1708" spans="1:3" x14ac:dyDescent="0.35">
      <c r="A1708" t="s">
        <v>18</v>
      </c>
      <c r="B1708">
        <v>2.6280000000000001</v>
      </c>
      <c r="C1708">
        <v>-1.2702</v>
      </c>
    </row>
    <row r="1709" spans="1:3" x14ac:dyDescent="0.35">
      <c r="A1709" t="s">
        <v>18</v>
      </c>
      <c r="B1709">
        <v>2.4016000000000002</v>
      </c>
      <c r="C1709">
        <v>-1.1442000000000001</v>
      </c>
    </row>
    <row r="1710" spans="1:3" x14ac:dyDescent="0.35">
      <c r="A1710" t="s">
        <v>18</v>
      </c>
      <c r="B1710">
        <v>1.9737</v>
      </c>
      <c r="C1710">
        <v>-1.0011000000000001</v>
      </c>
    </row>
    <row r="1711" spans="1:3" x14ac:dyDescent="0.35">
      <c r="A1711" t="s">
        <v>18</v>
      </c>
      <c r="B1711">
        <v>2.0377999999999998</v>
      </c>
      <c r="C1711">
        <v>-0.91379999999999995</v>
      </c>
    </row>
    <row r="1712" spans="1:3" x14ac:dyDescent="0.35">
      <c r="A1712" t="s">
        <v>18</v>
      </c>
      <c r="B1712">
        <v>1.7721</v>
      </c>
      <c r="C1712">
        <v>-0.80400000000000005</v>
      </c>
    </row>
    <row r="1713" spans="1:3" x14ac:dyDescent="0.35">
      <c r="A1713" t="s">
        <v>18</v>
      </c>
      <c r="B1713">
        <v>1.8651</v>
      </c>
      <c r="C1713">
        <v>-0.75480000000000003</v>
      </c>
    </row>
    <row r="1714" spans="1:3" x14ac:dyDescent="0.35">
      <c r="A1714" t="s">
        <v>18</v>
      </c>
      <c r="B1714">
        <v>1.7401</v>
      </c>
      <c r="C1714">
        <v>-0.6946</v>
      </c>
    </row>
    <row r="1715" spans="1:3" x14ac:dyDescent="0.35">
      <c r="A1715" t="s">
        <v>18</v>
      </c>
      <c r="B1715">
        <v>1.9118999999999999</v>
      </c>
      <c r="C1715">
        <v>-0.68059999999999998</v>
      </c>
    </row>
    <row r="1716" spans="1:3" x14ac:dyDescent="0.35">
      <c r="A1716" t="s">
        <v>18</v>
      </c>
      <c r="B1716">
        <v>2.5714999999999999</v>
      </c>
      <c r="C1716">
        <v>-0.7833</v>
      </c>
    </row>
    <row r="1717" spans="1:3" x14ac:dyDescent="0.35">
      <c r="A1717" t="s">
        <v>18</v>
      </c>
      <c r="B1717">
        <v>3.1017000000000001</v>
      </c>
      <c r="C1717">
        <v>-0.88439999999999996</v>
      </c>
    </row>
    <row r="1718" spans="1:3" x14ac:dyDescent="0.35">
      <c r="A1718" t="s">
        <v>18</v>
      </c>
      <c r="B1718">
        <v>3.1698</v>
      </c>
      <c r="C1718">
        <v>-0.93510000000000004</v>
      </c>
    </row>
    <row r="1719" spans="1:3" x14ac:dyDescent="0.35">
      <c r="A1719" t="s">
        <v>18</v>
      </c>
      <c r="B1719">
        <v>2.9007999999999998</v>
      </c>
      <c r="C1719">
        <v>-0.93820000000000003</v>
      </c>
    </row>
    <row r="1720" spans="1:3" x14ac:dyDescent="0.35">
      <c r="A1720" t="s">
        <v>18</v>
      </c>
      <c r="B1720">
        <v>2.8323</v>
      </c>
      <c r="C1720">
        <v>-0.96789999999999998</v>
      </c>
    </row>
    <row r="1721" spans="1:3" x14ac:dyDescent="0.35">
      <c r="A1721" t="s">
        <v>18</v>
      </c>
      <c r="B1721">
        <v>2.3839000000000001</v>
      </c>
      <c r="C1721">
        <v>-0.94240000000000002</v>
      </c>
    </row>
    <row r="1722" spans="1:3" x14ac:dyDescent="0.35">
      <c r="A1722" t="s">
        <v>18</v>
      </c>
      <c r="B1722">
        <v>2.6486999999999998</v>
      </c>
      <c r="C1722">
        <v>-0.997</v>
      </c>
    </row>
    <row r="1723" spans="1:3" x14ac:dyDescent="0.35">
      <c r="A1723" t="s">
        <v>18</v>
      </c>
      <c r="B1723">
        <v>3.4218000000000002</v>
      </c>
      <c r="C1723">
        <v>-1.1092</v>
      </c>
    </row>
    <row r="1724" spans="1:3" x14ac:dyDescent="0.35">
      <c r="A1724" t="s">
        <v>18</v>
      </c>
      <c r="B1724">
        <v>4.2390999999999996</v>
      </c>
      <c r="C1724">
        <v>-1.2018</v>
      </c>
    </row>
    <row r="1725" spans="1:3" x14ac:dyDescent="0.35">
      <c r="A1725" t="s">
        <v>18</v>
      </c>
      <c r="B1725">
        <v>3.8576000000000001</v>
      </c>
      <c r="C1725">
        <v>-1.5170999999999999</v>
      </c>
    </row>
    <row r="1726" spans="1:3" x14ac:dyDescent="0.35">
      <c r="A1726" t="s">
        <v>18</v>
      </c>
      <c r="B1726">
        <v>3.0489999999999999</v>
      </c>
      <c r="C1726">
        <v>-1.3609</v>
      </c>
    </row>
    <row r="1727" spans="1:3" x14ac:dyDescent="0.35">
      <c r="A1727" t="s">
        <v>18</v>
      </c>
      <c r="B1727">
        <v>2.4441000000000002</v>
      </c>
      <c r="C1727">
        <v>-1.2141</v>
      </c>
    </row>
    <row r="1728" spans="1:3" x14ac:dyDescent="0.35">
      <c r="A1728" t="s">
        <v>18</v>
      </c>
      <c r="B1728">
        <v>1.9899</v>
      </c>
      <c r="C1728">
        <v>-1.0759000000000001</v>
      </c>
    </row>
    <row r="1729" spans="1:3" x14ac:dyDescent="0.35">
      <c r="A1729" t="s">
        <v>18</v>
      </c>
      <c r="B1729">
        <v>1.7862</v>
      </c>
      <c r="C1729">
        <v>-0.97309999999999997</v>
      </c>
    </row>
    <row r="1730" spans="1:3" x14ac:dyDescent="0.35">
      <c r="A1730" t="s">
        <v>18</v>
      </c>
      <c r="B1730">
        <v>2.1063999999999998</v>
      </c>
      <c r="C1730">
        <v>-0.93020000000000003</v>
      </c>
    </row>
    <row r="1731" spans="1:3" x14ac:dyDescent="0.35">
      <c r="A1731" t="s">
        <v>18</v>
      </c>
      <c r="B1731">
        <v>2.4293</v>
      </c>
      <c r="C1731">
        <v>-0.91110000000000002</v>
      </c>
    </row>
    <row r="1732" spans="1:3" x14ac:dyDescent="0.35">
      <c r="A1732" t="s">
        <v>18</v>
      </c>
      <c r="B1732">
        <v>2.6267999999999998</v>
      </c>
      <c r="C1732">
        <v>-0.89049999999999996</v>
      </c>
    </row>
    <row r="1733" spans="1:3" x14ac:dyDescent="0.35">
      <c r="A1733" t="s">
        <v>18</v>
      </c>
      <c r="B1733">
        <v>2.7551999999999999</v>
      </c>
      <c r="C1733">
        <v>-0.86970000000000003</v>
      </c>
    </row>
    <row r="1734" spans="1:3" x14ac:dyDescent="0.35">
      <c r="A1734" t="s">
        <v>18</v>
      </c>
      <c r="B1734">
        <v>2.3687999999999998</v>
      </c>
      <c r="C1734">
        <v>-0.8115</v>
      </c>
    </row>
    <row r="1735" spans="1:3" x14ac:dyDescent="0.35">
      <c r="A1735" t="s">
        <v>18</v>
      </c>
      <c r="B1735">
        <v>2.3843000000000001</v>
      </c>
      <c r="C1735">
        <v>-0.81130000000000002</v>
      </c>
    </row>
    <row r="1736" spans="1:3" x14ac:dyDescent="0.35">
      <c r="A1736" t="s">
        <v>18</v>
      </c>
      <c r="B1736">
        <v>2.4013</v>
      </c>
      <c r="C1736">
        <v>-0.83089999999999997</v>
      </c>
    </row>
    <row r="1737" spans="1:3" x14ac:dyDescent="0.35">
      <c r="A1737" t="s">
        <v>18</v>
      </c>
      <c r="B1737">
        <v>2.2831999999999999</v>
      </c>
      <c r="C1737">
        <v>-0.84360000000000002</v>
      </c>
    </row>
    <row r="1738" spans="1:3" x14ac:dyDescent="0.35">
      <c r="A1738" t="s">
        <v>18</v>
      </c>
      <c r="B1738">
        <v>2.8570000000000002</v>
      </c>
      <c r="C1738">
        <v>-1.0464</v>
      </c>
    </row>
    <row r="1739" spans="1:3" x14ac:dyDescent="0.35">
      <c r="A1739" t="s">
        <v>18</v>
      </c>
      <c r="B1739">
        <v>3.8024</v>
      </c>
      <c r="C1739">
        <v>-1.1698999999999999</v>
      </c>
    </row>
    <row r="1740" spans="1:3" x14ac:dyDescent="0.35">
      <c r="A1740" t="s">
        <v>18</v>
      </c>
      <c r="B1740">
        <v>3.5171000000000001</v>
      </c>
      <c r="C1740">
        <v>-1.8146</v>
      </c>
    </row>
    <row r="1741" spans="1:3" x14ac:dyDescent="0.35">
      <c r="A1741" t="s">
        <v>18</v>
      </c>
      <c r="B1741">
        <v>3.8471000000000002</v>
      </c>
      <c r="C1741">
        <v>-1.7898000000000001</v>
      </c>
    </row>
    <row r="1742" spans="1:3" x14ac:dyDescent="0.35">
      <c r="A1742" t="s">
        <v>18</v>
      </c>
      <c r="B1742">
        <v>4.0156000000000001</v>
      </c>
      <c r="C1742">
        <v>-1.4303999999999999</v>
      </c>
    </row>
    <row r="1743" spans="1:3" x14ac:dyDescent="0.35">
      <c r="A1743" t="s">
        <v>18</v>
      </c>
      <c r="B1743">
        <v>3.5194999999999999</v>
      </c>
      <c r="C1743">
        <v>-1.3016000000000001</v>
      </c>
    </row>
    <row r="1744" spans="1:3" x14ac:dyDescent="0.35">
      <c r="A1744" t="s">
        <v>18</v>
      </c>
      <c r="B1744">
        <v>3.0013999999999998</v>
      </c>
      <c r="C1744">
        <v>-1.1776</v>
      </c>
    </row>
    <row r="1745" spans="1:3" x14ac:dyDescent="0.35">
      <c r="A1745" t="s">
        <v>18</v>
      </c>
      <c r="B1745">
        <v>2.8311000000000002</v>
      </c>
      <c r="C1745">
        <v>-1.0946</v>
      </c>
    </row>
    <row r="1746" spans="1:3" x14ac:dyDescent="0.35">
      <c r="A1746" t="s">
        <v>18</v>
      </c>
      <c r="B1746">
        <v>3.3227000000000002</v>
      </c>
      <c r="C1746">
        <v>-1.1160000000000001</v>
      </c>
    </row>
    <row r="1747" spans="1:3" x14ac:dyDescent="0.35">
      <c r="A1747" t="s">
        <v>18</v>
      </c>
      <c r="B1747">
        <v>3.6918000000000002</v>
      </c>
      <c r="C1747">
        <v>-1.1235999999999999</v>
      </c>
    </row>
    <row r="1748" spans="1:3" x14ac:dyDescent="0.35">
      <c r="A1748" t="s">
        <v>18</v>
      </c>
      <c r="B1748">
        <v>3.2702</v>
      </c>
      <c r="C1748">
        <v>-1.0368999999999999</v>
      </c>
    </row>
    <row r="1749" spans="1:3" x14ac:dyDescent="0.35">
      <c r="A1749" t="s">
        <v>18</v>
      </c>
      <c r="B1749">
        <v>2.5047000000000001</v>
      </c>
      <c r="C1749">
        <v>-0.91600000000000004</v>
      </c>
    </row>
    <row r="1750" spans="1:3" x14ac:dyDescent="0.35">
      <c r="A1750" t="s">
        <v>18</v>
      </c>
      <c r="B1750">
        <v>2.0461</v>
      </c>
      <c r="C1750">
        <v>-0.84089999999999998</v>
      </c>
    </row>
    <row r="1751" spans="1:3" x14ac:dyDescent="0.35">
      <c r="A1751" t="s">
        <v>18</v>
      </c>
      <c r="B1751">
        <v>1.8525</v>
      </c>
      <c r="C1751">
        <v>-0.81079999999999997</v>
      </c>
    </row>
    <row r="1752" spans="1:3" x14ac:dyDescent="0.35">
      <c r="A1752" t="s">
        <v>18</v>
      </c>
      <c r="B1752">
        <v>1.8893</v>
      </c>
      <c r="C1752">
        <v>-0.82650000000000001</v>
      </c>
    </row>
    <row r="1753" spans="1:3" x14ac:dyDescent="0.35">
      <c r="A1753" t="s">
        <v>18</v>
      </c>
      <c r="B1753">
        <v>1.6244000000000001</v>
      </c>
      <c r="C1753">
        <v>-0.81069999999999998</v>
      </c>
    </row>
    <row r="1754" spans="1:3" x14ac:dyDescent="0.35">
      <c r="A1754" t="s">
        <v>18</v>
      </c>
      <c r="B1754">
        <v>1.7516</v>
      </c>
      <c r="C1754">
        <v>-0.85729999999999995</v>
      </c>
    </row>
    <row r="1755" spans="1:3" x14ac:dyDescent="0.35">
      <c r="A1755" t="s">
        <v>18</v>
      </c>
      <c r="B1755">
        <v>2.3904000000000001</v>
      </c>
      <c r="C1755">
        <v>-0.96299999999999997</v>
      </c>
    </row>
    <row r="1756" spans="1:3" x14ac:dyDescent="0.35">
      <c r="A1756" t="s">
        <v>18</v>
      </c>
      <c r="B1756">
        <v>3.2839</v>
      </c>
      <c r="C1756">
        <v>-1.0983000000000001</v>
      </c>
    </row>
    <row r="1757" spans="1:3" x14ac:dyDescent="0.35">
      <c r="A1757" t="s">
        <v>18</v>
      </c>
      <c r="B1757">
        <v>4.1486999999999998</v>
      </c>
      <c r="C1757">
        <v>-1.2062999999999999</v>
      </c>
    </row>
    <row r="1758" spans="1:3" x14ac:dyDescent="0.35">
      <c r="A1758" t="s">
        <v>18</v>
      </c>
      <c r="B1758">
        <v>4.3301999999999996</v>
      </c>
      <c r="C1758">
        <v>-1.2012</v>
      </c>
    </row>
    <row r="1759" spans="1:3" x14ac:dyDescent="0.35">
      <c r="A1759" t="s">
        <v>18</v>
      </c>
      <c r="B1759">
        <v>4.4015000000000004</v>
      </c>
      <c r="C1759">
        <v>-1.1720999999999999</v>
      </c>
    </row>
    <row r="1760" spans="1:3" x14ac:dyDescent="0.35">
      <c r="A1760" t="s">
        <v>18</v>
      </c>
      <c r="B1760">
        <v>3.8022</v>
      </c>
      <c r="C1760">
        <v>-1.9555</v>
      </c>
    </row>
    <row r="1761" spans="1:3" x14ac:dyDescent="0.35">
      <c r="A1761" t="s">
        <v>18</v>
      </c>
      <c r="B1761">
        <v>2.9777999999999998</v>
      </c>
      <c r="C1761">
        <v>-1.8177000000000001</v>
      </c>
    </row>
    <row r="1762" spans="1:3" x14ac:dyDescent="0.35">
      <c r="A1762" t="s">
        <v>18</v>
      </c>
      <c r="B1762">
        <v>3.4965999999999999</v>
      </c>
      <c r="C1762">
        <v>-1.7974000000000001</v>
      </c>
    </row>
    <row r="1763" spans="1:3" x14ac:dyDescent="0.35">
      <c r="A1763" t="s">
        <v>18</v>
      </c>
      <c r="B1763">
        <v>3.9683999999999999</v>
      </c>
      <c r="C1763">
        <v>-1.2374000000000001</v>
      </c>
    </row>
    <row r="1764" spans="1:3" x14ac:dyDescent="0.35">
      <c r="A1764" t="s">
        <v>18</v>
      </c>
      <c r="B1764">
        <v>2.8854000000000002</v>
      </c>
      <c r="C1764">
        <v>-1.0840000000000001</v>
      </c>
    </row>
    <row r="1765" spans="1:3" x14ac:dyDescent="0.35">
      <c r="A1765" t="s">
        <v>18</v>
      </c>
      <c r="B1765">
        <v>1.9362999999999999</v>
      </c>
      <c r="C1765">
        <v>-0.94310000000000005</v>
      </c>
    </row>
    <row r="1766" spans="1:3" x14ac:dyDescent="0.35">
      <c r="A1766" t="s">
        <v>18</v>
      </c>
      <c r="B1766">
        <v>1.9065000000000001</v>
      </c>
      <c r="C1766">
        <v>-0.90180000000000005</v>
      </c>
    </row>
    <row r="1767" spans="1:3" x14ac:dyDescent="0.35">
      <c r="A1767" t="s">
        <v>18</v>
      </c>
      <c r="B1767">
        <v>1.7553000000000001</v>
      </c>
      <c r="C1767">
        <v>-0.85160000000000002</v>
      </c>
    </row>
    <row r="1768" spans="1:3" x14ac:dyDescent="0.35">
      <c r="A1768" t="s">
        <v>18</v>
      </c>
      <c r="B1768">
        <v>2.1335000000000002</v>
      </c>
      <c r="C1768">
        <v>-0.92949999999999999</v>
      </c>
    </row>
    <row r="1769" spans="1:3" x14ac:dyDescent="0.35">
      <c r="A1769" t="s">
        <v>18</v>
      </c>
      <c r="B1769">
        <v>2.5840000000000001</v>
      </c>
      <c r="C1769">
        <v>-1.0045999999999999</v>
      </c>
    </row>
    <row r="1770" spans="1:3" x14ac:dyDescent="0.35">
      <c r="A1770" t="s">
        <v>18</v>
      </c>
      <c r="B1770">
        <v>3.2250999999999999</v>
      </c>
      <c r="C1770">
        <v>-1.1006</v>
      </c>
    </row>
    <row r="1771" spans="1:3" x14ac:dyDescent="0.35">
      <c r="A1771" t="s">
        <v>18</v>
      </c>
      <c r="B1771">
        <v>4.0904999999999996</v>
      </c>
      <c r="C1771">
        <v>-1.2029000000000001</v>
      </c>
    </row>
    <row r="1772" spans="1:3" x14ac:dyDescent="0.35">
      <c r="A1772" t="s">
        <v>18</v>
      </c>
      <c r="B1772">
        <v>3.855</v>
      </c>
      <c r="C1772">
        <v>-1.9923</v>
      </c>
    </row>
    <row r="1773" spans="1:3" x14ac:dyDescent="0.35">
      <c r="A1773" t="s">
        <v>18</v>
      </c>
      <c r="B1773">
        <v>3.8613</v>
      </c>
      <c r="C1773">
        <v>-1.9287000000000001</v>
      </c>
    </row>
    <row r="1774" spans="1:3" x14ac:dyDescent="0.35">
      <c r="A1774" t="s">
        <v>18</v>
      </c>
      <c r="B1774">
        <v>4.0416999999999996</v>
      </c>
      <c r="C1774">
        <v>-1.8808</v>
      </c>
    </row>
    <row r="1775" spans="1:3" x14ac:dyDescent="0.35">
      <c r="A1775" t="s">
        <v>18</v>
      </c>
      <c r="B1775">
        <v>3.6112000000000002</v>
      </c>
      <c r="C1775">
        <v>-1.2742</v>
      </c>
    </row>
    <row r="1776" spans="1:3" x14ac:dyDescent="0.35">
      <c r="A1776" t="s">
        <v>18</v>
      </c>
      <c r="B1776">
        <v>2.8864000000000001</v>
      </c>
      <c r="C1776">
        <v>-1.1597999999999999</v>
      </c>
    </row>
    <row r="1777" spans="1:3" x14ac:dyDescent="0.35">
      <c r="A1777" t="s">
        <v>18</v>
      </c>
      <c r="B1777">
        <v>2.2033999999999998</v>
      </c>
      <c r="C1777">
        <v>-1.0427</v>
      </c>
    </row>
    <row r="1778" spans="1:3" x14ac:dyDescent="0.35">
      <c r="A1778" t="s">
        <v>18</v>
      </c>
      <c r="B1778">
        <v>2.5280999999999998</v>
      </c>
      <c r="C1778">
        <v>-1.0524</v>
      </c>
    </row>
    <row r="1779" spans="1:3" x14ac:dyDescent="0.35">
      <c r="A1779" t="s">
        <v>18</v>
      </c>
      <c r="B1779">
        <v>3.0600999999999998</v>
      </c>
      <c r="C1779">
        <v>-1.0864</v>
      </c>
    </row>
    <row r="1780" spans="1:3" x14ac:dyDescent="0.35">
      <c r="A1780" t="s">
        <v>18</v>
      </c>
      <c r="B1780">
        <v>2.6320000000000001</v>
      </c>
      <c r="C1780">
        <v>-1.0024999999999999</v>
      </c>
    </row>
    <row r="1781" spans="1:3" x14ac:dyDescent="0.35">
      <c r="A1781" t="s">
        <v>18</v>
      </c>
      <c r="B1781">
        <v>2.7010999999999998</v>
      </c>
      <c r="C1781">
        <v>-1.0075000000000001</v>
      </c>
    </row>
    <row r="1782" spans="1:3" x14ac:dyDescent="0.35">
      <c r="A1782" t="s">
        <v>18</v>
      </c>
      <c r="B1782">
        <v>3.1726999999999999</v>
      </c>
      <c r="C1782">
        <v>-1.0724</v>
      </c>
    </row>
    <row r="1783" spans="1:3" x14ac:dyDescent="0.35">
      <c r="A1783" t="s">
        <v>18</v>
      </c>
      <c r="B1783">
        <v>3.1274000000000002</v>
      </c>
      <c r="C1783">
        <v>-1.0682</v>
      </c>
    </row>
    <row r="1784" spans="1:3" x14ac:dyDescent="0.35">
      <c r="A1784" t="s">
        <v>18</v>
      </c>
      <c r="B1784">
        <v>4.2557999999999998</v>
      </c>
      <c r="C1784">
        <v>-1.2152000000000001</v>
      </c>
    </row>
    <row r="1785" spans="1:3" x14ac:dyDescent="0.35">
      <c r="A1785" t="s">
        <v>18</v>
      </c>
      <c r="B1785">
        <v>3.9315000000000002</v>
      </c>
      <c r="C1785">
        <v>-1.3793</v>
      </c>
    </row>
    <row r="1786" spans="1:3" x14ac:dyDescent="0.35">
      <c r="A1786" t="s">
        <v>18</v>
      </c>
      <c r="B1786">
        <v>2.9174000000000002</v>
      </c>
      <c r="C1786">
        <v>-1.2323</v>
      </c>
    </row>
    <row r="1787" spans="1:3" x14ac:dyDescent="0.35">
      <c r="A1787" t="s">
        <v>18</v>
      </c>
      <c r="B1787">
        <v>2.4039999999999999</v>
      </c>
      <c r="C1787">
        <v>-1.1365000000000001</v>
      </c>
    </row>
    <row r="1788" spans="1:3" x14ac:dyDescent="0.35">
      <c r="A1788" t="s">
        <v>18</v>
      </c>
      <c r="B1788">
        <v>3.2067999999999999</v>
      </c>
      <c r="C1788">
        <v>-1.206</v>
      </c>
    </row>
    <row r="1789" spans="1:3" x14ac:dyDescent="0.35">
      <c r="A1789" t="s">
        <v>18</v>
      </c>
      <c r="B1789">
        <v>4.2218</v>
      </c>
      <c r="C1789">
        <v>-1.2971999999999999</v>
      </c>
    </row>
    <row r="1790" spans="1:3" x14ac:dyDescent="0.35">
      <c r="A1790" t="s">
        <v>18</v>
      </c>
      <c r="B1790">
        <v>4.1783999999999999</v>
      </c>
      <c r="C1790">
        <v>-1.2597</v>
      </c>
    </row>
    <row r="1791" spans="1:3" x14ac:dyDescent="0.35">
      <c r="A1791" t="s">
        <v>18</v>
      </c>
      <c r="B1791">
        <v>4.0256999999999996</v>
      </c>
      <c r="C1791">
        <v>-1.2168000000000001</v>
      </c>
    </row>
    <row r="1792" spans="1:3" x14ac:dyDescent="0.35">
      <c r="A1792" t="s">
        <v>18</v>
      </c>
      <c r="B1792">
        <v>4.202</v>
      </c>
      <c r="C1792">
        <v>-1.2146999999999999</v>
      </c>
    </row>
    <row r="1793" spans="1:3" x14ac:dyDescent="0.35">
      <c r="A1793" t="s">
        <v>18</v>
      </c>
      <c r="B1793">
        <v>3.9661</v>
      </c>
      <c r="C1793">
        <v>-1.3949</v>
      </c>
    </row>
    <row r="1794" spans="1:3" x14ac:dyDescent="0.35">
      <c r="A1794" t="s">
        <v>18</v>
      </c>
      <c r="B1794">
        <v>4.0833000000000004</v>
      </c>
      <c r="C1794">
        <v>-1.3752</v>
      </c>
    </row>
    <row r="1795" spans="1:3" x14ac:dyDescent="0.35">
      <c r="A1795" t="s">
        <v>18</v>
      </c>
      <c r="B1795">
        <v>3.9247999999999998</v>
      </c>
      <c r="C1795">
        <v>-0.89229999999999998</v>
      </c>
    </row>
    <row r="1796" spans="1:3" x14ac:dyDescent="0.35">
      <c r="A1796" t="s">
        <v>18</v>
      </c>
      <c r="B1796">
        <v>4.3373999999999997</v>
      </c>
      <c r="C1796">
        <v>-0.82850000000000001</v>
      </c>
    </row>
    <row r="1797" spans="1:3" x14ac:dyDescent="0.35">
      <c r="A1797" t="s">
        <v>18</v>
      </c>
      <c r="B1797">
        <v>4.5198</v>
      </c>
      <c r="C1797">
        <v>-0.88790000000000002</v>
      </c>
    </row>
    <row r="1798" spans="1:3" x14ac:dyDescent="0.35">
      <c r="A1798" t="s">
        <v>18</v>
      </c>
      <c r="B1798">
        <v>4.0048000000000004</v>
      </c>
      <c r="C1798">
        <v>-0.7581</v>
      </c>
    </row>
    <row r="1799" spans="1:3" x14ac:dyDescent="0.35">
      <c r="A1799" t="s">
        <v>18</v>
      </c>
      <c r="B1799">
        <v>3.9523999999999999</v>
      </c>
      <c r="C1799">
        <v>-0.69110000000000005</v>
      </c>
    </row>
    <row r="1800" spans="1:3" x14ac:dyDescent="0.35">
      <c r="A1800" t="s">
        <v>18</v>
      </c>
      <c r="B1800">
        <v>4.2403000000000004</v>
      </c>
      <c r="C1800">
        <v>-0.69850000000000001</v>
      </c>
    </row>
    <row r="1801" spans="1:3" x14ac:dyDescent="0.35">
      <c r="A1801" t="s">
        <v>18</v>
      </c>
      <c r="B1801">
        <v>4.008</v>
      </c>
      <c r="C1801">
        <v>-0.68559999999999999</v>
      </c>
    </row>
    <row r="1802" spans="1:3" x14ac:dyDescent="0.35">
      <c r="A1802" t="s">
        <v>18</v>
      </c>
      <c r="B1802">
        <v>3.7029000000000001</v>
      </c>
      <c r="C1802">
        <v>-0.57240000000000002</v>
      </c>
    </row>
    <row r="1803" spans="1:3" x14ac:dyDescent="0.35">
      <c r="A1803" t="s">
        <v>18</v>
      </c>
      <c r="B1803">
        <v>3.2244999999999999</v>
      </c>
      <c r="C1803">
        <v>-0.54810000000000003</v>
      </c>
    </row>
    <row r="1804" spans="1:3" x14ac:dyDescent="0.35">
      <c r="A1804" t="s">
        <v>18</v>
      </c>
      <c r="B1804">
        <v>3.1993</v>
      </c>
      <c r="C1804">
        <v>-0.58179999999999998</v>
      </c>
    </row>
    <row r="1805" spans="1:3" x14ac:dyDescent="0.35">
      <c r="A1805" t="s">
        <v>18</v>
      </c>
      <c r="B1805">
        <v>3.5167000000000002</v>
      </c>
      <c r="C1805">
        <v>-0.65569999999999995</v>
      </c>
    </row>
    <row r="1806" spans="1:3" x14ac:dyDescent="0.35">
      <c r="A1806" t="s">
        <v>18</v>
      </c>
      <c r="B1806">
        <v>4.2869000000000002</v>
      </c>
      <c r="C1806">
        <v>-0.76890000000000003</v>
      </c>
    </row>
    <row r="1807" spans="1:3" x14ac:dyDescent="0.35">
      <c r="A1807" t="s">
        <v>18</v>
      </c>
      <c r="B1807">
        <v>4.0833000000000004</v>
      </c>
      <c r="C1807">
        <v>-0.82389999999999997</v>
      </c>
    </row>
    <row r="1808" spans="1:3" x14ac:dyDescent="0.35">
      <c r="A1808" t="s">
        <v>18</v>
      </c>
      <c r="B1808">
        <v>4.6524000000000001</v>
      </c>
      <c r="C1808">
        <v>-0.71079999999999999</v>
      </c>
    </row>
    <row r="1809" spans="1:3" x14ac:dyDescent="0.35">
      <c r="A1809" t="s">
        <v>18</v>
      </c>
      <c r="B1809">
        <v>4.5477999999999996</v>
      </c>
      <c r="C1809">
        <v>-0.6472</v>
      </c>
    </row>
    <row r="1810" spans="1:3" x14ac:dyDescent="0.35">
      <c r="A1810" t="s">
        <v>18</v>
      </c>
      <c r="B1810">
        <v>3.9929000000000001</v>
      </c>
      <c r="C1810">
        <v>-0.56779999999999997</v>
      </c>
    </row>
    <row r="1811" spans="1:3" x14ac:dyDescent="0.35">
      <c r="A1811" t="s">
        <v>18</v>
      </c>
      <c r="B1811">
        <v>3.7086000000000001</v>
      </c>
      <c r="C1811">
        <v>-0.53210000000000002</v>
      </c>
    </row>
    <row r="1812" spans="1:3" x14ac:dyDescent="0.35">
      <c r="A1812" t="s">
        <v>18</v>
      </c>
      <c r="B1812">
        <v>3.3307000000000002</v>
      </c>
      <c r="C1812">
        <v>-0.51619999999999999</v>
      </c>
    </row>
    <row r="1813" spans="1:3" x14ac:dyDescent="0.35">
      <c r="A1813" t="s">
        <v>18</v>
      </c>
      <c r="B1813">
        <v>2.9256000000000002</v>
      </c>
      <c r="C1813">
        <v>-0.52839999999999998</v>
      </c>
    </row>
    <row r="1814" spans="1:3" x14ac:dyDescent="0.35">
      <c r="A1814" t="s">
        <v>18</v>
      </c>
      <c r="B1814">
        <v>3.194</v>
      </c>
      <c r="C1814">
        <v>-0.59</v>
      </c>
    </row>
    <row r="1815" spans="1:3" x14ac:dyDescent="0.35">
      <c r="A1815" t="s">
        <v>18</v>
      </c>
      <c r="B1815">
        <v>3.4942000000000002</v>
      </c>
      <c r="C1815">
        <v>-0.66979999999999995</v>
      </c>
    </row>
    <row r="1816" spans="1:3" x14ac:dyDescent="0.35">
      <c r="A1816" t="s">
        <v>18</v>
      </c>
      <c r="B1816">
        <v>3.6920000000000002</v>
      </c>
      <c r="C1816">
        <v>-0.75249999999999995</v>
      </c>
    </row>
    <row r="1817" spans="1:3" x14ac:dyDescent="0.35">
      <c r="A1817" t="s">
        <v>18</v>
      </c>
      <c r="B1817">
        <v>3.7694000000000001</v>
      </c>
      <c r="C1817">
        <v>-0.82950000000000002</v>
      </c>
    </row>
    <row r="1818" spans="1:3" x14ac:dyDescent="0.35">
      <c r="A1818" t="s">
        <v>18</v>
      </c>
      <c r="B1818">
        <v>4.1204000000000001</v>
      </c>
      <c r="C1818">
        <v>-0.94479999999999997</v>
      </c>
    </row>
    <row r="1819" spans="1:3" x14ac:dyDescent="0.35">
      <c r="A1819" t="s">
        <v>18</v>
      </c>
      <c r="B1819">
        <v>3.6455000000000002</v>
      </c>
      <c r="C1819">
        <v>-0.78149999999999997</v>
      </c>
    </row>
    <row r="1820" spans="1:3" x14ac:dyDescent="0.35">
      <c r="A1820" t="s">
        <v>18</v>
      </c>
      <c r="B1820">
        <v>3.0381</v>
      </c>
      <c r="C1820">
        <v>-0.64659999999999995</v>
      </c>
    </row>
    <row r="1821" spans="1:3" x14ac:dyDescent="0.35">
      <c r="A1821" t="s">
        <v>18</v>
      </c>
      <c r="B1821">
        <v>3.9489999999999998</v>
      </c>
      <c r="C1821">
        <v>-0.64090000000000003</v>
      </c>
    </row>
    <row r="1822" spans="1:3" x14ac:dyDescent="0.35">
      <c r="A1822" t="s">
        <v>18</v>
      </c>
      <c r="B1822">
        <v>4.2365000000000004</v>
      </c>
      <c r="C1822">
        <v>-0.59670000000000001</v>
      </c>
    </row>
    <row r="1823" spans="1:3" x14ac:dyDescent="0.35">
      <c r="A1823" t="s">
        <v>18</v>
      </c>
      <c r="B1823">
        <v>3.9975999999999998</v>
      </c>
      <c r="C1823">
        <v>-0.54269999999999996</v>
      </c>
    </row>
    <row r="1824" spans="1:3" x14ac:dyDescent="0.35">
      <c r="A1824" t="s">
        <v>18</v>
      </c>
      <c r="B1824">
        <v>3.7317</v>
      </c>
      <c r="C1824">
        <v>-0.51559999999999995</v>
      </c>
    </row>
    <row r="1825" spans="1:3" x14ac:dyDescent="0.35">
      <c r="A1825" t="s">
        <v>18</v>
      </c>
      <c r="B1825">
        <v>3.7018</v>
      </c>
      <c r="C1825">
        <v>-0.5302</v>
      </c>
    </row>
    <row r="1826" spans="1:3" x14ac:dyDescent="0.35">
      <c r="A1826" t="s">
        <v>18</v>
      </c>
      <c r="B1826">
        <v>3.3233999999999999</v>
      </c>
      <c r="C1826">
        <v>-0.53979999999999995</v>
      </c>
    </row>
    <row r="1827" spans="1:3" x14ac:dyDescent="0.35">
      <c r="A1827" t="s">
        <v>18</v>
      </c>
      <c r="B1827">
        <v>3.1103999999999998</v>
      </c>
      <c r="C1827">
        <v>-0.57689999999999997</v>
      </c>
    </row>
    <row r="1828" spans="1:3" x14ac:dyDescent="0.35">
      <c r="A1828" t="s">
        <v>18</v>
      </c>
      <c r="B1828">
        <v>2.8450000000000002</v>
      </c>
      <c r="C1828">
        <v>-0.61639999999999995</v>
      </c>
    </row>
    <row r="1829" spans="1:3" x14ac:dyDescent="0.35">
      <c r="A1829" t="s">
        <v>18</v>
      </c>
      <c r="B1829">
        <v>3.1301999999999999</v>
      </c>
      <c r="C1829">
        <v>-0.7087</v>
      </c>
    </row>
    <row r="1830" spans="1:3" x14ac:dyDescent="0.35">
      <c r="A1830" t="s">
        <v>18</v>
      </c>
      <c r="B1830">
        <v>3.3460000000000001</v>
      </c>
      <c r="C1830">
        <v>-0.7944</v>
      </c>
    </row>
    <row r="1831" spans="1:3" x14ac:dyDescent="0.35">
      <c r="A1831" t="s">
        <v>18</v>
      </c>
      <c r="B1831">
        <v>4.0004</v>
      </c>
      <c r="C1831">
        <v>-0.9627</v>
      </c>
    </row>
    <row r="1832" spans="1:3" x14ac:dyDescent="0.35">
      <c r="A1832" t="s">
        <v>18</v>
      </c>
      <c r="B1832">
        <v>3.5573000000000001</v>
      </c>
      <c r="C1832">
        <v>-0.85109999999999997</v>
      </c>
    </row>
    <row r="1833" spans="1:3" x14ac:dyDescent="0.35">
      <c r="A1833" t="s">
        <v>18</v>
      </c>
      <c r="B1833">
        <v>3.5333000000000001</v>
      </c>
      <c r="C1833">
        <v>-0.75800000000000001</v>
      </c>
    </row>
    <row r="1834" spans="1:3" x14ac:dyDescent="0.35">
      <c r="A1834" t="s">
        <v>18</v>
      </c>
      <c r="B1834">
        <v>3.4744999999999999</v>
      </c>
      <c r="C1834">
        <v>-0.66220000000000001</v>
      </c>
    </row>
    <row r="1835" spans="1:3" x14ac:dyDescent="0.35">
      <c r="A1835" t="s">
        <v>18</v>
      </c>
      <c r="B1835">
        <v>4.2080000000000002</v>
      </c>
      <c r="C1835">
        <v>-0.63039999999999996</v>
      </c>
    </row>
    <row r="1836" spans="1:3" x14ac:dyDescent="0.35">
      <c r="A1836" t="s">
        <v>18</v>
      </c>
      <c r="B1836">
        <v>4.4160000000000004</v>
      </c>
      <c r="C1836">
        <v>-0.5948</v>
      </c>
    </row>
    <row r="1837" spans="1:3" x14ac:dyDescent="0.35">
      <c r="A1837" t="s">
        <v>18</v>
      </c>
      <c r="B1837">
        <v>4.2343999999999999</v>
      </c>
      <c r="C1837">
        <v>-0.56030000000000002</v>
      </c>
    </row>
    <row r="1838" spans="1:3" x14ac:dyDescent="0.35">
      <c r="A1838" t="s">
        <v>18</v>
      </c>
      <c r="B1838">
        <v>4.2256999999999998</v>
      </c>
      <c r="C1838">
        <v>-0.55920000000000003</v>
      </c>
    </row>
    <row r="1839" spans="1:3" x14ac:dyDescent="0.35">
      <c r="A1839" t="s">
        <v>18</v>
      </c>
      <c r="B1839">
        <v>3.9758</v>
      </c>
      <c r="C1839">
        <v>-0.56369999999999998</v>
      </c>
    </row>
    <row r="1840" spans="1:3" x14ac:dyDescent="0.35">
      <c r="A1840" t="s">
        <v>18</v>
      </c>
      <c r="B1840">
        <v>3.4453</v>
      </c>
      <c r="C1840">
        <v>-0.57230000000000003</v>
      </c>
    </row>
    <row r="1841" spans="1:3" x14ac:dyDescent="0.35">
      <c r="A1841" t="s">
        <v>18</v>
      </c>
      <c r="B1841">
        <v>3.3086000000000002</v>
      </c>
      <c r="C1841">
        <v>-0.61819999999999997</v>
      </c>
    </row>
    <row r="1842" spans="1:3" x14ac:dyDescent="0.35">
      <c r="A1842" t="s">
        <v>18</v>
      </c>
      <c r="B1842">
        <v>3.4624999999999999</v>
      </c>
      <c r="C1842">
        <v>-0.69359999999999999</v>
      </c>
    </row>
    <row r="1843" spans="1:3" x14ac:dyDescent="0.35">
      <c r="A1843" t="s">
        <v>18</v>
      </c>
      <c r="B1843">
        <v>3.5914000000000001</v>
      </c>
      <c r="C1843">
        <v>-0.76419999999999999</v>
      </c>
    </row>
    <row r="1844" spans="1:3" x14ac:dyDescent="0.35">
      <c r="A1844" t="s">
        <v>18</v>
      </c>
      <c r="B1844">
        <v>3.4872999999999998</v>
      </c>
      <c r="C1844">
        <v>-0.82430000000000003</v>
      </c>
    </row>
    <row r="1845" spans="1:3" x14ac:dyDescent="0.35">
      <c r="A1845" t="s">
        <v>18</v>
      </c>
      <c r="B1845">
        <v>4.4245999999999999</v>
      </c>
      <c r="C1845">
        <v>-1.0330999999999999</v>
      </c>
    </row>
    <row r="1846" spans="1:3" x14ac:dyDescent="0.35">
      <c r="A1846" t="s">
        <v>18</v>
      </c>
      <c r="B1846">
        <v>4.1325000000000003</v>
      </c>
      <c r="C1846">
        <v>-0.94679999999999997</v>
      </c>
    </row>
    <row r="1847" spans="1:3" x14ac:dyDescent="0.35">
      <c r="A1847" t="s">
        <v>18</v>
      </c>
      <c r="B1847">
        <v>4.1184000000000003</v>
      </c>
      <c r="C1847">
        <v>-0.86439999999999995</v>
      </c>
    </row>
    <row r="1848" spans="1:3" x14ac:dyDescent="0.35">
      <c r="A1848" t="s">
        <v>18</v>
      </c>
      <c r="B1848">
        <v>3.9232999999999998</v>
      </c>
      <c r="C1848">
        <v>-0.748</v>
      </c>
    </row>
    <row r="1849" spans="1:3" x14ac:dyDescent="0.35">
      <c r="A1849" t="s">
        <v>18</v>
      </c>
      <c r="B1849">
        <v>4.1990999999999996</v>
      </c>
      <c r="C1849">
        <v>-0.69099999999999995</v>
      </c>
    </row>
    <row r="1850" spans="1:3" x14ac:dyDescent="0.35">
      <c r="A1850" t="s">
        <v>18</v>
      </c>
      <c r="B1850">
        <v>4.5331000000000001</v>
      </c>
      <c r="C1850">
        <v>-0.60540000000000005</v>
      </c>
    </row>
    <row r="1851" spans="1:3" x14ac:dyDescent="0.35">
      <c r="A1851" t="s">
        <v>18</v>
      </c>
      <c r="B1851">
        <v>4.0991</v>
      </c>
      <c r="C1851">
        <v>-0.58919999999999995</v>
      </c>
    </row>
    <row r="1852" spans="1:3" x14ac:dyDescent="0.35">
      <c r="A1852" t="s">
        <v>18</v>
      </c>
      <c r="B1852">
        <v>3.9695999999999998</v>
      </c>
      <c r="C1852">
        <v>-0.61209999999999998</v>
      </c>
    </row>
    <row r="1853" spans="1:3" x14ac:dyDescent="0.35">
      <c r="A1853" t="s">
        <v>18</v>
      </c>
      <c r="B1853">
        <v>3.7267000000000001</v>
      </c>
      <c r="C1853">
        <v>-0.64</v>
      </c>
    </row>
    <row r="1854" spans="1:3" x14ac:dyDescent="0.35">
      <c r="A1854" t="s">
        <v>18</v>
      </c>
      <c r="B1854">
        <v>4.1070000000000002</v>
      </c>
      <c r="C1854">
        <v>-0.72019999999999995</v>
      </c>
    </row>
    <row r="1855" spans="1:3" x14ac:dyDescent="0.35">
      <c r="A1855" t="s">
        <v>18</v>
      </c>
      <c r="B1855">
        <v>3.9041000000000001</v>
      </c>
      <c r="C1855">
        <v>-0.76200000000000001</v>
      </c>
    </row>
    <row r="1856" spans="1:3" x14ac:dyDescent="0.35">
      <c r="A1856" t="s">
        <v>18</v>
      </c>
      <c r="B1856">
        <v>3.0600999999999998</v>
      </c>
      <c r="C1856">
        <v>-0.76049999999999995</v>
      </c>
    </row>
    <row r="1857" spans="1:3" x14ac:dyDescent="0.35">
      <c r="A1857" t="s">
        <v>18</v>
      </c>
      <c r="B1857">
        <v>3.3946000000000001</v>
      </c>
      <c r="C1857">
        <v>-0.83550000000000002</v>
      </c>
    </row>
    <row r="1858" spans="1:3" x14ac:dyDescent="0.35">
      <c r="A1858" t="s">
        <v>18</v>
      </c>
      <c r="B1858">
        <v>4.1843000000000004</v>
      </c>
      <c r="C1858">
        <v>-0.99360000000000004</v>
      </c>
    </row>
    <row r="1859" spans="1:3" x14ac:dyDescent="0.35">
      <c r="A1859" t="s">
        <v>18</v>
      </c>
      <c r="B1859">
        <v>4.2243000000000004</v>
      </c>
      <c r="C1859">
        <v>-0.91710000000000003</v>
      </c>
    </row>
    <row r="1860" spans="1:3" x14ac:dyDescent="0.35">
      <c r="A1860" t="s">
        <v>18</v>
      </c>
      <c r="B1860">
        <v>4.2525000000000004</v>
      </c>
      <c r="C1860">
        <v>-0.83960000000000001</v>
      </c>
    </row>
    <row r="1861" spans="1:3" x14ac:dyDescent="0.35">
      <c r="A1861" t="s">
        <v>18</v>
      </c>
      <c r="B1861">
        <v>4.2031000000000001</v>
      </c>
      <c r="C1861">
        <v>-0.76100000000000001</v>
      </c>
    </row>
    <row r="1862" spans="1:3" x14ac:dyDescent="0.35">
      <c r="A1862" t="s">
        <v>18</v>
      </c>
      <c r="B1862">
        <v>4.5347</v>
      </c>
      <c r="C1862">
        <v>-0.7238</v>
      </c>
    </row>
    <row r="1863" spans="1:3" x14ac:dyDescent="0.35">
      <c r="A1863" t="s">
        <v>18</v>
      </c>
      <c r="B1863">
        <v>4.3448000000000002</v>
      </c>
      <c r="C1863">
        <v>-0.64870000000000005</v>
      </c>
    </row>
    <row r="1864" spans="1:3" x14ac:dyDescent="0.35">
      <c r="A1864" t="s">
        <v>18</v>
      </c>
      <c r="B1864">
        <v>4.4089</v>
      </c>
      <c r="C1864">
        <v>-0.6764</v>
      </c>
    </row>
    <row r="1865" spans="1:3" x14ac:dyDescent="0.35">
      <c r="A1865" t="s">
        <v>18</v>
      </c>
      <c r="B1865">
        <v>4.4103000000000003</v>
      </c>
      <c r="C1865">
        <v>-0.75549999999999995</v>
      </c>
    </row>
    <row r="1866" spans="1:3" x14ac:dyDescent="0.35">
      <c r="A1866" t="s">
        <v>18</v>
      </c>
      <c r="B1866">
        <v>4.2163000000000004</v>
      </c>
      <c r="C1866">
        <v>-0.7883</v>
      </c>
    </row>
    <row r="1867" spans="1:3" x14ac:dyDescent="0.35">
      <c r="A1867" t="s">
        <v>18</v>
      </c>
      <c r="B1867">
        <v>3.8090000000000002</v>
      </c>
      <c r="C1867">
        <v>-0.80530000000000002</v>
      </c>
    </row>
    <row r="1868" spans="1:3" x14ac:dyDescent="0.35">
      <c r="A1868" t="s">
        <v>18</v>
      </c>
      <c r="B1868">
        <v>3.5508999999999999</v>
      </c>
      <c r="C1868">
        <v>-0.83579999999999999</v>
      </c>
    </row>
    <row r="1869" spans="1:3" x14ac:dyDescent="0.35">
      <c r="A1869" t="s">
        <v>18</v>
      </c>
      <c r="B1869">
        <v>3.9411999999999998</v>
      </c>
      <c r="C1869">
        <v>-0.91959999999999997</v>
      </c>
    </row>
    <row r="1870" spans="1:3" x14ac:dyDescent="0.35">
      <c r="A1870" t="s">
        <v>18</v>
      </c>
      <c r="B1870">
        <v>4.7549000000000001</v>
      </c>
      <c r="C1870">
        <v>-0.75329999999999997</v>
      </c>
    </row>
    <row r="1871" spans="1:3" x14ac:dyDescent="0.35">
      <c r="A1871" t="s">
        <v>18</v>
      </c>
      <c r="B1871">
        <v>4.5281000000000002</v>
      </c>
      <c r="C1871">
        <v>-0.88800000000000001</v>
      </c>
    </row>
    <row r="1872" spans="1:3" x14ac:dyDescent="0.35">
      <c r="A1872" t="s">
        <v>18</v>
      </c>
      <c r="B1872">
        <v>4.5650000000000004</v>
      </c>
      <c r="C1872">
        <v>-0.92869999999999997</v>
      </c>
    </row>
    <row r="1873" spans="1:3" x14ac:dyDescent="0.35">
      <c r="A1873" t="s">
        <v>18</v>
      </c>
      <c r="B1873">
        <v>4.0002000000000004</v>
      </c>
      <c r="C1873">
        <v>-0.97389999999999999</v>
      </c>
    </row>
    <row r="1874" spans="1:3" x14ac:dyDescent="0.35">
      <c r="A1874" t="s">
        <v>18</v>
      </c>
      <c r="B1874">
        <v>4.4305000000000003</v>
      </c>
      <c r="C1874">
        <v>-1.0348999999999999</v>
      </c>
    </row>
    <row r="1875" spans="1:3" x14ac:dyDescent="0.35">
      <c r="A1875" t="s">
        <v>18</v>
      </c>
      <c r="B1875">
        <v>3.5609000000000002</v>
      </c>
      <c r="C1875">
        <v>-1.9077999999999999</v>
      </c>
    </row>
    <row r="1876" spans="1:3" x14ac:dyDescent="0.35">
      <c r="A1876" t="s">
        <v>18</v>
      </c>
      <c r="B1876">
        <v>4.0643000000000002</v>
      </c>
      <c r="C1876">
        <v>-1.871</v>
      </c>
    </row>
    <row r="1877" spans="1:3" x14ac:dyDescent="0.35">
      <c r="A1877" t="s">
        <v>18</v>
      </c>
      <c r="B1877">
        <v>4.3642000000000003</v>
      </c>
      <c r="C1877">
        <v>-1.9529000000000001</v>
      </c>
    </row>
    <row r="1878" spans="1:3" x14ac:dyDescent="0.35">
      <c r="A1878" t="s">
        <v>18</v>
      </c>
      <c r="B1878">
        <v>3.8441999999999998</v>
      </c>
      <c r="C1878">
        <v>-1.8553999999999999</v>
      </c>
    </row>
    <row r="1879" spans="1:3" x14ac:dyDescent="0.35">
      <c r="A1879" t="s">
        <v>18</v>
      </c>
      <c r="B1879">
        <v>4.2423000000000002</v>
      </c>
      <c r="C1879">
        <v>-1.827</v>
      </c>
    </row>
    <row r="1880" spans="1:3" x14ac:dyDescent="0.35">
      <c r="A1880" t="s">
        <v>18</v>
      </c>
      <c r="B1880">
        <v>4.1795</v>
      </c>
      <c r="C1880">
        <v>-1.7625999999999999</v>
      </c>
    </row>
    <row r="1881" spans="1:3" x14ac:dyDescent="0.35">
      <c r="A1881" t="s">
        <v>18</v>
      </c>
      <c r="B1881">
        <v>4.1852999999999998</v>
      </c>
      <c r="C1881">
        <v>-1.7647999999999999</v>
      </c>
    </row>
    <row r="1882" spans="1:3" x14ac:dyDescent="0.35">
      <c r="A1882" t="s">
        <v>18</v>
      </c>
      <c r="B1882">
        <v>3.8759000000000001</v>
      </c>
      <c r="C1882">
        <v>-1.7488999999999999</v>
      </c>
    </row>
    <row r="1883" spans="1:3" x14ac:dyDescent="0.35">
      <c r="A1883" t="s">
        <v>18</v>
      </c>
      <c r="B1883">
        <v>3.8025000000000002</v>
      </c>
      <c r="C1883">
        <v>-1.7304999999999999</v>
      </c>
    </row>
    <row r="1884" spans="1:3" x14ac:dyDescent="0.35">
      <c r="A1884" t="s">
        <v>18</v>
      </c>
      <c r="B1884">
        <v>3.9510999999999998</v>
      </c>
      <c r="C1884">
        <v>-1.7405999999999999</v>
      </c>
    </row>
    <row r="1885" spans="1:3" x14ac:dyDescent="0.35">
      <c r="A1885" t="s">
        <v>18</v>
      </c>
      <c r="B1885">
        <v>4.1879</v>
      </c>
      <c r="C1885">
        <v>-1.7591000000000001</v>
      </c>
    </row>
    <row r="1886" spans="1:3" x14ac:dyDescent="0.35">
      <c r="A1886" t="s">
        <v>18</v>
      </c>
      <c r="B1886">
        <v>4.1341999999999999</v>
      </c>
      <c r="C1886">
        <v>-1.8251999999999999</v>
      </c>
    </row>
    <row r="1887" spans="1:3" x14ac:dyDescent="0.35">
      <c r="A1887" t="s">
        <v>18</v>
      </c>
      <c r="B1887">
        <v>4.2728000000000002</v>
      </c>
      <c r="C1887">
        <v>-1.8285</v>
      </c>
    </row>
    <row r="1888" spans="1:3" x14ac:dyDescent="0.35">
      <c r="A1888" t="s">
        <v>18</v>
      </c>
      <c r="B1888">
        <v>3.9849000000000001</v>
      </c>
      <c r="C1888">
        <v>-1.7877000000000001</v>
      </c>
    </row>
    <row r="1889" spans="1:3" x14ac:dyDescent="0.35">
      <c r="A1889" t="s">
        <v>18</v>
      </c>
      <c r="B1889">
        <v>4.1584000000000003</v>
      </c>
      <c r="C1889">
        <v>-1.7712000000000001</v>
      </c>
    </row>
    <row r="1890" spans="1:3" x14ac:dyDescent="0.35">
      <c r="A1890" t="s">
        <v>18</v>
      </c>
      <c r="B1890">
        <v>3.496</v>
      </c>
      <c r="C1890">
        <v>-1.6855</v>
      </c>
    </row>
    <row r="1891" spans="1:3" x14ac:dyDescent="0.35">
      <c r="A1891" t="s">
        <v>18</v>
      </c>
      <c r="B1891">
        <v>3.5779999999999998</v>
      </c>
      <c r="C1891">
        <v>-1.6877</v>
      </c>
    </row>
    <row r="1892" spans="1:3" x14ac:dyDescent="0.35">
      <c r="A1892" t="s">
        <v>18</v>
      </c>
      <c r="B1892">
        <v>3.6993999999999998</v>
      </c>
      <c r="C1892">
        <v>-1.6859999999999999</v>
      </c>
    </row>
    <row r="1893" spans="1:3" x14ac:dyDescent="0.35">
      <c r="A1893" t="s">
        <v>18</v>
      </c>
      <c r="B1893">
        <v>4.0340999999999996</v>
      </c>
      <c r="C1893">
        <v>-1.7162999999999999</v>
      </c>
    </row>
    <row r="1894" spans="1:3" x14ac:dyDescent="0.35">
      <c r="A1894" t="s">
        <v>18</v>
      </c>
      <c r="B1894">
        <v>4.1276000000000002</v>
      </c>
      <c r="C1894">
        <v>-1.8483000000000001</v>
      </c>
    </row>
    <row r="1895" spans="1:3" x14ac:dyDescent="0.35">
      <c r="A1895" t="s">
        <v>18</v>
      </c>
      <c r="B1895">
        <v>3.6793</v>
      </c>
      <c r="C1895">
        <v>-1.8104</v>
      </c>
    </row>
    <row r="1896" spans="1:3" x14ac:dyDescent="0.35">
      <c r="A1896" t="s">
        <v>18</v>
      </c>
      <c r="B1896">
        <v>4.2736000000000001</v>
      </c>
      <c r="C1896">
        <v>-1.8351</v>
      </c>
    </row>
    <row r="1897" spans="1:3" x14ac:dyDescent="0.35">
      <c r="A1897" t="s">
        <v>18</v>
      </c>
      <c r="B1897">
        <v>4.2149000000000001</v>
      </c>
      <c r="C1897">
        <v>-1.8262</v>
      </c>
    </row>
    <row r="1898" spans="1:3" x14ac:dyDescent="0.35">
      <c r="A1898" t="s">
        <v>18</v>
      </c>
      <c r="B1898">
        <v>4.4405999999999999</v>
      </c>
      <c r="C1898">
        <v>-1.7867</v>
      </c>
    </row>
    <row r="1899" spans="1:3" x14ac:dyDescent="0.35">
      <c r="A1899" t="s">
        <v>18</v>
      </c>
      <c r="B1899">
        <v>4.0502000000000002</v>
      </c>
      <c r="C1899">
        <v>-1.8385</v>
      </c>
    </row>
    <row r="1900" spans="1:3" x14ac:dyDescent="0.35">
      <c r="A1900" t="s">
        <v>18</v>
      </c>
      <c r="B1900">
        <v>4.0255000000000001</v>
      </c>
      <c r="C1900">
        <v>-1.8252999999999999</v>
      </c>
    </row>
    <row r="1901" spans="1:3" x14ac:dyDescent="0.35">
      <c r="A1901" t="s">
        <v>18</v>
      </c>
      <c r="B1901">
        <v>4.1388999999999996</v>
      </c>
      <c r="C1901">
        <v>-1.8222</v>
      </c>
    </row>
    <row r="1902" spans="1:3" x14ac:dyDescent="0.35">
      <c r="A1902" t="s">
        <v>18</v>
      </c>
      <c r="B1902">
        <v>4.0199999999999996</v>
      </c>
      <c r="C1902">
        <v>-1.7939000000000001</v>
      </c>
    </row>
    <row r="1903" spans="1:3" x14ac:dyDescent="0.35">
      <c r="A1903" t="s">
        <v>18</v>
      </c>
      <c r="B1903">
        <v>4.2314999999999996</v>
      </c>
      <c r="C1903">
        <v>-1.7969999999999999</v>
      </c>
    </row>
    <row r="1904" spans="1:3" x14ac:dyDescent="0.35">
      <c r="A1904" t="s">
        <v>18</v>
      </c>
      <c r="B1904">
        <v>4.1208</v>
      </c>
      <c r="C1904">
        <v>-1.8447</v>
      </c>
    </row>
    <row r="1905" spans="1:3" x14ac:dyDescent="0.35">
      <c r="A1905" t="s">
        <v>18</v>
      </c>
      <c r="B1905">
        <v>4.0674000000000001</v>
      </c>
      <c r="C1905">
        <v>-1.8154999999999999</v>
      </c>
    </row>
    <row r="1906" spans="1:3" x14ac:dyDescent="0.35">
      <c r="A1906" t="s">
        <v>18</v>
      </c>
      <c r="B1906">
        <v>4.117</v>
      </c>
      <c r="C1906">
        <v>-1.8003</v>
      </c>
    </row>
    <row r="1907" spans="1:3" x14ac:dyDescent="0.35">
      <c r="A1907" t="s">
        <v>18</v>
      </c>
      <c r="B1907">
        <v>4.0862999999999996</v>
      </c>
      <c r="C1907">
        <v>-1.7707999999999999</v>
      </c>
    </row>
    <row r="1908" spans="1:3" x14ac:dyDescent="0.35">
      <c r="A1908" t="s">
        <v>18</v>
      </c>
      <c r="B1908">
        <v>4.2794999999999996</v>
      </c>
      <c r="C1908">
        <v>-1.7693000000000001</v>
      </c>
    </row>
    <row r="1909" spans="1:3" x14ac:dyDescent="0.35">
      <c r="A1909" t="s">
        <v>18</v>
      </c>
      <c r="B1909">
        <v>4.4619999999999997</v>
      </c>
      <c r="C1909">
        <v>-1.7822</v>
      </c>
    </row>
    <row r="1910" spans="1:3" x14ac:dyDescent="0.35">
      <c r="A1910" t="s">
        <v>18</v>
      </c>
      <c r="B1910">
        <v>4.2500999999999998</v>
      </c>
      <c r="C1910">
        <v>-1.3191999999999999</v>
      </c>
    </row>
    <row r="1911" spans="1:3" x14ac:dyDescent="0.35">
      <c r="A1911" t="s">
        <v>18</v>
      </c>
      <c r="B1911">
        <v>4.6016000000000004</v>
      </c>
      <c r="C1911">
        <v>-1.6544000000000001</v>
      </c>
    </row>
    <row r="1912" spans="1:3" x14ac:dyDescent="0.35">
      <c r="A1912" t="s">
        <v>18</v>
      </c>
      <c r="B1912">
        <v>4.1943000000000001</v>
      </c>
      <c r="C1912">
        <v>-1.1960999999999999</v>
      </c>
    </row>
    <row r="1913" spans="1:3" x14ac:dyDescent="0.35">
      <c r="A1913" t="s">
        <v>18</v>
      </c>
      <c r="B1913">
        <v>4.5612000000000004</v>
      </c>
      <c r="C1913">
        <v>-1.2318</v>
      </c>
    </row>
    <row r="1914" spans="1:3" x14ac:dyDescent="0.35">
      <c r="A1914" t="s">
        <v>18</v>
      </c>
      <c r="B1914">
        <v>4.4832999999999998</v>
      </c>
      <c r="C1914">
        <v>-1.5274000000000001</v>
      </c>
    </row>
    <row r="1915" spans="1:3" x14ac:dyDescent="0.35">
      <c r="A1915" t="s">
        <v>18</v>
      </c>
      <c r="B1915">
        <v>3.8454000000000002</v>
      </c>
      <c r="C1915">
        <v>-1.0864</v>
      </c>
    </row>
    <row r="1916" spans="1:3" x14ac:dyDescent="0.35">
      <c r="A1916" t="s">
        <v>18</v>
      </c>
      <c r="B1916">
        <v>4.2074999999999996</v>
      </c>
      <c r="C1916">
        <v>-1.121</v>
      </c>
    </row>
    <row r="1917" spans="1:3" x14ac:dyDescent="0.35">
      <c r="A1917" t="s">
        <v>18</v>
      </c>
      <c r="B1917">
        <v>4.4359000000000002</v>
      </c>
      <c r="C1917">
        <v>-1.2419</v>
      </c>
    </row>
    <row r="1918" spans="1:3" x14ac:dyDescent="0.35">
      <c r="A1918" t="s">
        <v>18</v>
      </c>
      <c r="B1918">
        <v>4.7331000000000003</v>
      </c>
      <c r="C1918">
        <v>-1.2537</v>
      </c>
    </row>
    <row r="1919" spans="1:3" x14ac:dyDescent="0.35">
      <c r="A1919" t="s">
        <v>18</v>
      </c>
      <c r="B1919">
        <v>4.6553000000000004</v>
      </c>
      <c r="C1919">
        <v>-1.1778</v>
      </c>
    </row>
    <row r="1920" spans="1:3" x14ac:dyDescent="0.35">
      <c r="A1920" t="s">
        <v>18</v>
      </c>
      <c r="B1920">
        <v>4.7111000000000001</v>
      </c>
      <c r="C1920">
        <v>-1.1247</v>
      </c>
    </row>
    <row r="1921" spans="1:3" x14ac:dyDescent="0.35">
      <c r="A1921" t="s">
        <v>18</v>
      </c>
      <c r="B1921">
        <v>4.2900999999999998</v>
      </c>
      <c r="C1921">
        <v>-1.0645</v>
      </c>
    </row>
    <row r="1922" spans="1:3" x14ac:dyDescent="0.35">
      <c r="A1922" t="s">
        <v>18</v>
      </c>
      <c r="B1922">
        <v>3.8833000000000002</v>
      </c>
      <c r="C1922">
        <v>-1.0279</v>
      </c>
    </row>
    <row r="1923" spans="1:3" x14ac:dyDescent="0.35">
      <c r="A1923" t="s">
        <v>18</v>
      </c>
      <c r="B1923">
        <v>4.0231000000000003</v>
      </c>
      <c r="C1923">
        <v>-1.0521</v>
      </c>
    </row>
    <row r="1924" spans="1:3" x14ac:dyDescent="0.35">
      <c r="A1924" t="s">
        <v>18</v>
      </c>
      <c r="B1924">
        <v>4.2854999999999999</v>
      </c>
      <c r="C1924">
        <v>-1.1131</v>
      </c>
    </row>
    <row r="1925" spans="1:3" x14ac:dyDescent="0.35">
      <c r="A1925" t="s">
        <v>18</v>
      </c>
      <c r="B1925">
        <v>4.3266999999999998</v>
      </c>
      <c r="C1925">
        <v>-1.1763999999999999</v>
      </c>
    </row>
    <row r="1926" spans="1:3" x14ac:dyDescent="0.35">
      <c r="A1926" t="s">
        <v>18</v>
      </c>
      <c r="B1926">
        <v>4.3380000000000001</v>
      </c>
      <c r="C1926">
        <v>-1.1559999999999999</v>
      </c>
    </row>
    <row r="1927" spans="1:3" x14ac:dyDescent="0.35">
      <c r="A1927" t="s">
        <v>18</v>
      </c>
      <c r="B1927">
        <v>4.3017000000000003</v>
      </c>
      <c r="C1927">
        <v>-1.0952</v>
      </c>
    </row>
    <row r="1928" spans="1:3" x14ac:dyDescent="0.35">
      <c r="A1928" t="s">
        <v>18</v>
      </c>
      <c r="B1928">
        <v>4.3517000000000001</v>
      </c>
      <c r="C1928">
        <v>-1.0434000000000001</v>
      </c>
    </row>
    <row r="1929" spans="1:3" x14ac:dyDescent="0.35">
      <c r="A1929" t="s">
        <v>18</v>
      </c>
      <c r="B1929">
        <v>4.2908999999999997</v>
      </c>
      <c r="C1929">
        <v>-1.0094000000000001</v>
      </c>
    </row>
    <row r="1930" spans="1:3" x14ac:dyDescent="0.35">
      <c r="A1930" t="s">
        <v>18</v>
      </c>
      <c r="B1930">
        <v>3.8471000000000002</v>
      </c>
      <c r="C1930">
        <v>-0.97760000000000002</v>
      </c>
    </row>
    <row r="1931" spans="1:3" x14ac:dyDescent="0.35">
      <c r="A1931" t="s">
        <v>18</v>
      </c>
      <c r="B1931">
        <v>4.218</v>
      </c>
      <c r="C1931">
        <v>-1.0230999999999999</v>
      </c>
    </row>
    <row r="1932" spans="1:3" x14ac:dyDescent="0.35">
      <c r="A1932" t="s">
        <v>18</v>
      </c>
      <c r="B1932">
        <v>4.4638</v>
      </c>
      <c r="C1932">
        <v>-1.2512000000000001</v>
      </c>
    </row>
    <row r="1933" spans="1:3" x14ac:dyDescent="0.35">
      <c r="A1933" t="s">
        <v>18</v>
      </c>
      <c r="B1933">
        <v>4.3693999999999997</v>
      </c>
      <c r="C1933">
        <v>-1.1728000000000001</v>
      </c>
    </row>
    <row r="1934" spans="1:3" x14ac:dyDescent="0.35">
      <c r="A1934" t="s">
        <v>18</v>
      </c>
      <c r="B1934">
        <v>4.2962999999999996</v>
      </c>
      <c r="C1934">
        <v>-1.1026</v>
      </c>
    </row>
    <row r="1935" spans="1:3" x14ac:dyDescent="0.35">
      <c r="A1935" t="s">
        <v>18</v>
      </c>
      <c r="B1935">
        <v>4.4282000000000004</v>
      </c>
      <c r="C1935">
        <v>-1.0584</v>
      </c>
    </row>
    <row r="1936" spans="1:3" x14ac:dyDescent="0.35">
      <c r="A1936" t="s">
        <v>18</v>
      </c>
      <c r="B1936">
        <v>4.3315000000000001</v>
      </c>
      <c r="C1936">
        <v>-0.97819999999999996</v>
      </c>
    </row>
    <row r="1937" spans="1:3" x14ac:dyDescent="0.35">
      <c r="A1937" t="s">
        <v>18</v>
      </c>
      <c r="B1937">
        <v>3.8029999999999999</v>
      </c>
      <c r="C1937">
        <v>-0.94450000000000001</v>
      </c>
    </row>
    <row r="1938" spans="1:3" x14ac:dyDescent="0.35">
      <c r="A1938" t="s">
        <v>18</v>
      </c>
      <c r="B1938">
        <v>3.9516</v>
      </c>
      <c r="C1938">
        <v>-0.98299999999999998</v>
      </c>
    </row>
    <row r="1939" spans="1:3" x14ac:dyDescent="0.35">
      <c r="A1939" t="s">
        <v>18</v>
      </c>
      <c r="B1939">
        <v>4.4846000000000004</v>
      </c>
      <c r="C1939">
        <v>-1.0552999999999999</v>
      </c>
    </row>
    <row r="1940" spans="1:3" x14ac:dyDescent="0.35">
      <c r="A1940" t="s">
        <v>18</v>
      </c>
      <c r="B1940">
        <v>4.3270999999999997</v>
      </c>
      <c r="C1940">
        <v>-1.1840999999999999</v>
      </c>
    </row>
    <row r="1941" spans="1:3" x14ac:dyDescent="0.35">
      <c r="A1941" t="s">
        <v>18</v>
      </c>
      <c r="B1941">
        <v>4.0693000000000001</v>
      </c>
      <c r="C1941">
        <v>-1.1129</v>
      </c>
    </row>
    <row r="1942" spans="1:3" x14ac:dyDescent="0.35">
      <c r="A1942" t="s">
        <v>18</v>
      </c>
      <c r="B1942">
        <v>4.5408999999999997</v>
      </c>
      <c r="C1942">
        <v>-1.0811999999999999</v>
      </c>
    </row>
    <row r="1943" spans="1:3" x14ac:dyDescent="0.35">
      <c r="A1943" t="s">
        <v>18</v>
      </c>
      <c r="B1943">
        <v>4.3391999999999999</v>
      </c>
      <c r="C1943">
        <v>-0.95960000000000001</v>
      </c>
    </row>
    <row r="1944" spans="1:3" x14ac:dyDescent="0.35">
      <c r="A1944" t="s">
        <v>18</v>
      </c>
      <c r="B1944">
        <v>3.7528999999999999</v>
      </c>
      <c r="C1944">
        <v>-0.94520000000000004</v>
      </c>
    </row>
    <row r="1945" spans="1:3" x14ac:dyDescent="0.35">
      <c r="A1945" t="s">
        <v>18</v>
      </c>
      <c r="B1945">
        <v>4.1444999999999999</v>
      </c>
      <c r="C1945">
        <v>-1.0082</v>
      </c>
    </row>
    <row r="1946" spans="1:3" x14ac:dyDescent="0.35">
      <c r="A1946" t="s">
        <v>18</v>
      </c>
      <c r="B1946">
        <v>4.1978999999999997</v>
      </c>
      <c r="C1946">
        <v>-1.0819000000000001</v>
      </c>
    </row>
    <row r="1947" spans="1:3" x14ac:dyDescent="0.35">
      <c r="A1947" t="s">
        <v>18</v>
      </c>
      <c r="B1947">
        <v>4.6814</v>
      </c>
      <c r="C1947">
        <v>-1.0677000000000001</v>
      </c>
    </row>
    <row r="1948" spans="1:3" x14ac:dyDescent="0.35">
      <c r="A1948" t="s">
        <v>18</v>
      </c>
      <c r="B1948">
        <v>4.2270000000000003</v>
      </c>
      <c r="C1948">
        <v>-0.94159999999999999</v>
      </c>
    </row>
    <row r="1949" spans="1:3" x14ac:dyDescent="0.35">
      <c r="A1949" t="s">
        <v>18</v>
      </c>
      <c r="B1949">
        <v>4.3727</v>
      </c>
      <c r="C1949">
        <v>-0.98109999999999997</v>
      </c>
    </row>
    <row r="1950" spans="1:3" x14ac:dyDescent="0.35">
      <c r="A1950" t="s">
        <v>18</v>
      </c>
      <c r="B1950">
        <v>4.0928000000000004</v>
      </c>
      <c r="C1950">
        <v>-0.99139999999999995</v>
      </c>
    </row>
    <row r="1951" spans="1:3" x14ac:dyDescent="0.35">
      <c r="A1951" t="s">
        <v>18</v>
      </c>
      <c r="B1951">
        <v>4.1669999999999998</v>
      </c>
      <c r="C1951">
        <v>-1.0301</v>
      </c>
    </row>
    <row r="1952" spans="1:3" x14ac:dyDescent="0.35">
      <c r="A1952" t="s">
        <v>18</v>
      </c>
      <c r="B1952">
        <v>4.6052</v>
      </c>
      <c r="C1952">
        <v>-1.0975999999999999</v>
      </c>
    </row>
    <row r="1953" spans="1:3" x14ac:dyDescent="0.35">
      <c r="A1953" t="s">
        <v>18</v>
      </c>
      <c r="B1953">
        <v>4.6092000000000004</v>
      </c>
      <c r="C1953">
        <v>-1.1398999999999999</v>
      </c>
    </row>
    <row r="1954" spans="1:3" x14ac:dyDescent="0.35">
      <c r="A1954" t="s">
        <v>18</v>
      </c>
      <c r="B1954">
        <v>4.1756000000000002</v>
      </c>
      <c r="C1954">
        <v>-1.4983</v>
      </c>
    </row>
    <row r="1955" spans="1:3" x14ac:dyDescent="0.35">
      <c r="A1955" t="s">
        <v>18</v>
      </c>
      <c r="B1955">
        <v>4.4034000000000004</v>
      </c>
      <c r="C1955">
        <v>-1.0749</v>
      </c>
    </row>
    <row r="1956" spans="1:3" x14ac:dyDescent="0.35">
      <c r="A1956" t="s">
        <v>18</v>
      </c>
      <c r="B1956">
        <v>4.585</v>
      </c>
      <c r="C1956">
        <v>-1.0497000000000001</v>
      </c>
    </row>
    <row r="1957" spans="1:3" x14ac:dyDescent="0.35">
      <c r="A1957" t="s">
        <v>18</v>
      </c>
      <c r="B1957">
        <v>4.3613999999999997</v>
      </c>
      <c r="C1957">
        <v>-1.0708</v>
      </c>
    </row>
    <row r="1958" spans="1:3" x14ac:dyDescent="0.35">
      <c r="A1958" t="s">
        <v>18</v>
      </c>
      <c r="B1958">
        <v>3.8805999999999998</v>
      </c>
      <c r="C1958">
        <v>-1.4987999999999999</v>
      </c>
    </row>
    <row r="1959" spans="1:3" x14ac:dyDescent="0.35">
      <c r="A1959" t="s">
        <v>18</v>
      </c>
      <c r="B1959">
        <v>3.8719000000000001</v>
      </c>
      <c r="C1959">
        <v>-1.4745999999999999</v>
      </c>
    </row>
    <row r="1960" spans="1:3" x14ac:dyDescent="0.35">
      <c r="A1960" t="s">
        <v>18</v>
      </c>
      <c r="B1960">
        <v>3.8106</v>
      </c>
      <c r="C1960">
        <v>-1.4433</v>
      </c>
    </row>
    <row r="1961" spans="1:3" x14ac:dyDescent="0.35">
      <c r="A1961" t="s">
        <v>18</v>
      </c>
      <c r="B1961">
        <v>4.2805</v>
      </c>
      <c r="C1961">
        <v>-1.4757</v>
      </c>
    </row>
    <row r="1962" spans="1:3" x14ac:dyDescent="0.35">
      <c r="A1962" t="s">
        <v>18</v>
      </c>
      <c r="B1962">
        <v>4.5564999999999998</v>
      </c>
      <c r="C1962">
        <v>-1.0829</v>
      </c>
    </row>
    <row r="1963" spans="1:3" x14ac:dyDescent="0.35">
      <c r="A1963" t="s">
        <v>18</v>
      </c>
      <c r="B1963">
        <v>4.1322000000000001</v>
      </c>
      <c r="C1963">
        <v>-1.4932000000000001</v>
      </c>
    </row>
    <row r="1964" spans="1:3" x14ac:dyDescent="0.35">
      <c r="A1964" t="s">
        <v>18</v>
      </c>
      <c r="B1964">
        <v>3.4775</v>
      </c>
      <c r="C1964">
        <v>-1.3784000000000001</v>
      </c>
    </row>
    <row r="1965" spans="1:3" x14ac:dyDescent="0.35">
      <c r="A1965" t="s">
        <v>18</v>
      </c>
      <c r="B1965">
        <v>3.9135</v>
      </c>
      <c r="C1965">
        <v>-1.3995</v>
      </c>
    </row>
    <row r="1966" spans="1:3" x14ac:dyDescent="0.35">
      <c r="A1966" t="s">
        <v>18</v>
      </c>
      <c r="B1966">
        <v>4.4797000000000002</v>
      </c>
      <c r="C1966">
        <v>-1.0866</v>
      </c>
    </row>
    <row r="1967" spans="1:3" x14ac:dyDescent="0.35">
      <c r="A1967" t="s">
        <v>18</v>
      </c>
      <c r="B1967">
        <v>3.9708999999999999</v>
      </c>
      <c r="C1967">
        <v>-1.4753000000000001</v>
      </c>
    </row>
    <row r="1968" spans="1:3" x14ac:dyDescent="0.35">
      <c r="A1968" t="s">
        <v>18</v>
      </c>
      <c r="B1968">
        <v>4.0038999999999998</v>
      </c>
      <c r="C1968">
        <v>-1.4355</v>
      </c>
    </row>
    <row r="1969" spans="1:3" x14ac:dyDescent="0.35">
      <c r="A1969" t="s">
        <v>18</v>
      </c>
      <c r="B1969">
        <v>4.2356999999999996</v>
      </c>
      <c r="C1969">
        <v>-1.0879000000000001</v>
      </c>
    </row>
    <row r="1970" spans="1:3" x14ac:dyDescent="0.35">
      <c r="A1970" t="s">
        <v>18</v>
      </c>
      <c r="B1970">
        <v>4.4995000000000003</v>
      </c>
      <c r="C1970">
        <v>-1.1017999999999999</v>
      </c>
    </row>
    <row r="1971" spans="1:3" x14ac:dyDescent="0.35">
      <c r="A1971" t="s">
        <v>18</v>
      </c>
      <c r="B1971">
        <v>4.3346999999999998</v>
      </c>
      <c r="C1971">
        <v>-1.4837</v>
      </c>
    </row>
    <row r="1972" spans="1:3" x14ac:dyDescent="0.35">
      <c r="A1972" t="s">
        <v>18</v>
      </c>
      <c r="B1972">
        <v>4.6097999999999999</v>
      </c>
      <c r="C1972">
        <v>-1.0651999999999999</v>
      </c>
    </row>
    <row r="1973" spans="1:3" x14ac:dyDescent="0.35">
      <c r="A1973" t="s">
        <v>18</v>
      </c>
      <c r="B1973">
        <v>4.6757999999999997</v>
      </c>
      <c r="C1973">
        <v>-1.1391</v>
      </c>
    </row>
    <row r="1974" spans="1:3" x14ac:dyDescent="0.35">
      <c r="A1974" t="s">
        <v>18</v>
      </c>
      <c r="B1974">
        <v>4.5359999999999996</v>
      </c>
      <c r="C1974">
        <v>-1.1067</v>
      </c>
    </row>
    <row r="1975" spans="1:3" x14ac:dyDescent="0.35">
      <c r="A1975" t="s">
        <v>18</v>
      </c>
      <c r="B1975">
        <v>4.6872999999999996</v>
      </c>
      <c r="C1975">
        <v>-1.1121000000000001</v>
      </c>
    </row>
    <row r="1976" spans="1:3" x14ac:dyDescent="0.35">
      <c r="A1976" t="s">
        <v>18</v>
      </c>
      <c r="B1976">
        <v>3.8620999999999999</v>
      </c>
      <c r="C1976">
        <v>-1.0719000000000001</v>
      </c>
    </row>
    <row r="1977" spans="1:3" x14ac:dyDescent="0.35">
      <c r="A1977" t="s">
        <v>18</v>
      </c>
      <c r="B1977">
        <v>4.2975000000000003</v>
      </c>
      <c r="C1977">
        <v>-1.0692999999999999</v>
      </c>
    </row>
    <row r="1978" spans="1:3" x14ac:dyDescent="0.35">
      <c r="A1978" t="s">
        <v>18</v>
      </c>
      <c r="B1978">
        <v>3.8961000000000001</v>
      </c>
      <c r="C1978">
        <v>-1.0792999999999999</v>
      </c>
    </row>
    <row r="1979" spans="1:3" x14ac:dyDescent="0.35">
      <c r="A1979" t="s">
        <v>18</v>
      </c>
      <c r="B1979">
        <v>4.3238000000000003</v>
      </c>
      <c r="C1979">
        <v>-1.0712999999999999</v>
      </c>
    </row>
    <row r="1980" spans="1:3" x14ac:dyDescent="0.35">
      <c r="A1980" t="s">
        <v>18</v>
      </c>
      <c r="B1980">
        <v>4.0942999999999996</v>
      </c>
      <c r="C1980">
        <v>-1.3309</v>
      </c>
    </row>
    <row r="1981" spans="1:3" x14ac:dyDescent="0.35">
      <c r="A1981" t="s">
        <v>18</v>
      </c>
      <c r="B1981">
        <v>4.3761999999999999</v>
      </c>
      <c r="C1981">
        <v>-1.0809</v>
      </c>
    </row>
    <row r="1982" spans="1:3" x14ac:dyDescent="0.35">
      <c r="A1982" t="s">
        <v>18</v>
      </c>
      <c r="B1982">
        <v>3.9106999999999998</v>
      </c>
      <c r="C1982">
        <v>-1.3856999999999999</v>
      </c>
    </row>
    <row r="1983" spans="1:3" x14ac:dyDescent="0.35">
      <c r="A1983" t="s">
        <v>18</v>
      </c>
      <c r="B1983">
        <v>3.9763000000000002</v>
      </c>
      <c r="C1983">
        <v>-1.3358000000000001</v>
      </c>
    </row>
    <row r="1984" spans="1:3" x14ac:dyDescent="0.35">
      <c r="A1984" t="s">
        <v>18</v>
      </c>
      <c r="B1984">
        <v>4.4653</v>
      </c>
      <c r="C1984">
        <v>-1.3418000000000001</v>
      </c>
    </row>
    <row r="1985" spans="1:3" x14ac:dyDescent="0.35">
      <c r="A1985" t="s">
        <v>18</v>
      </c>
      <c r="B1985">
        <v>3.9704000000000002</v>
      </c>
      <c r="C1985">
        <v>-1.0517000000000001</v>
      </c>
    </row>
    <row r="1986" spans="1:3" x14ac:dyDescent="0.35">
      <c r="A1986" t="s">
        <v>18</v>
      </c>
      <c r="B1986">
        <v>4.38</v>
      </c>
      <c r="C1986">
        <v>-1.0305</v>
      </c>
    </row>
    <row r="1987" spans="1:3" x14ac:dyDescent="0.35">
      <c r="A1987" t="s">
        <v>18</v>
      </c>
      <c r="B1987">
        <v>4.3540999999999999</v>
      </c>
      <c r="C1987">
        <v>-0.99209999999999998</v>
      </c>
    </row>
    <row r="1988" spans="1:3" x14ac:dyDescent="0.35">
      <c r="A1988" t="s">
        <v>18</v>
      </c>
      <c r="B1988">
        <v>4.7180999999999997</v>
      </c>
      <c r="C1988">
        <v>-1.0088999999999999</v>
      </c>
    </row>
    <row r="1989" spans="1:3" x14ac:dyDescent="0.35">
      <c r="A1989" t="s">
        <v>18</v>
      </c>
      <c r="B1989">
        <v>4.0522999999999998</v>
      </c>
      <c r="C1989">
        <v>-1.2285999999999999</v>
      </c>
    </row>
    <row r="1990" spans="1:3" x14ac:dyDescent="0.35">
      <c r="A1990" t="s">
        <v>18</v>
      </c>
      <c r="B1990">
        <v>4.1760000000000002</v>
      </c>
      <c r="C1990">
        <v>-1.2495000000000001</v>
      </c>
    </row>
    <row r="1991" spans="1:3" x14ac:dyDescent="0.35">
      <c r="A1991" t="s">
        <v>18</v>
      </c>
      <c r="B1991">
        <v>3.8022999999999998</v>
      </c>
      <c r="C1991">
        <v>-1.0373000000000001</v>
      </c>
    </row>
    <row r="1992" spans="1:3" x14ac:dyDescent="0.35">
      <c r="A1992" t="s">
        <v>18</v>
      </c>
      <c r="B1992">
        <v>4.4245999999999999</v>
      </c>
      <c r="C1992">
        <v>-1.0262</v>
      </c>
    </row>
    <row r="1993" spans="1:3" x14ac:dyDescent="0.35">
      <c r="A1993" t="s">
        <v>18</v>
      </c>
      <c r="B1993">
        <v>4.2342000000000004</v>
      </c>
      <c r="C1993">
        <v>-1.2450000000000001</v>
      </c>
    </row>
    <row r="1994" spans="1:3" x14ac:dyDescent="0.35">
      <c r="A1994" t="s">
        <v>18</v>
      </c>
      <c r="B1994">
        <v>4.63</v>
      </c>
      <c r="C1994">
        <v>-1.1483000000000001</v>
      </c>
    </row>
    <row r="1995" spans="1:3" x14ac:dyDescent="0.35">
      <c r="A1995" t="s">
        <v>18</v>
      </c>
      <c r="B1995">
        <v>3.6150000000000002</v>
      </c>
      <c r="C1995">
        <v>-1.0182</v>
      </c>
    </row>
    <row r="1996" spans="1:3" x14ac:dyDescent="0.35">
      <c r="A1996" t="s">
        <v>18</v>
      </c>
      <c r="B1996">
        <v>4.4074</v>
      </c>
      <c r="C1996">
        <v>-1.0054000000000001</v>
      </c>
    </row>
    <row r="1997" spans="1:3" x14ac:dyDescent="0.35">
      <c r="A1997" t="s">
        <v>18</v>
      </c>
      <c r="B1997">
        <v>3.4708000000000001</v>
      </c>
      <c r="C1997">
        <v>-0.98680000000000001</v>
      </c>
    </row>
    <row r="1998" spans="1:3" x14ac:dyDescent="0.35">
      <c r="A1998" t="s">
        <v>18</v>
      </c>
      <c r="B1998">
        <v>3.9327000000000001</v>
      </c>
      <c r="C1998">
        <v>-0.95809999999999995</v>
      </c>
    </row>
    <row r="1999" spans="1:3" x14ac:dyDescent="0.35">
      <c r="A1999" t="s">
        <v>18</v>
      </c>
      <c r="B1999">
        <v>4.7088999999999999</v>
      </c>
      <c r="C1999">
        <v>-1.3531</v>
      </c>
    </row>
    <row r="2000" spans="1:3" x14ac:dyDescent="0.35">
      <c r="A2000" t="s">
        <v>18</v>
      </c>
      <c r="B2000">
        <v>3.7772999999999999</v>
      </c>
      <c r="C2000">
        <v>-0.99170000000000003</v>
      </c>
    </row>
    <row r="2001" spans="1:3" x14ac:dyDescent="0.35">
      <c r="A2001" t="s">
        <v>18</v>
      </c>
      <c r="B2001">
        <v>3.419</v>
      </c>
      <c r="C2001">
        <v>-0.89910000000000001</v>
      </c>
    </row>
    <row r="2002" spans="1:3" x14ac:dyDescent="0.35">
      <c r="A2002" t="s">
        <v>18</v>
      </c>
      <c r="B2002">
        <v>4.2461000000000002</v>
      </c>
      <c r="C2002">
        <v>-0.90300000000000002</v>
      </c>
    </row>
    <row r="2003" spans="1:3" x14ac:dyDescent="0.35">
      <c r="A2003" t="s">
        <v>18</v>
      </c>
      <c r="B2003">
        <v>4.4158999999999997</v>
      </c>
      <c r="C2003">
        <v>-1.2382</v>
      </c>
    </row>
    <row r="2004" spans="1:3" x14ac:dyDescent="0.35">
      <c r="A2004" t="s">
        <v>18</v>
      </c>
      <c r="B2004">
        <v>4.5556000000000001</v>
      </c>
      <c r="C2004">
        <v>-1.1107</v>
      </c>
    </row>
    <row r="2005" spans="1:3" x14ac:dyDescent="0.35">
      <c r="A2005" t="s">
        <v>18</v>
      </c>
      <c r="B2005">
        <v>3.6758999999999999</v>
      </c>
      <c r="C2005">
        <v>-0.96619999999999995</v>
      </c>
    </row>
    <row r="2006" spans="1:3" x14ac:dyDescent="0.35">
      <c r="A2006" t="s">
        <v>18</v>
      </c>
      <c r="B2006">
        <v>3.4125999999999999</v>
      </c>
      <c r="C2006">
        <v>-0.86890000000000001</v>
      </c>
    </row>
    <row r="2007" spans="1:3" x14ac:dyDescent="0.35">
      <c r="A2007" t="s">
        <v>18</v>
      </c>
      <c r="B2007">
        <v>4.6755000000000004</v>
      </c>
      <c r="C2007">
        <v>-1.2073</v>
      </c>
    </row>
    <row r="2008" spans="1:3" x14ac:dyDescent="0.35">
      <c r="A2008" t="s">
        <v>18</v>
      </c>
      <c r="B2008">
        <v>4.4431000000000003</v>
      </c>
      <c r="C2008">
        <v>-1.1408</v>
      </c>
    </row>
    <row r="2009" spans="1:3" x14ac:dyDescent="0.35">
      <c r="A2009" t="s">
        <v>18</v>
      </c>
      <c r="B2009">
        <v>3.9863</v>
      </c>
      <c r="C2009">
        <v>-1.0481</v>
      </c>
    </row>
    <row r="2010" spans="1:3" x14ac:dyDescent="0.35">
      <c r="A2010" t="s">
        <v>18</v>
      </c>
      <c r="B2010">
        <v>3.8605999999999998</v>
      </c>
      <c r="C2010">
        <v>-0.96030000000000004</v>
      </c>
    </row>
    <row r="2011" spans="1:3" x14ac:dyDescent="0.35">
      <c r="A2011" t="s">
        <v>18</v>
      </c>
      <c r="B2011">
        <v>3.4497</v>
      </c>
      <c r="C2011">
        <v>-0.85260000000000002</v>
      </c>
    </row>
    <row r="2012" spans="1:3" x14ac:dyDescent="0.35">
      <c r="A2012" t="s">
        <v>18</v>
      </c>
      <c r="B2012">
        <v>4.6866000000000003</v>
      </c>
      <c r="C2012">
        <v>-0.86750000000000005</v>
      </c>
    </row>
    <row r="2013" spans="1:3" x14ac:dyDescent="0.35">
      <c r="A2013" t="s">
        <v>18</v>
      </c>
      <c r="B2013">
        <v>3.9020000000000001</v>
      </c>
      <c r="C2013">
        <v>-1.0498000000000001</v>
      </c>
    </row>
    <row r="2014" spans="1:3" x14ac:dyDescent="0.35">
      <c r="A2014" t="s">
        <v>18</v>
      </c>
      <c r="B2014">
        <v>3.855</v>
      </c>
      <c r="C2014">
        <v>-1.0003</v>
      </c>
    </row>
    <row r="2015" spans="1:3" x14ac:dyDescent="0.35">
      <c r="A2015" t="s">
        <v>18</v>
      </c>
      <c r="B2015">
        <v>4.7013999999999996</v>
      </c>
      <c r="C2015">
        <v>-0.98160000000000003</v>
      </c>
    </row>
    <row r="2016" spans="1:3" x14ac:dyDescent="0.35">
      <c r="A2016" t="s">
        <v>18</v>
      </c>
      <c r="B2016">
        <v>4.8300999999999998</v>
      </c>
      <c r="C2016">
        <v>-0.90439999999999998</v>
      </c>
    </row>
    <row r="2017" spans="1:3" x14ac:dyDescent="0.35">
      <c r="A2017" t="s">
        <v>18</v>
      </c>
      <c r="B2017">
        <v>4.3784999999999998</v>
      </c>
      <c r="C2017">
        <v>-0.99570000000000003</v>
      </c>
    </row>
    <row r="2018" spans="1:3" x14ac:dyDescent="0.35">
      <c r="A2018" t="s">
        <v>18</v>
      </c>
      <c r="B2018">
        <v>4.3162000000000003</v>
      </c>
      <c r="C2018">
        <v>-0.96220000000000006</v>
      </c>
    </row>
    <row r="2019" spans="1:3" x14ac:dyDescent="0.35">
      <c r="A2019" t="s">
        <v>18</v>
      </c>
      <c r="B2019">
        <v>4.6779999999999999</v>
      </c>
      <c r="C2019">
        <v>-1.0946</v>
      </c>
    </row>
    <row r="2020" spans="1:3" x14ac:dyDescent="0.35">
      <c r="A2020" t="s">
        <v>18</v>
      </c>
      <c r="B2020">
        <v>4.9387999999999996</v>
      </c>
      <c r="C2020">
        <v>-0.91969999999999996</v>
      </c>
    </row>
    <row r="2021" spans="1:3" x14ac:dyDescent="0.35">
      <c r="A2021" t="s">
        <v>18</v>
      </c>
      <c r="B2021">
        <v>4.6064999999999996</v>
      </c>
      <c r="C2021">
        <v>-0.89570000000000005</v>
      </c>
    </row>
    <row r="2022" spans="1:3" x14ac:dyDescent="0.35">
      <c r="A2022" t="s">
        <v>18</v>
      </c>
      <c r="B2022">
        <v>4.26</v>
      </c>
      <c r="C2022">
        <v>-1.3637999999999999</v>
      </c>
    </row>
    <row r="2023" spans="1:3" x14ac:dyDescent="0.35">
      <c r="A2023" t="s">
        <v>18</v>
      </c>
      <c r="B2023">
        <v>4.4081999999999999</v>
      </c>
      <c r="C2023">
        <v>-1.2927999999999999</v>
      </c>
    </row>
    <row r="2024" spans="1:3" x14ac:dyDescent="0.35">
      <c r="A2024" t="s">
        <v>18</v>
      </c>
      <c r="B2024">
        <v>4.8108000000000004</v>
      </c>
      <c r="C2024">
        <v>-1.0819000000000001</v>
      </c>
    </row>
    <row r="2025" spans="1:3" x14ac:dyDescent="0.35">
      <c r="A2025" t="s">
        <v>18</v>
      </c>
      <c r="B2025">
        <v>4.5396999999999998</v>
      </c>
      <c r="C2025">
        <v>-0.79149999999999998</v>
      </c>
    </row>
    <row r="2026" spans="1:3" x14ac:dyDescent="0.35">
      <c r="A2026" t="s">
        <v>18</v>
      </c>
      <c r="B2026">
        <v>4.3879999999999999</v>
      </c>
      <c r="C2026">
        <v>-1.3535999999999999</v>
      </c>
    </row>
    <row r="2027" spans="1:3" x14ac:dyDescent="0.35">
      <c r="A2027" t="s">
        <v>18</v>
      </c>
      <c r="B2027">
        <v>4.4180999999999999</v>
      </c>
      <c r="C2027">
        <v>-1.1293</v>
      </c>
    </row>
    <row r="2028" spans="1:3" x14ac:dyDescent="0.35">
      <c r="A2028" t="s">
        <v>18</v>
      </c>
      <c r="B2028">
        <v>4.9383999999999997</v>
      </c>
      <c r="C2028">
        <v>-1.0973999999999999</v>
      </c>
    </row>
    <row r="2029" spans="1:3" x14ac:dyDescent="0.35">
      <c r="A2029" t="s">
        <v>18</v>
      </c>
      <c r="B2029">
        <v>4.4579000000000004</v>
      </c>
      <c r="C2029">
        <v>-0.96719999999999995</v>
      </c>
    </row>
    <row r="2030" spans="1:3" x14ac:dyDescent="0.35">
      <c r="A2030" t="s">
        <v>18</v>
      </c>
      <c r="B2030">
        <v>4.5030000000000001</v>
      </c>
      <c r="C2030">
        <v>-0.67879999999999996</v>
      </c>
    </row>
    <row r="2031" spans="1:3" x14ac:dyDescent="0.35">
      <c r="A2031" t="s">
        <v>18</v>
      </c>
      <c r="B2031">
        <v>4.7876000000000003</v>
      </c>
      <c r="C2031">
        <v>-0.70520000000000005</v>
      </c>
    </row>
    <row r="2032" spans="1:3" x14ac:dyDescent="0.35">
      <c r="A2032" t="s">
        <v>18</v>
      </c>
      <c r="B2032">
        <v>4.6300999999999997</v>
      </c>
      <c r="C2032">
        <v>-0.72219999999999995</v>
      </c>
    </row>
    <row r="2033" spans="1:3" x14ac:dyDescent="0.35">
      <c r="A2033" t="s">
        <v>18</v>
      </c>
      <c r="B2033">
        <v>4.6765999999999996</v>
      </c>
      <c r="C2033">
        <v>-0.75619999999999998</v>
      </c>
    </row>
    <row r="2034" spans="1:3" x14ac:dyDescent="0.35">
      <c r="A2034" t="s">
        <v>18</v>
      </c>
      <c r="B2034">
        <v>4.8952999999999998</v>
      </c>
      <c r="C2034">
        <v>-1.0345</v>
      </c>
    </row>
    <row r="2035" spans="1:3" x14ac:dyDescent="0.35">
      <c r="A2035" t="s">
        <v>18</v>
      </c>
      <c r="B2035">
        <v>4.835</v>
      </c>
      <c r="C2035">
        <v>-0.93710000000000004</v>
      </c>
    </row>
    <row r="2036" spans="1:3" x14ac:dyDescent="0.35">
      <c r="A2036" t="s">
        <v>18</v>
      </c>
      <c r="B2036">
        <v>4.609</v>
      </c>
      <c r="C2036">
        <v>-0.72609999999999997</v>
      </c>
    </row>
    <row r="2037" spans="1:3" x14ac:dyDescent="0.35">
      <c r="A2037" t="s">
        <v>18</v>
      </c>
      <c r="B2037">
        <v>4.3800999999999997</v>
      </c>
      <c r="C2037">
        <v>-0.59060000000000001</v>
      </c>
    </row>
    <row r="2038" spans="1:3" x14ac:dyDescent="0.35">
      <c r="A2038" t="s">
        <v>18</v>
      </c>
      <c r="B2038">
        <v>4.2095000000000002</v>
      </c>
      <c r="C2038">
        <v>-0.9395</v>
      </c>
    </row>
    <row r="2039" spans="1:3" x14ac:dyDescent="0.35">
      <c r="A2039" t="s">
        <v>18</v>
      </c>
      <c r="B2039">
        <v>3.6358999999999999</v>
      </c>
      <c r="C2039">
        <v>-0.79200000000000004</v>
      </c>
    </row>
    <row r="2040" spans="1:3" x14ac:dyDescent="0.35">
      <c r="A2040" t="s">
        <v>18</v>
      </c>
      <c r="B2040">
        <v>3.7985000000000002</v>
      </c>
      <c r="C2040">
        <v>-0.68230000000000002</v>
      </c>
    </row>
    <row r="2041" spans="1:3" x14ac:dyDescent="0.35">
      <c r="A2041" t="s">
        <v>18</v>
      </c>
      <c r="B2041">
        <v>4.6497999999999999</v>
      </c>
      <c r="C2041">
        <v>-0.62519999999999998</v>
      </c>
    </row>
    <row r="2042" spans="1:3" x14ac:dyDescent="0.35">
      <c r="A2042" t="s">
        <v>18</v>
      </c>
      <c r="B2042">
        <v>4.3849</v>
      </c>
      <c r="C2042">
        <v>-0.98180000000000001</v>
      </c>
    </row>
    <row r="2043" spans="1:3" x14ac:dyDescent="0.35">
      <c r="A2043" t="s">
        <v>18</v>
      </c>
      <c r="B2043">
        <v>3.7696999999999998</v>
      </c>
      <c r="C2043">
        <v>-0.81689999999999996</v>
      </c>
    </row>
    <row r="2044" spans="1:3" x14ac:dyDescent="0.35">
      <c r="A2044" t="s">
        <v>18</v>
      </c>
      <c r="B2044">
        <v>3.5291999999999999</v>
      </c>
      <c r="C2044">
        <v>-0.66100000000000003</v>
      </c>
    </row>
    <row r="2045" spans="1:3" x14ac:dyDescent="0.35">
      <c r="A2045" t="s">
        <v>18</v>
      </c>
      <c r="B2045">
        <v>4.1809000000000003</v>
      </c>
      <c r="C2045">
        <v>-0.5726</v>
      </c>
    </row>
    <row r="2046" spans="1:3" x14ac:dyDescent="0.35">
      <c r="A2046" t="s">
        <v>18</v>
      </c>
      <c r="B2046">
        <v>3.8460000000000001</v>
      </c>
      <c r="C2046">
        <v>-0.8367</v>
      </c>
    </row>
    <row r="2047" spans="1:3" x14ac:dyDescent="0.35">
      <c r="A2047" t="s">
        <v>18</v>
      </c>
      <c r="B2047">
        <v>3.5455000000000001</v>
      </c>
      <c r="C2047">
        <v>-0.66900000000000004</v>
      </c>
    </row>
    <row r="2048" spans="1:3" x14ac:dyDescent="0.35">
      <c r="A2048" t="s">
        <v>18</v>
      </c>
      <c r="B2048">
        <v>4.5242000000000004</v>
      </c>
      <c r="C2048">
        <v>-0.58940000000000003</v>
      </c>
    </row>
    <row r="2049" spans="1:3" x14ac:dyDescent="0.35">
      <c r="A2049" t="s">
        <v>18</v>
      </c>
      <c r="B2049">
        <v>4.3937999999999997</v>
      </c>
      <c r="C2049">
        <v>-0.87609999999999999</v>
      </c>
    </row>
    <row r="2050" spans="1:3" x14ac:dyDescent="0.35">
      <c r="A2050" t="s">
        <v>18</v>
      </c>
      <c r="B2050">
        <v>3.8489</v>
      </c>
      <c r="C2050">
        <v>-0.69159999999999999</v>
      </c>
    </row>
    <row r="2051" spans="1:3" x14ac:dyDescent="0.35">
      <c r="A2051" t="s">
        <v>18</v>
      </c>
      <c r="B2051">
        <v>4.4275000000000002</v>
      </c>
      <c r="C2051">
        <v>-0.58189999999999997</v>
      </c>
    </row>
    <row r="2052" spans="1:3" x14ac:dyDescent="0.35">
      <c r="A2052" t="s">
        <v>18</v>
      </c>
      <c r="B2052">
        <v>4.0277000000000003</v>
      </c>
      <c r="C2052">
        <v>-0.86639999999999995</v>
      </c>
    </row>
    <row r="2053" spans="1:3" x14ac:dyDescent="0.35">
      <c r="A2053" t="s">
        <v>18</v>
      </c>
      <c r="B2053">
        <v>4.0799000000000003</v>
      </c>
      <c r="C2053">
        <v>-0.72450000000000003</v>
      </c>
    </row>
    <row r="2054" spans="1:3" x14ac:dyDescent="0.35">
      <c r="A2054" t="s">
        <v>18</v>
      </c>
      <c r="B2054">
        <v>4.9574999999999996</v>
      </c>
      <c r="C2054">
        <v>-0.63449999999999995</v>
      </c>
    </row>
    <row r="2055" spans="1:3" x14ac:dyDescent="0.35">
      <c r="A2055" t="s">
        <v>18</v>
      </c>
      <c r="B2055">
        <v>4.4611000000000001</v>
      </c>
      <c r="C2055">
        <v>-0.89910000000000001</v>
      </c>
    </row>
    <row r="2056" spans="1:3" x14ac:dyDescent="0.35">
      <c r="A2056" t="s">
        <v>18</v>
      </c>
      <c r="B2056">
        <v>4.0194999999999999</v>
      </c>
      <c r="C2056">
        <v>-0.73719999999999997</v>
      </c>
    </row>
    <row r="2057" spans="1:3" x14ac:dyDescent="0.35">
      <c r="A2057" t="s">
        <v>18</v>
      </c>
      <c r="B2057">
        <v>4.7850000000000001</v>
      </c>
      <c r="C2057">
        <v>-0.65880000000000005</v>
      </c>
    </row>
    <row r="2058" spans="1:3" x14ac:dyDescent="0.35">
      <c r="A2058" t="s">
        <v>18</v>
      </c>
      <c r="B2058">
        <v>4.4687999999999999</v>
      </c>
      <c r="C2058">
        <v>-0.92259999999999998</v>
      </c>
    </row>
    <row r="2059" spans="1:3" x14ac:dyDescent="0.35">
      <c r="A2059" t="s">
        <v>18</v>
      </c>
      <c r="B2059">
        <v>4.3615000000000004</v>
      </c>
      <c r="C2059">
        <v>-0.79910000000000003</v>
      </c>
    </row>
    <row r="2060" spans="1:3" x14ac:dyDescent="0.35">
      <c r="A2060" t="s">
        <v>18</v>
      </c>
      <c r="B2060">
        <v>4.6680000000000001</v>
      </c>
      <c r="C2060">
        <v>-0.85219999999999996</v>
      </c>
    </row>
    <row r="2061" spans="1:3" x14ac:dyDescent="0.35">
      <c r="A2061" t="s">
        <v>18</v>
      </c>
      <c r="B2061">
        <v>4.8552</v>
      </c>
      <c r="C2061">
        <v>-0.82779999999999998</v>
      </c>
    </row>
    <row r="2062" spans="1:3" x14ac:dyDescent="0.35">
      <c r="A2062" t="s">
        <v>18</v>
      </c>
      <c r="B2062">
        <v>5.0209999999999999</v>
      </c>
      <c r="C2062">
        <v>-0.74060000000000004</v>
      </c>
    </row>
    <row r="2063" spans="1:3" x14ac:dyDescent="0.35">
      <c r="A2063" t="s">
        <v>18</v>
      </c>
      <c r="B2063">
        <v>4.7215999999999996</v>
      </c>
      <c r="C2063">
        <v>-1.3029999999999999</v>
      </c>
    </row>
    <row r="2064" spans="1:3" x14ac:dyDescent="0.35">
      <c r="A2064" t="s">
        <v>18</v>
      </c>
      <c r="B2064">
        <v>4.6795</v>
      </c>
      <c r="C2064">
        <v>-1.3967000000000001</v>
      </c>
    </row>
    <row r="2065" spans="1:3" x14ac:dyDescent="0.35">
      <c r="A2065" t="s">
        <v>18</v>
      </c>
      <c r="B2065">
        <v>4.2691999999999997</v>
      </c>
      <c r="C2065">
        <v>-1.3213999999999999</v>
      </c>
    </row>
    <row r="2066" spans="1:3" x14ac:dyDescent="0.35">
      <c r="A2066" t="s">
        <v>18</v>
      </c>
      <c r="B2066">
        <v>4.3827999999999996</v>
      </c>
      <c r="C2066">
        <v>-1.2848999999999999</v>
      </c>
    </row>
    <row r="2067" spans="1:3" x14ac:dyDescent="0.35">
      <c r="A2067" t="s">
        <v>18</v>
      </c>
      <c r="B2067">
        <v>4.5053999999999998</v>
      </c>
      <c r="C2067">
        <v>-1.4556</v>
      </c>
    </row>
    <row r="2068" spans="1:3" x14ac:dyDescent="0.35">
      <c r="A2068" t="s">
        <v>18</v>
      </c>
      <c r="B2068">
        <v>4.3106</v>
      </c>
      <c r="C2068">
        <v>-1.4094</v>
      </c>
    </row>
    <row r="2069" spans="1:3" x14ac:dyDescent="0.35">
      <c r="A2069" t="s">
        <v>18</v>
      </c>
      <c r="B2069">
        <v>4.3121</v>
      </c>
      <c r="C2069">
        <v>-1.3944000000000001</v>
      </c>
    </row>
    <row r="2070" spans="1:3" x14ac:dyDescent="0.35">
      <c r="A2070" t="s">
        <v>18</v>
      </c>
      <c r="B2070">
        <v>4.3061999999999996</v>
      </c>
      <c r="C2070">
        <v>-1.4621</v>
      </c>
    </row>
    <row r="2071" spans="1:3" x14ac:dyDescent="0.35">
      <c r="A2071" t="s">
        <v>18</v>
      </c>
      <c r="B2071">
        <v>4.7760999999999996</v>
      </c>
      <c r="C2071">
        <v>-1.3488</v>
      </c>
    </row>
    <row r="2072" spans="1:3" x14ac:dyDescent="0.35">
      <c r="A2072" t="s">
        <v>18</v>
      </c>
      <c r="B2072">
        <v>4.9505999999999997</v>
      </c>
      <c r="C2072">
        <v>-1.3108</v>
      </c>
    </row>
    <row r="2073" spans="1:3" x14ac:dyDescent="0.35">
      <c r="A2073" t="s">
        <v>18</v>
      </c>
      <c r="B2073">
        <v>4.5730000000000004</v>
      </c>
      <c r="C2073">
        <v>-1.2776000000000001</v>
      </c>
    </row>
    <row r="2074" spans="1:3" x14ac:dyDescent="0.35">
      <c r="A2074" t="s">
        <v>18</v>
      </c>
      <c r="B2074">
        <v>4.6829999999999998</v>
      </c>
      <c r="C2074">
        <v>-1.2701</v>
      </c>
    </row>
    <row r="2075" spans="1:3" x14ac:dyDescent="0.35">
      <c r="A2075" t="s">
        <v>18</v>
      </c>
      <c r="B2075">
        <v>4.7644000000000002</v>
      </c>
      <c r="C2075">
        <v>-1.4733000000000001</v>
      </c>
    </row>
    <row r="2076" spans="1:3" x14ac:dyDescent="0.35">
      <c r="A2076" t="s">
        <v>18</v>
      </c>
      <c r="B2076">
        <v>5.0673000000000004</v>
      </c>
      <c r="C2076">
        <v>-1.5165</v>
      </c>
    </row>
    <row r="2077" spans="1:3" x14ac:dyDescent="0.35">
      <c r="A2077" t="s">
        <v>18</v>
      </c>
      <c r="B2077">
        <v>5.0594999999999999</v>
      </c>
      <c r="C2077">
        <v>-1.4911000000000001</v>
      </c>
    </row>
    <row r="2078" spans="1:3" x14ac:dyDescent="0.35">
      <c r="A2078" t="s">
        <v>18</v>
      </c>
      <c r="B2078">
        <v>5.0369999999999999</v>
      </c>
      <c r="C2078">
        <v>-1.4541999999999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20B9B-EC14-4D0B-BDD9-FE108082622F}">
  <dimension ref="A1:G155"/>
  <sheetViews>
    <sheetView workbookViewId="0">
      <selection activeCell="I5" sqref="I5"/>
    </sheetView>
  </sheetViews>
  <sheetFormatPr defaultRowHeight="14.5" x14ac:dyDescent="0.35"/>
  <sheetData>
    <row r="1" spans="1:7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9</v>
      </c>
      <c r="G1" t="s">
        <v>30</v>
      </c>
    </row>
    <row r="2" spans="1:7" x14ac:dyDescent="0.35">
      <c r="A2" t="s">
        <v>1</v>
      </c>
      <c r="B2">
        <v>2.5002000331878702</v>
      </c>
      <c r="C2">
        <v>-1.81366002559662</v>
      </c>
      <c r="D2" s="2">
        <v>2.7454999999999998</v>
      </c>
      <c r="E2">
        <v>-1.3273999999999999</v>
      </c>
      <c r="F2">
        <v>0.81599999999999995</v>
      </c>
      <c r="G2">
        <v>-1.3479000000000001</v>
      </c>
    </row>
    <row r="3" spans="1:7" x14ac:dyDescent="0.35">
      <c r="A3" t="s">
        <v>1</v>
      </c>
      <c r="B3">
        <v>2.24715995788574</v>
      </c>
      <c r="C3">
        <v>-1.77385997772217</v>
      </c>
      <c r="D3">
        <v>1.0230999999999999</v>
      </c>
      <c r="E3">
        <v>-1.0860000000000001</v>
      </c>
      <c r="F3">
        <v>2.0017999999999998</v>
      </c>
      <c r="G3">
        <v>-1.8360000000000001</v>
      </c>
    </row>
    <row r="4" spans="1:7" x14ac:dyDescent="0.35">
      <c r="A4" t="s">
        <v>1</v>
      </c>
      <c r="B4">
        <v>2.2739601135253902</v>
      </c>
      <c r="C4">
        <v>-1.77093005180359</v>
      </c>
      <c r="D4">
        <v>1.6209</v>
      </c>
      <c r="E4">
        <v>-1.3858999999999999</v>
      </c>
      <c r="F4">
        <v>2.0084</v>
      </c>
      <c r="G4">
        <v>-2.0396999999999998</v>
      </c>
    </row>
    <row r="5" spans="1:7" x14ac:dyDescent="0.35">
      <c r="A5" t="s">
        <v>1</v>
      </c>
      <c r="B5">
        <v>2.4802100658416699</v>
      </c>
      <c r="C5">
        <v>-1.8051799535751301</v>
      </c>
      <c r="D5">
        <v>2.3441999999999998</v>
      </c>
      <c r="E5">
        <v>-1.5144</v>
      </c>
      <c r="F5">
        <v>2.3262999999999998</v>
      </c>
      <c r="G5">
        <v>-2.0230999999999999</v>
      </c>
    </row>
    <row r="6" spans="1:7" x14ac:dyDescent="0.35">
      <c r="A6" t="s">
        <v>1</v>
      </c>
      <c r="B6">
        <v>2.0018000602722199</v>
      </c>
      <c r="C6">
        <v>-1.8358900547027599</v>
      </c>
      <c r="D6">
        <v>2.69</v>
      </c>
      <c r="E6">
        <v>-1.5649999999999999</v>
      </c>
      <c r="F6">
        <v>2.5002</v>
      </c>
      <c r="G6">
        <v>-1.8133999999999999</v>
      </c>
    </row>
    <row r="7" spans="1:7" x14ac:dyDescent="0.35">
      <c r="A7" t="s">
        <v>1</v>
      </c>
      <c r="B7">
        <v>2.3263099193572998</v>
      </c>
      <c r="C7">
        <v>-2.0231299400329599</v>
      </c>
      <c r="D7">
        <v>2.3262999999999998</v>
      </c>
      <c r="E7">
        <v>-2.0230999999999999</v>
      </c>
      <c r="F7">
        <v>0.81599999999999995</v>
      </c>
      <c r="G7">
        <v>-1.3479000000000001</v>
      </c>
    </row>
    <row r="8" spans="1:7" x14ac:dyDescent="0.35">
      <c r="A8" t="s">
        <v>1</v>
      </c>
      <c r="B8">
        <v>2.00838994979858</v>
      </c>
      <c r="C8">
        <v>-2.0397500991821298</v>
      </c>
      <c r="D8" s="2">
        <v>2.7454999999999998</v>
      </c>
      <c r="E8">
        <v>-1.3273999999999999</v>
      </c>
    </row>
    <row r="9" spans="1:7" x14ac:dyDescent="0.35">
      <c r="A9" t="s">
        <v>1</v>
      </c>
      <c r="B9">
        <v>2.0397300720214799</v>
      </c>
      <c r="C9">
        <v>-2.0233600139617902</v>
      </c>
      <c r="D9" s="2"/>
    </row>
    <row r="10" spans="1:7" x14ac:dyDescent="0.35">
      <c r="A10" t="s">
        <v>1</v>
      </c>
      <c r="B10">
        <v>2.0603399276733398</v>
      </c>
      <c r="C10">
        <v>-1.9976999759674099</v>
      </c>
    </row>
    <row r="11" spans="1:7" x14ac:dyDescent="0.35">
      <c r="A11" t="s">
        <v>1</v>
      </c>
      <c r="B11">
        <v>1.69574999809265</v>
      </c>
      <c r="C11">
        <v>-1.6838400363922099</v>
      </c>
    </row>
    <row r="12" spans="1:7" x14ac:dyDescent="0.35">
      <c r="A12" t="s">
        <v>1</v>
      </c>
      <c r="B12">
        <v>1.57711005210876</v>
      </c>
      <c r="C12">
        <v>-1.66018998622894</v>
      </c>
    </row>
    <row r="13" spans="1:7" x14ac:dyDescent="0.35">
      <c r="A13" t="s">
        <v>1</v>
      </c>
      <c r="B13">
        <v>1.52093005180359</v>
      </c>
      <c r="C13">
        <v>-1.6449600458145099</v>
      </c>
    </row>
    <row r="14" spans="1:7" x14ac:dyDescent="0.35">
      <c r="A14" t="s">
        <v>1</v>
      </c>
      <c r="B14">
        <v>1.58263003826141</v>
      </c>
      <c r="C14">
        <v>-1.6481399536132799</v>
      </c>
    </row>
    <row r="15" spans="1:7" x14ac:dyDescent="0.35">
      <c r="A15" t="s">
        <v>1</v>
      </c>
      <c r="B15">
        <v>1.6367100477218599</v>
      </c>
      <c r="C15">
        <v>-1.64548003673553</v>
      </c>
    </row>
    <row r="16" spans="1:7" x14ac:dyDescent="0.35">
      <c r="A16" t="s">
        <v>1</v>
      </c>
      <c r="B16">
        <v>1.6832699775695801</v>
      </c>
      <c r="C16">
        <v>-1.6435400247573899</v>
      </c>
    </row>
    <row r="17" spans="1:6" x14ac:dyDescent="0.35">
      <c r="A17" t="s">
        <v>1</v>
      </c>
      <c r="B17">
        <v>1.43450999259949</v>
      </c>
      <c r="C17">
        <v>-1.6154299974441499</v>
      </c>
      <c r="D17">
        <f>0.5*ABS(SUMPRODUCT(D2:D12,E3:E13)-SUMPRODUCT(E2:E12,D3:D13))</f>
        <v>0.2915214000000006</v>
      </c>
      <c r="F17">
        <f>0.5*ABS(SUMPRODUCT(F2:F12,G3:G13)-SUMPRODUCT(G2:G12,F3:F13))</f>
        <v>0.21775912500000061</v>
      </c>
    </row>
    <row r="18" spans="1:6" x14ac:dyDescent="0.35">
      <c r="A18" t="s">
        <v>1</v>
      </c>
      <c r="B18">
        <v>1.4923700094223</v>
      </c>
      <c r="C18">
        <v>-1.61330997943878</v>
      </c>
    </row>
    <row r="19" spans="1:6" x14ac:dyDescent="0.35">
      <c r="A19" t="s">
        <v>1</v>
      </c>
      <c r="B19">
        <v>2.1525499820709202</v>
      </c>
      <c r="C19">
        <v>-1.6974799633026101</v>
      </c>
    </row>
    <row r="20" spans="1:6" x14ac:dyDescent="0.35">
      <c r="A20" t="s">
        <v>1</v>
      </c>
      <c r="B20">
        <v>1.7656400203704801</v>
      </c>
      <c r="C20">
        <v>-1.6574800014495801</v>
      </c>
    </row>
    <row r="21" spans="1:6" x14ac:dyDescent="0.35">
      <c r="A21" t="s">
        <v>1</v>
      </c>
      <c r="B21">
        <v>1.82357001304626</v>
      </c>
      <c r="C21">
        <v>-1.6684600114822401</v>
      </c>
    </row>
    <row r="22" spans="1:6" x14ac:dyDescent="0.35">
      <c r="A22" t="s">
        <v>1</v>
      </c>
      <c r="B22">
        <v>1.78873002529144</v>
      </c>
      <c r="C22">
        <v>-1.6666400432586701</v>
      </c>
    </row>
    <row r="23" spans="1:6" x14ac:dyDescent="0.35">
      <c r="A23" t="s">
        <v>1</v>
      </c>
      <c r="B23">
        <v>1.7946300506591799</v>
      </c>
      <c r="C23">
        <v>-1.6748800277710001</v>
      </c>
    </row>
    <row r="24" spans="1:6" x14ac:dyDescent="0.35">
      <c r="A24" t="s">
        <v>1</v>
      </c>
      <c r="B24">
        <v>1.9081699848175</v>
      </c>
      <c r="C24">
        <v>-1.6869900226593</v>
      </c>
    </row>
    <row r="25" spans="1:6" x14ac:dyDescent="0.35">
      <c r="A25" t="s">
        <v>1</v>
      </c>
      <c r="B25">
        <v>2.13481998443604</v>
      </c>
      <c r="C25">
        <v>-1.71298003196716</v>
      </c>
    </row>
    <row r="26" spans="1:6" x14ac:dyDescent="0.35">
      <c r="A26" t="s">
        <v>1</v>
      </c>
      <c r="B26">
        <v>1.4898699522018399</v>
      </c>
      <c r="C26">
        <v>-1.42570996284485</v>
      </c>
    </row>
    <row r="27" spans="1:6" x14ac:dyDescent="0.35">
      <c r="A27" t="s">
        <v>1</v>
      </c>
      <c r="B27">
        <v>1.73250997066498</v>
      </c>
      <c r="C27">
        <v>-1.5694099664688099</v>
      </c>
    </row>
    <row r="28" spans="1:6" x14ac:dyDescent="0.35">
      <c r="A28" t="s">
        <v>1</v>
      </c>
      <c r="B28">
        <v>1.7129700183868399</v>
      </c>
      <c r="C28">
        <v>-1.5360300540924099</v>
      </c>
    </row>
    <row r="29" spans="1:6" x14ac:dyDescent="0.35">
      <c r="A29" t="s">
        <v>1</v>
      </c>
      <c r="B29">
        <v>1.4103699922561601</v>
      </c>
      <c r="C29">
        <v>-1.4307500123977701</v>
      </c>
    </row>
    <row r="30" spans="1:6" x14ac:dyDescent="0.35">
      <c r="A30" t="s">
        <v>1</v>
      </c>
      <c r="B30">
        <v>0.81598001718521096</v>
      </c>
      <c r="C30">
        <v>-1.3479199409484901</v>
      </c>
    </row>
    <row r="31" spans="1:6" x14ac:dyDescent="0.35">
      <c r="A31" t="s">
        <v>1</v>
      </c>
      <c r="B31">
        <v>0.89828997850418102</v>
      </c>
      <c r="C31">
        <v>-1.3529399633407599</v>
      </c>
    </row>
    <row r="32" spans="1:6" x14ac:dyDescent="0.35">
      <c r="A32" t="s">
        <v>1</v>
      </c>
      <c r="B32">
        <v>1.2820299863815301</v>
      </c>
      <c r="C32">
        <v>-1.3946900367736801</v>
      </c>
    </row>
    <row r="33" spans="1:3" x14ac:dyDescent="0.35">
      <c r="A33" t="s">
        <v>1</v>
      </c>
      <c r="B33">
        <v>1.9585000276565601</v>
      </c>
      <c r="C33">
        <v>-1.57843005657196</v>
      </c>
    </row>
    <row r="34" spans="1:3" x14ac:dyDescent="0.35">
      <c r="A34" t="s">
        <v>1</v>
      </c>
      <c r="B34">
        <v>1.9057600498199501</v>
      </c>
      <c r="C34">
        <v>-1.5471500158309901</v>
      </c>
    </row>
    <row r="35" spans="1:3" x14ac:dyDescent="0.35">
      <c r="A35" t="s">
        <v>1</v>
      </c>
      <c r="B35">
        <v>1.61609995365143</v>
      </c>
      <c r="C35">
        <v>-1.4962400197982799</v>
      </c>
    </row>
    <row r="36" spans="1:3" x14ac:dyDescent="0.35">
      <c r="A36" t="s">
        <v>1</v>
      </c>
      <c r="B36">
        <v>1.3450800180435201</v>
      </c>
      <c r="C36">
        <v>-1.4471800327301001</v>
      </c>
    </row>
    <row r="37" spans="1:3" x14ac:dyDescent="0.35">
      <c r="A37" t="s">
        <v>1</v>
      </c>
      <c r="B37">
        <v>2.62960004806519</v>
      </c>
      <c r="C37">
        <v>-1.5286500453948999</v>
      </c>
    </row>
    <row r="38" spans="1:3" x14ac:dyDescent="0.35">
      <c r="A38" t="s">
        <v>1</v>
      </c>
      <c r="B38">
        <v>2.6285400390625</v>
      </c>
      <c r="C38">
        <v>-1.5123499631881701</v>
      </c>
    </row>
    <row r="39" spans="1:3" x14ac:dyDescent="0.35">
      <c r="A39" t="s">
        <v>1</v>
      </c>
      <c r="B39">
        <v>2.5133099555969198</v>
      </c>
      <c r="C39">
        <v>-1.4737199544906601</v>
      </c>
    </row>
    <row r="40" spans="1:3" x14ac:dyDescent="0.35">
      <c r="A40" t="s">
        <v>1</v>
      </c>
      <c r="B40">
        <v>2.4573299884796098</v>
      </c>
      <c r="C40">
        <v>-1.4533499479293801</v>
      </c>
    </row>
    <row r="41" spans="1:3" x14ac:dyDescent="0.35">
      <c r="A41" t="s">
        <v>1</v>
      </c>
      <c r="B41">
        <v>2.4672501087188698</v>
      </c>
      <c r="C41">
        <v>-1.4782999753952</v>
      </c>
    </row>
    <row r="42" spans="1:3" x14ac:dyDescent="0.35">
      <c r="A42" t="s">
        <v>1</v>
      </c>
      <c r="B42">
        <v>2.2234899997711199</v>
      </c>
      <c r="C42">
        <v>-1.44942998886108</v>
      </c>
    </row>
    <row r="43" spans="1:3" x14ac:dyDescent="0.35">
      <c r="A43" t="s">
        <v>1</v>
      </c>
      <c r="B43">
        <v>2.28720998764038</v>
      </c>
      <c r="C43">
        <v>-1.45686995983124</v>
      </c>
    </row>
    <row r="44" spans="1:3" x14ac:dyDescent="0.35">
      <c r="A44" t="s">
        <v>1</v>
      </c>
      <c r="B44">
        <v>2.4644100666046098</v>
      </c>
      <c r="C44">
        <v>-1.4798500537872299</v>
      </c>
    </row>
    <row r="45" spans="1:3" x14ac:dyDescent="0.35">
      <c r="A45" t="s">
        <v>1</v>
      </c>
      <c r="B45">
        <v>2.53873991966248</v>
      </c>
      <c r="C45">
        <v>-1.4819200038909901</v>
      </c>
    </row>
    <row r="46" spans="1:3" x14ac:dyDescent="0.35">
      <c r="A46" t="s">
        <v>1</v>
      </c>
      <c r="B46">
        <v>2.5724799633026101</v>
      </c>
      <c r="C46">
        <v>-1.4826899766921999</v>
      </c>
    </row>
    <row r="47" spans="1:3" x14ac:dyDescent="0.35">
      <c r="A47" t="s">
        <v>1</v>
      </c>
      <c r="B47">
        <v>2.3910799026489298</v>
      </c>
      <c r="C47">
        <v>-1.4442900419235201</v>
      </c>
    </row>
    <row r="48" spans="1:3" x14ac:dyDescent="0.35">
      <c r="A48" t="s">
        <v>1</v>
      </c>
      <c r="B48">
        <v>2.24185991287231</v>
      </c>
      <c r="C48">
        <v>-1.40149998664856</v>
      </c>
    </row>
    <row r="49" spans="1:3" x14ac:dyDescent="0.35">
      <c r="A49" t="s">
        <v>1</v>
      </c>
      <c r="B49">
        <v>2.3364500999450701</v>
      </c>
      <c r="C49">
        <v>-1.399129986763</v>
      </c>
    </row>
    <row r="50" spans="1:3" x14ac:dyDescent="0.35">
      <c r="A50" t="s">
        <v>1</v>
      </c>
      <c r="B50">
        <v>2.1583399772643999</v>
      </c>
      <c r="C50">
        <v>-1.2820999622345</v>
      </c>
    </row>
    <row r="51" spans="1:3" x14ac:dyDescent="0.35">
      <c r="A51" t="s">
        <v>1</v>
      </c>
      <c r="B51">
        <v>2.3794000148773198</v>
      </c>
      <c r="C51">
        <v>-1.34430003166199</v>
      </c>
    </row>
    <row r="52" spans="1:3" x14ac:dyDescent="0.35">
      <c r="A52" t="s">
        <v>1</v>
      </c>
      <c r="B52">
        <v>2.3222000598907502</v>
      </c>
      <c r="C52">
        <v>-1.3587800264358501</v>
      </c>
    </row>
    <row r="53" spans="1:3" x14ac:dyDescent="0.35">
      <c r="A53" t="s">
        <v>1</v>
      </c>
      <c r="B53">
        <v>1.9891099929809599</v>
      </c>
      <c r="C53">
        <v>-1.2894099950790401</v>
      </c>
    </row>
    <row r="54" spans="1:3" x14ac:dyDescent="0.35">
      <c r="A54" t="s">
        <v>1</v>
      </c>
      <c r="B54">
        <v>2.3529698848724401</v>
      </c>
      <c r="C54">
        <v>-1.3126200437545801</v>
      </c>
    </row>
    <row r="55" spans="1:3" x14ac:dyDescent="0.35">
      <c r="A55" t="s">
        <v>1</v>
      </c>
      <c r="B55">
        <v>1.9811500310897801</v>
      </c>
      <c r="C55">
        <v>-1.2567600011825599</v>
      </c>
    </row>
    <row r="56" spans="1:3" x14ac:dyDescent="0.35">
      <c r="A56" t="s">
        <v>1</v>
      </c>
      <c r="B56">
        <v>1.3509000539779701</v>
      </c>
      <c r="C56">
        <v>-1.17946004867554</v>
      </c>
    </row>
    <row r="57" spans="1:3" x14ac:dyDescent="0.35">
      <c r="A57" t="s">
        <v>1</v>
      </c>
      <c r="B57">
        <v>1.61275994777679</v>
      </c>
      <c r="C57">
        <v>-1.2344499826431301</v>
      </c>
    </row>
    <row r="58" spans="1:3" x14ac:dyDescent="0.35">
      <c r="A58" t="s">
        <v>1</v>
      </c>
      <c r="B58">
        <v>1.8329499959945701</v>
      </c>
      <c r="C58">
        <v>-1.2965899705886801</v>
      </c>
    </row>
    <row r="59" spans="1:3" x14ac:dyDescent="0.35">
      <c r="A59" t="s">
        <v>1</v>
      </c>
      <c r="B59">
        <v>2.33784008026123</v>
      </c>
      <c r="C59">
        <v>-1.38111996650696</v>
      </c>
    </row>
    <row r="60" spans="1:3" x14ac:dyDescent="0.35">
      <c r="A60" t="s">
        <v>1</v>
      </c>
      <c r="B60">
        <v>2.0496799945831299</v>
      </c>
      <c r="C60">
        <v>-1.3654199838638299</v>
      </c>
    </row>
    <row r="61" spans="1:3" x14ac:dyDescent="0.35">
      <c r="A61" t="s">
        <v>1</v>
      </c>
      <c r="B61">
        <v>1.8623399734497099</v>
      </c>
      <c r="C61">
        <v>-1.3543499708175699</v>
      </c>
    </row>
    <row r="62" spans="1:3" x14ac:dyDescent="0.35">
      <c r="A62" t="s">
        <v>1</v>
      </c>
      <c r="B62">
        <v>1.8025000095367401</v>
      </c>
      <c r="C62">
        <v>-1.3509000539779701</v>
      </c>
    </row>
    <row r="63" spans="1:3" x14ac:dyDescent="0.35">
      <c r="A63" t="s">
        <v>1</v>
      </c>
      <c r="B63">
        <v>2.1793200969696001</v>
      </c>
      <c r="C63">
        <v>-1.40085005760193</v>
      </c>
    </row>
    <row r="64" spans="1:3" x14ac:dyDescent="0.35">
      <c r="A64" t="s">
        <v>1</v>
      </c>
      <c r="B64">
        <v>2.5094399452209499</v>
      </c>
      <c r="C64">
        <v>-1.44624996185303</v>
      </c>
    </row>
    <row r="65" spans="1:3" x14ac:dyDescent="0.35">
      <c r="A65" t="s">
        <v>1</v>
      </c>
      <c r="B65">
        <v>2.5481100082397501</v>
      </c>
      <c r="C65">
        <v>-1.4472299814224201</v>
      </c>
    </row>
    <row r="66" spans="1:3" x14ac:dyDescent="0.35">
      <c r="A66" t="s">
        <v>1</v>
      </c>
      <c r="B66">
        <v>2.1287999153137198</v>
      </c>
      <c r="C66">
        <v>-1.41211998462677</v>
      </c>
    </row>
    <row r="67" spans="1:3" x14ac:dyDescent="0.35">
      <c r="A67" t="s">
        <v>1</v>
      </c>
      <c r="B67">
        <v>1.6209199428558301</v>
      </c>
      <c r="C67">
        <v>-1.33587002754211</v>
      </c>
    </row>
    <row r="68" spans="1:3" x14ac:dyDescent="0.35">
      <c r="A68" t="s">
        <v>1</v>
      </c>
      <c r="B68">
        <v>1.6765600442886399</v>
      </c>
      <c r="C68">
        <v>-1.31639003753662</v>
      </c>
    </row>
    <row r="69" spans="1:3" x14ac:dyDescent="0.35">
      <c r="A69" t="s">
        <v>1</v>
      </c>
      <c r="B69">
        <v>1.76253998279572</v>
      </c>
      <c r="C69">
        <v>-1.3173199892044101</v>
      </c>
    </row>
    <row r="70" spans="1:3" x14ac:dyDescent="0.35">
      <c r="A70" t="s">
        <v>1</v>
      </c>
      <c r="B70">
        <v>1.9822900295257599</v>
      </c>
      <c r="C70">
        <v>-1.34138000011444</v>
      </c>
    </row>
    <row r="71" spans="1:3" x14ac:dyDescent="0.35">
      <c r="A71" t="s">
        <v>1</v>
      </c>
      <c r="B71">
        <v>1.5878599882125899</v>
      </c>
      <c r="C71">
        <v>-1.177649974823</v>
      </c>
    </row>
    <row r="72" spans="1:3" x14ac:dyDescent="0.35">
      <c r="A72" t="s">
        <v>1</v>
      </c>
      <c r="B72">
        <v>1.65434002876282</v>
      </c>
      <c r="C72">
        <v>-1.18844997882843</v>
      </c>
    </row>
    <row r="73" spans="1:3" x14ac:dyDescent="0.35">
      <c r="A73" t="s">
        <v>1</v>
      </c>
      <c r="B73">
        <v>2.1542201042175302</v>
      </c>
      <c r="C73">
        <v>-1.24581003189087</v>
      </c>
    </row>
    <row r="74" spans="1:3" x14ac:dyDescent="0.35">
      <c r="A74" t="s">
        <v>1</v>
      </c>
      <c r="B74">
        <v>1.8198100328445399</v>
      </c>
      <c r="C74">
        <v>-1.19746005535126</v>
      </c>
    </row>
    <row r="75" spans="1:3" x14ac:dyDescent="0.35">
      <c r="A75" t="s">
        <v>1</v>
      </c>
      <c r="B75">
        <v>1.9517300128936801</v>
      </c>
      <c r="C75">
        <v>-1.2236700057983401</v>
      </c>
    </row>
    <row r="76" spans="1:3" x14ac:dyDescent="0.35">
      <c r="A76" t="s">
        <v>1</v>
      </c>
      <c r="B76">
        <v>2.2152800559997599</v>
      </c>
      <c r="C76">
        <v>-1.2992700338363601</v>
      </c>
    </row>
    <row r="77" spans="1:3" x14ac:dyDescent="0.35">
      <c r="A77" t="s">
        <v>1</v>
      </c>
      <c r="B77">
        <v>1.74819004535675</v>
      </c>
      <c r="C77">
        <v>-1.2455199956893901</v>
      </c>
    </row>
    <row r="78" spans="1:3" x14ac:dyDescent="0.35">
      <c r="A78" t="s">
        <v>1</v>
      </c>
      <c r="B78">
        <v>1.33095002174377</v>
      </c>
      <c r="C78">
        <v>-1.1679600477218599</v>
      </c>
    </row>
    <row r="79" spans="1:3" x14ac:dyDescent="0.35">
      <c r="A79" t="s">
        <v>1</v>
      </c>
      <c r="B79">
        <v>1.3490899801254299</v>
      </c>
      <c r="C79">
        <v>-1.1557799577712999</v>
      </c>
    </row>
    <row r="80" spans="1:3" x14ac:dyDescent="0.35">
      <c r="A80" t="s">
        <v>1</v>
      </c>
      <c r="B80">
        <v>1.53934001922607</v>
      </c>
      <c r="C80">
        <v>-1.15947997570038</v>
      </c>
    </row>
    <row r="81" spans="1:3" x14ac:dyDescent="0.35">
      <c r="A81" t="s">
        <v>1</v>
      </c>
      <c r="B81">
        <v>1.6159600019455</v>
      </c>
      <c r="C81">
        <v>-1.1569800376892101</v>
      </c>
    </row>
    <row r="82" spans="1:3" x14ac:dyDescent="0.35">
      <c r="A82" t="s">
        <v>1</v>
      </c>
      <c r="B82">
        <v>1.7270599603653001</v>
      </c>
      <c r="C82">
        <v>-1.16842997074127</v>
      </c>
    </row>
    <row r="83" spans="1:3" x14ac:dyDescent="0.35">
      <c r="A83" t="s">
        <v>1</v>
      </c>
      <c r="B83">
        <v>1.2555400133132899</v>
      </c>
      <c r="C83">
        <v>-1.0971000194549601</v>
      </c>
    </row>
    <row r="84" spans="1:3" x14ac:dyDescent="0.35">
      <c r="A84" t="s">
        <v>1</v>
      </c>
      <c r="B84">
        <v>1.02305996417999</v>
      </c>
      <c r="C84">
        <v>-1.0859500169753999</v>
      </c>
    </row>
    <row r="85" spans="1:3" x14ac:dyDescent="0.35">
      <c r="A85" t="s">
        <v>1</v>
      </c>
      <c r="B85">
        <v>1.70499002933502</v>
      </c>
      <c r="C85">
        <v>-1.19877994060516</v>
      </c>
    </row>
    <row r="86" spans="1:3" x14ac:dyDescent="0.35">
      <c r="A86" t="s">
        <v>1</v>
      </c>
      <c r="B86">
        <v>2.0556600093841602</v>
      </c>
      <c r="C86">
        <v>-1.2798600196838399</v>
      </c>
    </row>
    <row r="87" spans="1:3" x14ac:dyDescent="0.35">
      <c r="A87" t="s">
        <v>1</v>
      </c>
      <c r="B87">
        <v>1.6641000509262101</v>
      </c>
      <c r="C87">
        <v>-1.23953998088837</v>
      </c>
    </row>
    <row r="88" spans="1:3" x14ac:dyDescent="0.35">
      <c r="A88" t="s">
        <v>1</v>
      </c>
      <c r="B88">
        <v>1.8479599952697801</v>
      </c>
      <c r="C88">
        <v>-1.29317998886108</v>
      </c>
    </row>
    <row r="89" spans="1:3" x14ac:dyDescent="0.35">
      <c r="A89" t="s">
        <v>1</v>
      </c>
      <c r="B89">
        <v>2.45934009552002</v>
      </c>
      <c r="C89">
        <v>-1.40017998218536</v>
      </c>
    </row>
    <row r="90" spans="1:3" x14ac:dyDescent="0.35">
      <c r="A90" t="s">
        <v>1</v>
      </c>
      <c r="B90">
        <v>2.2327299118042001</v>
      </c>
      <c r="C90">
        <v>-1.37934994697571</v>
      </c>
    </row>
    <row r="91" spans="1:3" x14ac:dyDescent="0.35">
      <c r="A91" t="s">
        <v>1</v>
      </c>
      <c r="B91">
        <v>2.3150899410247798</v>
      </c>
      <c r="C91">
        <v>-1.39635002613068</v>
      </c>
    </row>
    <row r="92" spans="1:3" x14ac:dyDescent="0.35">
      <c r="A92" t="s">
        <v>1</v>
      </c>
      <c r="B92">
        <v>2.6442599296569802</v>
      </c>
      <c r="C92">
        <v>-1.44877004623413</v>
      </c>
    </row>
    <row r="93" spans="1:3" x14ac:dyDescent="0.35">
      <c r="A93" t="s">
        <v>1</v>
      </c>
      <c r="B93">
        <v>2.5857799053192099</v>
      </c>
      <c r="C93">
        <v>-1.42895996570587</v>
      </c>
    </row>
    <row r="94" spans="1:3" x14ac:dyDescent="0.35">
      <c r="A94" t="s">
        <v>1</v>
      </c>
      <c r="B94">
        <v>2.7419600486755402</v>
      </c>
      <c r="C94">
        <v>-1.44832003116608</v>
      </c>
    </row>
    <row r="95" spans="1:3" x14ac:dyDescent="0.35">
      <c r="A95" t="s">
        <v>1</v>
      </c>
      <c r="B95">
        <v>2.5902800559997599</v>
      </c>
      <c r="C95">
        <v>-1.47228002548218</v>
      </c>
    </row>
    <row r="96" spans="1:3" x14ac:dyDescent="0.35">
      <c r="A96" t="s">
        <v>1</v>
      </c>
      <c r="B96">
        <v>2.0043599605560298</v>
      </c>
      <c r="C96">
        <v>-1.38157999515533</v>
      </c>
    </row>
    <row r="97" spans="1:3" x14ac:dyDescent="0.35">
      <c r="A97" t="s">
        <v>1</v>
      </c>
      <c r="B97">
        <v>2.3094699382782</v>
      </c>
      <c r="C97">
        <v>-1.42411005496979</v>
      </c>
    </row>
    <row r="98" spans="1:3" x14ac:dyDescent="0.35">
      <c r="A98" t="s">
        <v>1</v>
      </c>
      <c r="B98">
        <v>2.3409500122070299</v>
      </c>
      <c r="C98">
        <v>-1.4195699691772501</v>
      </c>
    </row>
    <row r="99" spans="1:3" x14ac:dyDescent="0.35">
      <c r="A99" t="s">
        <v>1</v>
      </c>
      <c r="B99">
        <v>1.9960800409317001</v>
      </c>
      <c r="C99">
        <v>-1.3460999727249101</v>
      </c>
    </row>
    <row r="100" spans="1:3" x14ac:dyDescent="0.35">
      <c r="A100" t="s">
        <v>1</v>
      </c>
      <c r="B100">
        <v>1.9886200428009</v>
      </c>
      <c r="C100">
        <v>-1.33000004291534</v>
      </c>
    </row>
    <row r="101" spans="1:3" x14ac:dyDescent="0.35">
      <c r="A101" t="s">
        <v>1</v>
      </c>
      <c r="B101">
        <v>1.9514000415802</v>
      </c>
      <c r="C101">
        <v>-1.3236900568008401</v>
      </c>
    </row>
    <row r="102" spans="1:3" x14ac:dyDescent="0.35">
      <c r="A102" t="s">
        <v>1</v>
      </c>
      <c r="B102">
        <v>2.6366600990295401</v>
      </c>
      <c r="C102">
        <v>-1.4368300437927199</v>
      </c>
    </row>
    <row r="103" spans="1:3" x14ac:dyDescent="0.35">
      <c r="A103" t="s">
        <v>1</v>
      </c>
      <c r="B103">
        <v>2.2131900787353498</v>
      </c>
      <c r="C103">
        <v>-1.2853100299835201</v>
      </c>
    </row>
    <row r="104" spans="1:3" x14ac:dyDescent="0.35">
      <c r="A104" t="s">
        <v>1</v>
      </c>
      <c r="B104">
        <v>2.00418996810913</v>
      </c>
      <c r="C104">
        <v>-1.2473000288009599</v>
      </c>
    </row>
    <row r="105" spans="1:3" x14ac:dyDescent="0.35">
      <c r="A105" t="s">
        <v>1</v>
      </c>
      <c r="B105">
        <v>1.6605199575424201</v>
      </c>
      <c r="C105">
        <v>-1.22447001934052</v>
      </c>
    </row>
    <row r="106" spans="1:3" x14ac:dyDescent="0.35">
      <c r="A106" t="s">
        <v>1</v>
      </c>
      <c r="B106">
        <v>1.77705001831055</v>
      </c>
      <c r="C106">
        <v>-1.2151299715042101</v>
      </c>
    </row>
    <row r="107" spans="1:3" x14ac:dyDescent="0.35">
      <c r="A107" t="s">
        <v>1</v>
      </c>
      <c r="B107">
        <v>1.82492995262146</v>
      </c>
      <c r="C107">
        <v>-1.1998000144958501</v>
      </c>
    </row>
    <row r="108" spans="1:3" x14ac:dyDescent="0.35">
      <c r="A108" t="s">
        <v>1</v>
      </c>
      <c r="B108">
        <v>1.8841700553894001</v>
      </c>
      <c r="C108">
        <v>-1.1906599998474099</v>
      </c>
    </row>
    <row r="109" spans="1:3" x14ac:dyDescent="0.35">
      <c r="A109" t="s">
        <v>1</v>
      </c>
      <c r="B109">
        <v>1.81094002723694</v>
      </c>
      <c r="C109">
        <v>-1.17369997501373</v>
      </c>
    </row>
    <row r="110" spans="1:3" x14ac:dyDescent="0.35">
      <c r="A110" t="s">
        <v>1</v>
      </c>
      <c r="B110">
        <v>1.2877899408340501</v>
      </c>
      <c r="C110">
        <v>-1.10290002822876</v>
      </c>
    </row>
    <row r="111" spans="1:3" x14ac:dyDescent="0.35">
      <c r="A111" t="s">
        <v>1</v>
      </c>
      <c r="B111">
        <v>1.32837998867035</v>
      </c>
      <c r="C111">
        <v>-1.10880994796753</v>
      </c>
    </row>
    <row r="112" spans="1:3" x14ac:dyDescent="0.35">
      <c r="A112" t="s">
        <v>1</v>
      </c>
      <c r="B112">
        <v>1.9633699655532799</v>
      </c>
      <c r="C112">
        <v>-1.2216600179672199</v>
      </c>
    </row>
    <row r="113" spans="1:3" x14ac:dyDescent="0.35">
      <c r="A113" t="s">
        <v>1</v>
      </c>
      <c r="B113">
        <v>2.4339299201965301</v>
      </c>
      <c r="C113">
        <v>-1.34466004371643</v>
      </c>
    </row>
    <row r="114" spans="1:3" x14ac:dyDescent="0.35">
      <c r="A114" t="s">
        <v>1</v>
      </c>
      <c r="B114">
        <v>2.09147000312805</v>
      </c>
      <c r="C114">
        <v>-1.32862997055054</v>
      </c>
    </row>
    <row r="115" spans="1:3" x14ac:dyDescent="0.35">
      <c r="A115" t="s">
        <v>1</v>
      </c>
      <c r="B115">
        <v>2.6652700901031499</v>
      </c>
      <c r="C115">
        <v>-1.41843998432159</v>
      </c>
    </row>
    <row r="116" spans="1:3" x14ac:dyDescent="0.35">
      <c r="A116" t="s">
        <v>1</v>
      </c>
      <c r="B116">
        <v>2.51355004310608</v>
      </c>
      <c r="C116">
        <v>-1.4185600280761701</v>
      </c>
    </row>
    <row r="117" spans="1:3" x14ac:dyDescent="0.35">
      <c r="A117" t="s">
        <v>1</v>
      </c>
      <c r="B117">
        <v>2.3261299133300799</v>
      </c>
      <c r="C117">
        <v>-1.40995001792908</v>
      </c>
    </row>
    <row r="118" spans="1:3" x14ac:dyDescent="0.35">
      <c r="A118" t="s">
        <v>1</v>
      </c>
      <c r="B118">
        <v>2.6410400867462198</v>
      </c>
      <c r="C118">
        <v>-1.4554899930953999</v>
      </c>
    </row>
    <row r="119" spans="1:3" x14ac:dyDescent="0.35">
      <c r="A119" t="s">
        <v>1</v>
      </c>
      <c r="B119">
        <v>2.78467988967896</v>
      </c>
      <c r="C119">
        <v>-1.54051005840302</v>
      </c>
    </row>
    <row r="120" spans="1:3" x14ac:dyDescent="0.35">
      <c r="A120" t="s">
        <v>1</v>
      </c>
      <c r="B120">
        <v>2.5144801139831499</v>
      </c>
      <c r="C120">
        <v>-1.48528003692627</v>
      </c>
    </row>
    <row r="121" spans="1:3" x14ac:dyDescent="0.35">
      <c r="A121" t="s">
        <v>1</v>
      </c>
      <c r="B121">
        <v>2.3027200698852499</v>
      </c>
      <c r="C121">
        <v>-1.43675005435944</v>
      </c>
    </row>
    <row r="122" spans="1:3" x14ac:dyDescent="0.35">
      <c r="A122" t="s">
        <v>1</v>
      </c>
      <c r="B122">
        <v>1.9602899551391599</v>
      </c>
      <c r="C122">
        <v>-1.3688000440597501</v>
      </c>
    </row>
    <row r="123" spans="1:3" x14ac:dyDescent="0.35">
      <c r="A123" t="s">
        <v>1</v>
      </c>
      <c r="B123">
        <v>2.13459992408752</v>
      </c>
      <c r="C123">
        <v>-1.38682997226715</v>
      </c>
    </row>
    <row r="124" spans="1:3" x14ac:dyDescent="0.35">
      <c r="A124" t="s">
        <v>1</v>
      </c>
      <c r="B124">
        <v>2.6383500099182098</v>
      </c>
      <c r="C124">
        <v>-1.46470999717712</v>
      </c>
    </row>
    <row r="125" spans="1:3" x14ac:dyDescent="0.35">
      <c r="A125" t="s">
        <v>1</v>
      </c>
      <c r="B125">
        <v>2.4000198841095002</v>
      </c>
      <c r="C125">
        <v>-1.3485800027847299</v>
      </c>
    </row>
    <row r="126" spans="1:3" x14ac:dyDescent="0.35">
      <c r="A126" t="s">
        <v>1</v>
      </c>
      <c r="B126">
        <v>2.1790299415588401</v>
      </c>
      <c r="C126">
        <v>-1.29358005523682</v>
      </c>
    </row>
    <row r="127" spans="1:3" x14ac:dyDescent="0.35">
      <c r="A127" t="s">
        <v>1</v>
      </c>
      <c r="B127">
        <v>2.1787800788879399</v>
      </c>
      <c r="C127">
        <v>-1.26978003978729</v>
      </c>
    </row>
    <row r="128" spans="1:3" x14ac:dyDescent="0.35">
      <c r="A128" t="s">
        <v>1</v>
      </c>
      <c r="B128">
        <v>2.4635200500488299</v>
      </c>
      <c r="C128">
        <v>-1.2897800207138099</v>
      </c>
    </row>
    <row r="129" spans="1:3" x14ac:dyDescent="0.35">
      <c r="A129" t="s">
        <v>1</v>
      </c>
      <c r="B129">
        <v>2.5034101009368901</v>
      </c>
      <c r="C129">
        <v>-1.2692300081253101</v>
      </c>
    </row>
    <row r="130" spans="1:3" x14ac:dyDescent="0.35">
      <c r="A130" t="s">
        <v>1</v>
      </c>
      <c r="B130">
        <v>2.3071200847625701</v>
      </c>
      <c r="C130">
        <v>-1.2399599552154501</v>
      </c>
    </row>
    <row r="131" spans="1:3" x14ac:dyDescent="0.35">
      <c r="A131" t="s">
        <v>1</v>
      </c>
      <c r="B131">
        <v>2.7455101013183598</v>
      </c>
      <c r="C131">
        <v>-1.3273799419403101</v>
      </c>
    </row>
    <row r="132" spans="1:3" x14ac:dyDescent="0.35">
      <c r="A132" t="s">
        <v>1</v>
      </c>
      <c r="B132">
        <v>2.6900498867034899</v>
      </c>
      <c r="C132">
        <v>-1.5650399923324601</v>
      </c>
    </row>
    <row r="133" spans="1:3" x14ac:dyDescent="0.35">
      <c r="A133" t="s">
        <v>1</v>
      </c>
      <c r="B133">
        <v>2.72051000595093</v>
      </c>
      <c r="C133">
        <v>-1.5472799539566</v>
      </c>
    </row>
    <row r="134" spans="1:3" x14ac:dyDescent="0.35">
      <c r="A134" t="s">
        <v>1</v>
      </c>
      <c r="B134">
        <v>2.36796998977661</v>
      </c>
      <c r="C134">
        <v>-1.4774700403213501</v>
      </c>
    </row>
    <row r="135" spans="1:3" x14ac:dyDescent="0.35">
      <c r="A135" t="s">
        <v>1</v>
      </c>
      <c r="B135">
        <v>2.5791499614715598</v>
      </c>
      <c r="C135">
        <v>-1.5014400482177701</v>
      </c>
    </row>
    <row r="136" spans="1:3" x14ac:dyDescent="0.35">
      <c r="A136" t="s">
        <v>1</v>
      </c>
      <c r="B136">
        <v>2.6897900104522701</v>
      </c>
      <c r="C136">
        <v>-1.50855004787445</v>
      </c>
    </row>
    <row r="137" spans="1:3" x14ac:dyDescent="0.35">
      <c r="A137" t="s">
        <v>1</v>
      </c>
      <c r="B137">
        <v>2.3990900516510001</v>
      </c>
      <c r="C137">
        <v>-1.36124002933502</v>
      </c>
    </row>
    <row r="138" spans="1:3" x14ac:dyDescent="0.35">
      <c r="A138" t="s">
        <v>1</v>
      </c>
      <c r="B138">
        <v>2.4674999713897701</v>
      </c>
      <c r="C138">
        <v>-1.34472000598907</v>
      </c>
    </row>
    <row r="139" spans="1:3" x14ac:dyDescent="0.35">
      <c r="A139" t="s">
        <v>1</v>
      </c>
      <c r="B139">
        <v>2.4289400577545202</v>
      </c>
      <c r="C139">
        <v>-1.4274799823761</v>
      </c>
    </row>
    <row r="140" spans="1:3" x14ac:dyDescent="0.35">
      <c r="A140" t="s">
        <v>1</v>
      </c>
      <c r="B140">
        <v>2.1692700386047399</v>
      </c>
      <c r="C140">
        <v>-1.4025399684905999</v>
      </c>
    </row>
    <row r="141" spans="1:3" x14ac:dyDescent="0.35">
      <c r="A141" t="s">
        <v>1</v>
      </c>
      <c r="B141">
        <v>2.1132800579071001</v>
      </c>
      <c r="C141">
        <v>-1.3910100460052499</v>
      </c>
    </row>
    <row r="142" spans="1:3" x14ac:dyDescent="0.35">
      <c r="A142" t="s">
        <v>1</v>
      </c>
      <c r="B142">
        <v>2.2897300720214799</v>
      </c>
      <c r="C142">
        <v>-1.4102799892425499</v>
      </c>
    </row>
    <row r="143" spans="1:3" x14ac:dyDescent="0.35">
      <c r="A143" t="s">
        <v>1</v>
      </c>
      <c r="B143">
        <v>2.2167499065399201</v>
      </c>
      <c r="C143">
        <v>-1.3747199773788501</v>
      </c>
    </row>
    <row r="144" spans="1:3" x14ac:dyDescent="0.35">
      <c r="A144" t="s">
        <v>1</v>
      </c>
      <c r="B144">
        <v>2.3725399971008301</v>
      </c>
      <c r="C144">
        <v>-1.4775300025939899</v>
      </c>
    </row>
    <row r="145" spans="1:3" x14ac:dyDescent="0.35">
      <c r="A145" t="s">
        <v>1</v>
      </c>
      <c r="B145">
        <v>2.0535800457000701</v>
      </c>
      <c r="C145">
        <v>-1.4403599500656099</v>
      </c>
    </row>
    <row r="146" spans="1:3" x14ac:dyDescent="0.35">
      <c r="A146" t="s">
        <v>1</v>
      </c>
      <c r="B146">
        <v>1.92860996723175</v>
      </c>
      <c r="C146">
        <v>-1.4194699525833101</v>
      </c>
    </row>
    <row r="147" spans="1:3" x14ac:dyDescent="0.35">
      <c r="A147" t="s">
        <v>1</v>
      </c>
      <c r="B147">
        <v>2.1175999641418501</v>
      </c>
      <c r="C147">
        <v>-1.42941999435425</v>
      </c>
    </row>
    <row r="148" spans="1:3" x14ac:dyDescent="0.35">
      <c r="A148" t="s">
        <v>1</v>
      </c>
      <c r="B148">
        <v>2.0204300880432098</v>
      </c>
      <c r="C148">
        <v>-1.39598000049591</v>
      </c>
    </row>
    <row r="149" spans="1:3" x14ac:dyDescent="0.35">
      <c r="A149" t="s">
        <v>1</v>
      </c>
      <c r="B149">
        <v>1.97891998291016</v>
      </c>
      <c r="C149">
        <v>-1.37332999706268</v>
      </c>
    </row>
    <row r="150" spans="1:3" x14ac:dyDescent="0.35">
      <c r="A150" t="s">
        <v>1</v>
      </c>
      <c r="B150">
        <v>2.1649699211120601</v>
      </c>
      <c r="C150">
        <v>-1.3682600259780899</v>
      </c>
    </row>
    <row r="151" spans="1:3" x14ac:dyDescent="0.35">
      <c r="A151" t="s">
        <v>1</v>
      </c>
      <c r="B151">
        <v>2.6265799999237101</v>
      </c>
      <c r="C151">
        <v>-1.40646004676819</v>
      </c>
    </row>
    <row r="152" spans="1:3" x14ac:dyDescent="0.35">
      <c r="A152" t="s">
        <v>1</v>
      </c>
      <c r="B152">
        <v>2.3057301044464098</v>
      </c>
      <c r="C152">
        <v>-1.5145399570465099</v>
      </c>
    </row>
    <row r="153" spans="1:3" x14ac:dyDescent="0.35">
      <c r="A153" t="s">
        <v>1</v>
      </c>
      <c r="B153">
        <v>2.3441700935363801</v>
      </c>
      <c r="C153">
        <v>-1.51442003250122</v>
      </c>
    </row>
    <row r="154" spans="1:3" x14ac:dyDescent="0.35">
      <c r="A154" t="s">
        <v>1</v>
      </c>
      <c r="B154">
        <v>2.2381000518798801</v>
      </c>
      <c r="C154">
        <v>-1.4774800539016699</v>
      </c>
    </row>
    <row r="155" spans="1:3" x14ac:dyDescent="0.35">
      <c r="A155" t="s">
        <v>1</v>
      </c>
      <c r="B155">
        <v>2.3698899745941202</v>
      </c>
      <c r="C155">
        <v>-1.4747799634933501</v>
      </c>
    </row>
  </sheetData>
  <phoneticPr fontId="1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F015A-D5B9-44EA-90A0-B8EA4B58FEBD}">
  <dimension ref="A1:E9671"/>
  <sheetViews>
    <sheetView workbookViewId="0">
      <selection activeCell="D1" sqref="D1:L1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19</v>
      </c>
      <c r="B2">
        <v>0.48080000000000001</v>
      </c>
      <c r="C2">
        <v>2.8109999999999999</v>
      </c>
      <c r="D2">
        <v>1.7526999999999999</v>
      </c>
      <c r="E2">
        <v>-0.68700000000000006</v>
      </c>
    </row>
    <row r="3" spans="1:5" x14ac:dyDescent="0.35">
      <c r="A3" t="s">
        <v>19</v>
      </c>
      <c r="B3">
        <v>-9.1200000000000003E-2</v>
      </c>
      <c r="C3">
        <v>-0.97789999999999999</v>
      </c>
      <c r="D3">
        <v>-1.0724</v>
      </c>
      <c r="E3">
        <v>4.0564999999999998</v>
      </c>
    </row>
    <row r="4" spans="1:5" x14ac:dyDescent="0.35">
      <c r="A4" t="s">
        <v>19</v>
      </c>
      <c r="B4">
        <v>-1.3272999999999999</v>
      </c>
      <c r="C4">
        <v>-0.50739999999999996</v>
      </c>
      <c r="D4">
        <v>-3.9828000000000001</v>
      </c>
      <c r="E4">
        <v>-4.0399999999999998E-2</v>
      </c>
    </row>
    <row r="5" spans="1:5" x14ac:dyDescent="0.35">
      <c r="A5" t="s">
        <v>19</v>
      </c>
      <c r="B5">
        <v>-0.44130000000000003</v>
      </c>
      <c r="C5">
        <v>-0.60119999999999996</v>
      </c>
      <c r="D5">
        <v>-3.3874</v>
      </c>
      <c r="E5">
        <v>-0.87360000000000004</v>
      </c>
    </row>
    <row r="6" spans="1:5" x14ac:dyDescent="0.35">
      <c r="A6" t="s">
        <v>19</v>
      </c>
      <c r="B6">
        <v>-0.87629999999999997</v>
      </c>
      <c r="C6">
        <v>-0.72560000000000002</v>
      </c>
      <c r="D6">
        <v>0.62639999999999996</v>
      </c>
      <c r="E6">
        <v>-2.2391000000000001</v>
      </c>
    </row>
    <row r="7" spans="1:5" x14ac:dyDescent="0.35">
      <c r="A7" t="s">
        <v>19</v>
      </c>
      <c r="B7">
        <v>-0.41810000000000003</v>
      </c>
      <c r="C7">
        <v>-0.96889999999999998</v>
      </c>
      <c r="D7">
        <v>1.1687000000000001</v>
      </c>
      <c r="E7">
        <v>-2.0125999999999999</v>
      </c>
    </row>
    <row r="8" spans="1:5" x14ac:dyDescent="0.35">
      <c r="A8" t="s">
        <v>19</v>
      </c>
      <c r="B8">
        <v>-0.7621</v>
      </c>
      <c r="C8">
        <v>-1.2805</v>
      </c>
      <c r="D8">
        <v>1.7526999999999999</v>
      </c>
      <c r="E8">
        <v>-0.68700000000000006</v>
      </c>
    </row>
    <row r="9" spans="1:5" x14ac:dyDescent="0.35">
      <c r="A9" t="s">
        <v>19</v>
      </c>
      <c r="B9">
        <v>-1.5939000000000001</v>
      </c>
      <c r="C9">
        <v>-1.1047</v>
      </c>
    </row>
    <row r="10" spans="1:5" x14ac:dyDescent="0.35">
      <c r="A10" t="s">
        <v>19</v>
      </c>
      <c r="B10">
        <v>-1.2049000000000001</v>
      </c>
      <c r="C10">
        <v>-1.0764</v>
      </c>
    </row>
    <row r="11" spans="1:5" x14ac:dyDescent="0.35">
      <c r="A11" t="s">
        <v>19</v>
      </c>
      <c r="B11">
        <v>-0.85019999999999996</v>
      </c>
      <c r="C11">
        <v>-1.0904</v>
      </c>
    </row>
    <row r="12" spans="1:5" x14ac:dyDescent="0.35">
      <c r="A12" t="s">
        <v>19</v>
      </c>
      <c r="B12">
        <v>-0.19750000000000001</v>
      </c>
      <c r="C12">
        <v>-1.5167999999999999</v>
      </c>
    </row>
    <row r="13" spans="1:5" x14ac:dyDescent="0.35">
      <c r="A13" t="s">
        <v>19</v>
      </c>
      <c r="B13">
        <v>-1.4056999999999999</v>
      </c>
      <c r="C13">
        <v>-0.49049999999999999</v>
      </c>
    </row>
    <row r="14" spans="1:5" x14ac:dyDescent="0.35">
      <c r="A14" t="s">
        <v>19</v>
      </c>
      <c r="B14">
        <v>-1.1031</v>
      </c>
      <c r="C14">
        <v>-0.39839999999999998</v>
      </c>
    </row>
    <row r="15" spans="1:5" x14ac:dyDescent="0.35">
      <c r="A15" t="s">
        <v>19</v>
      </c>
      <c r="B15">
        <v>-0.18060000000000001</v>
      </c>
      <c r="C15">
        <v>2.2858000000000001</v>
      </c>
    </row>
    <row r="16" spans="1:5" x14ac:dyDescent="0.35">
      <c r="A16" t="s">
        <v>19</v>
      </c>
      <c r="B16">
        <v>-1.0256000000000001</v>
      </c>
      <c r="C16">
        <v>-1.1666000000000001</v>
      </c>
    </row>
    <row r="17" spans="1:4" x14ac:dyDescent="0.35">
      <c r="A17" t="s">
        <v>19</v>
      </c>
      <c r="B17">
        <v>-1.9018999999999999</v>
      </c>
      <c r="C17">
        <v>-0.83509999999999995</v>
      </c>
      <c r="D17">
        <f>0.5*ABS(SUMPRODUCT(D2:D12,E3:E13)-SUMPRODUCT(E2:E12,D3:D13))</f>
        <v>19.063923029999998</v>
      </c>
    </row>
    <row r="18" spans="1:4" x14ac:dyDescent="0.35">
      <c r="A18" t="s">
        <v>19</v>
      </c>
      <c r="B18">
        <v>-1.6879</v>
      </c>
      <c r="C18">
        <v>-0.68489999999999995</v>
      </c>
    </row>
    <row r="19" spans="1:4" x14ac:dyDescent="0.35">
      <c r="A19" t="s">
        <v>19</v>
      </c>
      <c r="B19">
        <v>-0.63380000000000003</v>
      </c>
      <c r="C19">
        <v>-0.70350000000000001</v>
      </c>
    </row>
    <row r="20" spans="1:4" x14ac:dyDescent="0.35">
      <c r="A20" t="s">
        <v>19</v>
      </c>
      <c r="B20">
        <v>-1.1391</v>
      </c>
      <c r="C20">
        <v>-0.49430000000000002</v>
      </c>
    </row>
    <row r="21" spans="1:4" x14ac:dyDescent="0.35">
      <c r="A21" t="s">
        <v>19</v>
      </c>
      <c r="B21">
        <v>-1.6937</v>
      </c>
      <c r="C21">
        <v>-0.32579999999999998</v>
      </c>
    </row>
    <row r="22" spans="1:4" x14ac:dyDescent="0.35">
      <c r="A22" t="s">
        <v>19</v>
      </c>
      <c r="B22">
        <v>-1.0178</v>
      </c>
      <c r="C22">
        <v>-0.44379999999999997</v>
      </c>
    </row>
    <row r="23" spans="1:4" x14ac:dyDescent="0.35">
      <c r="A23" t="s">
        <v>19</v>
      </c>
      <c r="B23">
        <v>-1.1896</v>
      </c>
      <c r="C23">
        <v>-0.4284</v>
      </c>
    </row>
    <row r="24" spans="1:4" x14ac:dyDescent="0.35">
      <c r="A24" t="s">
        <v>19</v>
      </c>
      <c r="B24">
        <v>-2.0055000000000001</v>
      </c>
      <c r="C24">
        <v>-0.32290000000000002</v>
      </c>
    </row>
    <row r="25" spans="1:4" x14ac:dyDescent="0.35">
      <c r="A25" t="s">
        <v>19</v>
      </c>
      <c r="B25">
        <v>-1.3956</v>
      </c>
      <c r="C25">
        <v>-0.50629999999999997</v>
      </c>
    </row>
    <row r="26" spans="1:4" x14ac:dyDescent="0.35">
      <c r="A26" t="s">
        <v>19</v>
      </c>
      <c r="B26">
        <v>-0.66359999999999997</v>
      </c>
      <c r="C26">
        <v>-0.75600000000000001</v>
      </c>
    </row>
    <row r="27" spans="1:4" x14ac:dyDescent="0.35">
      <c r="A27" t="s">
        <v>19</v>
      </c>
      <c r="B27">
        <v>-0.8569</v>
      </c>
      <c r="C27">
        <v>-1.1319999999999999</v>
      </c>
    </row>
    <row r="28" spans="1:4" x14ac:dyDescent="0.35">
      <c r="A28" t="s">
        <v>19</v>
      </c>
      <c r="B28">
        <v>-2.4037999999999999</v>
      </c>
      <c r="C28">
        <v>-0.83450000000000002</v>
      </c>
    </row>
    <row r="29" spans="1:4" x14ac:dyDescent="0.35">
      <c r="A29" t="s">
        <v>19</v>
      </c>
      <c r="B29">
        <v>-2.1053000000000002</v>
      </c>
      <c r="C29">
        <v>-0.80269999999999997</v>
      </c>
    </row>
    <row r="30" spans="1:4" x14ac:dyDescent="0.35">
      <c r="A30" t="s">
        <v>19</v>
      </c>
      <c r="B30">
        <v>-1.2988999999999999</v>
      </c>
      <c r="C30">
        <v>-0.86580000000000001</v>
      </c>
    </row>
    <row r="31" spans="1:4" x14ac:dyDescent="0.35">
      <c r="A31" t="s">
        <v>19</v>
      </c>
      <c r="B31">
        <v>-0.89970000000000006</v>
      </c>
      <c r="C31">
        <v>-0.87319999999999998</v>
      </c>
    </row>
    <row r="32" spans="1:4" x14ac:dyDescent="0.35">
      <c r="A32" t="s">
        <v>19</v>
      </c>
      <c r="B32">
        <v>-0.22239999999999999</v>
      </c>
      <c r="C32">
        <v>-1.3596999999999999</v>
      </c>
    </row>
    <row r="33" spans="1:3" x14ac:dyDescent="0.35">
      <c r="A33" t="s">
        <v>19</v>
      </c>
      <c r="B33">
        <v>0.1084</v>
      </c>
      <c r="C33">
        <v>-1.2281</v>
      </c>
    </row>
    <row r="34" spans="1:3" x14ac:dyDescent="0.35">
      <c r="A34" t="s">
        <v>19</v>
      </c>
      <c r="B34">
        <v>-0.77070000000000005</v>
      </c>
      <c r="C34">
        <v>-0.56950000000000001</v>
      </c>
    </row>
    <row r="35" spans="1:3" x14ac:dyDescent="0.35">
      <c r="A35" t="s">
        <v>19</v>
      </c>
      <c r="B35">
        <v>-1.9318</v>
      </c>
      <c r="C35">
        <v>-0.21540000000000001</v>
      </c>
    </row>
    <row r="36" spans="1:3" x14ac:dyDescent="0.35">
      <c r="A36" t="s">
        <v>19</v>
      </c>
      <c r="B36">
        <v>-1.8644000000000001</v>
      </c>
      <c r="C36">
        <v>-0.13619999999999999</v>
      </c>
    </row>
    <row r="37" spans="1:3" x14ac:dyDescent="0.35">
      <c r="A37" t="s">
        <v>19</v>
      </c>
      <c r="B37">
        <v>-0.92220000000000002</v>
      </c>
      <c r="C37">
        <v>-0.25109999999999999</v>
      </c>
    </row>
    <row r="38" spans="1:3" x14ac:dyDescent="0.35">
      <c r="A38" t="s">
        <v>19</v>
      </c>
      <c r="B38">
        <v>-0.87949999999999995</v>
      </c>
      <c r="C38">
        <v>-0.21390000000000001</v>
      </c>
    </row>
    <row r="39" spans="1:3" x14ac:dyDescent="0.35">
      <c r="A39" t="s">
        <v>19</v>
      </c>
      <c r="B39">
        <v>-0.63949999999999996</v>
      </c>
      <c r="C39">
        <v>-0.25530000000000003</v>
      </c>
    </row>
    <row r="40" spans="1:3" x14ac:dyDescent="0.35">
      <c r="A40" t="s">
        <v>19</v>
      </c>
      <c r="B40">
        <v>-0.84340000000000004</v>
      </c>
      <c r="C40">
        <v>-0.27510000000000001</v>
      </c>
    </row>
    <row r="41" spans="1:3" x14ac:dyDescent="0.35">
      <c r="A41" t="s">
        <v>19</v>
      </c>
      <c r="B41">
        <v>-0.53210000000000002</v>
      </c>
      <c r="C41">
        <v>-1.2548999999999999</v>
      </c>
    </row>
    <row r="42" spans="1:3" x14ac:dyDescent="0.35">
      <c r="A42" t="s">
        <v>19</v>
      </c>
      <c r="B42">
        <v>-1.2499</v>
      </c>
      <c r="C42">
        <v>-0.94889999999999997</v>
      </c>
    </row>
    <row r="43" spans="1:3" x14ac:dyDescent="0.35">
      <c r="A43" t="s">
        <v>19</v>
      </c>
      <c r="B43">
        <v>-1.8128</v>
      </c>
      <c r="C43">
        <v>-0.68089999999999995</v>
      </c>
    </row>
    <row r="44" spans="1:3" x14ac:dyDescent="0.35">
      <c r="A44" t="s">
        <v>19</v>
      </c>
      <c r="B44">
        <v>-1.5305</v>
      </c>
      <c r="C44">
        <v>-0.50849999999999995</v>
      </c>
    </row>
    <row r="45" spans="1:3" x14ac:dyDescent="0.35">
      <c r="A45" t="s">
        <v>19</v>
      </c>
      <c r="B45">
        <v>-2.0983999999999998</v>
      </c>
      <c r="C45">
        <v>-0.2913</v>
      </c>
    </row>
    <row r="46" spans="1:3" x14ac:dyDescent="0.35">
      <c r="A46" t="s">
        <v>19</v>
      </c>
      <c r="B46">
        <v>-1.7668999999999999</v>
      </c>
      <c r="C46">
        <v>-0.2039</v>
      </c>
    </row>
    <row r="47" spans="1:3" x14ac:dyDescent="0.35">
      <c r="A47" t="s">
        <v>19</v>
      </c>
      <c r="B47">
        <v>-1.7721</v>
      </c>
      <c r="C47">
        <v>-0.16389999999999999</v>
      </c>
    </row>
    <row r="48" spans="1:3" x14ac:dyDescent="0.35">
      <c r="A48" t="s">
        <v>19</v>
      </c>
      <c r="B48">
        <v>-2.5</v>
      </c>
      <c r="C48">
        <v>-0.11210000000000001</v>
      </c>
    </row>
    <row r="49" spans="1:3" x14ac:dyDescent="0.35">
      <c r="A49" t="s">
        <v>19</v>
      </c>
      <c r="B49">
        <v>-1.8527</v>
      </c>
      <c r="C49">
        <v>-0.28220000000000001</v>
      </c>
    </row>
    <row r="50" spans="1:3" x14ac:dyDescent="0.35">
      <c r="A50" t="s">
        <v>19</v>
      </c>
      <c r="B50">
        <v>-1.389</v>
      </c>
      <c r="C50">
        <v>-0.50219999999999998</v>
      </c>
    </row>
    <row r="51" spans="1:3" x14ac:dyDescent="0.35">
      <c r="A51" t="s">
        <v>19</v>
      </c>
      <c r="B51">
        <v>-0.2918</v>
      </c>
      <c r="C51">
        <v>-0.82040000000000002</v>
      </c>
    </row>
    <row r="52" spans="1:3" x14ac:dyDescent="0.35">
      <c r="A52" t="s">
        <v>19</v>
      </c>
      <c r="B52">
        <v>-1.0246999999999999</v>
      </c>
      <c r="C52">
        <v>-1.0541</v>
      </c>
    </row>
    <row r="53" spans="1:3" x14ac:dyDescent="0.35">
      <c r="A53" t="s">
        <v>19</v>
      </c>
      <c r="B53">
        <v>-1.8432999999999999</v>
      </c>
      <c r="C53">
        <v>-0.86829999999999996</v>
      </c>
    </row>
    <row r="54" spans="1:3" x14ac:dyDescent="0.35">
      <c r="A54" t="s">
        <v>19</v>
      </c>
      <c r="B54">
        <v>-2.6166</v>
      </c>
      <c r="C54">
        <v>-0.69950000000000001</v>
      </c>
    </row>
    <row r="55" spans="1:3" x14ac:dyDescent="0.35">
      <c r="A55" t="s">
        <v>19</v>
      </c>
      <c r="B55">
        <v>-2.0535999999999999</v>
      </c>
      <c r="C55">
        <v>-0.66900000000000004</v>
      </c>
    </row>
    <row r="56" spans="1:3" x14ac:dyDescent="0.35">
      <c r="A56" t="s">
        <v>19</v>
      </c>
      <c r="B56">
        <v>-1.3698999999999999</v>
      </c>
      <c r="C56">
        <v>-0.70789999999999997</v>
      </c>
    </row>
    <row r="57" spans="1:3" x14ac:dyDescent="0.35">
      <c r="A57" t="s">
        <v>19</v>
      </c>
      <c r="B57">
        <v>-0.95169999999999999</v>
      </c>
      <c r="C57">
        <v>-0.79269999999999996</v>
      </c>
    </row>
    <row r="58" spans="1:3" x14ac:dyDescent="0.35">
      <c r="A58" t="s">
        <v>19</v>
      </c>
      <c r="B58">
        <v>-1.0750999999999999</v>
      </c>
      <c r="C58">
        <v>-0.83230000000000004</v>
      </c>
    </row>
    <row r="59" spans="1:3" x14ac:dyDescent="0.35">
      <c r="A59" t="s">
        <v>19</v>
      </c>
      <c r="B59">
        <v>-0.99529999999999996</v>
      </c>
      <c r="C59">
        <v>-0.9587</v>
      </c>
    </row>
    <row r="60" spans="1:3" x14ac:dyDescent="0.35">
      <c r="A60" t="s">
        <v>19</v>
      </c>
      <c r="B60">
        <v>-0.54110000000000003</v>
      </c>
      <c r="C60">
        <v>-1.1439999999999999</v>
      </c>
    </row>
    <row r="61" spans="1:3" x14ac:dyDescent="0.35">
      <c r="A61" t="s">
        <v>19</v>
      </c>
      <c r="B61">
        <v>-0.25900000000000001</v>
      </c>
      <c r="C61">
        <v>-1.2934000000000001</v>
      </c>
    </row>
    <row r="62" spans="1:3" x14ac:dyDescent="0.35">
      <c r="A62" t="s">
        <v>19</v>
      </c>
      <c r="B62">
        <v>-0.5393</v>
      </c>
      <c r="C62">
        <v>-0.53700000000000003</v>
      </c>
    </row>
    <row r="63" spans="1:3" x14ac:dyDescent="0.35">
      <c r="A63" t="s">
        <v>19</v>
      </c>
      <c r="B63">
        <v>-1.5960000000000001</v>
      </c>
      <c r="C63">
        <v>-0.24970000000000001</v>
      </c>
    </row>
    <row r="64" spans="1:3" x14ac:dyDescent="0.35">
      <c r="A64" t="s">
        <v>19</v>
      </c>
      <c r="B64">
        <v>-1.5893999999999999</v>
      </c>
      <c r="C64">
        <v>-0.1492</v>
      </c>
    </row>
    <row r="65" spans="1:3" x14ac:dyDescent="0.35">
      <c r="A65" t="s">
        <v>19</v>
      </c>
      <c r="B65">
        <v>-1.4677</v>
      </c>
      <c r="C65">
        <v>-0.13600000000000001</v>
      </c>
    </row>
    <row r="66" spans="1:3" x14ac:dyDescent="0.35">
      <c r="A66" t="s">
        <v>19</v>
      </c>
      <c r="B66">
        <v>-1.1999</v>
      </c>
      <c r="C66">
        <v>-0.1736</v>
      </c>
    </row>
    <row r="67" spans="1:3" x14ac:dyDescent="0.35">
      <c r="A67" t="s">
        <v>19</v>
      </c>
      <c r="B67">
        <v>-0.41670000000000001</v>
      </c>
      <c r="C67">
        <v>-0.29670000000000002</v>
      </c>
    </row>
    <row r="68" spans="1:3" x14ac:dyDescent="0.35">
      <c r="A68" t="s">
        <v>19</v>
      </c>
      <c r="B68">
        <v>-0.82869999999999999</v>
      </c>
      <c r="C68">
        <v>-1.0782</v>
      </c>
    </row>
    <row r="69" spans="1:3" x14ac:dyDescent="0.35">
      <c r="A69" t="s">
        <v>19</v>
      </c>
      <c r="B69">
        <v>-1.5673999999999999</v>
      </c>
      <c r="C69">
        <v>-0.75770000000000004</v>
      </c>
    </row>
    <row r="70" spans="1:3" x14ac:dyDescent="0.35">
      <c r="A70" t="s">
        <v>19</v>
      </c>
      <c r="B70">
        <v>-2.1132</v>
      </c>
      <c r="C70">
        <v>-0.47460000000000002</v>
      </c>
    </row>
    <row r="71" spans="1:3" x14ac:dyDescent="0.35">
      <c r="A71" t="s">
        <v>19</v>
      </c>
      <c r="B71">
        <v>-2.2418999999999998</v>
      </c>
      <c r="C71">
        <v>-6.4699999999999994E-2</v>
      </c>
    </row>
    <row r="72" spans="1:3" x14ac:dyDescent="0.35">
      <c r="A72" t="s">
        <v>19</v>
      </c>
      <c r="B72">
        <v>-1.3848</v>
      </c>
      <c r="C72">
        <v>-0.27589999999999998</v>
      </c>
    </row>
    <row r="73" spans="1:3" x14ac:dyDescent="0.35">
      <c r="A73" t="s">
        <v>19</v>
      </c>
      <c r="B73">
        <v>-0.97109999999999996</v>
      </c>
      <c r="C73">
        <v>-0.44209999999999999</v>
      </c>
    </row>
    <row r="74" spans="1:3" x14ac:dyDescent="0.35">
      <c r="A74" t="s">
        <v>19</v>
      </c>
      <c r="B74">
        <v>-0.64429999999999998</v>
      </c>
      <c r="C74">
        <v>-0.64649999999999996</v>
      </c>
    </row>
    <row r="75" spans="1:3" x14ac:dyDescent="0.35">
      <c r="A75" t="s">
        <v>19</v>
      </c>
      <c r="B75">
        <v>-0.23569999999999999</v>
      </c>
      <c r="C75">
        <v>-1.1266</v>
      </c>
    </row>
    <row r="76" spans="1:3" x14ac:dyDescent="0.35">
      <c r="A76" t="s">
        <v>19</v>
      </c>
      <c r="B76">
        <v>-1.7630999999999999</v>
      </c>
      <c r="C76">
        <v>-0.90410000000000001</v>
      </c>
    </row>
    <row r="77" spans="1:3" x14ac:dyDescent="0.35">
      <c r="A77" t="s">
        <v>19</v>
      </c>
      <c r="B77">
        <v>-2.4969000000000001</v>
      </c>
      <c r="C77">
        <v>-0.66959999999999997</v>
      </c>
    </row>
    <row r="78" spans="1:3" x14ac:dyDescent="0.35">
      <c r="A78" t="s">
        <v>19</v>
      </c>
      <c r="B78">
        <v>-2.3296999999999999</v>
      </c>
      <c r="C78">
        <v>-0.5857</v>
      </c>
    </row>
    <row r="79" spans="1:3" x14ac:dyDescent="0.35">
      <c r="A79" t="s">
        <v>19</v>
      </c>
      <c r="B79">
        <v>-1.6169</v>
      </c>
      <c r="C79">
        <v>-0.6079</v>
      </c>
    </row>
    <row r="80" spans="1:3" x14ac:dyDescent="0.35">
      <c r="A80" t="s">
        <v>19</v>
      </c>
      <c r="B80">
        <v>-0.74339999999999995</v>
      </c>
      <c r="C80">
        <v>-0.70640000000000003</v>
      </c>
    </row>
    <row r="81" spans="1:3" x14ac:dyDescent="0.35">
      <c r="A81" t="s">
        <v>19</v>
      </c>
      <c r="B81">
        <v>-0.86970000000000003</v>
      </c>
      <c r="C81">
        <v>-0.66190000000000004</v>
      </c>
    </row>
    <row r="82" spans="1:3" x14ac:dyDescent="0.35">
      <c r="A82" t="s">
        <v>19</v>
      </c>
      <c r="B82">
        <v>-2.1027999999999998</v>
      </c>
      <c r="C82">
        <v>-0.45290000000000002</v>
      </c>
    </row>
    <row r="83" spans="1:3" x14ac:dyDescent="0.35">
      <c r="A83" t="s">
        <v>19</v>
      </c>
      <c r="B83">
        <v>-2.3372999999999999</v>
      </c>
      <c r="C83">
        <v>-0.48980000000000001</v>
      </c>
    </row>
    <row r="84" spans="1:3" x14ac:dyDescent="0.35">
      <c r="A84" t="s">
        <v>19</v>
      </c>
      <c r="B84">
        <v>-2.3344999999999998</v>
      </c>
      <c r="C84">
        <v>-0.59750000000000003</v>
      </c>
    </row>
    <row r="85" spans="1:3" x14ac:dyDescent="0.35">
      <c r="A85" t="s">
        <v>19</v>
      </c>
      <c r="B85">
        <v>-1.6501999999999999</v>
      </c>
      <c r="C85">
        <v>-0.84219999999999995</v>
      </c>
    </row>
    <row r="86" spans="1:3" x14ac:dyDescent="0.35">
      <c r="A86" t="s">
        <v>19</v>
      </c>
      <c r="B86">
        <v>-0.69830000000000003</v>
      </c>
      <c r="C86">
        <v>-1.1289</v>
      </c>
    </row>
    <row r="87" spans="1:3" x14ac:dyDescent="0.35">
      <c r="A87" t="s">
        <v>19</v>
      </c>
      <c r="B87">
        <v>-0.76900000000000002</v>
      </c>
      <c r="C87">
        <v>-1.1447000000000001</v>
      </c>
    </row>
    <row r="88" spans="1:3" x14ac:dyDescent="0.35">
      <c r="A88" t="s">
        <v>19</v>
      </c>
      <c r="B88">
        <v>-1.2717000000000001</v>
      </c>
      <c r="C88">
        <v>-0.25829999999999997</v>
      </c>
    </row>
    <row r="89" spans="1:3" x14ac:dyDescent="0.35">
      <c r="A89" t="s">
        <v>19</v>
      </c>
      <c r="B89">
        <v>-1.4622999999999999</v>
      </c>
      <c r="C89">
        <v>-0.15529999999999999</v>
      </c>
    </row>
    <row r="90" spans="1:3" x14ac:dyDescent="0.35">
      <c r="A90" t="s">
        <v>19</v>
      </c>
      <c r="B90">
        <v>-1.0842000000000001</v>
      </c>
      <c r="C90">
        <v>-0.19070000000000001</v>
      </c>
    </row>
    <row r="91" spans="1:3" x14ac:dyDescent="0.35">
      <c r="A91" t="s">
        <v>19</v>
      </c>
      <c r="B91">
        <v>-0.51700000000000002</v>
      </c>
      <c r="C91">
        <v>-1.3751</v>
      </c>
    </row>
    <row r="92" spans="1:3" x14ac:dyDescent="0.35">
      <c r="A92" t="s">
        <v>19</v>
      </c>
      <c r="B92">
        <v>-1.335</v>
      </c>
      <c r="C92">
        <v>-1.1104000000000001</v>
      </c>
    </row>
    <row r="93" spans="1:3" x14ac:dyDescent="0.35">
      <c r="A93" t="s">
        <v>19</v>
      </c>
      <c r="B93">
        <v>-1.8137000000000001</v>
      </c>
      <c r="C93">
        <v>-0.86099999999999999</v>
      </c>
    </row>
    <row r="94" spans="1:3" x14ac:dyDescent="0.35">
      <c r="A94" t="s">
        <v>19</v>
      </c>
      <c r="B94">
        <v>-1.883</v>
      </c>
      <c r="C94">
        <v>-0.65059999999999996</v>
      </c>
    </row>
    <row r="95" spans="1:3" x14ac:dyDescent="0.35">
      <c r="A95" t="s">
        <v>19</v>
      </c>
      <c r="B95">
        <v>-2.0594000000000001</v>
      </c>
      <c r="C95">
        <v>-0.42909999999999998</v>
      </c>
    </row>
    <row r="96" spans="1:3" x14ac:dyDescent="0.35">
      <c r="A96" t="s">
        <v>19</v>
      </c>
      <c r="B96">
        <v>-2.7088000000000001</v>
      </c>
      <c r="C96">
        <v>-0.19359999999999999</v>
      </c>
    </row>
    <row r="97" spans="1:3" x14ac:dyDescent="0.35">
      <c r="A97" t="s">
        <v>19</v>
      </c>
      <c r="B97">
        <v>-2.1861999999999999</v>
      </c>
      <c r="C97">
        <v>-4.9700000000000001E-2</v>
      </c>
    </row>
    <row r="98" spans="1:3" x14ac:dyDescent="0.35">
      <c r="A98" t="s">
        <v>19</v>
      </c>
      <c r="B98">
        <v>-2.3007</v>
      </c>
      <c r="C98">
        <v>-0.2019</v>
      </c>
    </row>
    <row r="99" spans="1:3" x14ac:dyDescent="0.35">
      <c r="A99" t="s">
        <v>19</v>
      </c>
      <c r="B99">
        <v>-1.5954999999999999</v>
      </c>
      <c r="C99">
        <v>-0.47489999999999999</v>
      </c>
    </row>
    <row r="100" spans="1:3" x14ac:dyDescent="0.35">
      <c r="A100" t="s">
        <v>19</v>
      </c>
      <c r="B100">
        <v>-1.7557</v>
      </c>
      <c r="C100">
        <v>-0.92230000000000001</v>
      </c>
    </row>
    <row r="101" spans="1:3" x14ac:dyDescent="0.35">
      <c r="A101" t="s">
        <v>19</v>
      </c>
      <c r="B101">
        <v>-2.3216999999999999</v>
      </c>
      <c r="C101">
        <v>-0.59830000000000005</v>
      </c>
    </row>
    <row r="102" spans="1:3" x14ac:dyDescent="0.35">
      <c r="A102" t="s">
        <v>19</v>
      </c>
      <c r="B102">
        <v>-1.7484</v>
      </c>
      <c r="C102">
        <v>-0.5726</v>
      </c>
    </row>
    <row r="103" spans="1:3" x14ac:dyDescent="0.35">
      <c r="A103" t="s">
        <v>19</v>
      </c>
      <c r="B103">
        <v>-1.3722000000000001</v>
      </c>
      <c r="C103">
        <v>-0.56200000000000006</v>
      </c>
    </row>
    <row r="104" spans="1:3" x14ac:dyDescent="0.35">
      <c r="A104" t="s">
        <v>19</v>
      </c>
      <c r="B104">
        <v>-1.6635</v>
      </c>
      <c r="C104">
        <v>-0.47660000000000002</v>
      </c>
    </row>
    <row r="105" spans="1:3" x14ac:dyDescent="0.35">
      <c r="A105" t="s">
        <v>19</v>
      </c>
      <c r="B105">
        <v>-2.2804000000000002</v>
      </c>
      <c r="C105">
        <v>-0.57350000000000001</v>
      </c>
    </row>
    <row r="106" spans="1:3" x14ac:dyDescent="0.35">
      <c r="A106" t="s">
        <v>19</v>
      </c>
      <c r="B106">
        <v>-1.8309</v>
      </c>
      <c r="C106">
        <v>-0.80720000000000003</v>
      </c>
    </row>
    <row r="107" spans="1:3" x14ac:dyDescent="0.35">
      <c r="A107" t="s">
        <v>19</v>
      </c>
      <c r="B107">
        <v>-1.1194</v>
      </c>
      <c r="C107">
        <v>-1.0719000000000001</v>
      </c>
    </row>
    <row r="108" spans="1:3" x14ac:dyDescent="0.35">
      <c r="A108" t="s">
        <v>19</v>
      </c>
      <c r="B108">
        <v>-1.0818000000000001</v>
      </c>
      <c r="C108">
        <v>-1.1015999999999999</v>
      </c>
    </row>
    <row r="109" spans="1:3" x14ac:dyDescent="0.35">
      <c r="A109" t="s">
        <v>19</v>
      </c>
      <c r="B109">
        <v>-0.97570000000000001</v>
      </c>
      <c r="C109">
        <v>-0.9224</v>
      </c>
    </row>
    <row r="110" spans="1:3" x14ac:dyDescent="0.35">
      <c r="A110" t="s">
        <v>19</v>
      </c>
      <c r="B110">
        <v>-0.5252</v>
      </c>
      <c r="C110">
        <v>-0.47460000000000002</v>
      </c>
    </row>
    <row r="111" spans="1:3" x14ac:dyDescent="0.35">
      <c r="A111" t="s">
        <v>19</v>
      </c>
      <c r="B111">
        <v>-1.39</v>
      </c>
      <c r="C111">
        <v>-0.251</v>
      </c>
    </row>
    <row r="112" spans="1:3" x14ac:dyDescent="0.35">
      <c r="A112" t="s">
        <v>19</v>
      </c>
      <c r="B112">
        <v>-0.89659999999999995</v>
      </c>
      <c r="C112">
        <v>-0.2475</v>
      </c>
    </row>
    <row r="113" spans="1:3" x14ac:dyDescent="0.35">
      <c r="A113" t="s">
        <v>19</v>
      </c>
      <c r="B113">
        <v>-0.45619999999999999</v>
      </c>
      <c r="C113">
        <v>-0.32379999999999998</v>
      </c>
    </row>
    <row r="114" spans="1:3" x14ac:dyDescent="0.35">
      <c r="A114" t="s">
        <v>19</v>
      </c>
      <c r="B114">
        <v>-0.9325</v>
      </c>
      <c r="C114">
        <v>-0.79779999999999995</v>
      </c>
    </row>
    <row r="115" spans="1:3" x14ac:dyDescent="0.35">
      <c r="A115" t="s">
        <v>19</v>
      </c>
      <c r="B115">
        <v>-0.61619999999999997</v>
      </c>
      <c r="C115">
        <v>-0.8901</v>
      </c>
    </row>
    <row r="116" spans="1:3" x14ac:dyDescent="0.35">
      <c r="A116" t="s">
        <v>19</v>
      </c>
      <c r="B116">
        <v>-0.57130000000000003</v>
      </c>
      <c r="C116">
        <v>-1.3005</v>
      </c>
    </row>
    <row r="117" spans="1:3" x14ac:dyDescent="0.35">
      <c r="A117" t="s">
        <v>19</v>
      </c>
      <c r="B117">
        <v>-0.86060000000000003</v>
      </c>
      <c r="C117">
        <v>-1.1167</v>
      </c>
    </row>
    <row r="118" spans="1:3" x14ac:dyDescent="0.35">
      <c r="A118" t="s">
        <v>19</v>
      </c>
      <c r="B118">
        <v>-1.2039</v>
      </c>
      <c r="C118">
        <v>-0.9012</v>
      </c>
    </row>
    <row r="119" spans="1:3" x14ac:dyDescent="0.35">
      <c r="A119" t="s">
        <v>19</v>
      </c>
      <c r="B119">
        <v>-1.7035</v>
      </c>
      <c r="C119">
        <v>-0.65369999999999995</v>
      </c>
    </row>
    <row r="120" spans="1:3" x14ac:dyDescent="0.35">
      <c r="A120" t="s">
        <v>19</v>
      </c>
      <c r="B120">
        <v>-2.2254</v>
      </c>
      <c r="C120">
        <v>-0.41660000000000003</v>
      </c>
    </row>
    <row r="121" spans="1:3" x14ac:dyDescent="0.35">
      <c r="A121" t="s">
        <v>19</v>
      </c>
      <c r="B121">
        <v>-2.6562000000000001</v>
      </c>
      <c r="C121">
        <v>-0.20830000000000001</v>
      </c>
    </row>
    <row r="122" spans="1:3" x14ac:dyDescent="0.35">
      <c r="A122" t="s">
        <v>19</v>
      </c>
      <c r="B122">
        <v>-2.3792</v>
      </c>
      <c r="C122">
        <v>-9.06E-2</v>
      </c>
    </row>
    <row r="123" spans="1:3" x14ac:dyDescent="0.35">
      <c r="A123" t="s">
        <v>19</v>
      </c>
      <c r="B123">
        <v>-2.0480999999999998</v>
      </c>
      <c r="C123">
        <v>-0.19850000000000001</v>
      </c>
    </row>
    <row r="124" spans="1:3" x14ac:dyDescent="0.35">
      <c r="A124" t="s">
        <v>19</v>
      </c>
      <c r="B124">
        <v>-1.2236</v>
      </c>
      <c r="C124">
        <v>-0.49690000000000001</v>
      </c>
    </row>
    <row r="125" spans="1:3" x14ac:dyDescent="0.35">
      <c r="A125" t="s">
        <v>19</v>
      </c>
      <c r="B125">
        <v>-1.472</v>
      </c>
      <c r="C125">
        <v>-0.97889999999999999</v>
      </c>
    </row>
    <row r="126" spans="1:3" x14ac:dyDescent="0.35">
      <c r="A126" t="s">
        <v>19</v>
      </c>
      <c r="B126">
        <v>-2.5482999999999998</v>
      </c>
      <c r="C126">
        <v>-0.79830000000000001</v>
      </c>
    </row>
    <row r="127" spans="1:3" x14ac:dyDescent="0.35">
      <c r="A127" t="s">
        <v>19</v>
      </c>
      <c r="B127">
        <v>-2.7559</v>
      </c>
      <c r="C127">
        <v>-0.67900000000000005</v>
      </c>
    </row>
    <row r="128" spans="1:3" x14ac:dyDescent="0.35">
      <c r="A128" t="s">
        <v>19</v>
      </c>
      <c r="B128">
        <v>-2.0032999999999999</v>
      </c>
      <c r="C128">
        <v>-0.4899</v>
      </c>
    </row>
    <row r="129" spans="1:3" x14ac:dyDescent="0.35">
      <c r="A129" t="s">
        <v>19</v>
      </c>
      <c r="B129">
        <v>-2.0367999999999999</v>
      </c>
      <c r="C129">
        <v>-0.43519999999999998</v>
      </c>
    </row>
    <row r="130" spans="1:3" x14ac:dyDescent="0.35">
      <c r="A130" t="s">
        <v>19</v>
      </c>
      <c r="B130">
        <v>-2.6225999999999998</v>
      </c>
      <c r="C130">
        <v>-0.33</v>
      </c>
    </row>
    <row r="131" spans="1:3" x14ac:dyDescent="0.35">
      <c r="A131" t="s">
        <v>19</v>
      </c>
      <c r="B131">
        <v>-2.2553000000000001</v>
      </c>
      <c r="C131">
        <v>-0.48080000000000001</v>
      </c>
    </row>
    <row r="132" spans="1:3" x14ac:dyDescent="0.35">
      <c r="A132" t="s">
        <v>19</v>
      </c>
      <c r="B132">
        <v>-2.1219000000000001</v>
      </c>
      <c r="C132">
        <v>-0.63090000000000002</v>
      </c>
    </row>
    <row r="133" spans="1:3" x14ac:dyDescent="0.35">
      <c r="A133" t="s">
        <v>19</v>
      </c>
      <c r="B133">
        <v>-1.3885000000000001</v>
      </c>
      <c r="C133">
        <v>-0.91080000000000005</v>
      </c>
    </row>
    <row r="134" spans="1:3" x14ac:dyDescent="0.35">
      <c r="A134" t="s">
        <v>19</v>
      </c>
      <c r="B134">
        <v>-0.56000000000000005</v>
      </c>
      <c r="C134">
        <v>-1.1980999999999999</v>
      </c>
    </row>
    <row r="135" spans="1:3" x14ac:dyDescent="0.35">
      <c r="A135" t="s">
        <v>19</v>
      </c>
      <c r="B135">
        <v>-0.7591</v>
      </c>
      <c r="C135">
        <v>-1.3248</v>
      </c>
    </row>
    <row r="136" spans="1:3" x14ac:dyDescent="0.35">
      <c r="A136" t="s">
        <v>19</v>
      </c>
      <c r="B136">
        <v>-1.5402</v>
      </c>
      <c r="C136">
        <v>-0.99790000000000001</v>
      </c>
    </row>
    <row r="137" spans="1:3" x14ac:dyDescent="0.35">
      <c r="A137" t="s">
        <v>19</v>
      </c>
      <c r="B137">
        <v>-1.6980999999999999</v>
      </c>
      <c r="C137">
        <v>-0.74370000000000003</v>
      </c>
    </row>
    <row r="138" spans="1:3" x14ac:dyDescent="0.35">
      <c r="A138" t="s">
        <v>19</v>
      </c>
      <c r="B138">
        <v>-0.37680000000000002</v>
      </c>
      <c r="C138">
        <v>-0.78420000000000001</v>
      </c>
    </row>
    <row r="139" spans="1:3" x14ac:dyDescent="0.35">
      <c r="A139" t="s">
        <v>19</v>
      </c>
      <c r="B139">
        <v>-0.63419999999999999</v>
      </c>
      <c r="C139">
        <v>-0.42749999999999999</v>
      </c>
    </row>
    <row r="140" spans="1:3" x14ac:dyDescent="0.35">
      <c r="A140" t="s">
        <v>19</v>
      </c>
      <c r="B140">
        <v>-1.6642999999999999</v>
      </c>
      <c r="C140">
        <v>-0.1416</v>
      </c>
    </row>
    <row r="141" spans="1:3" x14ac:dyDescent="0.35">
      <c r="A141" t="s">
        <v>19</v>
      </c>
      <c r="B141">
        <v>-1.1584000000000001</v>
      </c>
      <c r="C141">
        <v>-0.20280000000000001</v>
      </c>
    </row>
    <row r="142" spans="1:3" x14ac:dyDescent="0.35">
      <c r="A142" t="s">
        <v>19</v>
      </c>
      <c r="B142">
        <v>-0.53610000000000002</v>
      </c>
      <c r="C142">
        <v>-0.31469999999999998</v>
      </c>
    </row>
    <row r="143" spans="1:3" x14ac:dyDescent="0.35">
      <c r="A143" t="s">
        <v>19</v>
      </c>
      <c r="B143">
        <v>-0.94950000000000001</v>
      </c>
      <c r="C143">
        <v>-0.81810000000000005</v>
      </c>
    </row>
    <row r="144" spans="1:3" x14ac:dyDescent="0.35">
      <c r="A144" t="s">
        <v>19</v>
      </c>
      <c r="B144">
        <v>-1.3408</v>
      </c>
      <c r="C144">
        <v>-0.53090000000000004</v>
      </c>
    </row>
    <row r="145" spans="1:3" x14ac:dyDescent="0.35">
      <c r="A145" t="s">
        <v>19</v>
      </c>
      <c r="B145">
        <v>-1.5184</v>
      </c>
      <c r="C145">
        <v>-0.52759999999999996</v>
      </c>
    </row>
    <row r="146" spans="1:3" x14ac:dyDescent="0.35">
      <c r="A146" t="s">
        <v>19</v>
      </c>
      <c r="B146">
        <v>-0.66369999999999996</v>
      </c>
      <c r="C146">
        <v>-0.75839999999999996</v>
      </c>
    </row>
    <row r="147" spans="1:3" x14ac:dyDescent="0.35">
      <c r="A147" t="s">
        <v>19</v>
      </c>
      <c r="B147">
        <v>-0.84830000000000005</v>
      </c>
      <c r="C147">
        <v>-1.1074999999999999</v>
      </c>
    </row>
    <row r="148" spans="1:3" x14ac:dyDescent="0.35">
      <c r="A148" t="s">
        <v>19</v>
      </c>
      <c r="B148">
        <v>-1.5264</v>
      </c>
      <c r="C148">
        <v>-0.84740000000000004</v>
      </c>
    </row>
    <row r="149" spans="1:3" x14ac:dyDescent="0.35">
      <c r="A149" t="s">
        <v>19</v>
      </c>
      <c r="B149">
        <v>-1.7965</v>
      </c>
      <c r="C149">
        <v>-0.65400000000000003</v>
      </c>
    </row>
    <row r="150" spans="1:3" x14ac:dyDescent="0.35">
      <c r="A150" t="s">
        <v>19</v>
      </c>
      <c r="B150">
        <v>-2.141</v>
      </c>
      <c r="C150">
        <v>-0.45129999999999998</v>
      </c>
    </row>
    <row r="151" spans="1:3" x14ac:dyDescent="0.35">
      <c r="A151" t="s">
        <v>19</v>
      </c>
      <c r="B151">
        <v>-2.6667999999999998</v>
      </c>
      <c r="C151">
        <v>-0.22170000000000001</v>
      </c>
    </row>
    <row r="152" spans="1:3" x14ac:dyDescent="0.35">
      <c r="A152" t="s">
        <v>19</v>
      </c>
      <c r="B152">
        <v>-2.3489</v>
      </c>
      <c r="C152">
        <v>-0.20019999999999999</v>
      </c>
    </row>
    <row r="153" spans="1:3" x14ac:dyDescent="0.35">
      <c r="A153" t="s">
        <v>19</v>
      </c>
      <c r="B153">
        <v>-2.0642</v>
      </c>
      <c r="C153">
        <v>-0.21340000000000001</v>
      </c>
    </row>
    <row r="154" spans="1:3" x14ac:dyDescent="0.35">
      <c r="A154" t="s">
        <v>19</v>
      </c>
      <c r="B154">
        <v>-1.6649</v>
      </c>
      <c r="C154">
        <v>-0.31840000000000002</v>
      </c>
    </row>
    <row r="155" spans="1:3" x14ac:dyDescent="0.35">
      <c r="A155" t="s">
        <v>19</v>
      </c>
      <c r="B155">
        <v>-0.91669999999999996</v>
      </c>
      <c r="C155">
        <v>-0.59109999999999996</v>
      </c>
    </row>
    <row r="156" spans="1:3" x14ac:dyDescent="0.35">
      <c r="A156" t="s">
        <v>19</v>
      </c>
      <c r="B156">
        <v>-1.2777000000000001</v>
      </c>
      <c r="C156">
        <v>-1.0329999999999999</v>
      </c>
    </row>
    <row r="157" spans="1:3" x14ac:dyDescent="0.35">
      <c r="A157" t="s">
        <v>19</v>
      </c>
      <c r="B157">
        <v>-1.7242</v>
      </c>
      <c r="C157">
        <v>-0.96330000000000005</v>
      </c>
    </row>
    <row r="158" spans="1:3" x14ac:dyDescent="0.35">
      <c r="A158" t="s">
        <v>19</v>
      </c>
      <c r="B158">
        <v>-2.2391000000000001</v>
      </c>
      <c r="C158">
        <v>-0.80940000000000001</v>
      </c>
    </row>
    <row r="159" spans="1:3" x14ac:dyDescent="0.35">
      <c r="A159" t="s">
        <v>19</v>
      </c>
      <c r="B159">
        <v>-2.5028000000000001</v>
      </c>
      <c r="C159">
        <v>-0.41849999999999998</v>
      </c>
    </row>
    <row r="160" spans="1:3" x14ac:dyDescent="0.35">
      <c r="A160" t="s">
        <v>19</v>
      </c>
      <c r="B160">
        <v>-1.2725</v>
      </c>
      <c r="C160">
        <v>-0.74339999999999995</v>
      </c>
    </row>
    <row r="161" spans="1:3" x14ac:dyDescent="0.35">
      <c r="A161" t="s">
        <v>19</v>
      </c>
      <c r="B161">
        <v>-9.8900000000000002E-2</v>
      </c>
      <c r="C161">
        <v>-1.6937</v>
      </c>
    </row>
    <row r="162" spans="1:3" x14ac:dyDescent="0.35">
      <c r="A162" t="s">
        <v>19</v>
      </c>
      <c r="B162">
        <v>-1.1214</v>
      </c>
      <c r="C162">
        <v>-1.4329000000000001</v>
      </c>
    </row>
    <row r="163" spans="1:3" x14ac:dyDescent="0.35">
      <c r="A163" t="s">
        <v>19</v>
      </c>
      <c r="B163">
        <v>-1.5044</v>
      </c>
      <c r="C163">
        <v>-1.2306999999999999</v>
      </c>
    </row>
    <row r="164" spans="1:3" x14ac:dyDescent="0.35">
      <c r="A164" t="s">
        <v>19</v>
      </c>
      <c r="B164">
        <v>-2.3690000000000002</v>
      </c>
      <c r="C164">
        <v>-0.88529999999999998</v>
      </c>
    </row>
    <row r="165" spans="1:3" x14ac:dyDescent="0.35">
      <c r="A165" t="s">
        <v>19</v>
      </c>
      <c r="B165">
        <v>-2.2084999999999999</v>
      </c>
      <c r="C165">
        <v>-0.68610000000000004</v>
      </c>
    </row>
    <row r="166" spans="1:3" x14ac:dyDescent="0.35">
      <c r="A166" t="s">
        <v>19</v>
      </c>
      <c r="B166">
        <v>-1.1059000000000001</v>
      </c>
      <c r="C166">
        <v>-0.65629999999999999</v>
      </c>
    </row>
    <row r="167" spans="1:3" x14ac:dyDescent="0.35">
      <c r="A167" t="s">
        <v>19</v>
      </c>
      <c r="B167">
        <v>-0.69179999999999997</v>
      </c>
      <c r="C167">
        <v>-0.41909999999999997</v>
      </c>
    </row>
    <row r="168" spans="1:3" x14ac:dyDescent="0.35">
      <c r="A168" t="s">
        <v>19</v>
      </c>
      <c r="B168">
        <v>-2.1147999999999998</v>
      </c>
      <c r="C168">
        <v>-3.6299999999999999E-2</v>
      </c>
    </row>
    <row r="169" spans="1:3" x14ac:dyDescent="0.35">
      <c r="A169" t="s">
        <v>19</v>
      </c>
      <c r="B169">
        <v>-2.0106000000000002</v>
      </c>
      <c r="C169">
        <v>-5.7999999999999996E-3</v>
      </c>
    </row>
    <row r="170" spans="1:3" x14ac:dyDescent="0.35">
      <c r="A170" t="s">
        <v>19</v>
      </c>
      <c r="B170">
        <v>-0.72089999999999999</v>
      </c>
      <c r="C170">
        <v>-0.24060000000000001</v>
      </c>
    </row>
    <row r="171" spans="1:3" x14ac:dyDescent="0.35">
      <c r="A171" t="s">
        <v>19</v>
      </c>
      <c r="B171">
        <v>-1.1736</v>
      </c>
      <c r="C171">
        <v>-0.83230000000000004</v>
      </c>
    </row>
    <row r="172" spans="1:3" x14ac:dyDescent="0.35">
      <c r="A172" t="s">
        <v>19</v>
      </c>
      <c r="B172">
        <v>-1.7491000000000001</v>
      </c>
      <c r="C172">
        <v>-0.62260000000000004</v>
      </c>
    </row>
    <row r="173" spans="1:3" x14ac:dyDescent="0.35">
      <c r="A173" t="s">
        <v>19</v>
      </c>
      <c r="B173">
        <v>-0.96209999999999996</v>
      </c>
      <c r="C173">
        <v>-0.62390000000000001</v>
      </c>
    </row>
    <row r="174" spans="1:3" x14ac:dyDescent="0.35">
      <c r="A174" t="s">
        <v>19</v>
      </c>
      <c r="B174">
        <v>-0.90129999999999999</v>
      </c>
      <c r="C174">
        <v>-0.47189999999999999</v>
      </c>
    </row>
    <row r="175" spans="1:3" x14ac:dyDescent="0.35">
      <c r="A175" t="s">
        <v>19</v>
      </c>
      <c r="B175">
        <v>-1.9536</v>
      </c>
      <c r="C175">
        <v>-0.29010000000000002</v>
      </c>
    </row>
    <row r="176" spans="1:3" x14ac:dyDescent="0.35">
      <c r="A176" t="s">
        <v>19</v>
      </c>
      <c r="B176">
        <v>-1.8189</v>
      </c>
      <c r="C176">
        <v>-0.33210000000000001</v>
      </c>
    </row>
    <row r="177" spans="1:3" x14ac:dyDescent="0.35">
      <c r="A177" t="s">
        <v>19</v>
      </c>
      <c r="B177">
        <v>-0.46560000000000001</v>
      </c>
      <c r="C177">
        <v>-1.2896000000000001</v>
      </c>
    </row>
    <row r="178" spans="1:3" x14ac:dyDescent="0.35">
      <c r="A178" t="s">
        <v>19</v>
      </c>
      <c r="B178">
        <v>-1.1345000000000001</v>
      </c>
      <c r="C178">
        <v>-1.0437000000000001</v>
      </c>
    </row>
    <row r="179" spans="1:3" x14ac:dyDescent="0.35">
      <c r="A179" t="s">
        <v>19</v>
      </c>
      <c r="B179">
        <v>-1.7357</v>
      </c>
      <c r="C179">
        <v>-0.78849999999999998</v>
      </c>
    </row>
    <row r="180" spans="1:3" x14ac:dyDescent="0.35">
      <c r="A180" t="s">
        <v>19</v>
      </c>
      <c r="B180">
        <v>-2.1903000000000001</v>
      </c>
      <c r="C180">
        <v>-0.5554</v>
      </c>
    </row>
    <row r="181" spans="1:3" x14ac:dyDescent="0.35">
      <c r="A181" t="s">
        <v>19</v>
      </c>
      <c r="B181">
        <v>-2.5849000000000002</v>
      </c>
      <c r="C181">
        <v>-0.3589</v>
      </c>
    </row>
    <row r="182" spans="1:3" x14ac:dyDescent="0.35">
      <c r="A182" t="s">
        <v>19</v>
      </c>
      <c r="B182">
        <v>-2.1128999999999998</v>
      </c>
      <c r="C182">
        <v>-0.31430000000000002</v>
      </c>
    </row>
    <row r="183" spans="1:3" x14ac:dyDescent="0.35">
      <c r="A183" t="s">
        <v>19</v>
      </c>
      <c r="B183">
        <v>-1.5426</v>
      </c>
      <c r="C183">
        <v>-0.3533</v>
      </c>
    </row>
    <row r="184" spans="1:3" x14ac:dyDescent="0.35">
      <c r="A184" t="s">
        <v>19</v>
      </c>
      <c r="B184">
        <v>-1.2304999999999999</v>
      </c>
      <c r="C184">
        <v>-0.4667</v>
      </c>
    </row>
    <row r="185" spans="1:3" x14ac:dyDescent="0.35">
      <c r="A185" t="s">
        <v>19</v>
      </c>
      <c r="B185">
        <v>-0.45519999999999999</v>
      </c>
      <c r="C185">
        <v>-0.74239999999999995</v>
      </c>
    </row>
    <row r="186" spans="1:3" x14ac:dyDescent="0.35">
      <c r="A186" t="s">
        <v>19</v>
      </c>
      <c r="B186">
        <v>-0.78</v>
      </c>
      <c r="C186">
        <v>-1.0601</v>
      </c>
    </row>
    <row r="187" spans="1:3" x14ac:dyDescent="0.35">
      <c r="A187" t="s">
        <v>19</v>
      </c>
      <c r="B187">
        <v>-1.6705000000000001</v>
      </c>
      <c r="C187">
        <v>-0.98319999999999996</v>
      </c>
    </row>
    <row r="188" spans="1:3" x14ac:dyDescent="0.35">
      <c r="A188" t="s">
        <v>19</v>
      </c>
      <c r="B188">
        <v>-2.2284000000000002</v>
      </c>
      <c r="C188">
        <v>-0.89059999999999995</v>
      </c>
    </row>
    <row r="189" spans="1:3" x14ac:dyDescent="0.35">
      <c r="A189" t="s">
        <v>19</v>
      </c>
      <c r="B189">
        <v>-2.1185</v>
      </c>
      <c r="C189">
        <v>-0.52480000000000004</v>
      </c>
    </row>
    <row r="190" spans="1:3" x14ac:dyDescent="0.35">
      <c r="A190" t="s">
        <v>19</v>
      </c>
      <c r="B190">
        <v>-1.6798999999999999</v>
      </c>
      <c r="C190">
        <v>-0.57689999999999997</v>
      </c>
    </row>
    <row r="191" spans="1:3" x14ac:dyDescent="0.35">
      <c r="A191" t="s">
        <v>19</v>
      </c>
      <c r="B191">
        <v>-1.1079000000000001</v>
      </c>
      <c r="C191">
        <v>-0.72040000000000004</v>
      </c>
    </row>
    <row r="192" spans="1:3" x14ac:dyDescent="0.35">
      <c r="A192" t="s">
        <v>19</v>
      </c>
      <c r="B192">
        <v>-0.2039</v>
      </c>
      <c r="C192">
        <v>-0.98599999999999999</v>
      </c>
    </row>
    <row r="193" spans="1:3" x14ac:dyDescent="0.35">
      <c r="A193" t="s">
        <v>19</v>
      </c>
      <c r="B193">
        <v>-0.85240000000000005</v>
      </c>
      <c r="C193">
        <v>-1.5018</v>
      </c>
    </row>
    <row r="194" spans="1:3" x14ac:dyDescent="0.35">
      <c r="A194" t="s">
        <v>19</v>
      </c>
      <c r="B194">
        <v>-1.8752</v>
      </c>
      <c r="C194">
        <v>-1.2213000000000001</v>
      </c>
    </row>
    <row r="195" spans="1:3" x14ac:dyDescent="0.35">
      <c r="A195" t="s">
        <v>19</v>
      </c>
      <c r="B195">
        <v>-2.3965000000000001</v>
      </c>
      <c r="C195">
        <v>-0.7097</v>
      </c>
    </row>
    <row r="196" spans="1:3" x14ac:dyDescent="0.35">
      <c r="A196" t="s">
        <v>19</v>
      </c>
      <c r="B196">
        <v>-1.7519</v>
      </c>
      <c r="C196">
        <v>-0.58889999999999998</v>
      </c>
    </row>
    <row r="197" spans="1:3" x14ac:dyDescent="0.35">
      <c r="A197" t="s">
        <v>19</v>
      </c>
      <c r="B197">
        <v>-0.71899999999999997</v>
      </c>
      <c r="C197">
        <v>-0.53720000000000001</v>
      </c>
    </row>
    <row r="198" spans="1:3" x14ac:dyDescent="0.35">
      <c r="A198" t="s">
        <v>19</v>
      </c>
      <c r="B198">
        <v>-0.85519999999999996</v>
      </c>
      <c r="C198">
        <v>-0.36899999999999999</v>
      </c>
    </row>
    <row r="199" spans="1:3" x14ac:dyDescent="0.35">
      <c r="A199" t="s">
        <v>19</v>
      </c>
      <c r="B199">
        <v>-1.9739</v>
      </c>
      <c r="C199">
        <v>-0.1008</v>
      </c>
    </row>
    <row r="200" spans="1:3" x14ac:dyDescent="0.35">
      <c r="A200" t="s">
        <v>19</v>
      </c>
      <c r="B200">
        <v>-2.0508999999999999</v>
      </c>
      <c r="C200">
        <v>7.1000000000000004E-3</v>
      </c>
    </row>
    <row r="201" spans="1:3" x14ac:dyDescent="0.35">
      <c r="A201" t="s">
        <v>19</v>
      </c>
      <c r="B201">
        <v>-1.2962</v>
      </c>
      <c r="C201">
        <v>-4.7E-2</v>
      </c>
    </row>
    <row r="202" spans="1:3" x14ac:dyDescent="0.35">
      <c r="A202" t="s">
        <v>19</v>
      </c>
      <c r="B202">
        <v>-1.2431000000000001</v>
      </c>
      <c r="C202">
        <v>-7.0000000000000007E-2</v>
      </c>
    </row>
    <row r="203" spans="1:3" x14ac:dyDescent="0.35">
      <c r="A203" t="s">
        <v>19</v>
      </c>
      <c r="B203">
        <v>-1.5051000000000001</v>
      </c>
      <c r="C203">
        <v>-0.11219999999999999</v>
      </c>
    </row>
    <row r="204" spans="1:3" x14ac:dyDescent="0.35">
      <c r="A204" t="s">
        <v>19</v>
      </c>
      <c r="B204">
        <v>-0.72540000000000004</v>
      </c>
      <c r="C204">
        <v>-0.33260000000000001</v>
      </c>
    </row>
    <row r="205" spans="1:3" x14ac:dyDescent="0.35">
      <c r="A205" t="s">
        <v>19</v>
      </c>
      <c r="B205">
        <v>-0.68630000000000002</v>
      </c>
      <c r="C205">
        <v>-1.0586</v>
      </c>
    </row>
    <row r="206" spans="1:3" x14ac:dyDescent="0.35">
      <c r="A206" t="s">
        <v>19</v>
      </c>
      <c r="B206">
        <v>-1.2746999999999999</v>
      </c>
      <c r="C206">
        <v>-0.80569999999999997</v>
      </c>
    </row>
    <row r="207" spans="1:3" x14ac:dyDescent="0.35">
      <c r="A207" t="s">
        <v>19</v>
      </c>
      <c r="B207">
        <v>-1.9516</v>
      </c>
      <c r="C207">
        <v>-0.5323</v>
      </c>
    </row>
    <row r="208" spans="1:3" x14ac:dyDescent="0.35">
      <c r="A208" t="s">
        <v>19</v>
      </c>
      <c r="B208">
        <v>-2.0455000000000001</v>
      </c>
      <c r="C208">
        <v>-0.38240000000000002</v>
      </c>
    </row>
    <row r="209" spans="1:3" x14ac:dyDescent="0.35">
      <c r="A209" t="s">
        <v>19</v>
      </c>
      <c r="B209">
        <v>-1.0763</v>
      </c>
      <c r="C209">
        <v>-0.4667</v>
      </c>
    </row>
    <row r="210" spans="1:3" x14ac:dyDescent="0.35">
      <c r="A210" t="s">
        <v>19</v>
      </c>
      <c r="B210">
        <v>-1.3248</v>
      </c>
      <c r="C210">
        <v>-0.28470000000000001</v>
      </c>
    </row>
    <row r="211" spans="1:3" x14ac:dyDescent="0.35">
      <c r="A211" t="s">
        <v>19</v>
      </c>
      <c r="B211">
        <v>-2.2225000000000001</v>
      </c>
      <c r="C211">
        <v>-9.7299999999999998E-2</v>
      </c>
    </row>
    <row r="212" spans="1:3" x14ac:dyDescent="0.35">
      <c r="A212" t="s">
        <v>19</v>
      </c>
      <c r="B212">
        <v>-1.7677</v>
      </c>
      <c r="C212">
        <v>-0.20610000000000001</v>
      </c>
    </row>
    <row r="213" spans="1:3" x14ac:dyDescent="0.35">
      <c r="A213" t="s">
        <v>19</v>
      </c>
      <c r="B213">
        <v>-1.3683000000000001</v>
      </c>
      <c r="C213">
        <v>-0.34499999999999997</v>
      </c>
    </row>
    <row r="214" spans="1:3" x14ac:dyDescent="0.35">
      <c r="A214" t="s">
        <v>19</v>
      </c>
      <c r="B214">
        <v>-0.7843</v>
      </c>
      <c r="C214">
        <v>-0.56559999999999999</v>
      </c>
    </row>
    <row r="215" spans="1:3" x14ac:dyDescent="0.35">
      <c r="A215" t="s">
        <v>19</v>
      </c>
      <c r="B215">
        <v>-1.2206999999999999</v>
      </c>
      <c r="C215">
        <v>-1.391</v>
      </c>
    </row>
    <row r="216" spans="1:3" x14ac:dyDescent="0.35">
      <c r="A216" t="s">
        <v>19</v>
      </c>
      <c r="B216">
        <v>-1.1029</v>
      </c>
      <c r="C216">
        <v>-1.3171999999999999</v>
      </c>
    </row>
    <row r="217" spans="1:3" x14ac:dyDescent="0.35">
      <c r="A217" t="s">
        <v>19</v>
      </c>
      <c r="B217">
        <v>-1.7744</v>
      </c>
      <c r="C217">
        <v>-1.0824</v>
      </c>
    </row>
    <row r="218" spans="1:3" x14ac:dyDescent="0.35">
      <c r="A218" t="s">
        <v>19</v>
      </c>
      <c r="B218">
        <v>-2.6934999999999998</v>
      </c>
      <c r="C218">
        <v>-0.76160000000000005</v>
      </c>
    </row>
    <row r="219" spans="1:3" x14ac:dyDescent="0.35">
      <c r="A219" t="s">
        <v>19</v>
      </c>
      <c r="B219">
        <v>-2.9617</v>
      </c>
      <c r="C219">
        <v>-0.54339999999999999</v>
      </c>
    </row>
    <row r="220" spans="1:3" x14ac:dyDescent="0.35">
      <c r="A220" t="s">
        <v>19</v>
      </c>
      <c r="B220">
        <v>-2.6084999999999998</v>
      </c>
      <c r="C220">
        <v>-0.32029999999999997</v>
      </c>
    </row>
    <row r="221" spans="1:3" x14ac:dyDescent="0.35">
      <c r="A221" t="s">
        <v>19</v>
      </c>
      <c r="B221">
        <v>-2.0453000000000001</v>
      </c>
      <c r="C221">
        <v>-0.35199999999999998</v>
      </c>
    </row>
    <row r="222" spans="1:3" x14ac:dyDescent="0.35">
      <c r="A222" t="s">
        <v>19</v>
      </c>
      <c r="B222">
        <v>-1.2287999999999999</v>
      </c>
      <c r="C222">
        <v>-0.51870000000000005</v>
      </c>
    </row>
    <row r="223" spans="1:3" x14ac:dyDescent="0.35">
      <c r="A223" t="s">
        <v>19</v>
      </c>
      <c r="B223">
        <v>-0.81279999999999997</v>
      </c>
      <c r="C223">
        <v>-0.94869999999999999</v>
      </c>
    </row>
    <row r="224" spans="1:3" x14ac:dyDescent="0.35">
      <c r="A224" t="s">
        <v>19</v>
      </c>
      <c r="B224">
        <v>-1.4457</v>
      </c>
      <c r="C224">
        <v>-0.93920000000000003</v>
      </c>
    </row>
    <row r="225" spans="1:3" x14ac:dyDescent="0.35">
      <c r="A225" t="s">
        <v>19</v>
      </c>
      <c r="B225">
        <v>-1.9781</v>
      </c>
      <c r="C225">
        <v>-0.91180000000000005</v>
      </c>
    </row>
    <row r="226" spans="1:3" x14ac:dyDescent="0.35">
      <c r="A226" t="s">
        <v>19</v>
      </c>
      <c r="B226">
        <v>-1.7938000000000001</v>
      </c>
      <c r="C226">
        <v>-0.71950000000000003</v>
      </c>
    </row>
    <row r="227" spans="1:3" x14ac:dyDescent="0.35">
      <c r="A227" t="s">
        <v>19</v>
      </c>
      <c r="B227">
        <v>-1.1375</v>
      </c>
      <c r="C227">
        <v>-0.95669999999999999</v>
      </c>
    </row>
    <row r="228" spans="1:3" x14ac:dyDescent="0.35">
      <c r="A228" t="s">
        <v>19</v>
      </c>
      <c r="B228">
        <v>-0.30020000000000002</v>
      </c>
      <c r="C228">
        <v>-1.6075999999999999</v>
      </c>
    </row>
    <row r="229" spans="1:3" x14ac:dyDescent="0.35">
      <c r="A229" t="s">
        <v>19</v>
      </c>
      <c r="B229">
        <v>-1.3380000000000001</v>
      </c>
      <c r="C229">
        <v>-1.3108</v>
      </c>
    </row>
    <row r="230" spans="1:3" x14ac:dyDescent="0.35">
      <c r="A230" t="s">
        <v>19</v>
      </c>
      <c r="B230">
        <v>-2.3611</v>
      </c>
      <c r="C230">
        <v>-0.3473</v>
      </c>
    </row>
    <row r="231" spans="1:3" x14ac:dyDescent="0.35">
      <c r="A231" t="s">
        <v>19</v>
      </c>
      <c r="B231">
        <v>-1.6757</v>
      </c>
      <c r="C231">
        <v>-0.31130000000000002</v>
      </c>
    </row>
    <row r="232" spans="1:3" x14ac:dyDescent="0.35">
      <c r="A232" t="s">
        <v>19</v>
      </c>
      <c r="B232">
        <v>-1.5907</v>
      </c>
      <c r="C232">
        <v>6.93E-2</v>
      </c>
    </row>
    <row r="233" spans="1:3" x14ac:dyDescent="0.35">
      <c r="A233" t="s">
        <v>19</v>
      </c>
      <c r="B233">
        <v>-0.622</v>
      </c>
      <c r="C233">
        <v>-0.1875</v>
      </c>
    </row>
    <row r="234" spans="1:3" x14ac:dyDescent="0.35">
      <c r="A234" t="s">
        <v>19</v>
      </c>
      <c r="B234">
        <v>-1.9948999999999999</v>
      </c>
      <c r="C234">
        <v>-0.61070000000000002</v>
      </c>
    </row>
    <row r="235" spans="1:3" x14ac:dyDescent="0.35">
      <c r="A235" t="s">
        <v>19</v>
      </c>
      <c r="B235">
        <v>-2.0958000000000001</v>
      </c>
      <c r="C235">
        <v>-0.44500000000000001</v>
      </c>
    </row>
    <row r="236" spans="1:3" x14ac:dyDescent="0.35">
      <c r="A236" t="s">
        <v>19</v>
      </c>
      <c r="B236">
        <v>-1.4519</v>
      </c>
      <c r="C236">
        <v>-0.4163</v>
      </c>
    </row>
    <row r="237" spans="1:3" x14ac:dyDescent="0.35">
      <c r="A237" t="s">
        <v>19</v>
      </c>
      <c r="B237">
        <v>-1.2075</v>
      </c>
      <c r="C237">
        <v>-0.34389999999999998</v>
      </c>
    </row>
    <row r="238" spans="1:3" x14ac:dyDescent="0.35">
      <c r="A238" t="s">
        <v>19</v>
      </c>
      <c r="B238">
        <v>-1.8047</v>
      </c>
      <c r="C238">
        <v>-0.16669999999999999</v>
      </c>
    </row>
    <row r="239" spans="1:3" x14ac:dyDescent="0.35">
      <c r="A239" t="s">
        <v>19</v>
      </c>
      <c r="B239">
        <v>-2.4085999999999999</v>
      </c>
      <c r="C239">
        <v>-2.5399999999999999E-2</v>
      </c>
    </row>
    <row r="240" spans="1:3" x14ac:dyDescent="0.35">
      <c r="A240" t="s">
        <v>19</v>
      </c>
      <c r="B240">
        <v>-2.6960000000000002</v>
      </c>
      <c r="C240">
        <v>-1.41E-2</v>
      </c>
    </row>
    <row r="241" spans="1:3" x14ac:dyDescent="0.35">
      <c r="A241" t="s">
        <v>19</v>
      </c>
      <c r="B241">
        <v>-2.1175999999999999</v>
      </c>
      <c r="C241">
        <v>-0.1638</v>
      </c>
    </row>
    <row r="242" spans="1:3" x14ac:dyDescent="0.35">
      <c r="A242" t="s">
        <v>19</v>
      </c>
      <c r="B242">
        <v>-1.4079999999999999</v>
      </c>
      <c r="C242">
        <v>-0.39760000000000001</v>
      </c>
    </row>
    <row r="243" spans="1:3" x14ac:dyDescent="0.35">
      <c r="A243" t="s">
        <v>19</v>
      </c>
      <c r="B243">
        <v>-1.5769</v>
      </c>
      <c r="C243">
        <v>-1.4453</v>
      </c>
    </row>
    <row r="244" spans="1:3" x14ac:dyDescent="0.35">
      <c r="A244" t="s">
        <v>19</v>
      </c>
      <c r="B244">
        <v>-1.6760999999999999</v>
      </c>
      <c r="C244">
        <v>-1.3187</v>
      </c>
    </row>
    <row r="245" spans="1:3" x14ac:dyDescent="0.35">
      <c r="A245" t="s">
        <v>19</v>
      </c>
      <c r="B245">
        <v>-1.6876</v>
      </c>
      <c r="C245">
        <v>-1.1820999999999999</v>
      </c>
    </row>
    <row r="246" spans="1:3" x14ac:dyDescent="0.35">
      <c r="A246" t="s">
        <v>19</v>
      </c>
      <c r="B246">
        <v>-1.9331</v>
      </c>
      <c r="C246">
        <v>-0.97450000000000003</v>
      </c>
    </row>
    <row r="247" spans="1:3" x14ac:dyDescent="0.35">
      <c r="A247" t="s">
        <v>19</v>
      </c>
      <c r="B247">
        <v>-2.4519000000000002</v>
      </c>
      <c r="C247">
        <v>-0.43569999999999998</v>
      </c>
    </row>
    <row r="248" spans="1:3" x14ac:dyDescent="0.35">
      <c r="A248" t="s">
        <v>19</v>
      </c>
      <c r="B248">
        <v>-2.0234999999999999</v>
      </c>
      <c r="C248">
        <v>-0.44550000000000001</v>
      </c>
    </row>
    <row r="249" spans="1:3" x14ac:dyDescent="0.35">
      <c r="A249" t="s">
        <v>19</v>
      </c>
      <c r="B249">
        <v>-1.012</v>
      </c>
      <c r="C249">
        <v>-0.61419999999999997</v>
      </c>
    </row>
    <row r="250" spans="1:3" x14ac:dyDescent="0.35">
      <c r="A250" t="s">
        <v>19</v>
      </c>
      <c r="B250">
        <v>-1.5590999999999999</v>
      </c>
      <c r="C250">
        <v>-0.83950000000000002</v>
      </c>
    </row>
    <row r="251" spans="1:3" x14ac:dyDescent="0.35">
      <c r="A251" t="s">
        <v>19</v>
      </c>
      <c r="B251">
        <v>-2.415</v>
      </c>
      <c r="C251">
        <v>-0.78690000000000004</v>
      </c>
    </row>
    <row r="252" spans="1:3" x14ac:dyDescent="0.35">
      <c r="A252" t="s">
        <v>19</v>
      </c>
      <c r="B252">
        <v>-2.2806000000000002</v>
      </c>
      <c r="C252">
        <v>-0.60389999999999999</v>
      </c>
    </row>
    <row r="253" spans="1:3" x14ac:dyDescent="0.35">
      <c r="A253" t="s">
        <v>19</v>
      </c>
      <c r="B253">
        <v>-1.8616999999999999</v>
      </c>
      <c r="C253">
        <v>-0.65480000000000005</v>
      </c>
    </row>
    <row r="254" spans="1:3" x14ac:dyDescent="0.35">
      <c r="A254" t="s">
        <v>19</v>
      </c>
      <c r="B254">
        <v>-1.359</v>
      </c>
      <c r="C254">
        <v>-0.78849999999999998</v>
      </c>
    </row>
    <row r="255" spans="1:3" x14ac:dyDescent="0.35">
      <c r="A255" t="s">
        <v>19</v>
      </c>
      <c r="B255">
        <v>-0.249</v>
      </c>
      <c r="C255">
        <v>-1.0526</v>
      </c>
    </row>
    <row r="256" spans="1:3" x14ac:dyDescent="0.35">
      <c r="A256" t="s">
        <v>19</v>
      </c>
      <c r="B256">
        <v>-0.31259999999999999</v>
      </c>
      <c r="C256">
        <v>-1.5468</v>
      </c>
    </row>
    <row r="257" spans="1:3" x14ac:dyDescent="0.35">
      <c r="A257" t="s">
        <v>19</v>
      </c>
      <c r="B257">
        <v>-1.204</v>
      </c>
      <c r="C257">
        <v>-1.4107000000000001</v>
      </c>
    </row>
    <row r="258" spans="1:3" x14ac:dyDescent="0.35">
      <c r="A258" t="s">
        <v>19</v>
      </c>
      <c r="B258">
        <v>-0.2412</v>
      </c>
      <c r="C258">
        <v>-1.5394000000000001</v>
      </c>
    </row>
    <row r="259" spans="1:3" x14ac:dyDescent="0.35">
      <c r="A259" t="s">
        <v>19</v>
      </c>
      <c r="B259">
        <v>-4.99E-2</v>
      </c>
      <c r="C259">
        <v>-1.6146</v>
      </c>
    </row>
    <row r="260" spans="1:3" x14ac:dyDescent="0.35">
      <c r="A260" t="s">
        <v>19</v>
      </c>
      <c r="B260">
        <v>-1.4636</v>
      </c>
      <c r="C260">
        <v>-1.3325</v>
      </c>
    </row>
    <row r="261" spans="1:3" x14ac:dyDescent="0.35">
      <c r="A261" t="s">
        <v>19</v>
      </c>
      <c r="B261">
        <v>-2.7997000000000001</v>
      </c>
      <c r="C261">
        <v>-1.0207999999999999</v>
      </c>
    </row>
    <row r="262" spans="1:3" x14ac:dyDescent="0.35">
      <c r="A262" t="s">
        <v>19</v>
      </c>
      <c r="B262">
        <v>-0.95599999999999996</v>
      </c>
      <c r="C262">
        <v>5.7200000000000001E-2</v>
      </c>
    </row>
    <row r="263" spans="1:3" x14ac:dyDescent="0.35">
      <c r="A263" t="s">
        <v>19</v>
      </c>
      <c r="B263">
        <v>-0.17610000000000001</v>
      </c>
      <c r="C263">
        <v>-0.13239999999999999</v>
      </c>
    </row>
    <row r="264" spans="1:3" x14ac:dyDescent="0.35">
      <c r="A264" t="s">
        <v>19</v>
      </c>
      <c r="B264">
        <v>-1.1543000000000001</v>
      </c>
      <c r="C264">
        <v>-1.0079</v>
      </c>
    </row>
    <row r="265" spans="1:3" x14ac:dyDescent="0.35">
      <c r="A265" t="s">
        <v>19</v>
      </c>
      <c r="B265">
        <v>-2.1353</v>
      </c>
      <c r="C265">
        <v>-0.68030000000000002</v>
      </c>
    </row>
    <row r="266" spans="1:3" x14ac:dyDescent="0.35">
      <c r="A266" t="s">
        <v>19</v>
      </c>
      <c r="B266">
        <v>-2.3302</v>
      </c>
      <c r="C266">
        <v>-0.49830000000000002</v>
      </c>
    </row>
    <row r="267" spans="1:3" x14ac:dyDescent="0.35">
      <c r="A267" t="s">
        <v>19</v>
      </c>
      <c r="B267">
        <v>-1.5681</v>
      </c>
      <c r="C267">
        <v>-0.49719999999999998</v>
      </c>
    </row>
    <row r="268" spans="1:3" x14ac:dyDescent="0.35">
      <c r="A268" t="s">
        <v>19</v>
      </c>
      <c r="B268">
        <v>-1.9368000000000001</v>
      </c>
      <c r="C268">
        <v>-0.29770000000000002</v>
      </c>
    </row>
    <row r="269" spans="1:3" x14ac:dyDescent="0.35">
      <c r="A269" t="s">
        <v>19</v>
      </c>
      <c r="B269">
        <v>-2.9192999999999998</v>
      </c>
      <c r="C269">
        <v>-3.0999999999999999E-3</v>
      </c>
    </row>
    <row r="270" spans="1:3" x14ac:dyDescent="0.35">
      <c r="A270" t="s">
        <v>19</v>
      </c>
      <c r="B270">
        <v>-2.7671999999999999</v>
      </c>
      <c r="C270">
        <v>3.2000000000000001E-2</v>
      </c>
    </row>
    <row r="271" spans="1:3" x14ac:dyDescent="0.35">
      <c r="A271" t="s">
        <v>19</v>
      </c>
      <c r="B271">
        <v>-2.2601</v>
      </c>
      <c r="C271">
        <v>-4.4400000000000002E-2</v>
      </c>
    </row>
    <row r="272" spans="1:3" x14ac:dyDescent="0.35">
      <c r="A272" t="s">
        <v>19</v>
      </c>
      <c r="B272">
        <v>-1.4921</v>
      </c>
      <c r="C272">
        <v>-0.2276</v>
      </c>
    </row>
    <row r="273" spans="1:3" x14ac:dyDescent="0.35">
      <c r="A273" t="s">
        <v>19</v>
      </c>
      <c r="B273">
        <v>-1.2068000000000001</v>
      </c>
      <c r="C273">
        <v>-0.35920000000000002</v>
      </c>
    </row>
    <row r="274" spans="1:3" x14ac:dyDescent="0.35">
      <c r="A274" t="s">
        <v>19</v>
      </c>
      <c r="B274">
        <v>-1.0378000000000001</v>
      </c>
      <c r="C274">
        <v>-1.5285</v>
      </c>
    </row>
    <row r="275" spans="1:3" x14ac:dyDescent="0.35">
      <c r="A275" t="s">
        <v>19</v>
      </c>
      <c r="B275">
        <v>-2.0556000000000001</v>
      </c>
      <c r="C275">
        <v>-1.3242</v>
      </c>
    </row>
    <row r="276" spans="1:3" x14ac:dyDescent="0.35">
      <c r="A276" t="s">
        <v>19</v>
      </c>
      <c r="B276">
        <v>-2.1175000000000002</v>
      </c>
      <c r="C276">
        <v>-1.2099</v>
      </c>
    </row>
    <row r="277" spans="1:3" x14ac:dyDescent="0.35">
      <c r="A277" t="s">
        <v>19</v>
      </c>
      <c r="B277">
        <v>-2.2361</v>
      </c>
      <c r="C277">
        <v>-1.0483</v>
      </c>
    </row>
    <row r="278" spans="1:3" x14ac:dyDescent="0.35">
      <c r="A278" t="s">
        <v>19</v>
      </c>
      <c r="B278">
        <v>-3.0876000000000001</v>
      </c>
      <c r="C278">
        <v>-0.56359999999999999</v>
      </c>
    </row>
    <row r="279" spans="1:3" x14ac:dyDescent="0.35">
      <c r="A279" t="s">
        <v>19</v>
      </c>
      <c r="B279">
        <v>-2.1907000000000001</v>
      </c>
      <c r="C279">
        <v>-0.57379999999999998</v>
      </c>
    </row>
    <row r="280" spans="1:3" x14ac:dyDescent="0.35">
      <c r="A280" t="s">
        <v>19</v>
      </c>
      <c r="B280">
        <v>-1.5774999999999999</v>
      </c>
      <c r="C280">
        <v>-0.57550000000000001</v>
      </c>
    </row>
    <row r="281" spans="1:3" x14ac:dyDescent="0.35">
      <c r="A281" t="s">
        <v>19</v>
      </c>
      <c r="B281">
        <v>-0.8206</v>
      </c>
      <c r="C281">
        <v>-0.69289999999999996</v>
      </c>
    </row>
    <row r="282" spans="1:3" x14ac:dyDescent="0.35">
      <c r="A282" t="s">
        <v>19</v>
      </c>
      <c r="B282">
        <v>-0.50309999999999999</v>
      </c>
      <c r="C282">
        <v>-0.92949999999999999</v>
      </c>
    </row>
    <row r="283" spans="1:3" x14ac:dyDescent="0.35">
      <c r="A283" t="s">
        <v>19</v>
      </c>
      <c r="B283">
        <v>-1.5834999999999999</v>
      </c>
      <c r="C283">
        <v>-0.80720000000000003</v>
      </c>
    </row>
    <row r="284" spans="1:3" x14ac:dyDescent="0.35">
      <c r="A284" t="s">
        <v>19</v>
      </c>
      <c r="B284">
        <v>-2.1791999999999998</v>
      </c>
      <c r="C284">
        <v>-0.65059999999999996</v>
      </c>
    </row>
    <row r="285" spans="1:3" x14ac:dyDescent="0.35">
      <c r="A285" t="s">
        <v>19</v>
      </c>
      <c r="B285">
        <v>-1.4712000000000001</v>
      </c>
      <c r="C285">
        <v>-0.84050000000000002</v>
      </c>
    </row>
    <row r="286" spans="1:3" x14ac:dyDescent="0.35">
      <c r="A286" t="s">
        <v>19</v>
      </c>
      <c r="B286">
        <v>-0.63400000000000001</v>
      </c>
      <c r="C286">
        <v>-1.5003</v>
      </c>
    </row>
    <row r="287" spans="1:3" x14ac:dyDescent="0.35">
      <c r="A287" t="s">
        <v>19</v>
      </c>
      <c r="B287">
        <v>-1.9888999999999999</v>
      </c>
      <c r="C287">
        <v>-1.1163000000000001</v>
      </c>
    </row>
    <row r="288" spans="1:3" x14ac:dyDescent="0.35">
      <c r="A288" t="s">
        <v>19</v>
      </c>
      <c r="B288">
        <v>-0.51729999999999998</v>
      </c>
      <c r="C288">
        <v>-1.3245</v>
      </c>
    </row>
    <row r="289" spans="1:3" x14ac:dyDescent="0.35">
      <c r="A289" t="s">
        <v>19</v>
      </c>
      <c r="B289">
        <v>-1.2093</v>
      </c>
      <c r="C289">
        <v>-1.3646</v>
      </c>
    </row>
    <row r="290" spans="1:3" x14ac:dyDescent="0.35">
      <c r="A290" t="s">
        <v>19</v>
      </c>
      <c r="B290">
        <v>-1.9158999999999999</v>
      </c>
      <c r="C290">
        <v>-1.1741999999999999</v>
      </c>
    </row>
    <row r="291" spans="1:3" x14ac:dyDescent="0.35">
      <c r="A291" t="s">
        <v>19</v>
      </c>
      <c r="B291">
        <v>-2.1522000000000001</v>
      </c>
      <c r="C291">
        <v>-1.0022</v>
      </c>
    </row>
    <row r="292" spans="1:3" x14ac:dyDescent="0.35">
      <c r="A292" t="s">
        <v>19</v>
      </c>
      <c r="B292">
        <v>-2.4119999999999999</v>
      </c>
      <c r="C292">
        <v>-0.78669999999999995</v>
      </c>
    </row>
    <row r="293" spans="1:3" x14ac:dyDescent="0.35">
      <c r="A293" t="s">
        <v>19</v>
      </c>
      <c r="B293">
        <v>-2.6427999999999998</v>
      </c>
      <c r="C293">
        <v>-0.5524</v>
      </c>
    </row>
    <row r="294" spans="1:3" x14ac:dyDescent="0.35">
      <c r="A294" t="s">
        <v>19</v>
      </c>
      <c r="B294">
        <v>-0.62029999999999996</v>
      </c>
      <c r="C294">
        <v>-8.6300000000000002E-2</v>
      </c>
    </row>
    <row r="295" spans="1:3" x14ac:dyDescent="0.35">
      <c r="A295" t="s">
        <v>19</v>
      </c>
      <c r="B295">
        <v>-1.0521</v>
      </c>
      <c r="C295">
        <v>-1.2916000000000001</v>
      </c>
    </row>
    <row r="296" spans="1:3" x14ac:dyDescent="0.35">
      <c r="A296" t="s">
        <v>19</v>
      </c>
      <c r="B296">
        <v>-1.7722</v>
      </c>
      <c r="C296">
        <v>-1.0397000000000001</v>
      </c>
    </row>
    <row r="297" spans="1:3" x14ac:dyDescent="0.35">
      <c r="A297" t="s">
        <v>19</v>
      </c>
      <c r="B297">
        <v>-2.5259999999999998</v>
      </c>
      <c r="C297">
        <v>-0.77829999999999999</v>
      </c>
    </row>
    <row r="298" spans="1:3" x14ac:dyDescent="0.35">
      <c r="A298" t="s">
        <v>19</v>
      </c>
      <c r="B298">
        <v>-2.3529</v>
      </c>
      <c r="C298">
        <v>-0.62629999999999997</v>
      </c>
    </row>
    <row r="299" spans="1:3" x14ac:dyDescent="0.35">
      <c r="A299" t="s">
        <v>19</v>
      </c>
      <c r="B299">
        <v>-2.0209999999999999</v>
      </c>
      <c r="C299">
        <v>-0.51570000000000005</v>
      </c>
    </row>
    <row r="300" spans="1:3" x14ac:dyDescent="0.35">
      <c r="A300" t="s">
        <v>19</v>
      </c>
      <c r="B300">
        <v>-2.4470999999999998</v>
      </c>
      <c r="C300">
        <v>-0.31409999999999999</v>
      </c>
    </row>
    <row r="301" spans="1:3" x14ac:dyDescent="0.35">
      <c r="A301" t="s">
        <v>19</v>
      </c>
      <c r="B301">
        <v>-3.0366</v>
      </c>
      <c r="C301">
        <v>-9.9299999999999999E-2</v>
      </c>
    </row>
    <row r="302" spans="1:3" x14ac:dyDescent="0.35">
      <c r="A302" t="s">
        <v>19</v>
      </c>
      <c r="B302">
        <v>-2.5788000000000002</v>
      </c>
      <c r="C302">
        <v>-6.7699999999999996E-2</v>
      </c>
    </row>
    <row r="303" spans="1:3" x14ac:dyDescent="0.35">
      <c r="A303" t="s">
        <v>19</v>
      </c>
      <c r="B303">
        <v>-2.0903</v>
      </c>
      <c r="C303">
        <v>-0.1173</v>
      </c>
    </row>
    <row r="304" spans="1:3" x14ac:dyDescent="0.35">
      <c r="A304" t="s">
        <v>19</v>
      </c>
      <c r="B304">
        <v>-1.5357000000000001</v>
      </c>
      <c r="C304">
        <v>-0.2429</v>
      </c>
    </row>
    <row r="305" spans="1:3" x14ac:dyDescent="0.35">
      <c r="A305" t="s">
        <v>19</v>
      </c>
      <c r="B305">
        <v>-0.67879999999999996</v>
      </c>
      <c r="C305">
        <v>-0.4592</v>
      </c>
    </row>
    <row r="306" spans="1:3" x14ac:dyDescent="0.35">
      <c r="A306" t="s">
        <v>19</v>
      </c>
      <c r="B306">
        <v>-0.73040000000000005</v>
      </c>
      <c r="C306">
        <v>-1.5528</v>
      </c>
    </row>
    <row r="307" spans="1:3" x14ac:dyDescent="0.35">
      <c r="A307" t="s">
        <v>19</v>
      </c>
      <c r="B307">
        <v>-1.3224</v>
      </c>
      <c r="C307">
        <v>-1.3821000000000001</v>
      </c>
    </row>
    <row r="308" spans="1:3" x14ac:dyDescent="0.35">
      <c r="A308" t="s">
        <v>19</v>
      </c>
      <c r="B308">
        <v>-1.9923</v>
      </c>
      <c r="C308">
        <v>-1.1651</v>
      </c>
    </row>
    <row r="309" spans="1:3" x14ac:dyDescent="0.35">
      <c r="A309" t="s">
        <v>19</v>
      </c>
      <c r="B309">
        <v>-2.7692000000000001</v>
      </c>
      <c r="C309">
        <v>-0.90310000000000001</v>
      </c>
    </row>
    <row r="310" spans="1:3" x14ac:dyDescent="0.35">
      <c r="A310" t="s">
        <v>19</v>
      </c>
      <c r="B310">
        <v>-2.1919</v>
      </c>
      <c r="C310">
        <v>-0.56279999999999997</v>
      </c>
    </row>
    <row r="311" spans="1:3" x14ac:dyDescent="0.35">
      <c r="A311" t="s">
        <v>19</v>
      </c>
      <c r="B311">
        <v>-0.9526</v>
      </c>
      <c r="C311">
        <v>-0.70489999999999997</v>
      </c>
    </row>
    <row r="312" spans="1:3" x14ac:dyDescent="0.35">
      <c r="A312" t="s">
        <v>19</v>
      </c>
      <c r="B312">
        <v>-1.2446999999999999</v>
      </c>
      <c r="C312">
        <v>-0.75970000000000004</v>
      </c>
    </row>
    <row r="313" spans="1:3" x14ac:dyDescent="0.35">
      <c r="A313" t="s">
        <v>19</v>
      </c>
      <c r="B313">
        <v>-1.9355</v>
      </c>
      <c r="C313">
        <v>-0.70340000000000003</v>
      </c>
    </row>
    <row r="314" spans="1:3" x14ac:dyDescent="0.35">
      <c r="A314" t="s">
        <v>19</v>
      </c>
      <c r="B314">
        <v>-2.7970000000000002</v>
      </c>
      <c r="C314">
        <v>-0.62829999999999997</v>
      </c>
    </row>
    <row r="315" spans="1:3" x14ac:dyDescent="0.35">
      <c r="A315" t="s">
        <v>19</v>
      </c>
      <c r="B315">
        <v>-1.1459999999999999</v>
      </c>
      <c r="C315">
        <v>-0.98399999999999999</v>
      </c>
    </row>
    <row r="316" spans="1:3" x14ac:dyDescent="0.35">
      <c r="A316" t="s">
        <v>19</v>
      </c>
      <c r="B316">
        <v>-0.82250000000000001</v>
      </c>
      <c r="C316">
        <v>-1.5125</v>
      </c>
    </row>
    <row r="317" spans="1:3" x14ac:dyDescent="0.35">
      <c r="A317" t="s">
        <v>19</v>
      </c>
      <c r="B317">
        <v>-1.9446000000000001</v>
      </c>
      <c r="C317">
        <v>-0.99780000000000002</v>
      </c>
    </row>
    <row r="318" spans="1:3" x14ac:dyDescent="0.35">
      <c r="A318" t="s">
        <v>19</v>
      </c>
      <c r="B318">
        <v>-0.72689999999999999</v>
      </c>
      <c r="C318">
        <v>-1.1879</v>
      </c>
    </row>
    <row r="319" spans="1:3" x14ac:dyDescent="0.35">
      <c r="A319" t="s">
        <v>19</v>
      </c>
      <c r="B319">
        <v>-0.43619999999999998</v>
      </c>
      <c r="C319">
        <v>-1.4718</v>
      </c>
    </row>
    <row r="320" spans="1:3" x14ac:dyDescent="0.35">
      <c r="A320" t="s">
        <v>19</v>
      </c>
      <c r="B320">
        <v>-1.2725</v>
      </c>
      <c r="C320">
        <v>-1.3052999999999999</v>
      </c>
    </row>
    <row r="321" spans="1:3" x14ac:dyDescent="0.35">
      <c r="A321" t="s">
        <v>19</v>
      </c>
      <c r="B321">
        <v>-1.8796999999999999</v>
      </c>
      <c r="C321">
        <v>-1.1224000000000001</v>
      </c>
    </row>
    <row r="322" spans="1:3" x14ac:dyDescent="0.35">
      <c r="A322" t="s">
        <v>19</v>
      </c>
      <c r="B322">
        <v>-1.3147</v>
      </c>
      <c r="C322">
        <v>1.9400000000000001E-2</v>
      </c>
    </row>
    <row r="323" spans="1:3" x14ac:dyDescent="0.35">
      <c r="A323" t="s">
        <v>19</v>
      </c>
      <c r="B323">
        <v>-0.7319</v>
      </c>
      <c r="C323">
        <v>-0.316</v>
      </c>
    </row>
    <row r="324" spans="1:3" x14ac:dyDescent="0.35">
      <c r="A324" t="s">
        <v>19</v>
      </c>
      <c r="B324">
        <v>-0.73019999999999996</v>
      </c>
      <c r="C324">
        <v>2.524</v>
      </c>
    </row>
    <row r="325" spans="1:3" x14ac:dyDescent="0.35">
      <c r="A325" t="s">
        <v>19</v>
      </c>
      <c r="B325">
        <v>-0.95299999999999996</v>
      </c>
      <c r="C325">
        <v>-0.42430000000000001</v>
      </c>
    </row>
    <row r="326" spans="1:3" x14ac:dyDescent="0.35">
      <c r="A326" t="s">
        <v>19</v>
      </c>
      <c r="B326">
        <v>-1.4219999999999999</v>
      </c>
      <c r="C326">
        <v>-1.1814</v>
      </c>
    </row>
    <row r="327" spans="1:3" x14ac:dyDescent="0.35">
      <c r="A327" t="s">
        <v>19</v>
      </c>
      <c r="B327">
        <v>-2.3275999999999999</v>
      </c>
      <c r="C327">
        <v>-0.90410000000000001</v>
      </c>
    </row>
    <row r="328" spans="1:3" x14ac:dyDescent="0.35">
      <c r="A328" t="s">
        <v>19</v>
      </c>
      <c r="B328">
        <v>-2.8483000000000001</v>
      </c>
      <c r="C328">
        <v>-0.6825</v>
      </c>
    </row>
    <row r="329" spans="1:3" x14ac:dyDescent="0.35">
      <c r="A329" t="s">
        <v>19</v>
      </c>
      <c r="B329">
        <v>-2.7894000000000001</v>
      </c>
      <c r="C329">
        <v>-0.5585</v>
      </c>
    </row>
    <row r="330" spans="1:3" x14ac:dyDescent="0.35">
      <c r="A330" t="s">
        <v>19</v>
      </c>
      <c r="B330">
        <v>-2.7928999999999999</v>
      </c>
      <c r="C330">
        <v>-0.15359999999999999</v>
      </c>
    </row>
    <row r="331" spans="1:3" x14ac:dyDescent="0.35">
      <c r="A331" t="s">
        <v>19</v>
      </c>
      <c r="B331">
        <v>-2.0952999999999999</v>
      </c>
      <c r="C331">
        <v>-0.2049</v>
      </c>
    </row>
    <row r="332" spans="1:3" x14ac:dyDescent="0.35">
      <c r="A332" t="s">
        <v>19</v>
      </c>
      <c r="B332">
        <v>-1.4572000000000001</v>
      </c>
      <c r="C332">
        <v>-0.31169999999999998</v>
      </c>
    </row>
    <row r="333" spans="1:3" x14ac:dyDescent="0.35">
      <c r="A333" t="s">
        <v>19</v>
      </c>
      <c r="B333">
        <v>-0.63919999999999999</v>
      </c>
      <c r="C333">
        <v>-0.50560000000000005</v>
      </c>
    </row>
    <row r="334" spans="1:3" x14ac:dyDescent="0.35">
      <c r="A334" t="s">
        <v>19</v>
      </c>
      <c r="B334">
        <v>-0.77580000000000005</v>
      </c>
      <c r="C334">
        <v>-1.5762</v>
      </c>
    </row>
    <row r="335" spans="1:3" x14ac:dyDescent="0.35">
      <c r="A335" t="s">
        <v>19</v>
      </c>
      <c r="B335">
        <v>-1.5561</v>
      </c>
      <c r="C335">
        <v>-1.4081999999999999</v>
      </c>
    </row>
    <row r="336" spans="1:3" x14ac:dyDescent="0.35">
      <c r="A336" t="s">
        <v>19</v>
      </c>
      <c r="B336">
        <v>-2.0024000000000002</v>
      </c>
      <c r="C336">
        <v>-1.2425999999999999</v>
      </c>
    </row>
    <row r="337" spans="1:3" x14ac:dyDescent="0.35">
      <c r="A337" t="s">
        <v>19</v>
      </c>
      <c r="B337">
        <v>-2.6562000000000001</v>
      </c>
      <c r="C337">
        <v>-1.0128999999999999</v>
      </c>
    </row>
    <row r="338" spans="1:3" x14ac:dyDescent="0.35">
      <c r="A338" t="s">
        <v>19</v>
      </c>
      <c r="B338">
        <v>-2.2595000000000001</v>
      </c>
      <c r="C338">
        <v>-0.59740000000000004</v>
      </c>
    </row>
    <row r="339" spans="1:3" x14ac:dyDescent="0.35">
      <c r="A339" t="s">
        <v>19</v>
      </c>
      <c r="B339">
        <v>-1.0104</v>
      </c>
      <c r="C339">
        <v>-0.75</v>
      </c>
    </row>
    <row r="340" spans="1:3" x14ac:dyDescent="0.35">
      <c r="A340" t="s">
        <v>19</v>
      </c>
      <c r="B340">
        <v>-0.4829</v>
      </c>
      <c r="C340">
        <v>-0.86919999999999997</v>
      </c>
    </row>
    <row r="341" spans="1:3" x14ac:dyDescent="0.35">
      <c r="A341" t="s">
        <v>19</v>
      </c>
      <c r="B341">
        <v>-2.0871</v>
      </c>
      <c r="C341">
        <v>-0.5887</v>
      </c>
    </row>
    <row r="342" spans="1:3" x14ac:dyDescent="0.35">
      <c r="A342" t="s">
        <v>19</v>
      </c>
      <c r="B342">
        <v>-1.5991</v>
      </c>
      <c r="C342">
        <v>-0.8024</v>
      </c>
    </row>
    <row r="343" spans="1:3" x14ac:dyDescent="0.35">
      <c r="A343" t="s">
        <v>19</v>
      </c>
      <c r="B343">
        <v>-1.5670999999999999</v>
      </c>
      <c r="C343">
        <v>-1.3086</v>
      </c>
    </row>
    <row r="344" spans="1:3" x14ac:dyDescent="0.35">
      <c r="A344" t="s">
        <v>19</v>
      </c>
      <c r="B344">
        <v>-1.4681</v>
      </c>
      <c r="C344">
        <v>-0.87870000000000004</v>
      </c>
    </row>
    <row r="345" spans="1:3" x14ac:dyDescent="0.35">
      <c r="A345" t="s">
        <v>19</v>
      </c>
      <c r="B345">
        <v>-0.24049999999999999</v>
      </c>
      <c r="C345">
        <v>-1.0744</v>
      </c>
    </row>
    <row r="346" spans="1:3" x14ac:dyDescent="0.35">
      <c r="A346" t="s">
        <v>19</v>
      </c>
      <c r="B346">
        <v>-1.0355000000000001</v>
      </c>
      <c r="C346">
        <v>-1.3555999999999999</v>
      </c>
    </row>
    <row r="347" spans="1:3" x14ac:dyDescent="0.35">
      <c r="A347" t="s">
        <v>19</v>
      </c>
      <c r="B347">
        <v>-1.7754000000000001</v>
      </c>
      <c r="C347">
        <v>-1.1978</v>
      </c>
    </row>
    <row r="348" spans="1:3" x14ac:dyDescent="0.35">
      <c r="A348" t="s">
        <v>19</v>
      </c>
      <c r="B348">
        <v>-2.548</v>
      </c>
      <c r="C348">
        <v>-0.97819999999999996</v>
      </c>
    </row>
    <row r="349" spans="1:3" x14ac:dyDescent="0.35">
      <c r="A349" t="s">
        <v>19</v>
      </c>
      <c r="B349">
        <v>-1.3511</v>
      </c>
      <c r="C349">
        <v>0.21049999999999999</v>
      </c>
    </row>
    <row r="350" spans="1:3" x14ac:dyDescent="0.35">
      <c r="A350" t="s">
        <v>19</v>
      </c>
      <c r="B350">
        <v>-0.2525</v>
      </c>
      <c r="C350">
        <v>-0.17019999999999999</v>
      </c>
    </row>
    <row r="351" spans="1:3" x14ac:dyDescent="0.35">
      <c r="A351" t="s">
        <v>19</v>
      </c>
      <c r="B351">
        <v>-2.1011000000000002</v>
      </c>
      <c r="C351">
        <v>2.2898999999999998</v>
      </c>
    </row>
    <row r="352" spans="1:3" x14ac:dyDescent="0.35">
      <c r="A352" t="s">
        <v>19</v>
      </c>
      <c r="B352">
        <v>-0.8468</v>
      </c>
      <c r="C352">
        <v>-0.21940000000000001</v>
      </c>
    </row>
    <row r="353" spans="1:3" x14ac:dyDescent="0.35">
      <c r="A353" t="s">
        <v>19</v>
      </c>
      <c r="B353">
        <v>-1.2474000000000001</v>
      </c>
      <c r="C353">
        <v>-0.19139999999999999</v>
      </c>
    </row>
    <row r="354" spans="1:3" x14ac:dyDescent="0.35">
      <c r="A354" t="s">
        <v>19</v>
      </c>
      <c r="B354">
        <v>-0.97340000000000004</v>
      </c>
      <c r="C354">
        <v>-0.32119999999999999</v>
      </c>
    </row>
    <row r="355" spans="1:3" x14ac:dyDescent="0.35">
      <c r="A355" t="s">
        <v>19</v>
      </c>
      <c r="B355">
        <v>-0.77439999999999998</v>
      </c>
      <c r="C355">
        <v>-1.3694999999999999</v>
      </c>
    </row>
    <row r="356" spans="1:3" x14ac:dyDescent="0.35">
      <c r="A356" t="s">
        <v>19</v>
      </c>
      <c r="B356">
        <v>-1.5909</v>
      </c>
      <c r="C356">
        <v>-1.1472</v>
      </c>
    </row>
    <row r="357" spans="1:3" x14ac:dyDescent="0.35">
      <c r="A357" t="s">
        <v>19</v>
      </c>
      <c r="B357">
        <v>-2.4224999999999999</v>
      </c>
      <c r="C357">
        <v>-0.91759999999999997</v>
      </c>
    </row>
    <row r="358" spans="1:3" x14ac:dyDescent="0.35">
      <c r="A358" t="s">
        <v>19</v>
      </c>
      <c r="B358">
        <v>-3.1288999999999998</v>
      </c>
      <c r="C358">
        <v>-0.69910000000000005</v>
      </c>
    </row>
    <row r="359" spans="1:3" x14ac:dyDescent="0.35">
      <c r="A359" t="s">
        <v>19</v>
      </c>
      <c r="B359">
        <v>-3.3292999999999999</v>
      </c>
      <c r="C359">
        <v>-0.51859999999999995</v>
      </c>
    </row>
    <row r="360" spans="1:3" x14ac:dyDescent="0.35">
      <c r="A360" t="s">
        <v>19</v>
      </c>
      <c r="B360">
        <v>-3.3311999999999999</v>
      </c>
      <c r="C360">
        <v>-0.35639999999999999</v>
      </c>
    </row>
    <row r="361" spans="1:3" x14ac:dyDescent="0.35">
      <c r="A361" t="s">
        <v>19</v>
      </c>
      <c r="B361">
        <v>-3.0966999999999998</v>
      </c>
      <c r="C361">
        <v>-0.27050000000000002</v>
      </c>
    </row>
    <row r="362" spans="1:3" x14ac:dyDescent="0.35">
      <c r="A362" t="s">
        <v>19</v>
      </c>
      <c r="B362">
        <v>-2.8980999999999999</v>
      </c>
      <c r="C362">
        <v>-0.22539999999999999</v>
      </c>
    </row>
    <row r="363" spans="1:3" x14ac:dyDescent="0.35">
      <c r="A363" t="s">
        <v>19</v>
      </c>
      <c r="B363">
        <v>-1.9218</v>
      </c>
      <c r="C363">
        <v>-0.32450000000000001</v>
      </c>
    </row>
    <row r="364" spans="1:3" x14ac:dyDescent="0.35">
      <c r="A364" t="s">
        <v>19</v>
      </c>
      <c r="B364">
        <v>-0.67659999999999998</v>
      </c>
      <c r="C364">
        <v>-0.5464</v>
      </c>
    </row>
    <row r="365" spans="1:3" x14ac:dyDescent="0.35">
      <c r="A365" t="s">
        <v>19</v>
      </c>
      <c r="B365">
        <v>-0.86129999999999995</v>
      </c>
      <c r="C365">
        <v>-0.89019999999999999</v>
      </c>
    </row>
    <row r="366" spans="1:3" x14ac:dyDescent="0.35">
      <c r="A366" t="s">
        <v>19</v>
      </c>
      <c r="B366">
        <v>-0.98660000000000003</v>
      </c>
      <c r="C366">
        <v>-1.0193000000000001</v>
      </c>
    </row>
    <row r="367" spans="1:3" x14ac:dyDescent="0.35">
      <c r="A367" t="s">
        <v>19</v>
      </c>
      <c r="B367">
        <v>-1.0210999999999999</v>
      </c>
      <c r="C367">
        <v>-1.5042</v>
      </c>
    </row>
    <row r="368" spans="1:3" x14ac:dyDescent="0.35">
      <c r="A368" t="s">
        <v>19</v>
      </c>
      <c r="B368">
        <v>-1.7479</v>
      </c>
      <c r="C368">
        <v>-1.3319000000000001</v>
      </c>
    </row>
    <row r="369" spans="1:3" x14ac:dyDescent="0.35">
      <c r="A369" t="s">
        <v>19</v>
      </c>
      <c r="B369">
        <v>-2.1501999999999999</v>
      </c>
      <c r="C369">
        <v>-1.1398999999999999</v>
      </c>
    </row>
    <row r="370" spans="1:3" x14ac:dyDescent="0.35">
      <c r="A370" t="s">
        <v>19</v>
      </c>
      <c r="B370">
        <v>-2.855</v>
      </c>
      <c r="C370">
        <v>-0.90169999999999995</v>
      </c>
    </row>
    <row r="371" spans="1:3" x14ac:dyDescent="0.35">
      <c r="A371" t="s">
        <v>19</v>
      </c>
      <c r="B371">
        <v>-2.5949</v>
      </c>
      <c r="C371">
        <v>-0.65510000000000002</v>
      </c>
    </row>
    <row r="372" spans="1:3" x14ac:dyDescent="0.35">
      <c r="A372" t="s">
        <v>19</v>
      </c>
      <c r="B372">
        <v>-1.089</v>
      </c>
      <c r="C372">
        <v>-0.76370000000000005</v>
      </c>
    </row>
    <row r="373" spans="1:3" x14ac:dyDescent="0.35">
      <c r="A373" t="s">
        <v>19</v>
      </c>
      <c r="B373">
        <v>-0.75990000000000002</v>
      </c>
      <c r="C373">
        <v>-0.80059999999999998</v>
      </c>
    </row>
    <row r="374" spans="1:3" x14ac:dyDescent="0.35">
      <c r="A374" t="s">
        <v>19</v>
      </c>
      <c r="B374">
        <v>-1.8713</v>
      </c>
      <c r="C374">
        <v>-0.62280000000000002</v>
      </c>
    </row>
    <row r="375" spans="1:3" x14ac:dyDescent="0.35">
      <c r="A375" t="s">
        <v>19</v>
      </c>
      <c r="B375">
        <v>-1.7491000000000001</v>
      </c>
      <c r="C375">
        <v>-0.67730000000000001</v>
      </c>
    </row>
    <row r="376" spans="1:3" x14ac:dyDescent="0.35">
      <c r="A376" t="s">
        <v>19</v>
      </c>
      <c r="B376">
        <v>-1.0367</v>
      </c>
      <c r="C376">
        <v>-0.94740000000000002</v>
      </c>
    </row>
    <row r="377" spans="1:3" x14ac:dyDescent="0.35">
      <c r="A377" t="s">
        <v>19</v>
      </c>
      <c r="B377">
        <v>-0.53700000000000003</v>
      </c>
      <c r="C377">
        <v>-1.6801999999999999</v>
      </c>
    </row>
    <row r="378" spans="1:3" x14ac:dyDescent="0.35">
      <c r="A378" t="s">
        <v>19</v>
      </c>
      <c r="B378">
        <v>-0.29409999999999997</v>
      </c>
      <c r="C378">
        <v>-1.6394</v>
      </c>
    </row>
    <row r="379" spans="1:3" x14ac:dyDescent="0.35">
      <c r="A379" t="s">
        <v>19</v>
      </c>
      <c r="B379">
        <v>-1.4198</v>
      </c>
      <c r="C379">
        <v>-1.2539</v>
      </c>
    </row>
    <row r="380" spans="1:3" x14ac:dyDescent="0.35">
      <c r="A380" t="s">
        <v>19</v>
      </c>
      <c r="B380">
        <v>-1.8059000000000001</v>
      </c>
      <c r="C380">
        <v>-0.64829999999999999</v>
      </c>
    </row>
    <row r="381" spans="1:3" x14ac:dyDescent="0.35">
      <c r="A381" t="s">
        <v>19</v>
      </c>
      <c r="B381">
        <v>-2.1520000000000001</v>
      </c>
      <c r="C381">
        <v>-0.68020000000000003</v>
      </c>
    </row>
    <row r="382" spans="1:3" x14ac:dyDescent="0.35">
      <c r="A382" t="s">
        <v>19</v>
      </c>
      <c r="B382">
        <v>-0.61829999999999996</v>
      </c>
      <c r="C382">
        <v>-1.0067999999999999</v>
      </c>
    </row>
    <row r="383" spans="1:3" x14ac:dyDescent="0.35">
      <c r="A383" t="s">
        <v>19</v>
      </c>
      <c r="B383">
        <v>-0.71970000000000001</v>
      </c>
      <c r="C383">
        <v>-1.3978999999999999</v>
      </c>
    </row>
    <row r="384" spans="1:3" x14ac:dyDescent="0.35">
      <c r="A384" t="s">
        <v>19</v>
      </c>
      <c r="B384">
        <v>-1.4572000000000001</v>
      </c>
      <c r="C384">
        <v>-1.2171000000000001</v>
      </c>
    </row>
    <row r="385" spans="1:3" x14ac:dyDescent="0.35">
      <c r="A385" t="s">
        <v>19</v>
      </c>
      <c r="B385">
        <v>-1.6909000000000001</v>
      </c>
      <c r="C385">
        <v>0.42070000000000002</v>
      </c>
    </row>
    <row r="386" spans="1:3" x14ac:dyDescent="0.35">
      <c r="A386" t="s">
        <v>19</v>
      </c>
      <c r="B386">
        <v>-0.76629999999999998</v>
      </c>
      <c r="C386">
        <v>0.13950000000000001</v>
      </c>
    </row>
    <row r="387" spans="1:3" x14ac:dyDescent="0.35">
      <c r="A387" t="s">
        <v>19</v>
      </c>
      <c r="B387">
        <v>-0.47649999999999998</v>
      </c>
      <c r="C387">
        <v>-0.48649999999999999</v>
      </c>
    </row>
    <row r="388" spans="1:3" x14ac:dyDescent="0.35">
      <c r="A388" t="s">
        <v>19</v>
      </c>
      <c r="B388">
        <v>-0.87180000000000002</v>
      </c>
      <c r="C388">
        <v>2.0445000000000002</v>
      </c>
    </row>
    <row r="389" spans="1:3" x14ac:dyDescent="0.35">
      <c r="A389" t="s">
        <v>19</v>
      </c>
      <c r="B389">
        <v>-1.1324000000000001</v>
      </c>
      <c r="C389">
        <v>2.1461999999999999</v>
      </c>
    </row>
    <row r="390" spans="1:3" x14ac:dyDescent="0.35">
      <c r="A390" t="s">
        <v>19</v>
      </c>
      <c r="B390">
        <v>-1.4638</v>
      </c>
      <c r="C390">
        <v>2.1251000000000002</v>
      </c>
    </row>
    <row r="391" spans="1:3" x14ac:dyDescent="0.35">
      <c r="A391" t="s">
        <v>19</v>
      </c>
      <c r="B391">
        <v>-0.60609999999999997</v>
      </c>
      <c r="C391">
        <v>1.1240000000000001</v>
      </c>
    </row>
    <row r="392" spans="1:3" x14ac:dyDescent="0.35">
      <c r="A392" t="s">
        <v>19</v>
      </c>
      <c r="B392">
        <v>-0.97919999999999996</v>
      </c>
      <c r="C392">
        <v>0.113</v>
      </c>
    </row>
    <row r="393" spans="1:3" x14ac:dyDescent="0.35">
      <c r="A393" t="s">
        <v>19</v>
      </c>
      <c r="B393">
        <v>-1.3613</v>
      </c>
      <c r="C393">
        <v>0.2414</v>
      </c>
    </row>
    <row r="394" spans="1:3" x14ac:dyDescent="0.35">
      <c r="A394" t="s">
        <v>19</v>
      </c>
      <c r="B394">
        <v>-1.2689999999999999</v>
      </c>
      <c r="C394">
        <v>5.4100000000000002E-2</v>
      </c>
    </row>
    <row r="395" spans="1:3" x14ac:dyDescent="0.35">
      <c r="A395" t="s">
        <v>19</v>
      </c>
      <c r="B395">
        <v>-1.7669999999999999</v>
      </c>
      <c r="C395">
        <v>0.1305</v>
      </c>
    </row>
    <row r="396" spans="1:3" x14ac:dyDescent="0.35">
      <c r="A396" t="s">
        <v>19</v>
      </c>
      <c r="B396">
        <v>-1.512</v>
      </c>
      <c r="C396">
        <v>3.4599999999999999E-2</v>
      </c>
    </row>
    <row r="397" spans="1:3" x14ac:dyDescent="0.35">
      <c r="A397" t="s">
        <v>19</v>
      </c>
      <c r="B397">
        <v>-0.89639999999999997</v>
      </c>
      <c r="C397">
        <v>-0.17280000000000001</v>
      </c>
    </row>
    <row r="398" spans="1:3" x14ac:dyDescent="0.35">
      <c r="A398" t="s">
        <v>19</v>
      </c>
      <c r="B398">
        <v>-1.1776</v>
      </c>
      <c r="C398">
        <v>-1.2145999999999999</v>
      </c>
    </row>
    <row r="399" spans="1:3" x14ac:dyDescent="0.35">
      <c r="A399" t="s">
        <v>19</v>
      </c>
      <c r="B399">
        <v>-1.7855000000000001</v>
      </c>
      <c r="C399">
        <v>-1.0281</v>
      </c>
    </row>
    <row r="400" spans="1:3" x14ac:dyDescent="0.35">
      <c r="A400" t="s">
        <v>19</v>
      </c>
      <c r="B400">
        <v>-2.2509999999999999</v>
      </c>
      <c r="C400">
        <v>-0.83720000000000006</v>
      </c>
    </row>
    <row r="401" spans="1:3" x14ac:dyDescent="0.35">
      <c r="A401" t="s">
        <v>19</v>
      </c>
      <c r="B401">
        <v>-2.8513000000000002</v>
      </c>
      <c r="C401">
        <v>-0.59809999999999997</v>
      </c>
    </row>
    <row r="402" spans="1:3" x14ac:dyDescent="0.35">
      <c r="A402" t="s">
        <v>19</v>
      </c>
      <c r="B402">
        <v>-2.5179999999999998</v>
      </c>
      <c r="C402">
        <v>-0.52170000000000005</v>
      </c>
    </row>
    <row r="403" spans="1:3" x14ac:dyDescent="0.35">
      <c r="A403" t="s">
        <v>19</v>
      </c>
      <c r="B403">
        <v>-2.2964000000000002</v>
      </c>
      <c r="C403">
        <v>-0.44409999999999999</v>
      </c>
    </row>
    <row r="404" spans="1:3" x14ac:dyDescent="0.35">
      <c r="A404" t="s">
        <v>19</v>
      </c>
      <c r="B404">
        <v>-2.2332000000000001</v>
      </c>
      <c r="C404">
        <v>-0.372</v>
      </c>
    </row>
    <row r="405" spans="1:3" x14ac:dyDescent="0.35">
      <c r="A405" t="s">
        <v>19</v>
      </c>
      <c r="B405">
        <v>-1.6008</v>
      </c>
      <c r="C405">
        <v>-0.4531</v>
      </c>
    </row>
    <row r="406" spans="1:3" x14ac:dyDescent="0.35">
      <c r="A406" t="s">
        <v>19</v>
      </c>
      <c r="B406">
        <v>-1.9801</v>
      </c>
      <c r="C406">
        <v>-0.59340000000000004</v>
      </c>
    </row>
    <row r="407" spans="1:3" x14ac:dyDescent="0.35">
      <c r="A407" t="s">
        <v>19</v>
      </c>
      <c r="B407">
        <v>-2.2172000000000001</v>
      </c>
      <c r="C407">
        <v>-0.69059999999999999</v>
      </c>
    </row>
    <row r="408" spans="1:3" x14ac:dyDescent="0.35">
      <c r="A408" t="s">
        <v>19</v>
      </c>
      <c r="B408">
        <v>-1.6475</v>
      </c>
      <c r="C408">
        <v>-0.94220000000000004</v>
      </c>
    </row>
    <row r="409" spans="1:3" x14ac:dyDescent="0.35">
      <c r="A409" t="s">
        <v>19</v>
      </c>
      <c r="B409">
        <v>-0.67920000000000003</v>
      </c>
      <c r="C409">
        <v>-1.2399</v>
      </c>
    </row>
    <row r="410" spans="1:3" x14ac:dyDescent="0.35">
      <c r="A410" t="s">
        <v>19</v>
      </c>
      <c r="B410">
        <v>-1.1748000000000001</v>
      </c>
      <c r="C410">
        <v>-1.4784999999999999</v>
      </c>
    </row>
    <row r="411" spans="1:3" x14ac:dyDescent="0.35">
      <c r="A411" t="s">
        <v>19</v>
      </c>
      <c r="B411">
        <v>-2.2521</v>
      </c>
      <c r="C411">
        <v>-1.3029999999999999</v>
      </c>
    </row>
    <row r="412" spans="1:3" x14ac:dyDescent="0.35">
      <c r="A412" t="s">
        <v>19</v>
      </c>
      <c r="B412">
        <v>-2.5987</v>
      </c>
      <c r="C412">
        <v>-0.73060000000000003</v>
      </c>
    </row>
    <row r="413" spans="1:3" x14ac:dyDescent="0.35">
      <c r="A413" t="s">
        <v>19</v>
      </c>
      <c r="B413">
        <v>-1.4114</v>
      </c>
      <c r="C413">
        <v>-0.80800000000000005</v>
      </c>
    </row>
    <row r="414" spans="1:3" x14ac:dyDescent="0.35">
      <c r="A414" t="s">
        <v>19</v>
      </c>
      <c r="B414">
        <v>-1.7853000000000001</v>
      </c>
      <c r="C414">
        <v>-0.67669999999999997</v>
      </c>
    </row>
    <row r="415" spans="1:3" x14ac:dyDescent="0.35">
      <c r="A415" t="s">
        <v>19</v>
      </c>
      <c r="B415">
        <v>-0.22720000000000001</v>
      </c>
      <c r="C415">
        <v>-1.069</v>
      </c>
    </row>
    <row r="416" spans="1:3" x14ac:dyDescent="0.35">
      <c r="A416" t="s">
        <v>19</v>
      </c>
      <c r="B416">
        <v>-1.6143000000000001</v>
      </c>
      <c r="C416">
        <v>-1.3835</v>
      </c>
    </row>
    <row r="417" spans="1:3" x14ac:dyDescent="0.35">
      <c r="A417" t="s">
        <v>19</v>
      </c>
      <c r="B417">
        <v>-1.8008</v>
      </c>
      <c r="C417">
        <v>-1.1519999999999999</v>
      </c>
    </row>
    <row r="418" spans="1:3" x14ac:dyDescent="0.35">
      <c r="A418" t="s">
        <v>19</v>
      </c>
      <c r="B418">
        <v>-0.17480000000000001</v>
      </c>
      <c r="C418">
        <v>-1.0417000000000001</v>
      </c>
    </row>
    <row r="419" spans="1:3" x14ac:dyDescent="0.35">
      <c r="A419" t="s">
        <v>19</v>
      </c>
      <c r="B419">
        <v>-0.28179999999999999</v>
      </c>
      <c r="C419">
        <v>-1.4890000000000001</v>
      </c>
    </row>
    <row r="420" spans="1:3" x14ac:dyDescent="0.35">
      <c r="A420" t="s">
        <v>19</v>
      </c>
      <c r="B420">
        <v>-1.651</v>
      </c>
      <c r="C420">
        <v>-1.2563</v>
      </c>
    </row>
    <row r="421" spans="1:3" x14ac:dyDescent="0.35">
      <c r="A421" t="s">
        <v>19</v>
      </c>
      <c r="B421">
        <v>-1.7077</v>
      </c>
      <c r="C421">
        <v>0.34160000000000001</v>
      </c>
    </row>
    <row r="422" spans="1:3" x14ac:dyDescent="0.35">
      <c r="A422" t="s">
        <v>19</v>
      </c>
      <c r="B422">
        <v>-1.0144</v>
      </c>
      <c r="C422">
        <v>0.27660000000000001</v>
      </c>
    </row>
    <row r="423" spans="1:3" x14ac:dyDescent="0.35">
      <c r="A423" t="s">
        <v>19</v>
      </c>
      <c r="B423">
        <v>-0.32679999999999998</v>
      </c>
      <c r="C423">
        <v>-0.26619999999999999</v>
      </c>
    </row>
    <row r="424" spans="1:3" x14ac:dyDescent="0.35">
      <c r="A424" t="s">
        <v>19</v>
      </c>
      <c r="B424">
        <v>-0.98799999999999999</v>
      </c>
      <c r="C424">
        <v>-0.21160000000000001</v>
      </c>
    </row>
    <row r="425" spans="1:3" x14ac:dyDescent="0.35">
      <c r="A425" t="s">
        <v>19</v>
      </c>
      <c r="B425">
        <v>-1.214</v>
      </c>
      <c r="C425">
        <v>1.8608</v>
      </c>
    </row>
    <row r="426" spans="1:3" x14ac:dyDescent="0.35">
      <c r="A426" t="s">
        <v>19</v>
      </c>
      <c r="B426">
        <v>-1.19</v>
      </c>
      <c r="C426">
        <v>1.8649</v>
      </c>
    </row>
    <row r="427" spans="1:3" x14ac:dyDescent="0.35">
      <c r="A427" t="s">
        <v>19</v>
      </c>
      <c r="B427">
        <v>-1.4209000000000001</v>
      </c>
      <c r="C427">
        <v>1.9348000000000001</v>
      </c>
    </row>
    <row r="428" spans="1:3" x14ac:dyDescent="0.35">
      <c r="A428" t="s">
        <v>19</v>
      </c>
      <c r="B428">
        <v>-1.2963</v>
      </c>
      <c r="C428">
        <v>0.4143</v>
      </c>
    </row>
    <row r="429" spans="1:3" x14ac:dyDescent="0.35">
      <c r="A429" t="s">
        <v>19</v>
      </c>
      <c r="B429">
        <v>-0.70389999999999997</v>
      </c>
      <c r="C429">
        <v>0.11840000000000001</v>
      </c>
    </row>
    <row r="430" spans="1:3" x14ac:dyDescent="0.35">
      <c r="A430" t="s">
        <v>19</v>
      </c>
      <c r="B430">
        <v>-1.6265000000000001</v>
      </c>
      <c r="C430">
        <v>0.2555</v>
      </c>
    </row>
    <row r="431" spans="1:3" x14ac:dyDescent="0.35">
      <c r="A431" t="s">
        <v>19</v>
      </c>
      <c r="B431">
        <v>-2.3780000000000001</v>
      </c>
      <c r="C431">
        <v>0.33310000000000001</v>
      </c>
    </row>
    <row r="432" spans="1:3" x14ac:dyDescent="0.35">
      <c r="A432" t="s">
        <v>19</v>
      </c>
      <c r="B432">
        <v>-1.8389</v>
      </c>
      <c r="C432">
        <v>0.2009</v>
      </c>
    </row>
    <row r="433" spans="1:3" x14ac:dyDescent="0.35">
      <c r="A433" t="s">
        <v>19</v>
      </c>
      <c r="B433">
        <v>-0.98580000000000001</v>
      </c>
      <c r="C433">
        <v>-6.3899999999999998E-2</v>
      </c>
    </row>
    <row r="434" spans="1:3" x14ac:dyDescent="0.35">
      <c r="A434" t="s">
        <v>19</v>
      </c>
      <c r="B434">
        <v>-0.45619999999999999</v>
      </c>
      <c r="C434">
        <v>-1.0678000000000001</v>
      </c>
    </row>
    <row r="435" spans="1:3" x14ac:dyDescent="0.35">
      <c r="A435" t="s">
        <v>19</v>
      </c>
      <c r="B435">
        <v>-1.0936999999999999</v>
      </c>
      <c r="C435">
        <v>-1.3201000000000001</v>
      </c>
    </row>
    <row r="436" spans="1:3" x14ac:dyDescent="0.35">
      <c r="A436" t="s">
        <v>19</v>
      </c>
      <c r="B436">
        <v>-1.7467999999999999</v>
      </c>
      <c r="C436">
        <v>-1.1440999999999999</v>
      </c>
    </row>
    <row r="437" spans="1:3" x14ac:dyDescent="0.35">
      <c r="A437" t="s">
        <v>19</v>
      </c>
      <c r="B437">
        <v>-2.7360000000000002</v>
      </c>
      <c r="C437">
        <v>-0.51519999999999999</v>
      </c>
    </row>
    <row r="438" spans="1:3" x14ac:dyDescent="0.35">
      <c r="A438" t="s">
        <v>19</v>
      </c>
      <c r="B438">
        <v>-2.9580000000000002</v>
      </c>
      <c r="C438">
        <v>-0.39679999999999999</v>
      </c>
    </row>
    <row r="439" spans="1:3" x14ac:dyDescent="0.35">
      <c r="A439" t="s">
        <v>19</v>
      </c>
      <c r="B439">
        <v>-2.5304000000000002</v>
      </c>
      <c r="C439">
        <v>-0.40970000000000001</v>
      </c>
    </row>
    <row r="440" spans="1:3" x14ac:dyDescent="0.35">
      <c r="A440" t="s">
        <v>19</v>
      </c>
      <c r="B440">
        <v>-1.2972999999999999</v>
      </c>
      <c r="C440">
        <v>-0.58609999999999995</v>
      </c>
    </row>
    <row r="441" spans="1:3" x14ac:dyDescent="0.35">
      <c r="A441" t="s">
        <v>19</v>
      </c>
      <c r="B441">
        <v>-1.6691</v>
      </c>
      <c r="C441">
        <v>-0.61550000000000005</v>
      </c>
    </row>
    <row r="442" spans="1:3" x14ac:dyDescent="0.35">
      <c r="A442" t="s">
        <v>19</v>
      </c>
      <c r="B442">
        <v>-2.5931000000000002</v>
      </c>
      <c r="C442">
        <v>-0.57299999999999995</v>
      </c>
    </row>
    <row r="443" spans="1:3" x14ac:dyDescent="0.35">
      <c r="A443" t="s">
        <v>19</v>
      </c>
      <c r="B443">
        <v>-1.9544999999999999</v>
      </c>
      <c r="C443">
        <v>-0.76690000000000003</v>
      </c>
    </row>
    <row r="444" spans="1:3" x14ac:dyDescent="0.35">
      <c r="A444" t="s">
        <v>19</v>
      </c>
      <c r="B444">
        <v>-1.2493000000000001</v>
      </c>
      <c r="C444">
        <v>-1.0213000000000001</v>
      </c>
    </row>
    <row r="445" spans="1:3" x14ac:dyDescent="0.35">
      <c r="A445" t="s">
        <v>19</v>
      </c>
      <c r="B445">
        <v>-1.2397</v>
      </c>
      <c r="C445">
        <v>-1.4524999999999999</v>
      </c>
    </row>
    <row r="446" spans="1:3" x14ac:dyDescent="0.35">
      <c r="A446" t="s">
        <v>19</v>
      </c>
      <c r="B446">
        <v>-2.6629999999999998</v>
      </c>
      <c r="C446">
        <v>-1.2174</v>
      </c>
    </row>
    <row r="447" spans="1:3" x14ac:dyDescent="0.35">
      <c r="A447" t="s">
        <v>19</v>
      </c>
      <c r="B447">
        <v>-2.4559000000000002</v>
      </c>
      <c r="C447">
        <v>-0.55840000000000001</v>
      </c>
    </row>
    <row r="448" spans="1:3" x14ac:dyDescent="0.35">
      <c r="A448" t="s">
        <v>19</v>
      </c>
      <c r="B448">
        <v>-1.2438</v>
      </c>
      <c r="C448">
        <v>-0.92220000000000002</v>
      </c>
    </row>
    <row r="449" spans="1:3" x14ac:dyDescent="0.35">
      <c r="A449" t="s">
        <v>19</v>
      </c>
      <c r="B449">
        <v>-0.8629</v>
      </c>
      <c r="C449">
        <v>-1.5539000000000001</v>
      </c>
    </row>
    <row r="450" spans="1:3" x14ac:dyDescent="0.35">
      <c r="A450" t="s">
        <v>19</v>
      </c>
      <c r="B450">
        <v>-1.9350000000000001</v>
      </c>
      <c r="C450">
        <v>-0.4924</v>
      </c>
    </row>
    <row r="451" spans="1:3" x14ac:dyDescent="0.35">
      <c r="A451" t="s">
        <v>19</v>
      </c>
      <c r="B451">
        <v>-0.34810000000000002</v>
      </c>
      <c r="C451">
        <v>-0.89419999999999999</v>
      </c>
    </row>
    <row r="452" spans="1:3" x14ac:dyDescent="0.35">
      <c r="A452" t="s">
        <v>19</v>
      </c>
      <c r="B452">
        <v>-1.105</v>
      </c>
      <c r="C452">
        <v>-1.3785000000000001</v>
      </c>
    </row>
    <row r="453" spans="1:3" x14ac:dyDescent="0.35">
      <c r="A453" t="s">
        <v>19</v>
      </c>
      <c r="B453">
        <v>-2.2269000000000001</v>
      </c>
      <c r="C453">
        <v>-0.9849</v>
      </c>
    </row>
    <row r="454" spans="1:3" x14ac:dyDescent="0.35">
      <c r="A454" t="s">
        <v>19</v>
      </c>
      <c r="B454">
        <v>-1.4269000000000001</v>
      </c>
      <c r="C454">
        <v>0.3629</v>
      </c>
    </row>
    <row r="455" spans="1:3" x14ac:dyDescent="0.35">
      <c r="A455" t="s">
        <v>19</v>
      </c>
      <c r="B455">
        <v>-0.9929</v>
      </c>
      <c r="C455">
        <v>0.25409999999999999</v>
      </c>
    </row>
    <row r="456" spans="1:3" x14ac:dyDescent="0.35">
      <c r="A456" t="s">
        <v>19</v>
      </c>
      <c r="B456">
        <v>-0.49719999999999998</v>
      </c>
      <c r="C456">
        <v>0.1017</v>
      </c>
    </row>
    <row r="457" spans="1:3" x14ac:dyDescent="0.35">
      <c r="A457" t="s">
        <v>19</v>
      </c>
      <c r="B457">
        <v>-1.2057</v>
      </c>
      <c r="C457">
        <v>8.8599999999999998E-2</v>
      </c>
    </row>
    <row r="458" spans="1:3" x14ac:dyDescent="0.35">
      <c r="A458" t="s">
        <v>19</v>
      </c>
      <c r="B458">
        <v>-0.90349999999999997</v>
      </c>
      <c r="C458">
        <v>-4.3499999999999997E-2</v>
      </c>
    </row>
    <row r="459" spans="1:3" x14ac:dyDescent="0.35">
      <c r="A459" t="s">
        <v>19</v>
      </c>
      <c r="B459">
        <v>-1.1485000000000001</v>
      </c>
      <c r="C459">
        <v>-0.13689999999999999</v>
      </c>
    </row>
    <row r="460" spans="1:3" x14ac:dyDescent="0.35">
      <c r="A460" t="s">
        <v>19</v>
      </c>
      <c r="B460">
        <v>-1.0026999999999999</v>
      </c>
      <c r="C460">
        <v>-0.21290000000000001</v>
      </c>
    </row>
    <row r="461" spans="1:3" x14ac:dyDescent="0.35">
      <c r="A461" t="s">
        <v>19</v>
      </c>
      <c r="B461">
        <v>-0.64129999999999998</v>
      </c>
      <c r="C461">
        <v>-0.19650000000000001</v>
      </c>
    </row>
    <row r="462" spans="1:3" x14ac:dyDescent="0.35">
      <c r="A462" t="s">
        <v>19</v>
      </c>
      <c r="B462">
        <v>-0.52410000000000001</v>
      </c>
      <c r="C462">
        <v>-0.17829999999999999</v>
      </c>
    </row>
    <row r="463" spans="1:3" x14ac:dyDescent="0.35">
      <c r="A463" t="s">
        <v>19</v>
      </c>
      <c r="B463">
        <v>-0.92600000000000005</v>
      </c>
      <c r="C463">
        <v>-0.10780000000000001</v>
      </c>
    </row>
    <row r="464" spans="1:3" x14ac:dyDescent="0.35">
      <c r="A464" t="s">
        <v>19</v>
      </c>
      <c r="B464">
        <v>-0.61870000000000003</v>
      </c>
      <c r="C464">
        <v>-0.1489</v>
      </c>
    </row>
    <row r="465" spans="1:3" x14ac:dyDescent="0.35">
      <c r="A465" t="s">
        <v>19</v>
      </c>
      <c r="B465">
        <v>-0.90900000000000003</v>
      </c>
      <c r="C465">
        <v>2.4439000000000002</v>
      </c>
    </row>
    <row r="466" spans="1:3" x14ac:dyDescent="0.35">
      <c r="A466" t="s">
        <v>19</v>
      </c>
      <c r="B466">
        <v>-0.3115</v>
      </c>
      <c r="C466">
        <v>1.6839</v>
      </c>
    </row>
    <row r="467" spans="1:3" x14ac:dyDescent="0.35">
      <c r="A467" t="s">
        <v>19</v>
      </c>
      <c r="B467">
        <v>-1.0470999999999999</v>
      </c>
      <c r="C467">
        <v>0.55959999999999999</v>
      </c>
    </row>
    <row r="468" spans="1:3" x14ac:dyDescent="0.35">
      <c r="A468" t="s">
        <v>19</v>
      </c>
      <c r="B468">
        <v>-1.5126999999999999</v>
      </c>
      <c r="C468">
        <v>0.68479999999999996</v>
      </c>
    </row>
    <row r="469" spans="1:3" x14ac:dyDescent="0.35">
      <c r="A469" t="s">
        <v>19</v>
      </c>
      <c r="B469">
        <v>-1.4047000000000001</v>
      </c>
      <c r="C469">
        <v>0.3634</v>
      </c>
    </row>
    <row r="470" spans="1:3" x14ac:dyDescent="0.35">
      <c r="A470" t="s">
        <v>19</v>
      </c>
      <c r="B470">
        <v>-2.17</v>
      </c>
      <c r="C470">
        <v>0.48509999999999998</v>
      </c>
    </row>
    <row r="471" spans="1:3" x14ac:dyDescent="0.35">
      <c r="A471" t="s">
        <v>19</v>
      </c>
      <c r="B471">
        <v>-2.4756999999999998</v>
      </c>
      <c r="C471">
        <v>0.51870000000000005</v>
      </c>
    </row>
    <row r="472" spans="1:3" x14ac:dyDescent="0.35">
      <c r="A472" t="s">
        <v>19</v>
      </c>
      <c r="B472">
        <v>-1.6445000000000001</v>
      </c>
      <c r="C472">
        <v>0.29780000000000001</v>
      </c>
    </row>
    <row r="473" spans="1:3" x14ac:dyDescent="0.35">
      <c r="A473" t="s">
        <v>19</v>
      </c>
      <c r="B473">
        <v>-0.77029999999999998</v>
      </c>
      <c r="C473">
        <v>3.3000000000000002E-2</v>
      </c>
    </row>
    <row r="474" spans="1:3" x14ac:dyDescent="0.35">
      <c r="A474" t="s">
        <v>19</v>
      </c>
      <c r="B474">
        <v>-1.1744000000000001</v>
      </c>
      <c r="C474">
        <v>-0.7802</v>
      </c>
    </row>
    <row r="475" spans="1:3" x14ac:dyDescent="0.35">
      <c r="A475" t="s">
        <v>19</v>
      </c>
      <c r="B475">
        <v>-1.399</v>
      </c>
      <c r="C475">
        <v>-0.8458</v>
      </c>
    </row>
    <row r="476" spans="1:3" x14ac:dyDescent="0.35">
      <c r="A476" t="s">
        <v>19</v>
      </c>
      <c r="B476">
        <v>-0.6663</v>
      </c>
      <c r="C476">
        <v>-1.0627</v>
      </c>
    </row>
    <row r="477" spans="1:3" x14ac:dyDescent="0.35">
      <c r="A477" t="s">
        <v>19</v>
      </c>
      <c r="B477">
        <v>-0.97109999999999996</v>
      </c>
      <c r="C477">
        <v>-1.3884000000000001</v>
      </c>
    </row>
    <row r="478" spans="1:3" x14ac:dyDescent="0.35">
      <c r="A478" t="s">
        <v>19</v>
      </c>
      <c r="B478">
        <v>-1.4376</v>
      </c>
      <c r="C478">
        <v>-1.2945</v>
      </c>
    </row>
    <row r="479" spans="1:3" x14ac:dyDescent="0.35">
      <c r="A479" t="s">
        <v>19</v>
      </c>
      <c r="B479">
        <v>-2.1991999999999998</v>
      </c>
      <c r="C479">
        <v>-1.1148</v>
      </c>
    </row>
    <row r="480" spans="1:3" x14ac:dyDescent="0.35">
      <c r="A480" t="s">
        <v>19</v>
      </c>
      <c r="B480">
        <v>-3.0095999999999998</v>
      </c>
      <c r="C480">
        <v>-0.63859999999999995</v>
      </c>
    </row>
    <row r="481" spans="1:3" x14ac:dyDescent="0.35">
      <c r="A481" t="s">
        <v>19</v>
      </c>
      <c r="B481">
        <v>-3.0543999999999998</v>
      </c>
      <c r="C481">
        <v>-0.49469999999999997</v>
      </c>
    </row>
    <row r="482" spans="1:3" x14ac:dyDescent="0.35">
      <c r="A482" t="s">
        <v>19</v>
      </c>
      <c r="B482">
        <v>-2.4169999999999998</v>
      </c>
      <c r="C482">
        <v>-0.49399999999999999</v>
      </c>
    </row>
    <row r="483" spans="1:3" x14ac:dyDescent="0.35">
      <c r="A483" t="s">
        <v>19</v>
      </c>
      <c r="B483">
        <v>-1.5128999999999999</v>
      </c>
      <c r="C483">
        <v>-0.59340000000000004</v>
      </c>
    </row>
    <row r="484" spans="1:3" x14ac:dyDescent="0.35">
      <c r="A484" t="s">
        <v>19</v>
      </c>
      <c r="B484">
        <v>-1.2423</v>
      </c>
      <c r="C484">
        <v>-0.64649999999999996</v>
      </c>
    </row>
    <row r="485" spans="1:3" x14ac:dyDescent="0.35">
      <c r="A485" t="s">
        <v>19</v>
      </c>
      <c r="B485">
        <v>-2.7305999999999999</v>
      </c>
      <c r="C485">
        <v>-0.42880000000000001</v>
      </c>
    </row>
    <row r="486" spans="1:3" x14ac:dyDescent="0.35">
      <c r="A486" t="s">
        <v>19</v>
      </c>
      <c r="B486">
        <v>-2.1570999999999998</v>
      </c>
      <c r="C486">
        <v>-0.60389999999999999</v>
      </c>
    </row>
    <row r="487" spans="1:3" x14ac:dyDescent="0.35">
      <c r="A487" t="s">
        <v>19</v>
      </c>
      <c r="B487">
        <v>-1.2806</v>
      </c>
      <c r="C487">
        <v>-0.84950000000000003</v>
      </c>
    </row>
    <row r="488" spans="1:3" x14ac:dyDescent="0.35">
      <c r="A488" t="s">
        <v>19</v>
      </c>
      <c r="B488">
        <v>-0.71189999999999998</v>
      </c>
      <c r="C488">
        <v>-1.5201</v>
      </c>
    </row>
    <row r="489" spans="1:3" x14ac:dyDescent="0.35">
      <c r="A489" t="s">
        <v>19</v>
      </c>
      <c r="B489">
        <v>-2.4729999999999999</v>
      </c>
      <c r="C489">
        <v>-1.2598</v>
      </c>
    </row>
    <row r="490" spans="1:3" x14ac:dyDescent="0.35">
      <c r="A490" t="s">
        <v>19</v>
      </c>
      <c r="B490">
        <v>-2.4434999999999998</v>
      </c>
      <c r="C490">
        <v>-0.48370000000000002</v>
      </c>
    </row>
    <row r="491" spans="1:3" x14ac:dyDescent="0.35">
      <c r="A491" t="s">
        <v>19</v>
      </c>
      <c r="B491">
        <v>-0.6099</v>
      </c>
      <c r="C491">
        <v>-0.96589999999999998</v>
      </c>
    </row>
    <row r="492" spans="1:3" x14ac:dyDescent="0.35">
      <c r="A492" t="s">
        <v>19</v>
      </c>
      <c r="B492">
        <v>-1.2008000000000001</v>
      </c>
      <c r="C492">
        <v>-1.4610000000000001</v>
      </c>
    </row>
    <row r="493" spans="1:3" x14ac:dyDescent="0.35">
      <c r="A493" t="s">
        <v>19</v>
      </c>
      <c r="B493">
        <v>-1.5516000000000001</v>
      </c>
      <c r="C493">
        <v>-0.45629999999999998</v>
      </c>
    </row>
    <row r="494" spans="1:3" x14ac:dyDescent="0.35">
      <c r="A494" t="s">
        <v>19</v>
      </c>
      <c r="B494">
        <v>-0.15</v>
      </c>
      <c r="C494">
        <v>-0.81730000000000003</v>
      </c>
    </row>
    <row r="495" spans="1:3" x14ac:dyDescent="0.35">
      <c r="A495" t="s">
        <v>19</v>
      </c>
      <c r="B495">
        <v>-0.42430000000000001</v>
      </c>
      <c r="C495">
        <v>-1.4867999999999999</v>
      </c>
    </row>
    <row r="496" spans="1:3" x14ac:dyDescent="0.35">
      <c r="A496" t="s">
        <v>19</v>
      </c>
      <c r="B496">
        <v>-0.80569999999999997</v>
      </c>
      <c r="C496">
        <v>-1.3869</v>
      </c>
    </row>
    <row r="497" spans="1:3" x14ac:dyDescent="0.35">
      <c r="A497" t="s">
        <v>19</v>
      </c>
      <c r="B497">
        <v>-1.6513</v>
      </c>
      <c r="C497">
        <v>-1.1560999999999999</v>
      </c>
    </row>
    <row r="498" spans="1:3" x14ac:dyDescent="0.35">
      <c r="A498" t="s">
        <v>19</v>
      </c>
      <c r="B498">
        <v>-2.1930000000000001</v>
      </c>
      <c r="C498">
        <v>0.49719999999999998</v>
      </c>
    </row>
    <row r="499" spans="1:3" x14ac:dyDescent="0.35">
      <c r="A499" t="s">
        <v>19</v>
      </c>
      <c r="B499">
        <v>-1.6302000000000001</v>
      </c>
      <c r="C499">
        <v>0.34449999999999997</v>
      </c>
    </row>
    <row r="500" spans="1:3" x14ac:dyDescent="0.35">
      <c r="A500" t="s">
        <v>19</v>
      </c>
      <c r="B500">
        <v>-1.6874</v>
      </c>
      <c r="C500">
        <v>0.29299999999999998</v>
      </c>
    </row>
    <row r="501" spans="1:3" x14ac:dyDescent="0.35">
      <c r="A501" t="s">
        <v>19</v>
      </c>
      <c r="B501">
        <v>-1.2522</v>
      </c>
      <c r="C501">
        <v>-8.2000000000000007E-3</v>
      </c>
    </row>
    <row r="502" spans="1:3" x14ac:dyDescent="0.35">
      <c r="A502" t="s">
        <v>19</v>
      </c>
      <c r="B502">
        <v>-1.1556999999999999</v>
      </c>
      <c r="C502">
        <v>-7.0000000000000007E-2</v>
      </c>
    </row>
    <row r="503" spans="1:3" x14ac:dyDescent="0.35">
      <c r="A503" t="s">
        <v>19</v>
      </c>
      <c r="B503">
        <v>-1.2282</v>
      </c>
      <c r="C503">
        <v>-2.7400000000000001E-2</v>
      </c>
    </row>
    <row r="504" spans="1:3" x14ac:dyDescent="0.35">
      <c r="A504" t="s">
        <v>19</v>
      </c>
      <c r="B504">
        <v>-1.5562</v>
      </c>
      <c r="C504">
        <v>8.1100000000000005E-2</v>
      </c>
    </row>
    <row r="505" spans="1:3" x14ac:dyDescent="0.35">
      <c r="A505" t="s">
        <v>19</v>
      </c>
      <c r="B505">
        <v>-0.99419999999999997</v>
      </c>
      <c r="C505">
        <v>-1.5E-3</v>
      </c>
    </row>
    <row r="506" spans="1:3" x14ac:dyDescent="0.35">
      <c r="A506" t="s">
        <v>19</v>
      </c>
      <c r="B506">
        <v>-1.4814000000000001</v>
      </c>
      <c r="C506">
        <v>2.7330000000000001</v>
      </c>
    </row>
    <row r="507" spans="1:3" x14ac:dyDescent="0.35">
      <c r="A507" t="s">
        <v>19</v>
      </c>
      <c r="B507">
        <v>-0.77739999999999998</v>
      </c>
      <c r="C507">
        <v>2.0819999999999999</v>
      </c>
    </row>
    <row r="508" spans="1:3" x14ac:dyDescent="0.35">
      <c r="A508" t="s">
        <v>19</v>
      </c>
      <c r="B508">
        <v>-1.4722</v>
      </c>
      <c r="C508">
        <v>2.1286999999999998</v>
      </c>
    </row>
    <row r="509" spans="1:3" x14ac:dyDescent="0.35">
      <c r="A509" t="s">
        <v>19</v>
      </c>
      <c r="B509">
        <v>-1.8202</v>
      </c>
      <c r="C509">
        <v>2.0108999999999999</v>
      </c>
    </row>
    <row r="510" spans="1:3" x14ac:dyDescent="0.35">
      <c r="A510" t="s">
        <v>19</v>
      </c>
      <c r="B510">
        <v>-0.90069999999999995</v>
      </c>
      <c r="C510">
        <v>1.5474000000000001</v>
      </c>
    </row>
    <row r="511" spans="1:3" x14ac:dyDescent="0.35">
      <c r="A511" t="s">
        <v>19</v>
      </c>
      <c r="B511">
        <v>-0.80230000000000001</v>
      </c>
      <c r="C511">
        <v>0.53459999999999996</v>
      </c>
    </row>
    <row r="512" spans="1:3" x14ac:dyDescent="0.35">
      <c r="A512" t="s">
        <v>19</v>
      </c>
      <c r="B512">
        <v>-0.6401</v>
      </c>
      <c r="C512">
        <v>0.56230000000000002</v>
      </c>
    </row>
    <row r="513" spans="1:3" x14ac:dyDescent="0.35">
      <c r="A513" t="s">
        <v>19</v>
      </c>
      <c r="B513">
        <v>-1.5855999999999999</v>
      </c>
      <c r="C513">
        <v>0.81069999999999998</v>
      </c>
    </row>
    <row r="514" spans="1:3" x14ac:dyDescent="0.35">
      <c r="A514" t="s">
        <v>19</v>
      </c>
      <c r="B514">
        <v>-1.6600999999999999</v>
      </c>
      <c r="C514">
        <v>0.85250000000000004</v>
      </c>
    </row>
    <row r="515" spans="1:3" x14ac:dyDescent="0.35">
      <c r="A515" t="s">
        <v>19</v>
      </c>
      <c r="B515">
        <v>-0.54730000000000001</v>
      </c>
      <c r="C515">
        <v>0.60219999999999996</v>
      </c>
    </row>
    <row r="516" spans="1:3" x14ac:dyDescent="0.35">
      <c r="A516" t="s">
        <v>19</v>
      </c>
      <c r="B516">
        <v>-0.75860000000000005</v>
      </c>
      <c r="C516">
        <v>0.42949999999999999</v>
      </c>
    </row>
    <row r="517" spans="1:3" x14ac:dyDescent="0.35">
      <c r="A517" t="s">
        <v>19</v>
      </c>
      <c r="B517">
        <v>-1.9225000000000001</v>
      </c>
      <c r="C517">
        <v>0.59409999999999996</v>
      </c>
    </row>
    <row r="518" spans="1:3" x14ac:dyDescent="0.35">
      <c r="A518" t="s">
        <v>19</v>
      </c>
      <c r="B518">
        <v>-2.9935999999999998</v>
      </c>
      <c r="C518">
        <v>0.76629999999999998</v>
      </c>
    </row>
    <row r="519" spans="1:3" x14ac:dyDescent="0.35">
      <c r="A519" t="s">
        <v>19</v>
      </c>
      <c r="B519">
        <v>-2.6608000000000001</v>
      </c>
      <c r="C519">
        <v>0.65600000000000003</v>
      </c>
    </row>
    <row r="520" spans="1:3" x14ac:dyDescent="0.35">
      <c r="A520" t="s">
        <v>19</v>
      </c>
      <c r="B520">
        <v>-1.7868999999999999</v>
      </c>
      <c r="C520">
        <v>0.42780000000000001</v>
      </c>
    </row>
    <row r="521" spans="1:3" x14ac:dyDescent="0.35">
      <c r="A521" t="s">
        <v>19</v>
      </c>
      <c r="B521">
        <v>-0.65910000000000002</v>
      </c>
      <c r="C521">
        <v>0.11219999999999999</v>
      </c>
    </row>
    <row r="522" spans="1:3" x14ac:dyDescent="0.35">
      <c r="A522" t="s">
        <v>19</v>
      </c>
      <c r="B522">
        <v>-1.4441999999999999</v>
      </c>
      <c r="C522">
        <v>-0.62729999999999997</v>
      </c>
    </row>
    <row r="523" spans="1:3" x14ac:dyDescent="0.35">
      <c r="A523" t="s">
        <v>19</v>
      </c>
      <c r="B523">
        <v>-2.1425999999999998</v>
      </c>
      <c r="C523">
        <v>-0.60429999999999995</v>
      </c>
    </row>
    <row r="524" spans="1:3" x14ac:dyDescent="0.35">
      <c r="A524" t="s">
        <v>19</v>
      </c>
      <c r="B524">
        <v>-1.0508</v>
      </c>
      <c r="C524">
        <v>-0.879</v>
      </c>
    </row>
    <row r="525" spans="1:3" x14ac:dyDescent="0.35">
      <c r="A525" t="s">
        <v>19</v>
      </c>
      <c r="B525">
        <v>-0.54330000000000001</v>
      </c>
      <c r="C525">
        <v>-1.5009999999999999</v>
      </c>
    </row>
    <row r="526" spans="1:3" x14ac:dyDescent="0.35">
      <c r="A526" t="s">
        <v>19</v>
      </c>
      <c r="B526">
        <v>-1.7910999999999999</v>
      </c>
      <c r="C526">
        <v>-1.2854000000000001</v>
      </c>
    </row>
    <row r="527" spans="1:3" x14ac:dyDescent="0.35">
      <c r="A527" t="s">
        <v>19</v>
      </c>
      <c r="B527">
        <v>-2.1128999999999998</v>
      </c>
      <c r="C527">
        <v>-1.1701999999999999</v>
      </c>
    </row>
    <row r="528" spans="1:3" x14ac:dyDescent="0.35">
      <c r="A528" t="s">
        <v>19</v>
      </c>
      <c r="B528">
        <v>-2.7768000000000002</v>
      </c>
      <c r="C528">
        <v>-0.9597</v>
      </c>
    </row>
    <row r="529" spans="1:3" x14ac:dyDescent="0.35">
      <c r="A529" t="s">
        <v>19</v>
      </c>
      <c r="B529">
        <v>-2.9131</v>
      </c>
      <c r="C529">
        <v>-0.80900000000000005</v>
      </c>
    </row>
    <row r="530" spans="1:3" x14ac:dyDescent="0.35">
      <c r="A530" t="s">
        <v>19</v>
      </c>
      <c r="B530">
        <v>-2.2835000000000001</v>
      </c>
      <c r="C530">
        <v>-0.7752</v>
      </c>
    </row>
    <row r="531" spans="1:3" x14ac:dyDescent="0.35">
      <c r="A531" t="s">
        <v>19</v>
      </c>
      <c r="B531">
        <v>-1.6216999999999999</v>
      </c>
      <c r="C531">
        <v>-0.76039999999999996</v>
      </c>
    </row>
    <row r="532" spans="1:3" x14ac:dyDescent="0.35">
      <c r="A532" t="s">
        <v>19</v>
      </c>
      <c r="B532">
        <v>-1.1168</v>
      </c>
      <c r="C532">
        <v>-0.74419999999999997</v>
      </c>
    </row>
    <row r="533" spans="1:3" x14ac:dyDescent="0.35">
      <c r="A533" t="s">
        <v>19</v>
      </c>
      <c r="B533">
        <v>-1.57</v>
      </c>
      <c r="C533">
        <v>-0.57279999999999998</v>
      </c>
    </row>
    <row r="534" spans="1:3" x14ac:dyDescent="0.35">
      <c r="A534" t="s">
        <v>19</v>
      </c>
      <c r="B534">
        <v>-2.0194000000000001</v>
      </c>
      <c r="C534">
        <v>-0.5766</v>
      </c>
    </row>
    <row r="535" spans="1:3" x14ac:dyDescent="0.35">
      <c r="A535" t="s">
        <v>19</v>
      </c>
      <c r="B535">
        <v>-0.68659999999999999</v>
      </c>
      <c r="C535">
        <v>-0.90890000000000004</v>
      </c>
    </row>
    <row r="536" spans="1:3" x14ac:dyDescent="0.35">
      <c r="A536" t="s">
        <v>19</v>
      </c>
      <c r="B536">
        <v>-0.46</v>
      </c>
      <c r="C536">
        <v>-1.4870000000000001</v>
      </c>
    </row>
    <row r="537" spans="1:3" x14ac:dyDescent="0.35">
      <c r="A537" t="s">
        <v>19</v>
      </c>
      <c r="B537">
        <v>-2.0975999999999999</v>
      </c>
      <c r="C537">
        <v>-1.2787999999999999</v>
      </c>
    </row>
    <row r="538" spans="1:3" x14ac:dyDescent="0.35">
      <c r="A538" t="s">
        <v>19</v>
      </c>
      <c r="B538">
        <v>-3.0407999999999999</v>
      </c>
      <c r="C538">
        <v>-1.1133</v>
      </c>
    </row>
    <row r="539" spans="1:3" x14ac:dyDescent="0.35">
      <c r="A539" t="s">
        <v>19</v>
      </c>
      <c r="B539">
        <v>-1.4136</v>
      </c>
      <c r="C539">
        <v>-0.78520000000000001</v>
      </c>
    </row>
    <row r="540" spans="1:3" x14ac:dyDescent="0.35">
      <c r="A540" t="s">
        <v>19</v>
      </c>
      <c r="B540">
        <v>-1.3761000000000001</v>
      </c>
      <c r="C540">
        <v>-1.4410000000000001</v>
      </c>
    </row>
    <row r="541" spans="1:3" x14ac:dyDescent="0.35">
      <c r="A541" t="s">
        <v>19</v>
      </c>
      <c r="B541">
        <v>-1.2544</v>
      </c>
      <c r="C541">
        <v>-0.52039999999999997</v>
      </c>
    </row>
    <row r="542" spans="1:3" x14ac:dyDescent="0.35">
      <c r="A542" t="s">
        <v>19</v>
      </c>
      <c r="B542">
        <v>-0.1724</v>
      </c>
      <c r="C542">
        <v>-1.5141</v>
      </c>
    </row>
    <row r="543" spans="1:3" x14ac:dyDescent="0.35">
      <c r="A543" t="s">
        <v>19</v>
      </c>
      <c r="B543">
        <v>-1.0106999999999999</v>
      </c>
      <c r="C543">
        <v>-1.3757999999999999</v>
      </c>
    </row>
    <row r="544" spans="1:3" x14ac:dyDescent="0.35">
      <c r="A544" t="s">
        <v>19</v>
      </c>
      <c r="B544">
        <v>-1.9537</v>
      </c>
      <c r="C544">
        <v>-1.1559999999999999</v>
      </c>
    </row>
    <row r="545" spans="1:3" x14ac:dyDescent="0.35">
      <c r="A545" t="s">
        <v>19</v>
      </c>
      <c r="B545">
        <v>-2.7248999999999999</v>
      </c>
      <c r="C545">
        <v>0.4516</v>
      </c>
    </row>
    <row r="546" spans="1:3" x14ac:dyDescent="0.35">
      <c r="A546" t="s">
        <v>19</v>
      </c>
      <c r="B546">
        <v>-1.1474</v>
      </c>
      <c r="C546">
        <v>5.0900000000000001E-2</v>
      </c>
    </row>
    <row r="547" spans="1:3" x14ac:dyDescent="0.35">
      <c r="A547" t="s">
        <v>19</v>
      </c>
      <c r="B547">
        <v>-0.1036</v>
      </c>
      <c r="C547">
        <v>-0.23910000000000001</v>
      </c>
    </row>
    <row r="548" spans="1:3" x14ac:dyDescent="0.35">
      <c r="A548" t="s">
        <v>19</v>
      </c>
      <c r="B548">
        <v>-1.0899000000000001</v>
      </c>
      <c r="C548">
        <v>-7.3300000000000004E-2</v>
      </c>
    </row>
    <row r="549" spans="1:3" x14ac:dyDescent="0.35">
      <c r="A549" t="s">
        <v>19</v>
      </c>
      <c r="B549">
        <v>-1.4198</v>
      </c>
      <c r="C549">
        <v>1.9099999999999999E-2</v>
      </c>
    </row>
    <row r="550" spans="1:3" x14ac:dyDescent="0.35">
      <c r="A550" t="s">
        <v>19</v>
      </c>
      <c r="B550">
        <v>-0.78510000000000002</v>
      </c>
      <c r="C550">
        <v>-0.09</v>
      </c>
    </row>
    <row r="551" spans="1:3" x14ac:dyDescent="0.35">
      <c r="A551" t="s">
        <v>19</v>
      </c>
      <c r="B551">
        <v>-0.62429999999999997</v>
      </c>
      <c r="C551">
        <v>-7.9899999999999999E-2</v>
      </c>
    </row>
    <row r="552" spans="1:3" x14ac:dyDescent="0.35">
      <c r="A552" t="s">
        <v>19</v>
      </c>
      <c r="B552">
        <v>-1.7297</v>
      </c>
      <c r="C552">
        <v>2.2189999999999999</v>
      </c>
    </row>
    <row r="553" spans="1:3" x14ac:dyDescent="0.35">
      <c r="A553" t="s">
        <v>19</v>
      </c>
      <c r="B553">
        <v>-2.1812</v>
      </c>
      <c r="C553">
        <v>2.1520000000000001</v>
      </c>
    </row>
    <row r="554" spans="1:3" x14ac:dyDescent="0.35">
      <c r="A554" t="s">
        <v>19</v>
      </c>
      <c r="B554">
        <v>-0.86129999999999995</v>
      </c>
      <c r="C554">
        <v>1.7861</v>
      </c>
    </row>
    <row r="555" spans="1:3" x14ac:dyDescent="0.35">
      <c r="A555" t="s">
        <v>19</v>
      </c>
      <c r="B555">
        <v>-0.69520000000000004</v>
      </c>
      <c r="C555">
        <v>-0.1764</v>
      </c>
    </row>
    <row r="556" spans="1:3" x14ac:dyDescent="0.35">
      <c r="A556" t="s">
        <v>19</v>
      </c>
      <c r="B556">
        <v>-1.018</v>
      </c>
      <c r="C556">
        <v>1.9900000000000001E-2</v>
      </c>
    </row>
    <row r="557" spans="1:3" x14ac:dyDescent="0.35">
      <c r="A557" t="s">
        <v>19</v>
      </c>
      <c r="B557">
        <v>-0.85709999999999997</v>
      </c>
      <c r="C557">
        <v>0.14000000000000001</v>
      </c>
    </row>
    <row r="558" spans="1:3" x14ac:dyDescent="0.35">
      <c r="A558" t="s">
        <v>19</v>
      </c>
      <c r="B558">
        <v>-0.74309999999999998</v>
      </c>
      <c r="C558">
        <v>0.37180000000000002</v>
      </c>
    </row>
    <row r="559" spans="1:3" x14ac:dyDescent="0.35">
      <c r="A559" t="s">
        <v>19</v>
      </c>
      <c r="B559">
        <v>-1.8297000000000001</v>
      </c>
      <c r="C559">
        <v>0.77180000000000004</v>
      </c>
    </row>
    <row r="560" spans="1:3" x14ac:dyDescent="0.35">
      <c r="A560" t="s">
        <v>19</v>
      </c>
      <c r="B560">
        <v>-2.0489000000000002</v>
      </c>
      <c r="C560">
        <v>0.90529999999999999</v>
      </c>
    </row>
    <row r="561" spans="1:3" x14ac:dyDescent="0.35">
      <c r="A561" t="s">
        <v>19</v>
      </c>
      <c r="B561">
        <v>-2.0952000000000002</v>
      </c>
      <c r="C561">
        <v>0.94950000000000001</v>
      </c>
    </row>
    <row r="562" spans="1:3" x14ac:dyDescent="0.35">
      <c r="A562" t="s">
        <v>19</v>
      </c>
      <c r="B562">
        <v>-1.4535</v>
      </c>
      <c r="C562">
        <v>0.85680000000000001</v>
      </c>
    </row>
    <row r="563" spans="1:3" x14ac:dyDescent="0.35">
      <c r="A563" t="s">
        <v>19</v>
      </c>
      <c r="B563">
        <v>-1.2639</v>
      </c>
      <c r="C563">
        <v>0.60370000000000001</v>
      </c>
    </row>
    <row r="564" spans="1:3" x14ac:dyDescent="0.35">
      <c r="A564" t="s">
        <v>19</v>
      </c>
      <c r="B564">
        <v>-2.1907999999999999</v>
      </c>
      <c r="C564">
        <v>0.74160000000000004</v>
      </c>
    </row>
    <row r="565" spans="1:3" x14ac:dyDescent="0.35">
      <c r="A565" t="s">
        <v>19</v>
      </c>
      <c r="B565">
        <v>-2.8929999999999998</v>
      </c>
      <c r="C565">
        <v>0.83960000000000001</v>
      </c>
    </row>
    <row r="566" spans="1:3" x14ac:dyDescent="0.35">
      <c r="A566" t="s">
        <v>19</v>
      </c>
      <c r="B566">
        <v>-2.4550999999999998</v>
      </c>
      <c r="C566">
        <v>0.64370000000000005</v>
      </c>
    </row>
    <row r="567" spans="1:3" x14ac:dyDescent="0.35">
      <c r="A567" t="s">
        <v>19</v>
      </c>
      <c r="B567">
        <v>-1.2040999999999999</v>
      </c>
      <c r="C567">
        <v>0.33689999999999998</v>
      </c>
    </row>
    <row r="568" spans="1:3" x14ac:dyDescent="0.35">
      <c r="A568" t="s">
        <v>19</v>
      </c>
      <c r="B568">
        <v>-0.72850000000000004</v>
      </c>
      <c r="C568">
        <v>-0.54290000000000005</v>
      </c>
    </row>
    <row r="569" spans="1:3" x14ac:dyDescent="0.35">
      <c r="A569" t="s">
        <v>19</v>
      </c>
      <c r="B569">
        <v>-2.0771999999999999</v>
      </c>
      <c r="C569">
        <v>-0.44719999999999999</v>
      </c>
    </row>
    <row r="570" spans="1:3" x14ac:dyDescent="0.35">
      <c r="A570" t="s">
        <v>19</v>
      </c>
      <c r="B570">
        <v>-2.4685999999999999</v>
      </c>
      <c r="C570">
        <v>-0.47239999999999999</v>
      </c>
    </row>
    <row r="571" spans="1:3" x14ac:dyDescent="0.35">
      <c r="A571" t="s">
        <v>19</v>
      </c>
      <c r="B571">
        <v>-1.6532</v>
      </c>
      <c r="C571">
        <v>-0.66039999999999999</v>
      </c>
    </row>
    <row r="572" spans="1:3" x14ac:dyDescent="0.35">
      <c r="A572" t="s">
        <v>19</v>
      </c>
      <c r="B572">
        <v>-1.2349000000000001</v>
      </c>
      <c r="C572">
        <v>-0.83640000000000003</v>
      </c>
    </row>
    <row r="573" spans="1:3" x14ac:dyDescent="0.35">
      <c r="A573" t="s">
        <v>19</v>
      </c>
      <c r="B573">
        <v>-0.90810000000000002</v>
      </c>
      <c r="C573">
        <v>-1.454</v>
      </c>
    </row>
    <row r="574" spans="1:3" x14ac:dyDescent="0.35">
      <c r="A574" t="s">
        <v>19</v>
      </c>
      <c r="B574">
        <v>-1.5475000000000001</v>
      </c>
      <c r="C574">
        <v>-1.2714000000000001</v>
      </c>
    </row>
    <row r="575" spans="1:3" x14ac:dyDescent="0.35">
      <c r="A575" t="s">
        <v>19</v>
      </c>
      <c r="B575">
        <v>-2.7622</v>
      </c>
      <c r="C575">
        <v>-1.0113000000000001</v>
      </c>
    </row>
    <row r="576" spans="1:3" x14ac:dyDescent="0.35">
      <c r="A576" t="s">
        <v>19</v>
      </c>
      <c r="B576">
        <v>-2.8637999999999999</v>
      </c>
      <c r="C576">
        <v>-0.84450000000000003</v>
      </c>
    </row>
    <row r="577" spans="1:3" x14ac:dyDescent="0.35">
      <c r="A577" t="s">
        <v>19</v>
      </c>
      <c r="B577">
        <v>-2.1577000000000002</v>
      </c>
      <c r="C577">
        <v>-0.79300000000000004</v>
      </c>
    </row>
    <row r="578" spans="1:3" x14ac:dyDescent="0.35">
      <c r="A578" t="s">
        <v>19</v>
      </c>
      <c r="B578">
        <v>-1.4315</v>
      </c>
      <c r="C578">
        <v>-0.78420000000000001</v>
      </c>
    </row>
    <row r="579" spans="1:3" x14ac:dyDescent="0.35">
      <c r="A579" t="s">
        <v>19</v>
      </c>
      <c r="B579">
        <v>-0.56279999999999997</v>
      </c>
      <c r="C579">
        <v>-0.78269999999999995</v>
      </c>
    </row>
    <row r="580" spans="1:3" x14ac:dyDescent="0.35">
      <c r="A580" t="s">
        <v>19</v>
      </c>
      <c r="B580">
        <v>-1.8288</v>
      </c>
      <c r="C580">
        <v>-0.54169999999999996</v>
      </c>
    </row>
    <row r="581" spans="1:3" x14ac:dyDescent="0.35">
      <c r="A581" t="s">
        <v>19</v>
      </c>
      <c r="B581">
        <v>-1.8141</v>
      </c>
      <c r="C581">
        <v>-0.58819999999999995</v>
      </c>
    </row>
    <row r="582" spans="1:3" x14ac:dyDescent="0.35">
      <c r="A582" t="s">
        <v>19</v>
      </c>
      <c r="B582">
        <v>-0.95840000000000003</v>
      </c>
      <c r="C582">
        <v>-1.3222</v>
      </c>
    </row>
    <row r="583" spans="1:3" x14ac:dyDescent="0.35">
      <c r="A583" t="s">
        <v>19</v>
      </c>
      <c r="B583">
        <v>-1.8539000000000001</v>
      </c>
      <c r="C583">
        <v>-1.238</v>
      </c>
    </row>
    <row r="584" spans="1:3" x14ac:dyDescent="0.35">
      <c r="A584" t="s">
        <v>19</v>
      </c>
      <c r="B584">
        <v>-2.1059999999999999</v>
      </c>
      <c r="C584">
        <v>-1.1668000000000001</v>
      </c>
    </row>
    <row r="585" spans="1:3" x14ac:dyDescent="0.35">
      <c r="A585" t="s">
        <v>19</v>
      </c>
      <c r="B585">
        <v>-2.5051999999999999</v>
      </c>
      <c r="C585">
        <v>-1.0277000000000001</v>
      </c>
    </row>
    <row r="586" spans="1:3" x14ac:dyDescent="0.35">
      <c r="A586" t="s">
        <v>19</v>
      </c>
      <c r="B586">
        <v>-2.4527000000000001</v>
      </c>
      <c r="C586">
        <v>-0.39419999999999999</v>
      </c>
    </row>
    <row r="587" spans="1:3" x14ac:dyDescent="0.35">
      <c r="A587" t="s">
        <v>19</v>
      </c>
      <c r="B587">
        <v>-0.84960000000000002</v>
      </c>
      <c r="C587">
        <v>-0.86829999999999996</v>
      </c>
    </row>
    <row r="588" spans="1:3" x14ac:dyDescent="0.35">
      <c r="A588" t="s">
        <v>19</v>
      </c>
      <c r="B588">
        <v>-1.3133999999999999</v>
      </c>
      <c r="C588">
        <v>-1.4699</v>
      </c>
    </row>
    <row r="589" spans="1:3" x14ac:dyDescent="0.35">
      <c r="A589" t="s">
        <v>19</v>
      </c>
      <c r="B589">
        <v>-2.4823</v>
      </c>
      <c r="C589">
        <v>-1.2615000000000001</v>
      </c>
    </row>
    <row r="590" spans="1:3" x14ac:dyDescent="0.35">
      <c r="A590" t="s">
        <v>19</v>
      </c>
      <c r="B590">
        <v>-2.2505000000000002</v>
      </c>
      <c r="C590">
        <v>-0.17380000000000001</v>
      </c>
    </row>
    <row r="591" spans="1:3" x14ac:dyDescent="0.35">
      <c r="A591" t="s">
        <v>19</v>
      </c>
      <c r="B591">
        <v>-1.5125999999999999</v>
      </c>
      <c r="C591">
        <v>-0.44790000000000002</v>
      </c>
    </row>
    <row r="592" spans="1:3" x14ac:dyDescent="0.35">
      <c r="A592" t="s">
        <v>19</v>
      </c>
      <c r="B592">
        <v>-0.25</v>
      </c>
      <c r="C592">
        <v>-0.85370000000000001</v>
      </c>
    </row>
    <row r="593" spans="1:3" x14ac:dyDescent="0.35">
      <c r="A593" t="s">
        <v>19</v>
      </c>
      <c r="B593">
        <v>-0.17480000000000001</v>
      </c>
      <c r="C593">
        <v>-1.5035000000000001</v>
      </c>
    </row>
    <row r="594" spans="1:3" x14ac:dyDescent="0.35">
      <c r="A594" t="s">
        <v>19</v>
      </c>
      <c r="B594">
        <v>-1.5921000000000001</v>
      </c>
      <c r="C594">
        <v>-1.3033999999999999</v>
      </c>
    </row>
    <row r="595" spans="1:3" x14ac:dyDescent="0.35">
      <c r="A595" t="s">
        <v>19</v>
      </c>
      <c r="B595">
        <v>-2.5939000000000001</v>
      </c>
      <c r="C595">
        <v>0.4541</v>
      </c>
    </row>
    <row r="596" spans="1:3" x14ac:dyDescent="0.35">
      <c r="A596" t="s">
        <v>19</v>
      </c>
      <c r="B596">
        <v>-2.3346</v>
      </c>
      <c r="C596">
        <v>0.3402</v>
      </c>
    </row>
    <row r="597" spans="1:3" x14ac:dyDescent="0.35">
      <c r="A597" t="s">
        <v>19</v>
      </c>
      <c r="B597">
        <v>-1.266</v>
      </c>
      <c r="C597">
        <v>0.1137</v>
      </c>
    </row>
    <row r="598" spans="1:3" x14ac:dyDescent="0.35">
      <c r="A598" t="s">
        <v>19</v>
      </c>
      <c r="B598">
        <v>-0.57820000000000005</v>
      </c>
      <c r="C598">
        <v>-0.2114</v>
      </c>
    </row>
    <row r="599" spans="1:3" x14ac:dyDescent="0.35">
      <c r="A599" t="s">
        <v>19</v>
      </c>
      <c r="B599">
        <v>-0.9829</v>
      </c>
      <c r="C599">
        <v>-0.1479</v>
      </c>
    </row>
    <row r="600" spans="1:3" x14ac:dyDescent="0.35">
      <c r="A600" t="s">
        <v>19</v>
      </c>
      <c r="B600">
        <v>-1.6576</v>
      </c>
      <c r="C600">
        <v>2.6215000000000002</v>
      </c>
    </row>
    <row r="601" spans="1:3" x14ac:dyDescent="0.35">
      <c r="A601" t="s">
        <v>19</v>
      </c>
      <c r="B601">
        <v>-1.1599999999999999</v>
      </c>
      <c r="C601">
        <v>2.0097999999999998</v>
      </c>
    </row>
    <row r="602" spans="1:3" x14ac:dyDescent="0.35">
      <c r="A602" t="s">
        <v>19</v>
      </c>
      <c r="B602">
        <v>-1.4964999999999999</v>
      </c>
      <c r="C602">
        <v>2.1314000000000002</v>
      </c>
    </row>
    <row r="603" spans="1:3" x14ac:dyDescent="0.35">
      <c r="A603" t="s">
        <v>19</v>
      </c>
      <c r="B603">
        <v>-0.89300000000000002</v>
      </c>
      <c r="C603">
        <v>0.52569999999999995</v>
      </c>
    </row>
    <row r="604" spans="1:3" x14ac:dyDescent="0.35">
      <c r="A604" t="s">
        <v>19</v>
      </c>
      <c r="B604">
        <v>-0.77849999999999997</v>
      </c>
      <c r="C604">
        <v>0.55569999999999997</v>
      </c>
    </row>
    <row r="605" spans="1:3" x14ac:dyDescent="0.35">
      <c r="A605" t="s">
        <v>19</v>
      </c>
      <c r="B605">
        <v>-1.6717</v>
      </c>
      <c r="C605">
        <v>0.79730000000000001</v>
      </c>
    </row>
    <row r="606" spans="1:3" x14ac:dyDescent="0.35">
      <c r="A606" t="s">
        <v>19</v>
      </c>
      <c r="B606">
        <v>-2.6036000000000001</v>
      </c>
      <c r="C606">
        <v>1.0519000000000001</v>
      </c>
    </row>
    <row r="607" spans="1:3" x14ac:dyDescent="0.35">
      <c r="A607" t="s">
        <v>19</v>
      </c>
      <c r="B607">
        <v>-1.5518000000000001</v>
      </c>
      <c r="C607">
        <v>0.87880000000000003</v>
      </c>
    </row>
    <row r="608" spans="1:3" x14ac:dyDescent="0.35">
      <c r="A608" t="s">
        <v>19</v>
      </c>
      <c r="B608">
        <v>-0.95079999999999998</v>
      </c>
      <c r="C608">
        <v>0.77549999999999997</v>
      </c>
    </row>
    <row r="609" spans="1:3" x14ac:dyDescent="0.35">
      <c r="A609" t="s">
        <v>19</v>
      </c>
      <c r="B609">
        <v>-0.8952</v>
      </c>
      <c r="C609">
        <v>0.75890000000000002</v>
      </c>
    </row>
    <row r="610" spans="1:3" x14ac:dyDescent="0.35">
      <c r="A610" t="s">
        <v>19</v>
      </c>
      <c r="B610">
        <v>-1.1568000000000001</v>
      </c>
      <c r="C610">
        <v>0.68740000000000001</v>
      </c>
    </row>
    <row r="611" spans="1:3" x14ac:dyDescent="0.35">
      <c r="A611" t="s">
        <v>19</v>
      </c>
      <c r="B611">
        <v>-2.5493999999999999</v>
      </c>
      <c r="C611">
        <v>0.91259999999999997</v>
      </c>
    </row>
    <row r="612" spans="1:3" x14ac:dyDescent="0.35">
      <c r="A612" t="s">
        <v>19</v>
      </c>
      <c r="B612">
        <v>-3.2507000000000001</v>
      </c>
      <c r="C612">
        <v>0.99709999999999999</v>
      </c>
    </row>
    <row r="613" spans="1:3" x14ac:dyDescent="0.35">
      <c r="A613" t="s">
        <v>19</v>
      </c>
      <c r="B613">
        <v>-1.9287000000000001</v>
      </c>
      <c r="C613">
        <v>0.56630000000000003</v>
      </c>
    </row>
    <row r="614" spans="1:3" x14ac:dyDescent="0.35">
      <c r="A614" t="s">
        <v>19</v>
      </c>
      <c r="B614">
        <v>-1.3735999999999999</v>
      </c>
      <c r="C614">
        <v>0.35210000000000002</v>
      </c>
    </row>
    <row r="615" spans="1:3" x14ac:dyDescent="0.35">
      <c r="A615" t="s">
        <v>19</v>
      </c>
      <c r="B615">
        <v>-0.9849</v>
      </c>
      <c r="C615">
        <v>-0.39100000000000001</v>
      </c>
    </row>
    <row r="616" spans="1:3" x14ac:dyDescent="0.35">
      <c r="A616" t="s">
        <v>19</v>
      </c>
      <c r="B616">
        <v>-2.2883</v>
      </c>
      <c r="C616">
        <v>-0.2833</v>
      </c>
    </row>
    <row r="617" spans="1:3" x14ac:dyDescent="0.35">
      <c r="A617" t="s">
        <v>19</v>
      </c>
      <c r="B617">
        <v>-3.0053000000000001</v>
      </c>
      <c r="C617">
        <v>-0.24940000000000001</v>
      </c>
    </row>
    <row r="618" spans="1:3" x14ac:dyDescent="0.35">
      <c r="A618" t="s">
        <v>19</v>
      </c>
      <c r="B618">
        <v>-2.1617000000000002</v>
      </c>
      <c r="C618">
        <v>-0.47199999999999998</v>
      </c>
    </row>
    <row r="619" spans="1:3" x14ac:dyDescent="0.35">
      <c r="A619" t="s">
        <v>19</v>
      </c>
      <c r="B619">
        <v>-1.0525</v>
      </c>
      <c r="C619">
        <v>-0.71009999999999995</v>
      </c>
    </row>
    <row r="620" spans="1:3" x14ac:dyDescent="0.35">
      <c r="A620" t="s">
        <v>19</v>
      </c>
      <c r="B620">
        <v>-1.7133</v>
      </c>
      <c r="C620">
        <v>-1.2525999999999999</v>
      </c>
    </row>
    <row r="621" spans="1:3" x14ac:dyDescent="0.35">
      <c r="A621" t="s">
        <v>19</v>
      </c>
      <c r="B621">
        <v>-2.5579999999999998</v>
      </c>
      <c r="C621">
        <v>-0.8397</v>
      </c>
    </row>
    <row r="622" spans="1:3" x14ac:dyDescent="0.35">
      <c r="A622" t="s">
        <v>19</v>
      </c>
      <c r="B622">
        <v>-1.9343999999999999</v>
      </c>
      <c r="C622">
        <v>-0.79479999999999995</v>
      </c>
    </row>
    <row r="623" spans="1:3" x14ac:dyDescent="0.35">
      <c r="A623" t="s">
        <v>19</v>
      </c>
      <c r="B623">
        <v>-0.99399999999999999</v>
      </c>
      <c r="C623">
        <v>-0.82750000000000001</v>
      </c>
    </row>
    <row r="624" spans="1:3" x14ac:dyDescent="0.35">
      <c r="A624" t="s">
        <v>19</v>
      </c>
      <c r="B624">
        <v>-1.4557</v>
      </c>
      <c r="C624">
        <v>-0.63419999999999999</v>
      </c>
    </row>
    <row r="625" spans="1:3" x14ac:dyDescent="0.35">
      <c r="A625" t="s">
        <v>19</v>
      </c>
      <c r="B625">
        <v>-2.5741000000000001</v>
      </c>
      <c r="C625">
        <v>-0.33310000000000001</v>
      </c>
    </row>
    <row r="626" spans="1:3" x14ac:dyDescent="0.35">
      <c r="A626" t="s">
        <v>19</v>
      </c>
      <c r="B626">
        <v>-2.7930000000000001</v>
      </c>
      <c r="C626">
        <v>-0.28110000000000002</v>
      </c>
    </row>
    <row r="627" spans="1:3" x14ac:dyDescent="0.35">
      <c r="A627" t="s">
        <v>19</v>
      </c>
      <c r="B627">
        <v>-1.1131</v>
      </c>
      <c r="C627">
        <v>-0.69530000000000003</v>
      </c>
    </row>
    <row r="628" spans="1:3" x14ac:dyDescent="0.35">
      <c r="A628" t="s">
        <v>19</v>
      </c>
      <c r="B628">
        <v>-1.1634</v>
      </c>
      <c r="C628">
        <v>-1.1457999999999999</v>
      </c>
    </row>
    <row r="629" spans="1:3" x14ac:dyDescent="0.35">
      <c r="A629" t="s">
        <v>19</v>
      </c>
      <c r="B629">
        <v>-2.0468000000000002</v>
      </c>
      <c r="C629">
        <v>-1.0929</v>
      </c>
    </row>
    <row r="630" spans="1:3" x14ac:dyDescent="0.35">
      <c r="A630" t="s">
        <v>19</v>
      </c>
      <c r="B630">
        <v>-2.0182000000000002</v>
      </c>
      <c r="C630">
        <v>-0.25890000000000002</v>
      </c>
    </row>
    <row r="631" spans="1:3" x14ac:dyDescent="0.35">
      <c r="A631" t="s">
        <v>19</v>
      </c>
      <c r="B631">
        <v>-0.77749999999999997</v>
      </c>
      <c r="C631">
        <v>-0.60899999999999999</v>
      </c>
    </row>
    <row r="632" spans="1:3" x14ac:dyDescent="0.35">
      <c r="A632" t="s">
        <v>19</v>
      </c>
      <c r="B632">
        <v>9.5600000000000004E-2</v>
      </c>
      <c r="C632">
        <v>-1.0103</v>
      </c>
    </row>
    <row r="633" spans="1:3" x14ac:dyDescent="0.35">
      <c r="A633" t="s">
        <v>19</v>
      </c>
      <c r="B633">
        <v>-0.9516</v>
      </c>
      <c r="C633">
        <v>-1.5237000000000001</v>
      </c>
    </row>
    <row r="634" spans="1:3" x14ac:dyDescent="0.35">
      <c r="A634" t="s">
        <v>19</v>
      </c>
      <c r="B634">
        <v>-1.2582</v>
      </c>
      <c r="C634">
        <v>-0.32200000000000001</v>
      </c>
    </row>
    <row r="635" spans="1:3" x14ac:dyDescent="0.35">
      <c r="A635" t="s">
        <v>19</v>
      </c>
      <c r="B635">
        <v>-0.54400000000000004</v>
      </c>
      <c r="C635">
        <v>-0.54590000000000005</v>
      </c>
    </row>
    <row r="636" spans="1:3" x14ac:dyDescent="0.35">
      <c r="A636" t="s">
        <v>19</v>
      </c>
      <c r="B636">
        <v>-1.4400999999999999</v>
      </c>
      <c r="C636">
        <v>-1.2747999999999999</v>
      </c>
    </row>
    <row r="637" spans="1:3" x14ac:dyDescent="0.35">
      <c r="A637" t="s">
        <v>19</v>
      </c>
      <c r="B637">
        <v>-3.3874</v>
      </c>
      <c r="C637">
        <v>-0.87360000000000004</v>
      </c>
    </row>
    <row r="638" spans="1:3" x14ac:dyDescent="0.35">
      <c r="A638" t="s">
        <v>19</v>
      </c>
      <c r="B638">
        <v>-1.4552</v>
      </c>
      <c r="C638">
        <v>0.16239999999999999</v>
      </c>
    </row>
    <row r="639" spans="1:3" x14ac:dyDescent="0.35">
      <c r="A639" t="s">
        <v>19</v>
      </c>
      <c r="B639">
        <v>-0.749</v>
      </c>
      <c r="C639">
        <v>7.4999999999999997E-3</v>
      </c>
    </row>
    <row r="640" spans="1:3" x14ac:dyDescent="0.35">
      <c r="A640" t="s">
        <v>19</v>
      </c>
      <c r="B640">
        <v>-0.25409999999999999</v>
      </c>
      <c r="C640">
        <v>-0.25090000000000001</v>
      </c>
    </row>
    <row r="641" spans="1:3" x14ac:dyDescent="0.35">
      <c r="A641" t="s">
        <v>19</v>
      </c>
      <c r="B641">
        <v>-1.0226999999999999</v>
      </c>
      <c r="C641">
        <v>-0.13589999999999999</v>
      </c>
    </row>
    <row r="642" spans="1:3" x14ac:dyDescent="0.35">
      <c r="A642" t="s">
        <v>19</v>
      </c>
      <c r="B642">
        <v>-1.2818000000000001</v>
      </c>
      <c r="C642">
        <v>-0.1182</v>
      </c>
    </row>
    <row r="643" spans="1:3" x14ac:dyDescent="0.35">
      <c r="A643" t="s">
        <v>19</v>
      </c>
      <c r="B643">
        <v>-1.0876999999999999</v>
      </c>
      <c r="C643">
        <v>-0.1694</v>
      </c>
    </row>
    <row r="644" spans="1:3" x14ac:dyDescent="0.35">
      <c r="A644" t="s">
        <v>19</v>
      </c>
      <c r="B644">
        <v>-1.5405</v>
      </c>
      <c r="C644">
        <v>2.1695000000000002</v>
      </c>
    </row>
    <row r="645" spans="1:3" x14ac:dyDescent="0.35">
      <c r="A645" t="s">
        <v>19</v>
      </c>
      <c r="B645">
        <v>-2.1934</v>
      </c>
      <c r="C645">
        <v>2.3304</v>
      </c>
    </row>
    <row r="646" spans="1:3" x14ac:dyDescent="0.35">
      <c r="A646" t="s">
        <v>19</v>
      </c>
      <c r="B646">
        <v>-1.5611999999999999</v>
      </c>
      <c r="C646">
        <v>2.2774999999999999</v>
      </c>
    </row>
    <row r="647" spans="1:3" x14ac:dyDescent="0.35">
      <c r="A647" t="s">
        <v>19</v>
      </c>
      <c r="B647">
        <v>-1.0499000000000001</v>
      </c>
      <c r="C647">
        <v>2.2084999999999999</v>
      </c>
    </row>
    <row r="648" spans="1:3" x14ac:dyDescent="0.35">
      <c r="A648" t="s">
        <v>19</v>
      </c>
      <c r="B648">
        <v>-0.85740000000000005</v>
      </c>
      <c r="C648">
        <v>2.1671999999999998</v>
      </c>
    </row>
    <row r="649" spans="1:3" x14ac:dyDescent="0.35">
      <c r="A649" t="s">
        <v>19</v>
      </c>
      <c r="B649">
        <v>-1.8884000000000001</v>
      </c>
      <c r="C649">
        <v>0.58660000000000001</v>
      </c>
    </row>
    <row r="650" spans="1:3" x14ac:dyDescent="0.35">
      <c r="A650" t="s">
        <v>19</v>
      </c>
      <c r="B650">
        <v>-2.3513000000000002</v>
      </c>
      <c r="C650">
        <v>0.79959999999999998</v>
      </c>
    </row>
    <row r="651" spans="1:3" x14ac:dyDescent="0.35">
      <c r="A651" t="s">
        <v>19</v>
      </c>
      <c r="B651">
        <v>-2.8014000000000001</v>
      </c>
      <c r="C651">
        <v>0.96350000000000002</v>
      </c>
    </row>
    <row r="652" spans="1:3" x14ac:dyDescent="0.35">
      <c r="A652" t="s">
        <v>19</v>
      </c>
      <c r="B652">
        <v>-2.4874999999999998</v>
      </c>
      <c r="C652">
        <v>0.95630000000000004</v>
      </c>
    </row>
    <row r="653" spans="1:3" x14ac:dyDescent="0.35">
      <c r="A653" t="s">
        <v>19</v>
      </c>
      <c r="B653">
        <v>-1.5410999999999999</v>
      </c>
      <c r="C653">
        <v>0.84970000000000001</v>
      </c>
    </row>
    <row r="654" spans="1:3" x14ac:dyDescent="0.35">
      <c r="A654" t="s">
        <v>19</v>
      </c>
      <c r="B654">
        <v>-0.93779999999999997</v>
      </c>
      <c r="C654">
        <v>0.80249999999999999</v>
      </c>
    </row>
    <row r="655" spans="1:3" x14ac:dyDescent="0.35">
      <c r="A655" t="s">
        <v>19</v>
      </c>
      <c r="B655">
        <v>-1.9069</v>
      </c>
      <c r="C655">
        <v>0.91690000000000005</v>
      </c>
    </row>
    <row r="656" spans="1:3" x14ac:dyDescent="0.35">
      <c r="A656" t="s">
        <v>19</v>
      </c>
      <c r="B656">
        <v>-1.1863999999999999</v>
      </c>
      <c r="C656">
        <v>0.80989999999999995</v>
      </c>
    </row>
    <row r="657" spans="1:3" x14ac:dyDescent="0.35">
      <c r="A657" t="s">
        <v>19</v>
      </c>
      <c r="B657">
        <v>-0.87719999999999998</v>
      </c>
      <c r="C657">
        <v>0.73780000000000001</v>
      </c>
    </row>
    <row r="658" spans="1:3" x14ac:dyDescent="0.35">
      <c r="A658" t="s">
        <v>19</v>
      </c>
      <c r="B658">
        <v>-1.5684</v>
      </c>
      <c r="C658">
        <v>0.80610000000000004</v>
      </c>
    </row>
    <row r="659" spans="1:3" x14ac:dyDescent="0.35">
      <c r="A659" t="s">
        <v>19</v>
      </c>
      <c r="B659">
        <v>-2.7025999999999999</v>
      </c>
      <c r="C659">
        <v>0.97019999999999995</v>
      </c>
    </row>
    <row r="660" spans="1:3" x14ac:dyDescent="0.35">
      <c r="A660" t="s">
        <v>19</v>
      </c>
      <c r="B660">
        <v>-2.6896</v>
      </c>
      <c r="C660">
        <v>0.7974</v>
      </c>
    </row>
    <row r="661" spans="1:3" x14ac:dyDescent="0.35">
      <c r="A661" t="s">
        <v>19</v>
      </c>
      <c r="B661">
        <v>-1.4918</v>
      </c>
      <c r="C661">
        <v>0.48010000000000003</v>
      </c>
    </row>
    <row r="662" spans="1:3" x14ac:dyDescent="0.35">
      <c r="A662" t="s">
        <v>19</v>
      </c>
      <c r="B662">
        <v>-0.3135</v>
      </c>
      <c r="C662">
        <v>-0.41210000000000002</v>
      </c>
    </row>
    <row r="663" spans="1:3" x14ac:dyDescent="0.35">
      <c r="A663" t="s">
        <v>19</v>
      </c>
      <c r="B663">
        <v>-1.4950000000000001</v>
      </c>
      <c r="C663">
        <v>-0.3206</v>
      </c>
    </row>
    <row r="664" spans="1:3" x14ac:dyDescent="0.35">
      <c r="A664" t="s">
        <v>19</v>
      </c>
      <c r="B664">
        <v>-2.3643000000000001</v>
      </c>
      <c r="C664">
        <v>-0.2868</v>
      </c>
    </row>
    <row r="665" spans="1:3" x14ac:dyDescent="0.35">
      <c r="A665" t="s">
        <v>19</v>
      </c>
      <c r="B665">
        <v>-1.7174</v>
      </c>
      <c r="C665">
        <v>-0.44690000000000002</v>
      </c>
    </row>
    <row r="666" spans="1:3" x14ac:dyDescent="0.35">
      <c r="A666" t="s">
        <v>19</v>
      </c>
      <c r="B666">
        <v>-0.73429999999999995</v>
      </c>
      <c r="C666">
        <v>-0.63380000000000003</v>
      </c>
    </row>
    <row r="667" spans="1:3" x14ac:dyDescent="0.35">
      <c r="A667" t="s">
        <v>19</v>
      </c>
      <c r="B667">
        <v>-1.4757</v>
      </c>
      <c r="C667">
        <v>-0.66010000000000002</v>
      </c>
    </row>
    <row r="668" spans="1:3" x14ac:dyDescent="0.35">
      <c r="A668" t="s">
        <v>19</v>
      </c>
      <c r="B668">
        <v>-0.8296</v>
      </c>
      <c r="C668">
        <v>-0.84509999999999996</v>
      </c>
    </row>
    <row r="669" spans="1:3" x14ac:dyDescent="0.35">
      <c r="A669" t="s">
        <v>19</v>
      </c>
      <c r="B669">
        <v>-1.2801</v>
      </c>
      <c r="C669">
        <v>-1.3905000000000001</v>
      </c>
    </row>
    <row r="670" spans="1:3" x14ac:dyDescent="0.35">
      <c r="A670" t="s">
        <v>19</v>
      </c>
      <c r="B670">
        <v>-2.5790000000000002</v>
      </c>
      <c r="C670">
        <v>-1.1080000000000001</v>
      </c>
    </row>
    <row r="671" spans="1:3" x14ac:dyDescent="0.35">
      <c r="A671" t="s">
        <v>19</v>
      </c>
      <c r="B671">
        <v>-2.8288000000000002</v>
      </c>
      <c r="C671">
        <v>-0.78349999999999997</v>
      </c>
    </row>
    <row r="672" spans="1:3" x14ac:dyDescent="0.35">
      <c r="A672" t="s">
        <v>19</v>
      </c>
      <c r="B672">
        <v>-1.8464</v>
      </c>
      <c r="C672">
        <v>-0.75109999999999999</v>
      </c>
    </row>
    <row r="673" spans="1:3" x14ac:dyDescent="0.35">
      <c r="A673" t="s">
        <v>19</v>
      </c>
      <c r="B673">
        <v>-1.0530999999999999</v>
      </c>
      <c r="C673">
        <v>-0.6956</v>
      </c>
    </row>
    <row r="674" spans="1:3" x14ac:dyDescent="0.35">
      <c r="A674" t="s">
        <v>19</v>
      </c>
      <c r="B674">
        <v>-1.4894000000000001</v>
      </c>
      <c r="C674">
        <v>-0.5071</v>
      </c>
    </row>
    <row r="675" spans="1:3" x14ac:dyDescent="0.35">
      <c r="A675" t="s">
        <v>19</v>
      </c>
      <c r="B675">
        <v>-2.5779000000000001</v>
      </c>
      <c r="C675">
        <v>-0.24879999999999999</v>
      </c>
    </row>
    <row r="676" spans="1:3" x14ac:dyDescent="0.35">
      <c r="A676" t="s">
        <v>19</v>
      </c>
      <c r="B676">
        <v>-2.0169000000000001</v>
      </c>
      <c r="C676">
        <v>-0.30840000000000001</v>
      </c>
    </row>
    <row r="677" spans="1:3" x14ac:dyDescent="0.35">
      <c r="A677" t="s">
        <v>19</v>
      </c>
      <c r="B677">
        <v>-1.1155999999999999</v>
      </c>
      <c r="C677">
        <v>-0.57809999999999995</v>
      </c>
    </row>
    <row r="678" spans="1:3" x14ac:dyDescent="0.35">
      <c r="A678" t="s">
        <v>19</v>
      </c>
      <c r="B678">
        <v>-0.22550000000000001</v>
      </c>
      <c r="C678">
        <v>-1.1946000000000001</v>
      </c>
    </row>
    <row r="679" spans="1:3" x14ac:dyDescent="0.35">
      <c r="A679" t="s">
        <v>19</v>
      </c>
      <c r="B679">
        <v>-0.96120000000000005</v>
      </c>
      <c r="C679">
        <v>-1.1331</v>
      </c>
    </row>
    <row r="680" spans="1:3" x14ac:dyDescent="0.35">
      <c r="A680" t="s">
        <v>19</v>
      </c>
      <c r="B680">
        <v>-1.6560999999999999</v>
      </c>
      <c r="C680">
        <v>-1.0866</v>
      </c>
    </row>
    <row r="681" spans="1:3" x14ac:dyDescent="0.35">
      <c r="A681" t="s">
        <v>19</v>
      </c>
      <c r="B681">
        <v>-2.2320000000000002</v>
      </c>
      <c r="C681">
        <v>-0.9788</v>
      </c>
    </row>
    <row r="682" spans="1:3" x14ac:dyDescent="0.35">
      <c r="A682" t="s">
        <v>19</v>
      </c>
      <c r="B682">
        <v>-1.8677999999999999</v>
      </c>
      <c r="C682">
        <v>-1.3766</v>
      </c>
    </row>
    <row r="683" spans="1:3" x14ac:dyDescent="0.35">
      <c r="A683" t="s">
        <v>19</v>
      </c>
      <c r="B683">
        <v>-2.7242999999999999</v>
      </c>
      <c r="C683">
        <v>-1.17E-2</v>
      </c>
    </row>
    <row r="684" spans="1:3" x14ac:dyDescent="0.35">
      <c r="A684" t="s">
        <v>19</v>
      </c>
      <c r="B684">
        <v>-0.79690000000000005</v>
      </c>
      <c r="C684">
        <v>-0.36399999999999999</v>
      </c>
    </row>
    <row r="685" spans="1:3" x14ac:dyDescent="0.35">
      <c r="A685" t="s">
        <v>19</v>
      </c>
      <c r="B685">
        <v>-0.68479999999999996</v>
      </c>
      <c r="C685">
        <v>-1.3265</v>
      </c>
    </row>
    <row r="686" spans="1:3" x14ac:dyDescent="0.35">
      <c r="A686" t="s">
        <v>19</v>
      </c>
      <c r="B686">
        <v>-0.82020000000000004</v>
      </c>
      <c r="C686">
        <v>-1.2217</v>
      </c>
    </row>
    <row r="687" spans="1:3" x14ac:dyDescent="0.35">
      <c r="A687" t="s">
        <v>19</v>
      </c>
      <c r="B687">
        <v>-1.1843999999999999</v>
      </c>
      <c r="C687">
        <v>-1.0853999999999999</v>
      </c>
    </row>
    <row r="688" spans="1:3" x14ac:dyDescent="0.35">
      <c r="A688" t="s">
        <v>19</v>
      </c>
      <c r="B688">
        <v>-1.6958</v>
      </c>
      <c r="C688">
        <v>-0.86660000000000004</v>
      </c>
    </row>
    <row r="689" spans="1:3" x14ac:dyDescent="0.35">
      <c r="A689" t="s">
        <v>19</v>
      </c>
      <c r="B689">
        <v>-2.5005000000000002</v>
      </c>
      <c r="C689">
        <v>-0.55349999999999999</v>
      </c>
    </row>
    <row r="690" spans="1:3" x14ac:dyDescent="0.35">
      <c r="A690" t="s">
        <v>19</v>
      </c>
      <c r="B690">
        <v>-1.7764</v>
      </c>
      <c r="C690">
        <v>0.1363</v>
      </c>
    </row>
    <row r="691" spans="1:3" x14ac:dyDescent="0.35">
      <c r="A691" t="s">
        <v>19</v>
      </c>
      <c r="B691">
        <v>-0.95589999999999997</v>
      </c>
      <c r="C691">
        <v>-6.6400000000000001E-2</v>
      </c>
    </row>
    <row r="692" spans="1:3" x14ac:dyDescent="0.35">
      <c r="A692" t="s">
        <v>19</v>
      </c>
      <c r="B692">
        <v>-0.47349999999999998</v>
      </c>
      <c r="C692">
        <v>-0.24260000000000001</v>
      </c>
    </row>
    <row r="693" spans="1:3" x14ac:dyDescent="0.35">
      <c r="A693" t="s">
        <v>19</v>
      </c>
      <c r="B693">
        <v>-2.8299999999999999E-2</v>
      </c>
      <c r="C693">
        <v>-0.38080000000000003</v>
      </c>
    </row>
    <row r="694" spans="1:3" x14ac:dyDescent="0.35">
      <c r="A694" t="s">
        <v>19</v>
      </c>
      <c r="B694">
        <v>-0.78269999999999995</v>
      </c>
      <c r="C694">
        <v>-0.38600000000000001</v>
      </c>
    </row>
    <row r="695" spans="1:3" x14ac:dyDescent="0.35">
      <c r="A695" t="s">
        <v>19</v>
      </c>
      <c r="B695">
        <v>-0.70599999999999996</v>
      </c>
      <c r="C695">
        <v>-0.35959999999999998</v>
      </c>
    </row>
    <row r="696" spans="1:3" x14ac:dyDescent="0.35">
      <c r="A696" t="s">
        <v>19</v>
      </c>
      <c r="B696">
        <v>-0.86380000000000001</v>
      </c>
      <c r="C696">
        <v>-0.30659999999999998</v>
      </c>
    </row>
    <row r="697" spans="1:3" x14ac:dyDescent="0.35">
      <c r="A697" t="s">
        <v>19</v>
      </c>
      <c r="B697">
        <v>-0.29039999999999999</v>
      </c>
      <c r="C697">
        <v>-0.33339999999999997</v>
      </c>
    </row>
    <row r="698" spans="1:3" x14ac:dyDescent="0.35">
      <c r="A698" t="s">
        <v>19</v>
      </c>
      <c r="B698">
        <v>-0.99160000000000004</v>
      </c>
      <c r="C698">
        <v>1.7745</v>
      </c>
    </row>
    <row r="699" spans="1:3" x14ac:dyDescent="0.35">
      <c r="A699" t="s">
        <v>19</v>
      </c>
      <c r="B699">
        <v>-1.0101</v>
      </c>
      <c r="C699">
        <v>1.9384999999999999</v>
      </c>
    </row>
    <row r="700" spans="1:3" x14ac:dyDescent="0.35">
      <c r="A700" t="s">
        <v>19</v>
      </c>
      <c r="B700">
        <v>-1.1025</v>
      </c>
      <c r="C700">
        <v>2.2117</v>
      </c>
    </row>
    <row r="701" spans="1:3" x14ac:dyDescent="0.35">
      <c r="A701" t="s">
        <v>19</v>
      </c>
      <c r="B701">
        <v>-2.0655999999999999</v>
      </c>
      <c r="C701">
        <v>2.4382000000000001</v>
      </c>
    </row>
    <row r="702" spans="1:3" x14ac:dyDescent="0.35">
      <c r="A702" t="s">
        <v>19</v>
      </c>
      <c r="B702">
        <v>-1.6772</v>
      </c>
      <c r="C702">
        <v>2.3713000000000002</v>
      </c>
    </row>
    <row r="703" spans="1:3" x14ac:dyDescent="0.35">
      <c r="A703" t="s">
        <v>19</v>
      </c>
      <c r="B703">
        <v>-1.3511</v>
      </c>
      <c r="C703">
        <v>2.2993000000000001</v>
      </c>
    </row>
    <row r="704" spans="1:3" x14ac:dyDescent="0.35">
      <c r="A704" t="s">
        <v>19</v>
      </c>
      <c r="B704">
        <v>-0.69269999999999998</v>
      </c>
      <c r="C704">
        <v>2.0975000000000001</v>
      </c>
    </row>
    <row r="705" spans="1:3" x14ac:dyDescent="0.35">
      <c r="A705" t="s">
        <v>19</v>
      </c>
      <c r="B705">
        <v>-1.3656999999999999</v>
      </c>
      <c r="C705">
        <v>0.3327</v>
      </c>
    </row>
    <row r="706" spans="1:3" x14ac:dyDescent="0.35">
      <c r="A706" t="s">
        <v>19</v>
      </c>
      <c r="B706">
        <v>-2.3513000000000002</v>
      </c>
      <c r="C706">
        <v>0.63029999999999997</v>
      </c>
    </row>
    <row r="707" spans="1:3" x14ac:dyDescent="0.35">
      <c r="A707" t="s">
        <v>19</v>
      </c>
      <c r="B707">
        <v>-2.9228999999999998</v>
      </c>
      <c r="C707">
        <v>0.92500000000000004</v>
      </c>
    </row>
    <row r="708" spans="1:3" x14ac:dyDescent="0.35">
      <c r="A708" t="s">
        <v>19</v>
      </c>
      <c r="B708">
        <v>-2.4195000000000002</v>
      </c>
      <c r="C708">
        <v>0.88249999999999995</v>
      </c>
    </row>
    <row r="709" spans="1:3" x14ac:dyDescent="0.35">
      <c r="A709" t="s">
        <v>19</v>
      </c>
      <c r="B709">
        <v>-2.8708999999999998</v>
      </c>
      <c r="C709">
        <v>1.0976999999999999</v>
      </c>
    </row>
    <row r="710" spans="1:3" x14ac:dyDescent="0.35">
      <c r="A710" t="s">
        <v>19</v>
      </c>
      <c r="B710">
        <v>-2.2048000000000001</v>
      </c>
      <c r="C710">
        <v>0.95120000000000005</v>
      </c>
    </row>
    <row r="711" spans="1:3" x14ac:dyDescent="0.35">
      <c r="A711" t="s">
        <v>19</v>
      </c>
      <c r="B711">
        <v>-1.6818</v>
      </c>
      <c r="C711">
        <v>0.82330000000000003</v>
      </c>
    </row>
    <row r="712" spans="1:3" x14ac:dyDescent="0.35">
      <c r="A712" t="s">
        <v>19</v>
      </c>
      <c r="B712">
        <v>-2.0365000000000002</v>
      </c>
      <c r="C712">
        <v>0.87629999999999997</v>
      </c>
    </row>
    <row r="713" spans="1:3" x14ac:dyDescent="0.35">
      <c r="A713" t="s">
        <v>19</v>
      </c>
      <c r="B713">
        <v>-3.1427</v>
      </c>
      <c r="C713">
        <v>1.0888</v>
      </c>
    </row>
    <row r="714" spans="1:3" x14ac:dyDescent="0.35">
      <c r="A714" t="s">
        <v>19</v>
      </c>
      <c r="B714">
        <v>-3.3450000000000002</v>
      </c>
      <c r="C714">
        <v>1.0875999999999999</v>
      </c>
    </row>
    <row r="715" spans="1:3" x14ac:dyDescent="0.35">
      <c r="A715" t="s">
        <v>19</v>
      </c>
      <c r="B715">
        <v>-2.4676999999999998</v>
      </c>
      <c r="C715">
        <v>0.84740000000000004</v>
      </c>
    </row>
    <row r="716" spans="1:3" x14ac:dyDescent="0.35">
      <c r="A716" t="s">
        <v>19</v>
      </c>
      <c r="B716">
        <v>-2.0737999999999999</v>
      </c>
      <c r="C716">
        <v>0.6865</v>
      </c>
    </row>
    <row r="717" spans="1:3" x14ac:dyDescent="0.35">
      <c r="A717" t="s">
        <v>19</v>
      </c>
      <c r="B717">
        <v>-0.87109999999999999</v>
      </c>
      <c r="C717">
        <v>0.30099999999999999</v>
      </c>
    </row>
    <row r="718" spans="1:3" x14ac:dyDescent="0.35">
      <c r="A718" t="s">
        <v>19</v>
      </c>
      <c r="B718">
        <v>-1.4432</v>
      </c>
      <c r="C718">
        <v>-0.2361</v>
      </c>
    </row>
    <row r="719" spans="1:3" x14ac:dyDescent="0.35">
      <c r="A719" t="s">
        <v>19</v>
      </c>
      <c r="B719">
        <v>-2.6465999999999998</v>
      </c>
      <c r="C719">
        <v>-0.1099</v>
      </c>
    </row>
    <row r="720" spans="1:3" x14ac:dyDescent="0.35">
      <c r="A720" t="s">
        <v>19</v>
      </c>
      <c r="B720">
        <v>-1.6302000000000001</v>
      </c>
      <c r="C720">
        <v>-0.36080000000000001</v>
      </c>
    </row>
    <row r="721" spans="1:3" x14ac:dyDescent="0.35">
      <c r="A721" t="s">
        <v>19</v>
      </c>
      <c r="B721">
        <v>-0.62639999999999996</v>
      </c>
      <c r="C721">
        <v>-0.5706</v>
      </c>
    </row>
    <row r="722" spans="1:3" x14ac:dyDescent="0.35">
      <c r="A722" t="s">
        <v>19</v>
      </c>
      <c r="B722">
        <v>-1.2799</v>
      </c>
      <c r="C722">
        <v>-0.46379999999999999</v>
      </c>
    </row>
    <row r="723" spans="1:3" x14ac:dyDescent="0.35">
      <c r="A723" t="s">
        <v>19</v>
      </c>
      <c r="B723">
        <v>-2.5586000000000002</v>
      </c>
      <c r="C723">
        <v>-0.26540000000000002</v>
      </c>
    </row>
    <row r="724" spans="1:3" x14ac:dyDescent="0.35">
      <c r="A724" t="s">
        <v>19</v>
      </c>
      <c r="B724">
        <v>-2.0350999999999999</v>
      </c>
      <c r="C724">
        <v>-0.46479999999999999</v>
      </c>
    </row>
    <row r="725" spans="1:3" x14ac:dyDescent="0.35">
      <c r="A725" t="s">
        <v>19</v>
      </c>
      <c r="B725">
        <v>-0.80989999999999995</v>
      </c>
      <c r="C725">
        <v>-1.5015000000000001</v>
      </c>
    </row>
    <row r="726" spans="1:3" x14ac:dyDescent="0.35">
      <c r="A726" t="s">
        <v>19</v>
      </c>
      <c r="B726">
        <v>-1.7135</v>
      </c>
      <c r="C726">
        <v>-1.2857000000000001</v>
      </c>
    </row>
    <row r="727" spans="1:3" x14ac:dyDescent="0.35">
      <c r="A727" t="s">
        <v>19</v>
      </c>
      <c r="B727">
        <v>-2.3460999999999999</v>
      </c>
      <c r="C727">
        <v>-1.0704</v>
      </c>
    </row>
    <row r="728" spans="1:3" x14ac:dyDescent="0.35">
      <c r="A728" t="s">
        <v>19</v>
      </c>
      <c r="B728">
        <v>-2.8713000000000002</v>
      </c>
      <c r="C728">
        <v>-0.84660000000000002</v>
      </c>
    </row>
    <row r="729" spans="1:3" x14ac:dyDescent="0.35">
      <c r="A729" t="s">
        <v>19</v>
      </c>
      <c r="B729">
        <v>-1.9093</v>
      </c>
      <c r="C729">
        <v>-0.66779999999999995</v>
      </c>
    </row>
    <row r="730" spans="1:3" x14ac:dyDescent="0.35">
      <c r="A730" t="s">
        <v>19</v>
      </c>
      <c r="B730">
        <v>-2.5541999999999998</v>
      </c>
      <c r="C730">
        <v>-0.27379999999999999</v>
      </c>
    </row>
    <row r="731" spans="1:3" x14ac:dyDescent="0.35">
      <c r="A731" t="s">
        <v>19</v>
      </c>
      <c r="B731">
        <v>-1.8644000000000001</v>
      </c>
      <c r="C731">
        <v>-0.2949</v>
      </c>
    </row>
    <row r="732" spans="1:3" x14ac:dyDescent="0.35">
      <c r="A732" t="s">
        <v>19</v>
      </c>
      <c r="B732">
        <v>-1.2337</v>
      </c>
      <c r="C732">
        <v>-0.4486</v>
      </c>
    </row>
    <row r="733" spans="1:3" x14ac:dyDescent="0.35">
      <c r="A733" t="s">
        <v>19</v>
      </c>
      <c r="B733">
        <v>-0.52880000000000005</v>
      </c>
      <c r="C733">
        <v>-0.73919999999999997</v>
      </c>
    </row>
    <row r="734" spans="1:3" x14ac:dyDescent="0.35">
      <c r="A734" t="s">
        <v>19</v>
      </c>
      <c r="B734">
        <v>-0.61209999999999998</v>
      </c>
      <c r="C734">
        <v>-1.0903</v>
      </c>
    </row>
    <row r="735" spans="1:3" x14ac:dyDescent="0.35">
      <c r="A735" t="s">
        <v>19</v>
      </c>
      <c r="B735">
        <v>-0.87</v>
      </c>
      <c r="C735">
        <v>-1.1105</v>
      </c>
    </row>
    <row r="736" spans="1:3" x14ac:dyDescent="0.35">
      <c r="A736" t="s">
        <v>19</v>
      </c>
      <c r="B736">
        <v>-2.5758000000000001</v>
      </c>
      <c r="C736">
        <v>-3.3099999999999997E-2</v>
      </c>
    </row>
    <row r="737" spans="1:3" x14ac:dyDescent="0.35">
      <c r="A737" t="s">
        <v>19</v>
      </c>
      <c r="B737">
        <v>-0.91479999999999995</v>
      </c>
      <c r="C737">
        <v>-0.50319999999999998</v>
      </c>
    </row>
    <row r="738" spans="1:3" x14ac:dyDescent="0.35">
      <c r="A738" t="s">
        <v>19</v>
      </c>
      <c r="B738">
        <v>-1.4087000000000001</v>
      </c>
      <c r="C738">
        <v>-0.20669999999999999</v>
      </c>
    </row>
    <row r="739" spans="1:3" x14ac:dyDescent="0.35">
      <c r="A739" t="s">
        <v>19</v>
      </c>
      <c r="B739">
        <v>-0.253</v>
      </c>
      <c r="C739">
        <v>-0.48559999999999998</v>
      </c>
    </row>
    <row r="740" spans="1:3" x14ac:dyDescent="0.35">
      <c r="A740" t="s">
        <v>19</v>
      </c>
      <c r="B740">
        <v>-0.75170000000000003</v>
      </c>
      <c r="C740">
        <v>-0.96809999999999996</v>
      </c>
    </row>
    <row r="741" spans="1:3" x14ac:dyDescent="0.35">
      <c r="A741" t="s">
        <v>19</v>
      </c>
      <c r="B741">
        <v>-0.4088</v>
      </c>
      <c r="C741">
        <v>-1.3499000000000001</v>
      </c>
    </row>
    <row r="742" spans="1:3" x14ac:dyDescent="0.35">
      <c r="A742" t="s">
        <v>19</v>
      </c>
      <c r="B742">
        <v>-1.4083000000000001</v>
      </c>
      <c r="C742">
        <v>-1.1617999999999999</v>
      </c>
    </row>
    <row r="743" spans="1:3" x14ac:dyDescent="0.35">
      <c r="A743" t="s">
        <v>19</v>
      </c>
      <c r="B743">
        <v>-1.4218999999999999</v>
      </c>
      <c r="C743">
        <v>-1.0922000000000001</v>
      </c>
    </row>
    <row r="744" spans="1:3" x14ac:dyDescent="0.35">
      <c r="A744" t="s">
        <v>19</v>
      </c>
      <c r="B744">
        <v>-1.4699</v>
      </c>
      <c r="C744">
        <v>-0.95499999999999996</v>
      </c>
    </row>
    <row r="745" spans="1:3" x14ac:dyDescent="0.35">
      <c r="A745" t="s">
        <v>19</v>
      </c>
      <c r="B745">
        <v>-1.8541000000000001</v>
      </c>
      <c r="C745">
        <v>-0.71540000000000004</v>
      </c>
    </row>
    <row r="746" spans="1:3" x14ac:dyDescent="0.35">
      <c r="A746" t="s">
        <v>19</v>
      </c>
      <c r="B746">
        <v>-1.8395999999999999</v>
      </c>
      <c r="C746">
        <v>0.16120000000000001</v>
      </c>
    </row>
    <row r="747" spans="1:3" x14ac:dyDescent="0.35">
      <c r="A747" t="s">
        <v>19</v>
      </c>
      <c r="B747">
        <v>-0.77210000000000001</v>
      </c>
      <c r="C747">
        <v>-6.3299999999999995E-2</v>
      </c>
    </row>
    <row r="748" spans="1:3" x14ac:dyDescent="0.35">
      <c r="A748" t="s">
        <v>19</v>
      </c>
      <c r="B748">
        <v>-0.2651</v>
      </c>
      <c r="C748">
        <v>-0.54900000000000004</v>
      </c>
    </row>
    <row r="749" spans="1:3" x14ac:dyDescent="0.35">
      <c r="A749" t="s">
        <v>19</v>
      </c>
      <c r="B749">
        <v>-0.97970000000000002</v>
      </c>
      <c r="C749">
        <v>-0.35160000000000002</v>
      </c>
    </row>
    <row r="750" spans="1:3" x14ac:dyDescent="0.35">
      <c r="A750" t="s">
        <v>19</v>
      </c>
      <c r="B750">
        <v>-1.0818000000000001</v>
      </c>
      <c r="C750">
        <v>-0.25729999999999997</v>
      </c>
    </row>
    <row r="751" spans="1:3" x14ac:dyDescent="0.35">
      <c r="A751" t="s">
        <v>19</v>
      </c>
      <c r="B751">
        <v>-0.93520000000000003</v>
      </c>
      <c r="C751">
        <v>-0.20019999999999999</v>
      </c>
    </row>
    <row r="752" spans="1:3" x14ac:dyDescent="0.35">
      <c r="A752" t="s">
        <v>19</v>
      </c>
      <c r="B752">
        <v>-0.28610000000000002</v>
      </c>
      <c r="C752">
        <v>-0.2571</v>
      </c>
    </row>
    <row r="753" spans="1:3" x14ac:dyDescent="0.35">
      <c r="A753" t="s">
        <v>19</v>
      </c>
      <c r="B753">
        <v>-0.33379999999999999</v>
      </c>
      <c r="C753">
        <v>1.6213</v>
      </c>
    </row>
    <row r="754" spans="1:3" x14ac:dyDescent="0.35">
      <c r="A754" t="s">
        <v>19</v>
      </c>
      <c r="B754">
        <v>-1.2264999999999999</v>
      </c>
      <c r="C754">
        <v>2.0249999999999999</v>
      </c>
    </row>
    <row r="755" spans="1:3" x14ac:dyDescent="0.35">
      <c r="A755" t="s">
        <v>19</v>
      </c>
      <c r="B755">
        <v>-1.3471</v>
      </c>
      <c r="C755">
        <v>2.2921</v>
      </c>
    </row>
    <row r="756" spans="1:3" x14ac:dyDescent="0.35">
      <c r="A756" t="s">
        <v>19</v>
      </c>
      <c r="B756">
        <v>-1.7257</v>
      </c>
      <c r="C756">
        <v>2.3546</v>
      </c>
    </row>
    <row r="757" spans="1:3" x14ac:dyDescent="0.35">
      <c r="A757" t="s">
        <v>19</v>
      </c>
      <c r="B757">
        <v>-0.42059999999999997</v>
      </c>
      <c r="C757">
        <v>-0.22800000000000001</v>
      </c>
    </row>
    <row r="758" spans="1:3" x14ac:dyDescent="0.35">
      <c r="A758" t="s">
        <v>19</v>
      </c>
      <c r="B758">
        <v>-1.2010000000000001</v>
      </c>
      <c r="C758">
        <v>3.1699999999999999E-2</v>
      </c>
    </row>
    <row r="759" spans="1:3" x14ac:dyDescent="0.35">
      <c r="A759" t="s">
        <v>19</v>
      </c>
      <c r="B759">
        <v>-1.4373</v>
      </c>
      <c r="C759">
        <v>0.21640000000000001</v>
      </c>
    </row>
    <row r="760" spans="1:3" x14ac:dyDescent="0.35">
      <c r="A760" t="s">
        <v>19</v>
      </c>
      <c r="B760">
        <v>-1.7107000000000001</v>
      </c>
      <c r="C760">
        <v>0.40539999999999998</v>
      </c>
    </row>
    <row r="761" spans="1:3" x14ac:dyDescent="0.35">
      <c r="A761" t="s">
        <v>19</v>
      </c>
      <c r="B761">
        <v>-2.5556000000000001</v>
      </c>
      <c r="C761">
        <v>0.63770000000000004</v>
      </c>
    </row>
    <row r="762" spans="1:3" x14ac:dyDescent="0.35">
      <c r="A762" t="s">
        <v>19</v>
      </c>
      <c r="B762">
        <v>-2.4900000000000002</v>
      </c>
      <c r="C762">
        <v>1.0115000000000001</v>
      </c>
    </row>
    <row r="763" spans="1:3" x14ac:dyDescent="0.35">
      <c r="A763" t="s">
        <v>19</v>
      </c>
      <c r="B763">
        <v>-2.3264999999999998</v>
      </c>
      <c r="C763">
        <v>0.98599999999999999</v>
      </c>
    </row>
    <row r="764" spans="1:3" x14ac:dyDescent="0.35">
      <c r="A764" t="s">
        <v>19</v>
      </c>
      <c r="B764">
        <v>-2.5539000000000001</v>
      </c>
      <c r="C764">
        <v>1.0426</v>
      </c>
    </row>
    <row r="765" spans="1:3" x14ac:dyDescent="0.35">
      <c r="A765" t="s">
        <v>19</v>
      </c>
      <c r="B765">
        <v>-2.9994000000000001</v>
      </c>
      <c r="C765">
        <v>0.88129999999999997</v>
      </c>
    </row>
    <row r="766" spans="1:3" x14ac:dyDescent="0.35">
      <c r="A766" t="s">
        <v>19</v>
      </c>
      <c r="B766">
        <v>-1.5753999999999999</v>
      </c>
      <c r="C766">
        <v>0.5252</v>
      </c>
    </row>
    <row r="767" spans="1:3" x14ac:dyDescent="0.35">
      <c r="A767" t="s">
        <v>19</v>
      </c>
      <c r="B767">
        <v>-0.36430000000000001</v>
      </c>
      <c r="C767">
        <v>0.10929999999999999</v>
      </c>
    </row>
    <row r="768" spans="1:3" x14ac:dyDescent="0.35">
      <c r="A768" t="s">
        <v>19</v>
      </c>
      <c r="B768">
        <v>-0.24610000000000001</v>
      </c>
      <c r="C768">
        <v>-0.18959999999999999</v>
      </c>
    </row>
    <row r="769" spans="1:3" x14ac:dyDescent="0.35">
      <c r="A769" t="s">
        <v>19</v>
      </c>
      <c r="B769">
        <v>-1.3331999999999999</v>
      </c>
      <c r="C769">
        <v>-0.1071</v>
      </c>
    </row>
    <row r="770" spans="1:3" x14ac:dyDescent="0.35">
      <c r="A770" t="s">
        <v>19</v>
      </c>
      <c r="B770">
        <v>-2.3944000000000001</v>
      </c>
      <c r="C770">
        <v>-0.114</v>
      </c>
    </row>
    <row r="771" spans="1:3" x14ac:dyDescent="0.35">
      <c r="A771" t="s">
        <v>19</v>
      </c>
      <c r="B771">
        <v>-1.4825999999999999</v>
      </c>
      <c r="C771">
        <v>-0.2432</v>
      </c>
    </row>
    <row r="772" spans="1:3" x14ac:dyDescent="0.35">
      <c r="A772" t="s">
        <v>19</v>
      </c>
      <c r="B772">
        <v>-2.6566999999999998</v>
      </c>
      <c r="C772">
        <v>-0.14849999999999999</v>
      </c>
    </row>
    <row r="773" spans="1:3" x14ac:dyDescent="0.35">
      <c r="A773" t="s">
        <v>19</v>
      </c>
      <c r="B773">
        <v>-1.8865000000000001</v>
      </c>
      <c r="C773">
        <v>-0.36159999999999998</v>
      </c>
    </row>
    <row r="774" spans="1:3" x14ac:dyDescent="0.35">
      <c r="A774" t="s">
        <v>19</v>
      </c>
      <c r="B774">
        <v>-0.44109999999999999</v>
      </c>
      <c r="C774">
        <v>-1.5770999999999999</v>
      </c>
    </row>
    <row r="775" spans="1:3" x14ac:dyDescent="0.35">
      <c r="A775" t="s">
        <v>19</v>
      </c>
      <c r="B775">
        <v>-1.0709</v>
      </c>
      <c r="C775">
        <v>-1.4176</v>
      </c>
    </row>
    <row r="776" spans="1:3" x14ac:dyDescent="0.35">
      <c r="A776" t="s">
        <v>19</v>
      </c>
      <c r="B776">
        <v>-1.653</v>
      </c>
      <c r="C776">
        <v>-1.2332000000000001</v>
      </c>
    </row>
    <row r="777" spans="1:3" x14ac:dyDescent="0.35">
      <c r="A777" t="s">
        <v>19</v>
      </c>
      <c r="B777">
        <v>-1.8638999999999999</v>
      </c>
      <c r="C777">
        <v>-1.038</v>
      </c>
    </row>
    <row r="778" spans="1:3" x14ac:dyDescent="0.35">
      <c r="A778" t="s">
        <v>19</v>
      </c>
      <c r="B778">
        <v>-2.8736999999999999</v>
      </c>
      <c r="C778">
        <v>-0.75770000000000004</v>
      </c>
    </row>
    <row r="779" spans="1:3" x14ac:dyDescent="0.35">
      <c r="A779" t="s">
        <v>19</v>
      </c>
      <c r="B779">
        <v>-2.3254000000000001</v>
      </c>
      <c r="C779">
        <v>-0.20519999999999999</v>
      </c>
    </row>
    <row r="780" spans="1:3" x14ac:dyDescent="0.35">
      <c r="A780" t="s">
        <v>19</v>
      </c>
      <c r="B780">
        <v>-0.63839999999999997</v>
      </c>
      <c r="C780">
        <v>-0.55430000000000001</v>
      </c>
    </row>
    <row r="781" spans="1:3" x14ac:dyDescent="0.35">
      <c r="A781" t="s">
        <v>19</v>
      </c>
      <c r="B781">
        <v>-1.4115</v>
      </c>
      <c r="C781">
        <v>-0.68530000000000002</v>
      </c>
    </row>
    <row r="782" spans="1:3" x14ac:dyDescent="0.35">
      <c r="A782" t="s">
        <v>19</v>
      </c>
      <c r="B782">
        <v>-3.1852999999999998</v>
      </c>
      <c r="C782">
        <v>0.24929999999999999</v>
      </c>
    </row>
    <row r="783" spans="1:3" x14ac:dyDescent="0.35">
      <c r="A783" t="s">
        <v>19</v>
      </c>
      <c r="B783">
        <v>-3.3169</v>
      </c>
      <c r="C783">
        <v>0.17929999999999999</v>
      </c>
    </row>
    <row r="784" spans="1:3" x14ac:dyDescent="0.35">
      <c r="A784" t="s">
        <v>19</v>
      </c>
      <c r="B784">
        <v>-1.8848</v>
      </c>
      <c r="C784">
        <v>-0.15959999999999999</v>
      </c>
    </row>
    <row r="785" spans="1:3" x14ac:dyDescent="0.35">
      <c r="A785" t="s">
        <v>19</v>
      </c>
      <c r="B785">
        <v>-0.41649999999999998</v>
      </c>
      <c r="C785">
        <v>-0.60650000000000004</v>
      </c>
    </row>
    <row r="786" spans="1:3" x14ac:dyDescent="0.35">
      <c r="A786" t="s">
        <v>19</v>
      </c>
      <c r="B786">
        <v>-0.74339999999999995</v>
      </c>
      <c r="C786">
        <v>-1.4464999999999999</v>
      </c>
    </row>
    <row r="787" spans="1:3" x14ac:dyDescent="0.35">
      <c r="A787" t="s">
        <v>19</v>
      </c>
      <c r="B787">
        <v>-2.1432000000000002</v>
      </c>
      <c r="C787">
        <v>-1.2548999999999999</v>
      </c>
    </row>
    <row r="788" spans="1:3" x14ac:dyDescent="0.35">
      <c r="A788" t="s">
        <v>19</v>
      </c>
      <c r="B788">
        <v>-1.3306</v>
      </c>
      <c r="C788">
        <v>-0.46629999999999999</v>
      </c>
    </row>
    <row r="789" spans="1:3" x14ac:dyDescent="0.35">
      <c r="A789" t="s">
        <v>19</v>
      </c>
      <c r="B789">
        <v>-2.1566000000000001</v>
      </c>
      <c r="C789">
        <v>-0.48909999999999998</v>
      </c>
    </row>
    <row r="790" spans="1:3" x14ac:dyDescent="0.35">
      <c r="A790" t="s">
        <v>19</v>
      </c>
      <c r="B790">
        <v>-1.5668</v>
      </c>
      <c r="C790">
        <v>-0.93069999999999997</v>
      </c>
    </row>
    <row r="791" spans="1:3" x14ac:dyDescent="0.35">
      <c r="A791" t="s">
        <v>19</v>
      </c>
      <c r="B791">
        <v>-1.6661999999999999</v>
      </c>
      <c r="C791">
        <v>-1.0887</v>
      </c>
    </row>
    <row r="792" spans="1:3" x14ac:dyDescent="0.35">
      <c r="A792" t="s">
        <v>19</v>
      </c>
      <c r="B792">
        <v>-1.5344</v>
      </c>
      <c r="C792">
        <v>5.04E-2</v>
      </c>
    </row>
    <row r="793" spans="1:3" x14ac:dyDescent="0.35">
      <c r="A793" t="s">
        <v>19</v>
      </c>
      <c r="B793">
        <v>-0.42859999999999998</v>
      </c>
      <c r="C793">
        <v>-0.1239</v>
      </c>
    </row>
    <row r="794" spans="1:3" x14ac:dyDescent="0.35">
      <c r="A794" t="s">
        <v>19</v>
      </c>
      <c r="B794">
        <v>-0.1399</v>
      </c>
      <c r="C794">
        <v>-0.53720000000000001</v>
      </c>
    </row>
    <row r="795" spans="1:3" x14ac:dyDescent="0.35">
      <c r="A795" t="s">
        <v>19</v>
      </c>
      <c r="B795">
        <v>-0.50049999999999994</v>
      </c>
      <c r="C795">
        <v>-0.49759999999999999</v>
      </c>
    </row>
    <row r="796" spans="1:3" x14ac:dyDescent="0.35">
      <c r="A796" t="s">
        <v>19</v>
      </c>
      <c r="B796">
        <v>-0.86570000000000003</v>
      </c>
      <c r="C796">
        <v>2.2970000000000002</v>
      </c>
    </row>
    <row r="797" spans="1:3" x14ac:dyDescent="0.35">
      <c r="A797" t="s">
        <v>19</v>
      </c>
      <c r="B797">
        <v>-1.7957000000000001</v>
      </c>
      <c r="C797">
        <v>2.4483000000000001</v>
      </c>
    </row>
    <row r="798" spans="1:3" x14ac:dyDescent="0.35">
      <c r="A798" t="s">
        <v>19</v>
      </c>
      <c r="B798">
        <v>-0.98150000000000004</v>
      </c>
      <c r="C798">
        <v>1.89E-2</v>
      </c>
    </row>
    <row r="799" spans="1:3" x14ac:dyDescent="0.35">
      <c r="A799" t="s">
        <v>19</v>
      </c>
      <c r="B799">
        <v>-1.8524</v>
      </c>
      <c r="C799">
        <v>0.3075</v>
      </c>
    </row>
    <row r="800" spans="1:3" x14ac:dyDescent="0.35">
      <c r="A800" t="s">
        <v>19</v>
      </c>
      <c r="B800">
        <v>-2.9340999999999999</v>
      </c>
      <c r="C800">
        <v>1.0199</v>
      </c>
    </row>
    <row r="801" spans="1:3" x14ac:dyDescent="0.35">
      <c r="A801" t="s">
        <v>19</v>
      </c>
      <c r="B801">
        <v>-2.4618000000000002</v>
      </c>
      <c r="C801">
        <v>0.86860000000000004</v>
      </c>
    </row>
    <row r="802" spans="1:3" x14ac:dyDescent="0.35">
      <c r="A802" t="s">
        <v>19</v>
      </c>
      <c r="B802">
        <v>-1.8108</v>
      </c>
      <c r="C802">
        <v>0.63300000000000001</v>
      </c>
    </row>
    <row r="803" spans="1:3" x14ac:dyDescent="0.35">
      <c r="A803" t="s">
        <v>19</v>
      </c>
      <c r="B803">
        <v>-1.4040999999999999</v>
      </c>
      <c r="C803">
        <v>0.40560000000000002</v>
      </c>
    </row>
    <row r="804" spans="1:3" x14ac:dyDescent="0.35">
      <c r="A804" t="s">
        <v>19</v>
      </c>
      <c r="B804">
        <v>-2.5834999999999999</v>
      </c>
      <c r="C804">
        <v>-3.2000000000000002E-3</v>
      </c>
    </row>
    <row r="805" spans="1:3" x14ac:dyDescent="0.35">
      <c r="A805" t="s">
        <v>19</v>
      </c>
      <c r="B805">
        <v>-1.4085000000000001</v>
      </c>
      <c r="C805">
        <v>-0.30280000000000001</v>
      </c>
    </row>
    <row r="806" spans="1:3" x14ac:dyDescent="0.35">
      <c r="A806" t="s">
        <v>19</v>
      </c>
      <c r="B806">
        <v>-0.50900000000000001</v>
      </c>
      <c r="C806">
        <v>-0.61029999999999995</v>
      </c>
    </row>
    <row r="807" spans="1:3" x14ac:dyDescent="0.35">
      <c r="A807" t="s">
        <v>19</v>
      </c>
      <c r="B807">
        <v>-0.99160000000000004</v>
      </c>
      <c r="C807">
        <v>-1.3362000000000001</v>
      </c>
    </row>
    <row r="808" spans="1:3" x14ac:dyDescent="0.35">
      <c r="A808" t="s">
        <v>19</v>
      </c>
      <c r="B808">
        <v>-2.4329999999999998</v>
      </c>
      <c r="C808">
        <v>-9.5299999999999996E-2</v>
      </c>
    </row>
    <row r="809" spans="1:3" x14ac:dyDescent="0.35">
      <c r="A809" t="s">
        <v>19</v>
      </c>
      <c r="B809">
        <v>-0.71619999999999995</v>
      </c>
      <c r="C809">
        <v>-0.4531</v>
      </c>
    </row>
    <row r="810" spans="1:3" x14ac:dyDescent="0.35">
      <c r="A810" t="s">
        <v>19</v>
      </c>
      <c r="B810">
        <v>-0.72460000000000002</v>
      </c>
      <c r="C810">
        <v>-0.54120000000000001</v>
      </c>
    </row>
    <row r="811" spans="1:3" x14ac:dyDescent="0.35">
      <c r="A811" t="s">
        <v>19</v>
      </c>
      <c r="B811">
        <v>-1.5144</v>
      </c>
      <c r="C811">
        <v>-2.9499999999999998E-2</v>
      </c>
    </row>
    <row r="812" spans="1:3" x14ac:dyDescent="0.35">
      <c r="A812" t="s">
        <v>19</v>
      </c>
      <c r="B812">
        <v>-1.1544000000000001</v>
      </c>
      <c r="C812">
        <v>-6.2199999999999998E-2</v>
      </c>
    </row>
    <row r="813" spans="1:3" x14ac:dyDescent="0.35">
      <c r="A813" t="s">
        <v>19</v>
      </c>
      <c r="B813">
        <v>-0.92500000000000004</v>
      </c>
      <c r="C813">
        <v>-0.16250000000000001</v>
      </c>
    </row>
    <row r="814" spans="1:3" x14ac:dyDescent="0.35">
      <c r="A814" t="s">
        <v>19</v>
      </c>
      <c r="B814">
        <v>-1.4652000000000001</v>
      </c>
      <c r="C814">
        <v>-0.76680000000000004</v>
      </c>
    </row>
    <row r="815" spans="1:3" x14ac:dyDescent="0.35">
      <c r="A815" t="s">
        <v>19</v>
      </c>
      <c r="B815">
        <v>-0.48139999999999999</v>
      </c>
      <c r="C815">
        <v>-1.1751</v>
      </c>
    </row>
    <row r="816" spans="1:3" x14ac:dyDescent="0.35">
      <c r="A816" t="s">
        <v>19</v>
      </c>
      <c r="B816">
        <v>-1.6943999999999999</v>
      </c>
      <c r="C816">
        <v>-0.9536</v>
      </c>
    </row>
    <row r="817" spans="1:3" x14ac:dyDescent="0.35">
      <c r="A817" t="s">
        <v>19</v>
      </c>
      <c r="B817">
        <v>-3.1061000000000001</v>
      </c>
      <c r="C817">
        <v>-0.61850000000000005</v>
      </c>
    </row>
    <row r="818" spans="1:3" x14ac:dyDescent="0.35">
      <c r="A818" t="s">
        <v>19</v>
      </c>
      <c r="B818">
        <v>-2.1806999999999999</v>
      </c>
      <c r="C818">
        <v>5.4199999999999998E-2</v>
      </c>
    </row>
    <row r="819" spans="1:3" x14ac:dyDescent="0.35">
      <c r="A819" t="s">
        <v>19</v>
      </c>
      <c r="B819">
        <v>-1.3258000000000001</v>
      </c>
      <c r="C819">
        <v>-2.6800000000000001E-2</v>
      </c>
    </row>
    <row r="820" spans="1:3" x14ac:dyDescent="0.35">
      <c r="A820" t="s">
        <v>19</v>
      </c>
      <c r="B820">
        <v>-0.4909</v>
      </c>
      <c r="C820">
        <v>-0.16009999999999999</v>
      </c>
    </row>
    <row r="821" spans="1:3" x14ac:dyDescent="0.35">
      <c r="A821" t="s">
        <v>19</v>
      </c>
      <c r="B821">
        <v>-0.438</v>
      </c>
      <c r="C821">
        <v>-0.1827</v>
      </c>
    </row>
    <row r="822" spans="1:3" x14ac:dyDescent="0.35">
      <c r="A822" t="s">
        <v>19</v>
      </c>
      <c r="B822">
        <v>-0.55910000000000004</v>
      </c>
      <c r="C822">
        <v>-0.21260000000000001</v>
      </c>
    </row>
    <row r="823" spans="1:3" x14ac:dyDescent="0.35">
      <c r="A823" t="s">
        <v>19</v>
      </c>
      <c r="B823">
        <v>-0.98760000000000003</v>
      </c>
      <c r="C823">
        <v>-0.2218</v>
      </c>
    </row>
    <row r="824" spans="1:3" x14ac:dyDescent="0.35">
      <c r="A824" t="s">
        <v>19</v>
      </c>
      <c r="B824">
        <v>-0.98099999999999998</v>
      </c>
      <c r="C824">
        <v>-0.34920000000000001</v>
      </c>
    </row>
    <row r="825" spans="1:3" x14ac:dyDescent="0.35">
      <c r="A825" t="s">
        <v>19</v>
      </c>
      <c r="B825">
        <v>-0.57799999999999996</v>
      </c>
      <c r="C825">
        <v>-0.48820000000000002</v>
      </c>
    </row>
    <row r="826" spans="1:3" x14ac:dyDescent="0.35">
      <c r="A826" t="s">
        <v>19</v>
      </c>
      <c r="B826">
        <v>-1.3398000000000001</v>
      </c>
      <c r="C826">
        <v>2.3521000000000001</v>
      </c>
    </row>
    <row r="827" spans="1:3" x14ac:dyDescent="0.35">
      <c r="A827" t="s">
        <v>19</v>
      </c>
      <c r="B827">
        <v>-1.0752999999999999</v>
      </c>
      <c r="C827">
        <v>-0.20519999999999999</v>
      </c>
    </row>
    <row r="828" spans="1:3" x14ac:dyDescent="0.35">
      <c r="A828" t="s">
        <v>19</v>
      </c>
      <c r="B828">
        <v>-2.1606000000000001</v>
      </c>
      <c r="C828">
        <v>0.1394</v>
      </c>
    </row>
    <row r="829" spans="1:3" x14ac:dyDescent="0.35">
      <c r="A829" t="s">
        <v>19</v>
      </c>
      <c r="B829">
        <v>-3.3862999999999999</v>
      </c>
      <c r="C829">
        <v>0.4738</v>
      </c>
    </row>
    <row r="830" spans="1:3" x14ac:dyDescent="0.35">
      <c r="A830" t="s">
        <v>19</v>
      </c>
      <c r="B830">
        <v>-3.0800999999999998</v>
      </c>
      <c r="C830">
        <v>0.7258</v>
      </c>
    </row>
    <row r="831" spans="1:3" x14ac:dyDescent="0.35">
      <c r="A831" t="s">
        <v>19</v>
      </c>
      <c r="B831">
        <v>-2.8077000000000001</v>
      </c>
      <c r="C831">
        <v>0.81389999999999996</v>
      </c>
    </row>
    <row r="832" spans="1:3" x14ac:dyDescent="0.35">
      <c r="A832" t="s">
        <v>19</v>
      </c>
      <c r="B832">
        <v>-2.6320999999999999</v>
      </c>
      <c r="C832">
        <v>0.89559999999999995</v>
      </c>
    </row>
    <row r="833" spans="1:3" x14ac:dyDescent="0.35">
      <c r="A833" t="s">
        <v>19</v>
      </c>
      <c r="B833">
        <v>-2.3782999999999999</v>
      </c>
      <c r="C833">
        <v>0.72030000000000005</v>
      </c>
    </row>
    <row r="834" spans="1:3" x14ac:dyDescent="0.35">
      <c r="A834" t="s">
        <v>19</v>
      </c>
      <c r="B834">
        <v>-1.4196</v>
      </c>
      <c r="C834">
        <v>0.31230000000000002</v>
      </c>
    </row>
    <row r="835" spans="1:3" x14ac:dyDescent="0.35">
      <c r="A835" t="s">
        <v>19</v>
      </c>
      <c r="B835">
        <v>-2.8167</v>
      </c>
      <c r="C835">
        <v>0.40550000000000003</v>
      </c>
    </row>
    <row r="836" spans="1:3" x14ac:dyDescent="0.35">
      <c r="A836" t="s">
        <v>19</v>
      </c>
      <c r="B836">
        <v>-1.8131999999999999</v>
      </c>
      <c r="C836">
        <v>-0.1051</v>
      </c>
    </row>
    <row r="837" spans="1:3" x14ac:dyDescent="0.35">
      <c r="A837" t="s">
        <v>19</v>
      </c>
      <c r="B837">
        <v>-0.76649999999999996</v>
      </c>
      <c r="C837">
        <v>-0.4551</v>
      </c>
    </row>
    <row r="838" spans="1:3" x14ac:dyDescent="0.35">
      <c r="A838" t="s">
        <v>19</v>
      </c>
      <c r="B838">
        <v>-0.95430000000000004</v>
      </c>
      <c r="C838">
        <v>-1.3109</v>
      </c>
    </row>
    <row r="839" spans="1:3" x14ac:dyDescent="0.35">
      <c r="A839" t="s">
        <v>19</v>
      </c>
      <c r="B839">
        <v>-2.1225000000000001</v>
      </c>
      <c r="C839">
        <v>-1.0552999999999999</v>
      </c>
    </row>
    <row r="840" spans="1:3" x14ac:dyDescent="0.35">
      <c r="A840" t="s">
        <v>19</v>
      </c>
      <c r="B840">
        <v>-1.4451000000000001</v>
      </c>
      <c r="C840">
        <v>-0.28070000000000001</v>
      </c>
    </row>
    <row r="841" spans="1:3" x14ac:dyDescent="0.35">
      <c r="A841" t="s">
        <v>19</v>
      </c>
      <c r="B841">
        <v>-1.1868000000000001</v>
      </c>
      <c r="C841">
        <v>-7.2700000000000001E-2</v>
      </c>
    </row>
    <row r="842" spans="1:3" x14ac:dyDescent="0.35">
      <c r="A842" t="s">
        <v>19</v>
      </c>
      <c r="B842">
        <v>-1.4148000000000001</v>
      </c>
      <c r="C842">
        <v>-0.2707</v>
      </c>
    </row>
    <row r="843" spans="1:3" x14ac:dyDescent="0.35">
      <c r="A843" t="s">
        <v>19</v>
      </c>
      <c r="B843">
        <v>-0.25569999999999998</v>
      </c>
      <c r="C843">
        <v>-0.72240000000000004</v>
      </c>
    </row>
    <row r="844" spans="1:3" x14ac:dyDescent="0.35">
      <c r="A844" t="s">
        <v>19</v>
      </c>
      <c r="B844">
        <v>-1.6596</v>
      </c>
      <c r="C844">
        <v>-1.2453000000000001</v>
      </c>
    </row>
    <row r="845" spans="1:3" x14ac:dyDescent="0.35">
      <c r="A845" t="s">
        <v>19</v>
      </c>
      <c r="B845">
        <v>-3.7473000000000001</v>
      </c>
      <c r="C845">
        <v>-0.84870000000000001</v>
      </c>
    </row>
    <row r="846" spans="1:3" x14ac:dyDescent="0.35">
      <c r="A846" t="s">
        <v>19</v>
      </c>
      <c r="B846">
        <v>-1.4266000000000001</v>
      </c>
      <c r="C846">
        <v>-0.67269999999999996</v>
      </c>
    </row>
    <row r="847" spans="1:3" x14ac:dyDescent="0.35">
      <c r="A847" t="s">
        <v>19</v>
      </c>
      <c r="B847">
        <v>-1.0001</v>
      </c>
      <c r="C847">
        <v>-1.0032000000000001</v>
      </c>
    </row>
    <row r="848" spans="1:3" x14ac:dyDescent="0.35">
      <c r="A848" t="s">
        <v>19</v>
      </c>
      <c r="B848">
        <v>-1.2021999999999999</v>
      </c>
      <c r="C848">
        <v>-0.97350000000000003</v>
      </c>
    </row>
    <row r="849" spans="1:3" x14ac:dyDescent="0.35">
      <c r="A849" t="s">
        <v>19</v>
      </c>
      <c r="B849">
        <v>-0.41909999999999997</v>
      </c>
      <c r="C849">
        <v>-1.0085999999999999</v>
      </c>
    </row>
    <row r="850" spans="1:3" x14ac:dyDescent="0.35">
      <c r="A850" t="s">
        <v>19</v>
      </c>
      <c r="B850">
        <v>-1.4751000000000001</v>
      </c>
      <c r="C850">
        <v>-0.82069999999999999</v>
      </c>
    </row>
    <row r="851" spans="1:3" x14ac:dyDescent="0.35">
      <c r="A851" t="s">
        <v>19</v>
      </c>
      <c r="B851">
        <v>-2.6505000000000001</v>
      </c>
      <c r="C851">
        <v>-0.50349999999999995</v>
      </c>
    </row>
    <row r="852" spans="1:3" x14ac:dyDescent="0.35">
      <c r="A852" t="s">
        <v>19</v>
      </c>
      <c r="B852">
        <v>-1.9312</v>
      </c>
      <c r="C852">
        <v>0.1046</v>
      </c>
    </row>
    <row r="853" spans="1:3" x14ac:dyDescent="0.35">
      <c r="A853" t="s">
        <v>19</v>
      </c>
      <c r="B853">
        <v>-1.7970999999999999</v>
      </c>
      <c r="C853">
        <v>9.3299999999999994E-2</v>
      </c>
    </row>
    <row r="854" spans="1:3" x14ac:dyDescent="0.35">
      <c r="A854" t="s">
        <v>19</v>
      </c>
      <c r="B854">
        <v>-1.7645</v>
      </c>
      <c r="C854">
        <v>-4.4699999999999997E-2</v>
      </c>
    </row>
    <row r="855" spans="1:3" x14ac:dyDescent="0.35">
      <c r="A855" t="s">
        <v>19</v>
      </c>
      <c r="B855">
        <v>-0.85640000000000005</v>
      </c>
      <c r="C855">
        <v>-0.3458</v>
      </c>
    </row>
    <row r="856" spans="1:3" x14ac:dyDescent="0.35">
      <c r="A856" t="s">
        <v>19</v>
      </c>
      <c r="B856">
        <v>-0.71089999999999998</v>
      </c>
      <c r="C856">
        <v>1.9020999999999999</v>
      </c>
    </row>
    <row r="857" spans="1:3" x14ac:dyDescent="0.35">
      <c r="A857" t="s">
        <v>19</v>
      </c>
      <c r="B857">
        <v>-0.79010000000000002</v>
      </c>
      <c r="C857">
        <v>2.3330000000000002</v>
      </c>
    </row>
    <row r="858" spans="1:3" x14ac:dyDescent="0.35">
      <c r="A858" t="s">
        <v>19</v>
      </c>
      <c r="B858">
        <v>-0.65710000000000002</v>
      </c>
      <c r="C858">
        <v>-0.25490000000000002</v>
      </c>
    </row>
    <row r="859" spans="1:3" x14ac:dyDescent="0.35">
      <c r="A859" t="s">
        <v>19</v>
      </c>
      <c r="B859">
        <v>-2.4529999999999998</v>
      </c>
      <c r="C859">
        <v>0.20269999999999999</v>
      </c>
    </row>
    <row r="860" spans="1:3" x14ac:dyDescent="0.35">
      <c r="A860" t="s">
        <v>19</v>
      </c>
      <c r="B860">
        <v>-2.6276999999999999</v>
      </c>
      <c r="C860">
        <v>0.35870000000000002</v>
      </c>
    </row>
    <row r="861" spans="1:3" x14ac:dyDescent="0.35">
      <c r="A861" t="s">
        <v>19</v>
      </c>
      <c r="B861">
        <v>-1.8807</v>
      </c>
      <c r="C861">
        <v>0.32419999999999999</v>
      </c>
    </row>
    <row r="862" spans="1:3" x14ac:dyDescent="0.35">
      <c r="A862" t="s">
        <v>19</v>
      </c>
      <c r="B862">
        <v>-2.4030999999999998</v>
      </c>
      <c r="C862">
        <v>0.52729999999999999</v>
      </c>
    </row>
    <row r="863" spans="1:3" x14ac:dyDescent="0.35">
      <c r="A863" t="s">
        <v>19</v>
      </c>
      <c r="B863">
        <v>-2.6892</v>
      </c>
      <c r="C863">
        <v>0.89100000000000001</v>
      </c>
    </row>
    <row r="864" spans="1:3" x14ac:dyDescent="0.35">
      <c r="A864" t="s">
        <v>19</v>
      </c>
      <c r="B864">
        <v>-1.9902</v>
      </c>
      <c r="C864">
        <v>0.751</v>
      </c>
    </row>
    <row r="865" spans="1:3" x14ac:dyDescent="0.35">
      <c r="A865" t="s">
        <v>19</v>
      </c>
      <c r="B865">
        <v>-1.2901</v>
      </c>
      <c r="C865">
        <v>0.5514</v>
      </c>
    </row>
    <row r="866" spans="1:3" x14ac:dyDescent="0.35">
      <c r="A866" t="s">
        <v>19</v>
      </c>
      <c r="B866">
        <v>-1.6717</v>
      </c>
      <c r="C866">
        <v>0.39779999999999999</v>
      </c>
    </row>
    <row r="867" spans="1:3" x14ac:dyDescent="0.35">
      <c r="A867" t="s">
        <v>19</v>
      </c>
      <c r="B867">
        <v>-2.4458000000000002</v>
      </c>
      <c r="C867">
        <v>0.11020000000000001</v>
      </c>
    </row>
    <row r="868" spans="1:3" x14ac:dyDescent="0.35">
      <c r="A868" t="s">
        <v>19</v>
      </c>
      <c r="B868">
        <v>-1.0691999999999999</v>
      </c>
      <c r="C868">
        <v>-0.29730000000000001</v>
      </c>
    </row>
    <row r="869" spans="1:3" x14ac:dyDescent="0.35">
      <c r="A869" t="s">
        <v>19</v>
      </c>
      <c r="B869">
        <v>-4.3499999999999997E-2</v>
      </c>
      <c r="C869">
        <v>-1.0068999999999999</v>
      </c>
    </row>
    <row r="870" spans="1:3" x14ac:dyDescent="0.35">
      <c r="A870" t="s">
        <v>19</v>
      </c>
      <c r="B870">
        <v>-1.4630000000000001</v>
      </c>
      <c r="C870">
        <v>-0.91510000000000002</v>
      </c>
    </row>
    <row r="871" spans="1:3" x14ac:dyDescent="0.35">
      <c r="A871" t="s">
        <v>19</v>
      </c>
      <c r="B871">
        <v>-1.8111999999999999</v>
      </c>
      <c r="C871">
        <v>-0.97299999999999998</v>
      </c>
    </row>
    <row r="872" spans="1:3" x14ac:dyDescent="0.35">
      <c r="A872" t="s">
        <v>19</v>
      </c>
      <c r="B872">
        <v>-0.66139999999999999</v>
      </c>
      <c r="C872">
        <v>-1.2148000000000001</v>
      </c>
    </row>
    <row r="873" spans="1:3" x14ac:dyDescent="0.35">
      <c r="A873" t="s">
        <v>19</v>
      </c>
      <c r="B873">
        <v>0.107</v>
      </c>
      <c r="C873">
        <v>-1.3849</v>
      </c>
    </row>
    <row r="874" spans="1:3" x14ac:dyDescent="0.35">
      <c r="A874" t="s">
        <v>19</v>
      </c>
      <c r="B874">
        <v>-1.2484999999999999</v>
      </c>
      <c r="C874">
        <v>-1.0902000000000001</v>
      </c>
    </row>
    <row r="875" spans="1:3" x14ac:dyDescent="0.35">
      <c r="A875" t="s">
        <v>19</v>
      </c>
      <c r="B875">
        <v>-2.2629000000000001</v>
      </c>
      <c r="C875">
        <v>-0.87629999999999997</v>
      </c>
    </row>
    <row r="876" spans="1:3" x14ac:dyDescent="0.35">
      <c r="A876" t="s">
        <v>19</v>
      </c>
      <c r="B876">
        <v>-1.9260999999999999</v>
      </c>
      <c r="C876">
        <v>-0.192</v>
      </c>
    </row>
    <row r="877" spans="1:3" x14ac:dyDescent="0.35">
      <c r="A877" t="s">
        <v>19</v>
      </c>
      <c r="B877">
        <v>-0.1145</v>
      </c>
      <c r="C877">
        <v>-0.75290000000000001</v>
      </c>
    </row>
    <row r="878" spans="1:3" x14ac:dyDescent="0.35">
      <c r="A878" t="s">
        <v>19</v>
      </c>
      <c r="B878">
        <v>-0.19139999999999999</v>
      </c>
      <c r="C878">
        <v>-1.3768</v>
      </c>
    </row>
    <row r="879" spans="1:3" x14ac:dyDescent="0.35">
      <c r="A879" t="s">
        <v>19</v>
      </c>
      <c r="B879">
        <v>-1.0284</v>
      </c>
      <c r="C879">
        <v>-1.1968000000000001</v>
      </c>
    </row>
    <row r="880" spans="1:3" x14ac:dyDescent="0.35">
      <c r="A880" t="s">
        <v>19</v>
      </c>
      <c r="B880">
        <v>-1.6201000000000001</v>
      </c>
      <c r="C880">
        <v>-1.0214000000000001</v>
      </c>
    </row>
    <row r="881" spans="1:3" x14ac:dyDescent="0.35">
      <c r="A881" t="s">
        <v>19</v>
      </c>
      <c r="B881">
        <v>-1.7565999999999999</v>
      </c>
      <c r="C881">
        <v>-0.49020000000000002</v>
      </c>
    </row>
    <row r="882" spans="1:3" x14ac:dyDescent="0.35">
      <c r="A882" t="s">
        <v>19</v>
      </c>
      <c r="B882">
        <v>-1.0378000000000001</v>
      </c>
      <c r="C882">
        <v>-0.84899999999999998</v>
      </c>
    </row>
    <row r="883" spans="1:3" x14ac:dyDescent="0.35">
      <c r="A883" t="s">
        <v>19</v>
      </c>
      <c r="B883">
        <v>-1.9277</v>
      </c>
      <c r="C883">
        <v>-0.75560000000000005</v>
      </c>
    </row>
    <row r="884" spans="1:3" x14ac:dyDescent="0.35">
      <c r="A884" t="s">
        <v>19</v>
      </c>
      <c r="B884">
        <v>-0.85360000000000003</v>
      </c>
      <c r="C884">
        <v>-0.89019999999999999</v>
      </c>
    </row>
    <row r="885" spans="1:3" x14ac:dyDescent="0.35">
      <c r="A885" t="s">
        <v>19</v>
      </c>
      <c r="B885">
        <v>-1.8915999999999999</v>
      </c>
      <c r="C885">
        <v>-0.57889999999999997</v>
      </c>
    </row>
    <row r="886" spans="1:3" x14ac:dyDescent="0.35">
      <c r="A886" t="s">
        <v>19</v>
      </c>
      <c r="B886">
        <v>-1.583</v>
      </c>
      <c r="C886">
        <v>4.8500000000000001E-2</v>
      </c>
    </row>
    <row r="887" spans="1:3" x14ac:dyDescent="0.35">
      <c r="A887" t="s">
        <v>19</v>
      </c>
      <c r="B887">
        <v>-0.96120000000000005</v>
      </c>
      <c r="C887">
        <v>-3.3999999999999998E-3</v>
      </c>
    </row>
    <row r="888" spans="1:3" x14ac:dyDescent="0.35">
      <c r="A888" t="s">
        <v>19</v>
      </c>
      <c r="B888">
        <v>-1.0382</v>
      </c>
      <c r="C888">
        <v>2.0899999999999998E-2</v>
      </c>
    </row>
    <row r="889" spans="1:3" x14ac:dyDescent="0.35">
      <c r="A889" t="s">
        <v>19</v>
      </c>
      <c r="B889">
        <v>-1.4218</v>
      </c>
      <c r="C889">
        <v>7.7799999999999994E-2</v>
      </c>
    </row>
    <row r="890" spans="1:3" x14ac:dyDescent="0.35">
      <c r="A890" t="s">
        <v>19</v>
      </c>
      <c r="B890">
        <v>-0.92730000000000001</v>
      </c>
      <c r="C890">
        <v>-0.12089999999999999</v>
      </c>
    </row>
    <row r="891" spans="1:3" x14ac:dyDescent="0.35">
      <c r="A891" t="s">
        <v>19</v>
      </c>
      <c r="B891">
        <v>-1.5358000000000001</v>
      </c>
      <c r="C891">
        <v>2.6779999999999999</v>
      </c>
    </row>
    <row r="892" spans="1:3" x14ac:dyDescent="0.35">
      <c r="A892" t="s">
        <v>19</v>
      </c>
      <c r="B892">
        <v>-1.2690999999999999</v>
      </c>
      <c r="C892">
        <v>2.7248000000000001</v>
      </c>
    </row>
    <row r="893" spans="1:3" x14ac:dyDescent="0.35">
      <c r="A893" t="s">
        <v>19</v>
      </c>
      <c r="B893">
        <v>-1.3817999999999999</v>
      </c>
      <c r="C893">
        <v>2.7181999999999999</v>
      </c>
    </row>
    <row r="894" spans="1:3" x14ac:dyDescent="0.35">
      <c r="A894" t="s">
        <v>19</v>
      </c>
      <c r="B894">
        <v>-0.55500000000000005</v>
      </c>
      <c r="C894">
        <v>2.4794999999999998</v>
      </c>
    </row>
    <row r="895" spans="1:3" x14ac:dyDescent="0.35">
      <c r="A895" t="s">
        <v>19</v>
      </c>
      <c r="B895">
        <v>-0.2175</v>
      </c>
      <c r="C895">
        <v>0.1406</v>
      </c>
    </row>
    <row r="896" spans="1:3" x14ac:dyDescent="0.35">
      <c r="A896" t="s">
        <v>19</v>
      </c>
      <c r="B896">
        <v>-1.2446999999999999</v>
      </c>
      <c r="C896">
        <v>0.2014</v>
      </c>
    </row>
    <row r="897" spans="1:3" x14ac:dyDescent="0.35">
      <c r="A897" t="s">
        <v>19</v>
      </c>
      <c r="B897">
        <v>-1.4033</v>
      </c>
      <c r="C897">
        <v>-0.17380000000000001</v>
      </c>
    </row>
    <row r="898" spans="1:3" x14ac:dyDescent="0.35">
      <c r="A898" t="s">
        <v>19</v>
      </c>
      <c r="B898">
        <v>-1.3128</v>
      </c>
      <c r="C898">
        <v>-4.2000000000000003E-2</v>
      </c>
    </row>
    <row r="899" spans="1:3" x14ac:dyDescent="0.35">
      <c r="A899" t="s">
        <v>19</v>
      </c>
      <c r="B899">
        <v>-1.0092000000000001</v>
      </c>
      <c r="C899">
        <v>3.4299999999999997E-2</v>
      </c>
    </row>
    <row r="900" spans="1:3" x14ac:dyDescent="0.35">
      <c r="A900" t="s">
        <v>19</v>
      </c>
      <c r="B900">
        <v>-1.7101</v>
      </c>
      <c r="C900">
        <v>0.22120000000000001</v>
      </c>
    </row>
    <row r="901" spans="1:3" x14ac:dyDescent="0.35">
      <c r="A901" t="s">
        <v>19</v>
      </c>
      <c r="B901">
        <v>-2.2109000000000001</v>
      </c>
      <c r="C901">
        <v>0.4098</v>
      </c>
    </row>
    <row r="902" spans="1:3" x14ac:dyDescent="0.35">
      <c r="A902" t="s">
        <v>19</v>
      </c>
      <c r="B902">
        <v>-2.6076000000000001</v>
      </c>
      <c r="C902">
        <v>0.58720000000000006</v>
      </c>
    </row>
    <row r="903" spans="1:3" x14ac:dyDescent="0.35">
      <c r="A903" t="s">
        <v>19</v>
      </c>
      <c r="B903">
        <v>-1.6333</v>
      </c>
      <c r="C903">
        <v>0.61470000000000002</v>
      </c>
    </row>
    <row r="904" spans="1:3" x14ac:dyDescent="0.35">
      <c r="A904" t="s">
        <v>19</v>
      </c>
      <c r="B904">
        <v>-1.0333000000000001</v>
      </c>
      <c r="C904">
        <v>0.32240000000000002</v>
      </c>
    </row>
    <row r="905" spans="1:3" x14ac:dyDescent="0.35">
      <c r="A905" t="s">
        <v>19</v>
      </c>
      <c r="B905">
        <v>-2.2202999999999999</v>
      </c>
      <c r="C905">
        <v>0.44900000000000001</v>
      </c>
    </row>
    <row r="906" spans="1:3" x14ac:dyDescent="0.35">
      <c r="A906" t="s">
        <v>19</v>
      </c>
      <c r="B906">
        <v>-1.5468999999999999</v>
      </c>
      <c r="C906">
        <v>0.12670000000000001</v>
      </c>
    </row>
    <row r="907" spans="1:3" x14ac:dyDescent="0.35">
      <c r="A907" t="s">
        <v>19</v>
      </c>
      <c r="B907">
        <v>-1.0273000000000001</v>
      </c>
      <c r="C907">
        <v>-8.5999999999999993E-2</v>
      </c>
    </row>
    <row r="908" spans="1:3" x14ac:dyDescent="0.35">
      <c r="A908" t="s">
        <v>19</v>
      </c>
      <c r="B908">
        <v>-0.29920000000000002</v>
      </c>
      <c r="C908">
        <v>-0.42</v>
      </c>
    </row>
    <row r="909" spans="1:3" x14ac:dyDescent="0.35">
      <c r="A909" t="s">
        <v>19</v>
      </c>
      <c r="B909">
        <v>-1.0389999999999999</v>
      </c>
      <c r="C909">
        <v>-0.78680000000000005</v>
      </c>
    </row>
    <row r="910" spans="1:3" x14ac:dyDescent="0.35">
      <c r="A910" t="s">
        <v>19</v>
      </c>
      <c r="B910">
        <v>-2.3582000000000001</v>
      </c>
      <c r="C910">
        <v>-0.69899999999999995</v>
      </c>
    </row>
    <row r="911" spans="1:3" x14ac:dyDescent="0.35">
      <c r="A911" t="s">
        <v>19</v>
      </c>
      <c r="B911">
        <v>-1.6665000000000001</v>
      </c>
      <c r="C911">
        <v>-0.95740000000000003</v>
      </c>
    </row>
    <row r="912" spans="1:3" x14ac:dyDescent="0.35">
      <c r="A912" t="s">
        <v>19</v>
      </c>
      <c r="B912">
        <v>-0.28449999999999998</v>
      </c>
      <c r="C912">
        <v>-1.1122000000000001</v>
      </c>
    </row>
    <row r="913" spans="1:3" x14ac:dyDescent="0.35">
      <c r="A913" t="s">
        <v>19</v>
      </c>
      <c r="B913">
        <v>-2.0110999999999999</v>
      </c>
      <c r="C913">
        <v>-0.82989999999999997</v>
      </c>
    </row>
    <row r="914" spans="1:3" x14ac:dyDescent="0.35">
      <c r="A914" t="s">
        <v>19</v>
      </c>
      <c r="B914">
        <v>-1.6890000000000001</v>
      </c>
      <c r="C914">
        <v>-0.37369999999999998</v>
      </c>
    </row>
    <row r="915" spans="1:3" x14ac:dyDescent="0.35">
      <c r="A915" t="s">
        <v>19</v>
      </c>
      <c r="B915">
        <v>-1.3873</v>
      </c>
      <c r="C915">
        <v>-1.1873</v>
      </c>
    </row>
    <row r="916" spans="1:3" x14ac:dyDescent="0.35">
      <c r="A916" t="s">
        <v>19</v>
      </c>
      <c r="B916">
        <v>-1.5436000000000001</v>
      </c>
      <c r="C916">
        <v>-1.1167</v>
      </c>
    </row>
    <row r="917" spans="1:3" x14ac:dyDescent="0.35">
      <c r="A917" t="s">
        <v>19</v>
      </c>
      <c r="B917">
        <v>-0.66469999999999996</v>
      </c>
      <c r="C917">
        <v>-1.1246</v>
      </c>
    </row>
    <row r="918" spans="1:3" x14ac:dyDescent="0.35">
      <c r="A918" t="s">
        <v>19</v>
      </c>
      <c r="B918">
        <v>-0.92969999999999997</v>
      </c>
      <c r="C918">
        <v>-0.98740000000000006</v>
      </c>
    </row>
    <row r="919" spans="1:3" x14ac:dyDescent="0.35">
      <c r="A919" t="s">
        <v>19</v>
      </c>
      <c r="B919">
        <v>-2.4586000000000001</v>
      </c>
      <c r="C919">
        <v>-0.68130000000000002</v>
      </c>
    </row>
    <row r="920" spans="1:3" x14ac:dyDescent="0.35">
      <c r="A920" t="s">
        <v>19</v>
      </c>
      <c r="B920">
        <v>-3.3157999999999999</v>
      </c>
      <c r="C920">
        <v>-0.39350000000000002</v>
      </c>
    </row>
    <row r="921" spans="1:3" x14ac:dyDescent="0.35">
      <c r="A921" t="s">
        <v>19</v>
      </c>
      <c r="B921">
        <v>-1.3012999999999999</v>
      </c>
      <c r="C921">
        <v>-0.43059999999999998</v>
      </c>
    </row>
    <row r="922" spans="1:3" x14ac:dyDescent="0.35">
      <c r="A922" t="s">
        <v>19</v>
      </c>
      <c r="B922">
        <v>-1.5569999999999999</v>
      </c>
      <c r="C922">
        <v>-0.66639999999999999</v>
      </c>
    </row>
    <row r="923" spans="1:3" x14ac:dyDescent="0.35">
      <c r="A923" t="s">
        <v>19</v>
      </c>
      <c r="B923">
        <v>-2.0322</v>
      </c>
      <c r="C923">
        <v>-0.5635</v>
      </c>
    </row>
    <row r="924" spans="1:3" x14ac:dyDescent="0.35">
      <c r="A924" t="s">
        <v>19</v>
      </c>
      <c r="B924">
        <v>-1.268</v>
      </c>
      <c r="C924">
        <v>-0.5081</v>
      </c>
    </row>
    <row r="925" spans="1:3" x14ac:dyDescent="0.35">
      <c r="A925" t="s">
        <v>19</v>
      </c>
      <c r="B925">
        <v>-2.4918</v>
      </c>
      <c r="C925">
        <v>-0.17510000000000001</v>
      </c>
    </row>
    <row r="926" spans="1:3" x14ac:dyDescent="0.35">
      <c r="A926" t="s">
        <v>19</v>
      </c>
      <c r="B926">
        <v>-1.5612999999999999</v>
      </c>
      <c r="C926">
        <v>0.20180000000000001</v>
      </c>
    </row>
    <row r="927" spans="1:3" x14ac:dyDescent="0.35">
      <c r="A927" t="s">
        <v>19</v>
      </c>
      <c r="B927">
        <v>-1.8513999999999999</v>
      </c>
      <c r="C927">
        <v>2.6509</v>
      </c>
    </row>
    <row r="928" spans="1:3" x14ac:dyDescent="0.35">
      <c r="A928" t="s">
        <v>19</v>
      </c>
      <c r="B928">
        <v>-1.9598</v>
      </c>
      <c r="C928">
        <v>2.7976000000000001</v>
      </c>
    </row>
    <row r="929" spans="1:3" x14ac:dyDescent="0.35">
      <c r="A929" t="s">
        <v>19</v>
      </c>
      <c r="B929">
        <v>-1.8900999999999999</v>
      </c>
      <c r="C929">
        <v>3.016</v>
      </c>
    </row>
    <row r="930" spans="1:3" x14ac:dyDescent="0.35">
      <c r="A930" t="s">
        <v>19</v>
      </c>
      <c r="B930">
        <v>-1.0001</v>
      </c>
      <c r="C930">
        <v>2.8778000000000001</v>
      </c>
    </row>
    <row r="931" spans="1:3" x14ac:dyDescent="0.35">
      <c r="A931" t="s">
        <v>19</v>
      </c>
      <c r="B931">
        <v>-0.64710000000000001</v>
      </c>
      <c r="C931">
        <v>2.7780999999999998</v>
      </c>
    </row>
    <row r="932" spans="1:3" x14ac:dyDescent="0.35">
      <c r="A932" t="s">
        <v>19</v>
      </c>
      <c r="B932">
        <v>-0.77649999999999997</v>
      </c>
      <c r="C932">
        <v>1.5261</v>
      </c>
    </row>
    <row r="933" spans="1:3" x14ac:dyDescent="0.35">
      <c r="A933" t="s">
        <v>19</v>
      </c>
      <c r="B933">
        <v>-0.95089999999999997</v>
      </c>
      <c r="C933">
        <v>1.4851000000000001</v>
      </c>
    </row>
    <row r="934" spans="1:3" x14ac:dyDescent="0.35">
      <c r="A934" t="s">
        <v>19</v>
      </c>
      <c r="B934">
        <v>-0.7621</v>
      </c>
      <c r="C934">
        <v>1.3694</v>
      </c>
    </row>
    <row r="935" spans="1:3" x14ac:dyDescent="0.35">
      <c r="A935" t="s">
        <v>19</v>
      </c>
      <c r="B935">
        <v>-0.58289999999999997</v>
      </c>
      <c r="C935">
        <v>0.29089999999999999</v>
      </c>
    </row>
    <row r="936" spans="1:3" x14ac:dyDescent="0.35">
      <c r="A936" t="s">
        <v>19</v>
      </c>
      <c r="B936">
        <v>-2.3400000000000001E-2</v>
      </c>
      <c r="C936">
        <v>3.4000000000000002E-2</v>
      </c>
    </row>
    <row r="937" spans="1:3" x14ac:dyDescent="0.35">
      <c r="A937" t="s">
        <v>19</v>
      </c>
      <c r="B937">
        <v>-0.30199999999999999</v>
      </c>
      <c r="C937">
        <v>-0.32690000000000002</v>
      </c>
    </row>
    <row r="938" spans="1:3" x14ac:dyDescent="0.35">
      <c r="A938" t="s">
        <v>19</v>
      </c>
      <c r="B938">
        <v>-0.87219999999999998</v>
      </c>
      <c r="C938">
        <v>-0.1613</v>
      </c>
    </row>
    <row r="939" spans="1:3" x14ac:dyDescent="0.35">
      <c r="A939" t="s">
        <v>19</v>
      </c>
      <c r="B939">
        <v>-0.88729999999999998</v>
      </c>
      <c r="C939">
        <v>-8.3500000000000005E-2</v>
      </c>
    </row>
    <row r="940" spans="1:3" x14ac:dyDescent="0.35">
      <c r="A940" t="s">
        <v>19</v>
      </c>
      <c r="B940">
        <v>-1.6304000000000001</v>
      </c>
      <c r="C940">
        <v>0.12230000000000001</v>
      </c>
    </row>
    <row r="941" spans="1:3" x14ac:dyDescent="0.35">
      <c r="A941" t="s">
        <v>19</v>
      </c>
      <c r="B941">
        <v>-1.9220999999999999</v>
      </c>
      <c r="C941">
        <v>0.60629999999999995</v>
      </c>
    </row>
    <row r="942" spans="1:3" x14ac:dyDescent="0.35">
      <c r="A942" t="s">
        <v>19</v>
      </c>
      <c r="B942">
        <v>-1.0213000000000001</v>
      </c>
      <c r="C942">
        <v>0.35830000000000001</v>
      </c>
    </row>
    <row r="943" spans="1:3" x14ac:dyDescent="0.35">
      <c r="A943" t="s">
        <v>19</v>
      </c>
      <c r="B943">
        <v>-2.0225</v>
      </c>
      <c r="C943">
        <v>0.45350000000000001</v>
      </c>
    </row>
    <row r="944" spans="1:3" x14ac:dyDescent="0.35">
      <c r="A944" t="s">
        <v>19</v>
      </c>
      <c r="B944">
        <v>-1.2497</v>
      </c>
      <c r="C944">
        <v>9.35E-2</v>
      </c>
    </row>
    <row r="945" spans="1:3" x14ac:dyDescent="0.35">
      <c r="A945" t="s">
        <v>19</v>
      </c>
      <c r="B945">
        <v>-0.62960000000000005</v>
      </c>
      <c r="C945">
        <v>-0.13489999999999999</v>
      </c>
    </row>
    <row r="946" spans="1:3" x14ac:dyDescent="0.35">
      <c r="A946" t="s">
        <v>19</v>
      </c>
      <c r="B946">
        <v>-0.93740000000000001</v>
      </c>
      <c r="C946">
        <v>-0.71689999999999998</v>
      </c>
    </row>
    <row r="947" spans="1:3" x14ac:dyDescent="0.35">
      <c r="A947" t="s">
        <v>19</v>
      </c>
      <c r="B947">
        <v>-0.89380000000000004</v>
      </c>
      <c r="C947">
        <v>-0.84989999999999999</v>
      </c>
    </row>
    <row r="948" spans="1:3" x14ac:dyDescent="0.35">
      <c r="A948" t="s">
        <v>19</v>
      </c>
      <c r="B948">
        <v>-1.3934</v>
      </c>
      <c r="C948">
        <v>-0.75829999999999997</v>
      </c>
    </row>
    <row r="949" spans="1:3" x14ac:dyDescent="0.35">
      <c r="A949" t="s">
        <v>19</v>
      </c>
      <c r="B949">
        <v>-2.2738</v>
      </c>
      <c r="C949">
        <v>-0.60650000000000004</v>
      </c>
    </row>
    <row r="950" spans="1:3" x14ac:dyDescent="0.35">
      <c r="A950" t="s">
        <v>19</v>
      </c>
      <c r="B950">
        <v>-2.8988</v>
      </c>
      <c r="C950">
        <v>0.2762</v>
      </c>
    </row>
    <row r="951" spans="1:3" x14ac:dyDescent="0.35">
      <c r="A951" t="s">
        <v>19</v>
      </c>
      <c r="B951">
        <v>-3.1598999999999999</v>
      </c>
      <c r="C951">
        <v>0.3014</v>
      </c>
    </row>
    <row r="952" spans="1:3" x14ac:dyDescent="0.35">
      <c r="A952" t="s">
        <v>19</v>
      </c>
      <c r="B952">
        <v>-3.2795999999999998</v>
      </c>
      <c r="C952">
        <v>0.2019</v>
      </c>
    </row>
    <row r="953" spans="1:3" x14ac:dyDescent="0.35">
      <c r="A953" t="s">
        <v>19</v>
      </c>
      <c r="B953">
        <v>-2.2309999999999999</v>
      </c>
      <c r="C953">
        <v>-0.17119999999999999</v>
      </c>
    </row>
    <row r="954" spans="1:3" x14ac:dyDescent="0.35">
      <c r="A954" t="s">
        <v>19</v>
      </c>
      <c r="B954">
        <v>-0.63600000000000001</v>
      </c>
      <c r="C954">
        <v>-0.65949999999999998</v>
      </c>
    </row>
    <row r="955" spans="1:3" x14ac:dyDescent="0.35">
      <c r="A955" t="s">
        <v>19</v>
      </c>
      <c r="B955">
        <v>-0.77310000000000001</v>
      </c>
      <c r="C955">
        <v>-1.2020999999999999</v>
      </c>
    </row>
    <row r="956" spans="1:3" x14ac:dyDescent="0.35">
      <c r="A956" t="s">
        <v>19</v>
      </c>
      <c r="B956">
        <v>-1.9331</v>
      </c>
      <c r="C956">
        <v>-0.8901</v>
      </c>
    </row>
    <row r="957" spans="1:3" x14ac:dyDescent="0.35">
      <c r="A957" t="s">
        <v>19</v>
      </c>
      <c r="B957">
        <v>-1.1351</v>
      </c>
      <c r="C957">
        <v>-0.89180000000000004</v>
      </c>
    </row>
    <row r="958" spans="1:3" x14ac:dyDescent="0.35">
      <c r="A958" t="s">
        <v>19</v>
      </c>
      <c r="B958">
        <v>-1.0946</v>
      </c>
      <c r="C958">
        <v>-0.7702</v>
      </c>
    </row>
    <row r="959" spans="1:3" x14ac:dyDescent="0.35">
      <c r="A959" t="s">
        <v>19</v>
      </c>
      <c r="B959">
        <v>-2.4405000000000001</v>
      </c>
      <c r="C959">
        <v>-0.40699999999999997</v>
      </c>
    </row>
    <row r="960" spans="1:3" x14ac:dyDescent="0.35">
      <c r="A960" t="s">
        <v>19</v>
      </c>
      <c r="B960">
        <v>-2.1233</v>
      </c>
      <c r="C960">
        <v>-0.18229999999999999</v>
      </c>
    </row>
    <row r="961" spans="1:3" x14ac:dyDescent="0.35">
      <c r="A961" t="s">
        <v>19</v>
      </c>
      <c r="B961">
        <v>-0.49419999999999997</v>
      </c>
      <c r="C961">
        <v>-0.62090000000000001</v>
      </c>
    </row>
    <row r="962" spans="1:3" x14ac:dyDescent="0.35">
      <c r="A962" t="s">
        <v>19</v>
      </c>
      <c r="B962">
        <v>-1.5705</v>
      </c>
      <c r="C962">
        <v>-0.56079999999999997</v>
      </c>
    </row>
    <row r="963" spans="1:3" x14ac:dyDescent="0.35">
      <c r="A963" t="s">
        <v>19</v>
      </c>
      <c r="B963">
        <v>-2.6831999999999998</v>
      </c>
      <c r="C963">
        <v>-0.43180000000000002</v>
      </c>
    </row>
    <row r="964" spans="1:3" x14ac:dyDescent="0.35">
      <c r="A964" t="s">
        <v>19</v>
      </c>
      <c r="B964">
        <v>-1.6718</v>
      </c>
      <c r="C964">
        <v>0.36570000000000003</v>
      </c>
    </row>
    <row r="965" spans="1:3" x14ac:dyDescent="0.35">
      <c r="A965" t="s">
        <v>19</v>
      </c>
      <c r="B965">
        <v>-0.61350000000000005</v>
      </c>
      <c r="C965">
        <v>0.11990000000000001</v>
      </c>
    </row>
    <row r="966" spans="1:3" x14ac:dyDescent="0.35">
      <c r="A966" t="s">
        <v>19</v>
      </c>
      <c r="B966">
        <v>-0.68530000000000002</v>
      </c>
      <c r="C966">
        <v>1.6741999999999999</v>
      </c>
    </row>
    <row r="967" spans="1:3" x14ac:dyDescent="0.35">
      <c r="A967" t="s">
        <v>19</v>
      </c>
      <c r="B967">
        <v>-1.5073000000000001</v>
      </c>
      <c r="C967">
        <v>2.2120000000000002</v>
      </c>
    </row>
    <row r="968" spans="1:3" x14ac:dyDescent="0.35">
      <c r="A968" t="s">
        <v>19</v>
      </c>
      <c r="B968">
        <v>-1.8485</v>
      </c>
      <c r="C968">
        <v>2.7399</v>
      </c>
    </row>
    <row r="969" spans="1:3" x14ac:dyDescent="0.35">
      <c r="A969" t="s">
        <v>19</v>
      </c>
      <c r="B969">
        <v>-0.84509999999999996</v>
      </c>
      <c r="C969">
        <v>2.6429</v>
      </c>
    </row>
    <row r="970" spans="1:3" x14ac:dyDescent="0.35">
      <c r="A970" t="s">
        <v>19</v>
      </c>
      <c r="B970">
        <v>-1.3628</v>
      </c>
      <c r="C970">
        <v>2.9066999999999998</v>
      </c>
    </row>
    <row r="971" spans="1:3" x14ac:dyDescent="0.35">
      <c r="A971" t="s">
        <v>19</v>
      </c>
      <c r="B971">
        <v>-2.0364</v>
      </c>
      <c r="C971">
        <v>3.1892999999999998</v>
      </c>
    </row>
    <row r="972" spans="1:3" x14ac:dyDescent="0.35">
      <c r="A972" t="s">
        <v>19</v>
      </c>
      <c r="B972">
        <v>-1.4174</v>
      </c>
      <c r="C972">
        <v>3.1238999999999999</v>
      </c>
    </row>
    <row r="973" spans="1:3" x14ac:dyDescent="0.35">
      <c r="A973" t="s">
        <v>19</v>
      </c>
      <c r="B973">
        <v>-1.4504999999999999</v>
      </c>
      <c r="C973">
        <v>1.9087000000000001</v>
      </c>
    </row>
    <row r="974" spans="1:3" x14ac:dyDescent="0.35">
      <c r="A974" t="s">
        <v>19</v>
      </c>
      <c r="B974">
        <v>-1.9259999999999999</v>
      </c>
      <c r="C974">
        <v>1.9419999999999999</v>
      </c>
    </row>
    <row r="975" spans="1:3" x14ac:dyDescent="0.35">
      <c r="A975" t="s">
        <v>19</v>
      </c>
      <c r="B975">
        <v>-1.1191</v>
      </c>
      <c r="C975">
        <v>1.6848000000000001</v>
      </c>
    </row>
    <row r="976" spans="1:3" x14ac:dyDescent="0.35">
      <c r="A976" t="s">
        <v>19</v>
      </c>
      <c r="B976">
        <v>-0.62880000000000003</v>
      </c>
      <c r="C976">
        <v>1.4915</v>
      </c>
    </row>
    <row r="977" spans="1:3" x14ac:dyDescent="0.35">
      <c r="A977" t="s">
        <v>19</v>
      </c>
      <c r="B977">
        <v>-0.26619999999999999</v>
      </c>
      <c r="C977">
        <v>1.2038</v>
      </c>
    </row>
    <row r="978" spans="1:3" x14ac:dyDescent="0.35">
      <c r="A978" t="s">
        <v>19</v>
      </c>
      <c r="B978">
        <v>-0.18190000000000001</v>
      </c>
      <c r="C978">
        <v>1.0355000000000001</v>
      </c>
    </row>
    <row r="979" spans="1:3" x14ac:dyDescent="0.35">
      <c r="A979" t="s">
        <v>19</v>
      </c>
      <c r="B979">
        <v>-0.61529999999999996</v>
      </c>
      <c r="C979">
        <v>-0.21490000000000001</v>
      </c>
    </row>
    <row r="980" spans="1:3" x14ac:dyDescent="0.35">
      <c r="A980" t="s">
        <v>19</v>
      </c>
      <c r="B980">
        <v>-0.75390000000000001</v>
      </c>
      <c r="C980">
        <v>-8.6599999999999996E-2</v>
      </c>
    </row>
    <row r="981" spans="1:3" x14ac:dyDescent="0.35">
      <c r="A981" t="s">
        <v>19</v>
      </c>
      <c r="B981">
        <v>-0.29430000000000001</v>
      </c>
      <c r="C981">
        <v>-6.8500000000000005E-2</v>
      </c>
    </row>
    <row r="982" spans="1:3" x14ac:dyDescent="0.35">
      <c r="A982" t="s">
        <v>19</v>
      </c>
      <c r="B982">
        <v>-0.45519999999999999</v>
      </c>
      <c r="C982">
        <v>-0.25559999999999999</v>
      </c>
    </row>
    <row r="983" spans="1:3" x14ac:dyDescent="0.35">
      <c r="A983" t="s">
        <v>19</v>
      </c>
      <c r="B983">
        <v>-1.4336</v>
      </c>
      <c r="C983">
        <v>-2.98E-2</v>
      </c>
    </row>
    <row r="984" spans="1:3" x14ac:dyDescent="0.35">
      <c r="A984" t="s">
        <v>19</v>
      </c>
      <c r="B984">
        <v>-2.1034999999999999</v>
      </c>
      <c r="C984">
        <v>0.13689999999999999</v>
      </c>
    </row>
    <row r="985" spans="1:3" x14ac:dyDescent="0.35">
      <c r="A985" t="s">
        <v>19</v>
      </c>
      <c r="B985">
        <v>-2.2995000000000001</v>
      </c>
      <c r="C985">
        <v>0.20580000000000001</v>
      </c>
    </row>
    <row r="986" spans="1:3" x14ac:dyDescent="0.35">
      <c r="A986" t="s">
        <v>19</v>
      </c>
      <c r="B986">
        <v>-2.0888</v>
      </c>
      <c r="C986">
        <v>0.55810000000000004</v>
      </c>
    </row>
    <row r="987" spans="1:3" x14ac:dyDescent="0.35">
      <c r="A987" t="s">
        <v>19</v>
      </c>
      <c r="B987">
        <v>-1.4208000000000001</v>
      </c>
      <c r="C987">
        <v>0.43180000000000002</v>
      </c>
    </row>
    <row r="988" spans="1:3" x14ac:dyDescent="0.35">
      <c r="A988" t="s">
        <v>19</v>
      </c>
      <c r="B988">
        <v>-1.3660000000000001</v>
      </c>
      <c r="C988">
        <v>0.37019999999999997</v>
      </c>
    </row>
    <row r="989" spans="1:3" x14ac:dyDescent="0.35">
      <c r="A989" t="s">
        <v>19</v>
      </c>
      <c r="B989">
        <v>-2.101</v>
      </c>
      <c r="C989">
        <v>0.3206</v>
      </c>
    </row>
    <row r="990" spans="1:3" x14ac:dyDescent="0.35">
      <c r="A990" t="s">
        <v>19</v>
      </c>
      <c r="B990">
        <v>-1.1737</v>
      </c>
      <c r="C990">
        <v>2.6800000000000001E-2</v>
      </c>
    </row>
    <row r="991" spans="1:3" x14ac:dyDescent="0.35">
      <c r="A991" t="s">
        <v>19</v>
      </c>
      <c r="B991">
        <v>-0.15890000000000001</v>
      </c>
      <c r="C991">
        <v>-0.41739999999999999</v>
      </c>
    </row>
    <row r="992" spans="1:3" x14ac:dyDescent="0.35">
      <c r="A992" t="s">
        <v>19</v>
      </c>
      <c r="B992">
        <v>-1.3876999999999999</v>
      </c>
      <c r="C992">
        <v>-0.59370000000000001</v>
      </c>
    </row>
    <row r="993" spans="1:3" x14ac:dyDescent="0.35">
      <c r="A993" t="s">
        <v>19</v>
      </c>
      <c r="B993">
        <v>-0.64649999999999996</v>
      </c>
      <c r="C993">
        <v>-0.70299999999999996</v>
      </c>
    </row>
    <row r="994" spans="1:3" x14ac:dyDescent="0.35">
      <c r="A994" t="s">
        <v>19</v>
      </c>
      <c r="B994">
        <v>-0.39119999999999999</v>
      </c>
      <c r="C994">
        <v>-0.78110000000000002</v>
      </c>
    </row>
    <row r="995" spans="1:3" x14ac:dyDescent="0.35">
      <c r="A995" t="s">
        <v>19</v>
      </c>
      <c r="B995">
        <v>-0.78159999999999996</v>
      </c>
      <c r="C995">
        <v>-0.71619999999999995</v>
      </c>
    </row>
    <row r="996" spans="1:3" x14ac:dyDescent="0.35">
      <c r="A996" t="s">
        <v>19</v>
      </c>
      <c r="B996">
        <v>-0.61409999999999998</v>
      </c>
      <c r="C996">
        <v>-0.7359</v>
      </c>
    </row>
    <row r="997" spans="1:3" x14ac:dyDescent="0.35">
      <c r="A997" t="s">
        <v>19</v>
      </c>
      <c r="B997">
        <v>-1.9976</v>
      </c>
      <c r="C997">
        <v>-0.50460000000000005</v>
      </c>
    </row>
    <row r="998" spans="1:3" x14ac:dyDescent="0.35">
      <c r="A998" t="s">
        <v>19</v>
      </c>
      <c r="B998">
        <v>-1.7757000000000001</v>
      </c>
      <c r="C998">
        <v>3.8100000000000002E-2</v>
      </c>
    </row>
    <row r="999" spans="1:3" x14ac:dyDescent="0.35">
      <c r="A999" t="s">
        <v>19</v>
      </c>
      <c r="B999">
        <v>-1.9318</v>
      </c>
      <c r="C999">
        <v>5.1900000000000002E-2</v>
      </c>
    </row>
    <row r="1000" spans="1:3" x14ac:dyDescent="0.35">
      <c r="A1000" t="s">
        <v>19</v>
      </c>
      <c r="B1000">
        <v>-2.5994999999999999</v>
      </c>
      <c r="C1000">
        <v>8.6999999999999994E-2</v>
      </c>
    </row>
    <row r="1001" spans="1:3" x14ac:dyDescent="0.35">
      <c r="A1001" t="s">
        <v>19</v>
      </c>
      <c r="B1001">
        <v>-2.2065999999999999</v>
      </c>
      <c r="C1001">
        <v>-0.13869999999999999</v>
      </c>
    </row>
    <row r="1002" spans="1:3" x14ac:dyDescent="0.35">
      <c r="A1002" t="s">
        <v>19</v>
      </c>
      <c r="B1002">
        <v>-0.41570000000000001</v>
      </c>
      <c r="C1002">
        <v>-0.6411</v>
      </c>
    </row>
    <row r="1003" spans="1:3" x14ac:dyDescent="0.35">
      <c r="A1003" t="s">
        <v>19</v>
      </c>
      <c r="B1003">
        <v>-0.74950000000000006</v>
      </c>
      <c r="C1003">
        <v>-1.1738</v>
      </c>
    </row>
    <row r="1004" spans="1:3" x14ac:dyDescent="0.35">
      <c r="A1004" t="s">
        <v>19</v>
      </c>
      <c r="B1004">
        <v>-1.9109</v>
      </c>
      <c r="C1004">
        <v>-1.0225</v>
      </c>
    </row>
    <row r="1005" spans="1:3" x14ac:dyDescent="0.35">
      <c r="A1005" t="s">
        <v>19</v>
      </c>
      <c r="B1005">
        <v>-2.9087000000000001</v>
      </c>
      <c r="C1005">
        <v>-0.8387</v>
      </c>
    </row>
    <row r="1006" spans="1:3" x14ac:dyDescent="0.35">
      <c r="A1006" t="s">
        <v>19</v>
      </c>
      <c r="B1006">
        <v>-2.8035999999999999</v>
      </c>
      <c r="C1006">
        <v>-0.5101</v>
      </c>
    </row>
    <row r="1007" spans="1:3" x14ac:dyDescent="0.35">
      <c r="A1007" t="s">
        <v>19</v>
      </c>
      <c r="B1007">
        <v>-1.5851999999999999</v>
      </c>
      <c r="C1007">
        <v>-0.56479999999999997</v>
      </c>
    </row>
    <row r="1008" spans="1:3" x14ac:dyDescent="0.35">
      <c r="A1008" t="s">
        <v>19</v>
      </c>
      <c r="B1008">
        <v>-1.5761000000000001</v>
      </c>
      <c r="C1008">
        <v>-0.44950000000000001</v>
      </c>
    </row>
    <row r="1009" spans="1:3" x14ac:dyDescent="0.35">
      <c r="A1009" t="s">
        <v>19</v>
      </c>
      <c r="B1009">
        <v>-2.7412000000000001</v>
      </c>
      <c r="C1009">
        <v>-0.15720000000000001</v>
      </c>
    </row>
    <row r="1010" spans="1:3" x14ac:dyDescent="0.35">
      <c r="A1010" t="s">
        <v>19</v>
      </c>
      <c r="B1010">
        <v>-2.9786999999999999</v>
      </c>
      <c r="C1010">
        <v>0.15179999999999999</v>
      </c>
    </row>
    <row r="1011" spans="1:3" x14ac:dyDescent="0.35">
      <c r="A1011" t="s">
        <v>19</v>
      </c>
      <c r="B1011">
        <v>-1.3839999999999999</v>
      </c>
      <c r="C1011">
        <v>-0.2422</v>
      </c>
    </row>
    <row r="1012" spans="1:3" x14ac:dyDescent="0.35">
      <c r="A1012" t="s">
        <v>19</v>
      </c>
      <c r="B1012">
        <v>-0.51429999999999998</v>
      </c>
      <c r="C1012">
        <v>-0.52580000000000005</v>
      </c>
    </row>
    <row r="1013" spans="1:3" x14ac:dyDescent="0.35">
      <c r="A1013" t="s">
        <v>19</v>
      </c>
      <c r="B1013">
        <v>-1.4051</v>
      </c>
      <c r="C1013">
        <v>-0.50770000000000004</v>
      </c>
    </row>
    <row r="1014" spans="1:3" x14ac:dyDescent="0.35">
      <c r="A1014" t="s">
        <v>19</v>
      </c>
      <c r="B1014">
        <v>-2.5581999999999998</v>
      </c>
      <c r="C1014">
        <v>-0.3548</v>
      </c>
    </row>
    <row r="1015" spans="1:3" x14ac:dyDescent="0.35">
      <c r="A1015" t="s">
        <v>19</v>
      </c>
      <c r="B1015">
        <v>-2.2581000000000002</v>
      </c>
      <c r="C1015">
        <v>0.42459999999999998</v>
      </c>
    </row>
    <row r="1016" spans="1:3" x14ac:dyDescent="0.35">
      <c r="A1016" t="s">
        <v>19</v>
      </c>
      <c r="B1016">
        <v>-1.7302999999999999</v>
      </c>
      <c r="C1016">
        <v>0.44590000000000002</v>
      </c>
    </row>
    <row r="1017" spans="1:3" x14ac:dyDescent="0.35">
      <c r="A1017" t="s">
        <v>19</v>
      </c>
      <c r="B1017">
        <v>-2.2667999999999999</v>
      </c>
      <c r="C1017">
        <v>0.62939999999999996</v>
      </c>
    </row>
    <row r="1018" spans="1:3" x14ac:dyDescent="0.35">
      <c r="A1018" t="s">
        <v>19</v>
      </c>
      <c r="B1018">
        <v>-0.79430000000000001</v>
      </c>
      <c r="C1018">
        <v>0.27089999999999997</v>
      </c>
    </row>
    <row r="1019" spans="1:3" x14ac:dyDescent="0.35">
      <c r="A1019" t="s">
        <v>19</v>
      </c>
      <c r="B1019">
        <v>-0.77</v>
      </c>
      <c r="C1019">
        <v>2.8898999999999999</v>
      </c>
    </row>
    <row r="1020" spans="1:3" x14ac:dyDescent="0.35">
      <c r="A1020" t="s">
        <v>19</v>
      </c>
      <c r="B1020">
        <v>-0.628</v>
      </c>
      <c r="C1020">
        <v>3.0623</v>
      </c>
    </row>
    <row r="1021" spans="1:3" x14ac:dyDescent="0.35">
      <c r="A1021" t="s">
        <v>19</v>
      </c>
      <c r="B1021">
        <v>-0.70850000000000002</v>
      </c>
      <c r="C1021">
        <v>3.0430000000000001</v>
      </c>
    </row>
    <row r="1022" spans="1:3" x14ac:dyDescent="0.35">
      <c r="A1022" t="s">
        <v>19</v>
      </c>
      <c r="B1022">
        <v>-0.14369999999999999</v>
      </c>
      <c r="C1022">
        <v>1.8008999999999999</v>
      </c>
    </row>
    <row r="1023" spans="1:3" x14ac:dyDescent="0.35">
      <c r="A1023" t="s">
        <v>19</v>
      </c>
      <c r="B1023">
        <v>-1.5452999999999999</v>
      </c>
      <c r="C1023">
        <v>1.9866999999999999</v>
      </c>
    </row>
    <row r="1024" spans="1:3" x14ac:dyDescent="0.35">
      <c r="A1024" t="s">
        <v>19</v>
      </c>
      <c r="B1024">
        <v>-1.8434999999999999</v>
      </c>
      <c r="C1024">
        <v>1.7619</v>
      </c>
    </row>
    <row r="1025" spans="1:3" x14ac:dyDescent="0.35">
      <c r="A1025" t="s">
        <v>19</v>
      </c>
      <c r="B1025">
        <v>-1.7445999999999999</v>
      </c>
      <c r="C1025">
        <v>1.5783</v>
      </c>
    </row>
    <row r="1026" spans="1:3" x14ac:dyDescent="0.35">
      <c r="A1026" t="s">
        <v>19</v>
      </c>
      <c r="B1026">
        <v>-0.31819999999999998</v>
      </c>
      <c r="C1026">
        <v>1.2229000000000001</v>
      </c>
    </row>
    <row r="1027" spans="1:3" x14ac:dyDescent="0.35">
      <c r="A1027" t="s">
        <v>19</v>
      </c>
      <c r="B1027">
        <v>-0.47220000000000001</v>
      </c>
      <c r="C1027">
        <v>-0.1241</v>
      </c>
    </row>
    <row r="1028" spans="1:3" x14ac:dyDescent="0.35">
      <c r="A1028" t="s">
        <v>19</v>
      </c>
      <c r="B1028">
        <v>-0.57330000000000003</v>
      </c>
      <c r="C1028">
        <v>1.35E-2</v>
      </c>
    </row>
    <row r="1029" spans="1:3" x14ac:dyDescent="0.35">
      <c r="A1029" t="s">
        <v>19</v>
      </c>
      <c r="B1029">
        <v>-0.32</v>
      </c>
      <c r="C1029">
        <v>0.22869999999999999</v>
      </c>
    </row>
    <row r="1030" spans="1:3" x14ac:dyDescent="0.35">
      <c r="A1030" t="s">
        <v>19</v>
      </c>
      <c r="B1030">
        <v>-0.46250000000000002</v>
      </c>
      <c r="C1030">
        <v>0.2646</v>
      </c>
    </row>
    <row r="1031" spans="1:3" x14ac:dyDescent="0.35">
      <c r="A1031" t="s">
        <v>19</v>
      </c>
      <c r="B1031">
        <v>-0.40260000000000001</v>
      </c>
      <c r="C1031">
        <v>0.20610000000000001</v>
      </c>
    </row>
    <row r="1032" spans="1:3" x14ac:dyDescent="0.35">
      <c r="A1032" t="s">
        <v>19</v>
      </c>
      <c r="B1032">
        <v>-4.53E-2</v>
      </c>
      <c r="C1032">
        <v>7.7299999999999994E-2</v>
      </c>
    </row>
    <row r="1033" spans="1:3" x14ac:dyDescent="0.35">
      <c r="A1033" t="s">
        <v>19</v>
      </c>
      <c r="B1033">
        <v>-0.65429999999999999</v>
      </c>
      <c r="C1033">
        <v>-0.22689999999999999</v>
      </c>
    </row>
    <row r="1034" spans="1:3" x14ac:dyDescent="0.35">
      <c r="A1034" t="s">
        <v>19</v>
      </c>
      <c r="B1034">
        <v>-1.7295</v>
      </c>
      <c r="C1034">
        <v>-3.9300000000000002E-2</v>
      </c>
    </row>
    <row r="1035" spans="1:3" x14ac:dyDescent="0.35">
      <c r="A1035" t="s">
        <v>19</v>
      </c>
      <c r="B1035">
        <v>-2.7042000000000002</v>
      </c>
      <c r="C1035">
        <v>0.1711</v>
      </c>
    </row>
    <row r="1036" spans="1:3" x14ac:dyDescent="0.35">
      <c r="A1036" t="s">
        <v>19</v>
      </c>
      <c r="B1036">
        <v>-2.68</v>
      </c>
      <c r="C1036">
        <v>0.56310000000000004</v>
      </c>
    </row>
    <row r="1037" spans="1:3" x14ac:dyDescent="0.35">
      <c r="A1037" t="s">
        <v>19</v>
      </c>
      <c r="B1037">
        <v>-1.7450000000000001</v>
      </c>
      <c r="C1037">
        <v>0.47439999999999999</v>
      </c>
    </row>
    <row r="1038" spans="1:3" x14ac:dyDescent="0.35">
      <c r="A1038" t="s">
        <v>19</v>
      </c>
      <c r="B1038">
        <v>-1.4422999999999999</v>
      </c>
      <c r="C1038">
        <v>0.44919999999999999</v>
      </c>
    </row>
    <row r="1039" spans="1:3" x14ac:dyDescent="0.35">
      <c r="A1039" t="s">
        <v>19</v>
      </c>
      <c r="B1039">
        <v>-1.6806000000000001</v>
      </c>
      <c r="C1039">
        <v>0.48749999999999999</v>
      </c>
    </row>
    <row r="1040" spans="1:3" x14ac:dyDescent="0.35">
      <c r="A1040" t="s">
        <v>19</v>
      </c>
      <c r="B1040">
        <v>-1.8734999999999999</v>
      </c>
      <c r="C1040">
        <v>0.5363</v>
      </c>
    </row>
    <row r="1041" spans="1:3" x14ac:dyDescent="0.35">
      <c r="A1041" t="s">
        <v>19</v>
      </c>
      <c r="B1041">
        <v>-2.7090999999999998</v>
      </c>
      <c r="C1041">
        <v>0.59830000000000005</v>
      </c>
    </row>
    <row r="1042" spans="1:3" x14ac:dyDescent="0.35">
      <c r="A1042" t="s">
        <v>19</v>
      </c>
      <c r="B1042">
        <v>-1.6847000000000001</v>
      </c>
      <c r="C1042">
        <v>0.31140000000000001</v>
      </c>
    </row>
    <row r="1043" spans="1:3" x14ac:dyDescent="0.35">
      <c r="A1043" t="s">
        <v>19</v>
      </c>
      <c r="B1043">
        <v>-0.79279999999999995</v>
      </c>
      <c r="C1043">
        <v>2.5999999999999999E-3</v>
      </c>
    </row>
    <row r="1044" spans="1:3" x14ac:dyDescent="0.35">
      <c r="A1044" t="s">
        <v>19</v>
      </c>
      <c r="B1044">
        <v>-0.2681</v>
      </c>
      <c r="C1044">
        <v>-0.62649999999999995</v>
      </c>
    </row>
    <row r="1045" spans="1:3" x14ac:dyDescent="0.35">
      <c r="A1045" t="s">
        <v>19</v>
      </c>
      <c r="B1045">
        <v>-1.5254000000000001</v>
      </c>
      <c r="C1045">
        <v>-0.50829999999999997</v>
      </c>
    </row>
    <row r="1046" spans="1:3" x14ac:dyDescent="0.35">
      <c r="A1046" t="s">
        <v>19</v>
      </c>
      <c r="B1046">
        <v>-1.7564</v>
      </c>
      <c r="C1046">
        <v>-0.33110000000000001</v>
      </c>
    </row>
    <row r="1047" spans="1:3" x14ac:dyDescent="0.35">
      <c r="A1047" t="s">
        <v>19</v>
      </c>
      <c r="B1047">
        <v>-1.7951999999999999</v>
      </c>
      <c r="C1047">
        <v>-4.1999999999999997E-3</v>
      </c>
    </row>
    <row r="1048" spans="1:3" x14ac:dyDescent="0.35">
      <c r="A1048" t="s">
        <v>19</v>
      </c>
      <c r="B1048">
        <v>-1.0537000000000001</v>
      </c>
      <c r="C1048">
        <v>-0.17730000000000001</v>
      </c>
    </row>
    <row r="1049" spans="1:3" x14ac:dyDescent="0.35">
      <c r="A1049" t="s">
        <v>19</v>
      </c>
      <c r="B1049">
        <v>-0.84150000000000003</v>
      </c>
      <c r="C1049">
        <v>-0.34839999999999999</v>
      </c>
    </row>
    <row r="1050" spans="1:3" x14ac:dyDescent="0.35">
      <c r="A1050" t="s">
        <v>19</v>
      </c>
      <c r="B1050">
        <v>-0.75670000000000004</v>
      </c>
      <c r="C1050">
        <v>-0.59260000000000002</v>
      </c>
    </row>
    <row r="1051" spans="1:3" x14ac:dyDescent="0.35">
      <c r="A1051" t="s">
        <v>19</v>
      </c>
      <c r="B1051">
        <v>-0.75019999999999998</v>
      </c>
      <c r="C1051">
        <v>-1.1895</v>
      </c>
    </row>
    <row r="1052" spans="1:3" x14ac:dyDescent="0.35">
      <c r="A1052" t="s">
        <v>19</v>
      </c>
      <c r="B1052">
        <v>-2.173</v>
      </c>
      <c r="C1052">
        <v>-0.98399999999999999</v>
      </c>
    </row>
    <row r="1053" spans="1:3" x14ac:dyDescent="0.35">
      <c r="A1053" t="s">
        <v>19</v>
      </c>
      <c r="B1053">
        <v>-2.8269000000000002</v>
      </c>
      <c r="C1053">
        <v>-0.79490000000000005</v>
      </c>
    </row>
    <row r="1054" spans="1:3" x14ac:dyDescent="0.35">
      <c r="A1054" t="s">
        <v>19</v>
      </c>
      <c r="B1054">
        <v>-2.4986999999999999</v>
      </c>
      <c r="C1054">
        <v>0.17319999999999999</v>
      </c>
    </row>
    <row r="1055" spans="1:3" x14ac:dyDescent="0.35">
      <c r="A1055" t="s">
        <v>19</v>
      </c>
      <c r="B1055">
        <v>-1.7549999999999999</v>
      </c>
      <c r="C1055">
        <v>-5.4899999999999997E-2</v>
      </c>
    </row>
    <row r="1056" spans="1:3" x14ac:dyDescent="0.35">
      <c r="A1056" t="s">
        <v>19</v>
      </c>
      <c r="B1056">
        <v>-1.4288000000000001</v>
      </c>
      <c r="C1056">
        <v>-0.26179999999999998</v>
      </c>
    </row>
    <row r="1057" spans="1:3" x14ac:dyDescent="0.35">
      <c r="A1057" t="s">
        <v>19</v>
      </c>
      <c r="B1057">
        <v>-0.97189999999999999</v>
      </c>
      <c r="C1057">
        <v>-0.49609999999999999</v>
      </c>
    </row>
    <row r="1058" spans="1:3" x14ac:dyDescent="0.35">
      <c r="A1058" t="s">
        <v>19</v>
      </c>
      <c r="B1058">
        <v>-1.5536000000000001</v>
      </c>
      <c r="C1058">
        <v>-0.41789999999999999</v>
      </c>
    </row>
    <row r="1059" spans="1:3" x14ac:dyDescent="0.35">
      <c r="A1059" t="s">
        <v>19</v>
      </c>
      <c r="B1059">
        <v>-1.998</v>
      </c>
      <c r="C1059">
        <v>-0.31169999999999998</v>
      </c>
    </row>
    <row r="1060" spans="1:3" x14ac:dyDescent="0.35">
      <c r="A1060" t="s">
        <v>19</v>
      </c>
      <c r="B1060">
        <v>-2.5813000000000001</v>
      </c>
      <c r="C1060">
        <v>-0.10730000000000001</v>
      </c>
    </row>
    <row r="1061" spans="1:3" x14ac:dyDescent="0.35">
      <c r="A1061" t="s">
        <v>19</v>
      </c>
      <c r="B1061">
        <v>-1.677</v>
      </c>
      <c r="C1061">
        <v>0.43319999999999997</v>
      </c>
    </row>
    <row r="1062" spans="1:3" x14ac:dyDescent="0.35">
      <c r="A1062" t="s">
        <v>19</v>
      </c>
      <c r="B1062">
        <v>-0.6573</v>
      </c>
      <c r="C1062">
        <v>0.34499999999999997</v>
      </c>
    </row>
    <row r="1063" spans="1:3" x14ac:dyDescent="0.35">
      <c r="A1063" t="s">
        <v>19</v>
      </c>
      <c r="B1063">
        <v>-9.2799999999999994E-2</v>
      </c>
      <c r="C1063">
        <v>0.2442</v>
      </c>
    </row>
    <row r="1064" spans="1:3" x14ac:dyDescent="0.35">
      <c r="A1064" t="s">
        <v>19</v>
      </c>
      <c r="B1064">
        <v>-0.41389999999999999</v>
      </c>
      <c r="C1064">
        <v>-0.17030000000000001</v>
      </c>
    </row>
    <row r="1065" spans="1:3" x14ac:dyDescent="0.35">
      <c r="A1065" t="s">
        <v>19</v>
      </c>
      <c r="B1065">
        <v>-1.0848</v>
      </c>
      <c r="C1065">
        <v>-0.14910000000000001</v>
      </c>
    </row>
    <row r="1066" spans="1:3" x14ac:dyDescent="0.35">
      <c r="A1066" t="s">
        <v>19</v>
      </c>
      <c r="B1066">
        <v>-0.78569999999999995</v>
      </c>
      <c r="C1066">
        <v>-0.27760000000000001</v>
      </c>
    </row>
    <row r="1067" spans="1:3" x14ac:dyDescent="0.35">
      <c r="A1067" t="s">
        <v>19</v>
      </c>
      <c r="B1067">
        <v>-0.3256</v>
      </c>
      <c r="C1067">
        <v>-0.48060000000000003</v>
      </c>
    </row>
    <row r="1068" spans="1:3" x14ac:dyDescent="0.35">
      <c r="A1068" t="s">
        <v>19</v>
      </c>
      <c r="B1068">
        <v>-2.0179999999999998</v>
      </c>
      <c r="C1068">
        <v>3.2987000000000002</v>
      </c>
    </row>
    <row r="1069" spans="1:3" x14ac:dyDescent="0.35">
      <c r="A1069" t="s">
        <v>19</v>
      </c>
      <c r="B1069">
        <v>-1.4107000000000001</v>
      </c>
      <c r="C1069">
        <v>3.2949999999999999</v>
      </c>
    </row>
    <row r="1070" spans="1:3" x14ac:dyDescent="0.35">
      <c r="A1070" t="s">
        <v>19</v>
      </c>
      <c r="B1070">
        <v>-1.5074000000000001</v>
      </c>
      <c r="C1070">
        <v>2.149</v>
      </c>
    </row>
    <row r="1071" spans="1:3" x14ac:dyDescent="0.35">
      <c r="A1071" t="s">
        <v>19</v>
      </c>
      <c r="B1071">
        <v>-1.6476</v>
      </c>
      <c r="C1071">
        <v>2.2149999999999999</v>
      </c>
    </row>
    <row r="1072" spans="1:3" x14ac:dyDescent="0.35">
      <c r="A1072" t="s">
        <v>19</v>
      </c>
      <c r="B1072">
        <v>-1.135</v>
      </c>
      <c r="C1072">
        <v>2.1358999999999999</v>
      </c>
    </row>
    <row r="1073" spans="1:3" x14ac:dyDescent="0.35">
      <c r="A1073" t="s">
        <v>19</v>
      </c>
      <c r="B1073">
        <v>-0.19639999999999999</v>
      </c>
      <c r="C1073">
        <v>1.9513</v>
      </c>
    </row>
    <row r="1074" spans="1:3" x14ac:dyDescent="0.35">
      <c r="A1074" t="s">
        <v>19</v>
      </c>
      <c r="B1074">
        <v>-0.3967</v>
      </c>
      <c r="C1074">
        <v>1.9016</v>
      </c>
    </row>
    <row r="1075" spans="1:3" x14ac:dyDescent="0.35">
      <c r="A1075" t="s">
        <v>19</v>
      </c>
      <c r="B1075">
        <v>-1.9992000000000001</v>
      </c>
      <c r="C1075">
        <v>2.1913</v>
      </c>
    </row>
    <row r="1076" spans="1:3" x14ac:dyDescent="0.35">
      <c r="A1076" t="s">
        <v>19</v>
      </c>
      <c r="B1076">
        <v>-1.8351999999999999</v>
      </c>
      <c r="C1076">
        <v>2.0707</v>
      </c>
    </row>
    <row r="1077" spans="1:3" x14ac:dyDescent="0.35">
      <c r="A1077" t="s">
        <v>19</v>
      </c>
      <c r="B1077">
        <v>-0.99639999999999995</v>
      </c>
      <c r="C1077">
        <v>1.7736000000000001</v>
      </c>
    </row>
    <row r="1078" spans="1:3" x14ac:dyDescent="0.35">
      <c r="A1078" t="s">
        <v>19</v>
      </c>
      <c r="B1078">
        <v>-7.8399999999999997E-2</v>
      </c>
      <c r="C1078">
        <v>0.7752</v>
      </c>
    </row>
    <row r="1079" spans="1:3" x14ac:dyDescent="0.35">
      <c r="A1079" t="s">
        <v>19</v>
      </c>
      <c r="B1079">
        <v>-0.52039999999999997</v>
      </c>
      <c r="C1079">
        <v>-0.1236</v>
      </c>
    </row>
    <row r="1080" spans="1:3" x14ac:dyDescent="0.35">
      <c r="A1080" t="s">
        <v>19</v>
      </c>
      <c r="B1080">
        <v>-1.1092</v>
      </c>
      <c r="C1080">
        <v>0.1244</v>
      </c>
    </row>
    <row r="1081" spans="1:3" x14ac:dyDescent="0.35">
      <c r="A1081" t="s">
        <v>19</v>
      </c>
      <c r="B1081">
        <v>-0.44290000000000002</v>
      </c>
      <c r="C1081">
        <v>0.14080000000000001</v>
      </c>
    </row>
    <row r="1082" spans="1:3" x14ac:dyDescent="0.35">
      <c r="A1082" t="s">
        <v>19</v>
      </c>
      <c r="B1082">
        <v>-0.23980000000000001</v>
      </c>
      <c r="C1082">
        <v>0.22320000000000001</v>
      </c>
    </row>
    <row r="1083" spans="1:3" x14ac:dyDescent="0.35">
      <c r="A1083" t="s">
        <v>19</v>
      </c>
      <c r="B1083">
        <v>-0.89329999999999998</v>
      </c>
      <c r="C1083">
        <v>0.442</v>
      </c>
    </row>
    <row r="1084" spans="1:3" x14ac:dyDescent="0.35">
      <c r="A1084" t="s">
        <v>19</v>
      </c>
      <c r="B1084">
        <v>-1.9332</v>
      </c>
      <c r="C1084">
        <v>0.72260000000000002</v>
      </c>
    </row>
    <row r="1085" spans="1:3" x14ac:dyDescent="0.35">
      <c r="A1085" t="s">
        <v>19</v>
      </c>
      <c r="B1085">
        <v>-1.9128000000000001</v>
      </c>
      <c r="C1085">
        <v>0.76929999999999998</v>
      </c>
    </row>
    <row r="1086" spans="1:3" x14ac:dyDescent="0.35">
      <c r="A1086" t="s">
        <v>19</v>
      </c>
      <c r="B1086">
        <v>-1.5213000000000001</v>
      </c>
      <c r="C1086">
        <v>0.71440000000000003</v>
      </c>
    </row>
    <row r="1087" spans="1:3" x14ac:dyDescent="0.35">
      <c r="A1087" t="s">
        <v>19</v>
      </c>
      <c r="B1087">
        <v>-1.0935999999999999</v>
      </c>
      <c r="C1087">
        <v>0.60580000000000001</v>
      </c>
    </row>
    <row r="1088" spans="1:3" x14ac:dyDescent="0.35">
      <c r="A1088" t="s">
        <v>19</v>
      </c>
      <c r="B1088">
        <v>-0.32040000000000002</v>
      </c>
      <c r="C1088">
        <v>0.39050000000000001</v>
      </c>
    </row>
    <row r="1089" spans="1:3" x14ac:dyDescent="0.35">
      <c r="A1089" t="s">
        <v>19</v>
      </c>
      <c r="B1089">
        <v>-0.25009999999999999</v>
      </c>
      <c r="C1089">
        <v>0.29339999999999999</v>
      </c>
    </row>
    <row r="1090" spans="1:3" x14ac:dyDescent="0.35">
      <c r="A1090" t="s">
        <v>19</v>
      </c>
      <c r="B1090">
        <v>-0.76980000000000004</v>
      </c>
      <c r="C1090">
        <v>0.1201</v>
      </c>
    </row>
    <row r="1091" spans="1:3" x14ac:dyDescent="0.35">
      <c r="A1091" t="s">
        <v>19</v>
      </c>
      <c r="B1091">
        <v>0.1105</v>
      </c>
      <c r="C1091">
        <v>-0.1537</v>
      </c>
    </row>
    <row r="1092" spans="1:3" x14ac:dyDescent="0.35">
      <c r="A1092" t="s">
        <v>19</v>
      </c>
      <c r="B1092">
        <v>-0.4219</v>
      </c>
      <c r="C1092">
        <v>-0.32569999999999999</v>
      </c>
    </row>
    <row r="1093" spans="1:3" x14ac:dyDescent="0.35">
      <c r="A1093" t="s">
        <v>19</v>
      </c>
      <c r="B1093">
        <v>-1.3075000000000001</v>
      </c>
      <c r="C1093">
        <v>-0.1661</v>
      </c>
    </row>
    <row r="1094" spans="1:3" x14ac:dyDescent="0.35">
      <c r="A1094" t="s">
        <v>19</v>
      </c>
      <c r="B1094">
        <v>-2.7414999999999998</v>
      </c>
      <c r="C1094">
        <v>0.67449999999999999</v>
      </c>
    </row>
    <row r="1095" spans="1:3" x14ac:dyDescent="0.35">
      <c r="A1095" t="s">
        <v>19</v>
      </c>
      <c r="B1095">
        <v>-1.8234999999999999</v>
      </c>
      <c r="C1095">
        <v>0.48730000000000001</v>
      </c>
    </row>
    <row r="1096" spans="1:3" x14ac:dyDescent="0.35">
      <c r="A1096" t="s">
        <v>19</v>
      </c>
      <c r="B1096">
        <v>-1.6944999999999999</v>
      </c>
      <c r="C1096">
        <v>0.44440000000000002</v>
      </c>
    </row>
    <row r="1097" spans="1:3" x14ac:dyDescent="0.35">
      <c r="A1097" t="s">
        <v>19</v>
      </c>
      <c r="B1097">
        <v>-1.155</v>
      </c>
      <c r="C1097">
        <v>0.27629999999999999</v>
      </c>
    </row>
    <row r="1098" spans="1:3" x14ac:dyDescent="0.35">
      <c r="A1098" t="s">
        <v>19</v>
      </c>
      <c r="B1098">
        <v>-0.2142</v>
      </c>
      <c r="C1098">
        <v>-8.0299999999999996E-2</v>
      </c>
    </row>
    <row r="1099" spans="1:3" x14ac:dyDescent="0.35">
      <c r="A1099" t="s">
        <v>19</v>
      </c>
      <c r="B1099">
        <v>-0.877</v>
      </c>
      <c r="C1099">
        <v>-0.40029999999999999</v>
      </c>
    </row>
    <row r="1100" spans="1:3" x14ac:dyDescent="0.35">
      <c r="A1100" t="s">
        <v>19</v>
      </c>
      <c r="B1100">
        <v>-2.7892000000000001</v>
      </c>
      <c r="C1100">
        <v>0.1018</v>
      </c>
    </row>
    <row r="1101" spans="1:3" x14ac:dyDescent="0.35">
      <c r="A1101" t="s">
        <v>19</v>
      </c>
      <c r="B1101">
        <v>-2.4811999999999999</v>
      </c>
      <c r="C1101">
        <v>6.4000000000000003E-3</v>
      </c>
    </row>
    <row r="1102" spans="1:3" x14ac:dyDescent="0.35">
      <c r="A1102" t="s">
        <v>19</v>
      </c>
      <c r="B1102">
        <v>-1.8815</v>
      </c>
      <c r="C1102">
        <v>-0.1963</v>
      </c>
    </row>
    <row r="1103" spans="1:3" x14ac:dyDescent="0.35">
      <c r="A1103" t="s">
        <v>19</v>
      </c>
      <c r="B1103">
        <v>-0.76859999999999995</v>
      </c>
      <c r="C1103">
        <v>-0.54100000000000004</v>
      </c>
    </row>
    <row r="1104" spans="1:3" x14ac:dyDescent="0.35">
      <c r="A1104" t="s">
        <v>19</v>
      </c>
      <c r="B1104">
        <v>-7.4700000000000003E-2</v>
      </c>
      <c r="C1104">
        <v>-1.3186</v>
      </c>
    </row>
    <row r="1105" spans="1:3" x14ac:dyDescent="0.35">
      <c r="A1105" t="s">
        <v>19</v>
      </c>
      <c r="B1105">
        <v>-0.874</v>
      </c>
      <c r="C1105">
        <v>-1.1624000000000001</v>
      </c>
    </row>
    <row r="1106" spans="1:3" x14ac:dyDescent="0.35">
      <c r="A1106" t="s">
        <v>19</v>
      </c>
      <c r="B1106">
        <v>-1.831</v>
      </c>
      <c r="C1106">
        <v>-0.97189999999999999</v>
      </c>
    </row>
    <row r="1107" spans="1:3" x14ac:dyDescent="0.35">
      <c r="A1107" t="s">
        <v>19</v>
      </c>
      <c r="B1107">
        <v>-3.1802999999999999</v>
      </c>
      <c r="C1107">
        <v>-0.55310000000000004</v>
      </c>
    </row>
    <row r="1108" spans="1:3" x14ac:dyDescent="0.35">
      <c r="A1108" t="s">
        <v>19</v>
      </c>
      <c r="B1108">
        <v>-3.7515999999999998</v>
      </c>
      <c r="C1108">
        <v>-1.7600000000000001E-2</v>
      </c>
    </row>
    <row r="1109" spans="1:3" x14ac:dyDescent="0.35">
      <c r="A1109" t="s">
        <v>19</v>
      </c>
      <c r="B1109">
        <v>-2.4704000000000002</v>
      </c>
      <c r="C1109">
        <v>1.8499999999999999E-2</v>
      </c>
    </row>
    <row r="1110" spans="1:3" x14ac:dyDescent="0.35">
      <c r="A1110" t="s">
        <v>19</v>
      </c>
      <c r="B1110">
        <v>-0.73329999999999995</v>
      </c>
      <c r="C1110">
        <v>-0.42320000000000002</v>
      </c>
    </row>
    <row r="1111" spans="1:3" x14ac:dyDescent="0.35">
      <c r="A1111" t="s">
        <v>19</v>
      </c>
      <c r="B1111">
        <v>-1.2785</v>
      </c>
      <c r="C1111">
        <v>-0.3962</v>
      </c>
    </row>
    <row r="1112" spans="1:3" x14ac:dyDescent="0.35">
      <c r="A1112" t="s">
        <v>19</v>
      </c>
      <c r="B1112">
        <v>-2.3151999999999999</v>
      </c>
      <c r="C1112">
        <v>-0.22450000000000001</v>
      </c>
    </row>
    <row r="1113" spans="1:3" x14ac:dyDescent="0.35">
      <c r="A1113" t="s">
        <v>19</v>
      </c>
      <c r="B1113">
        <v>-2.0535999999999999</v>
      </c>
      <c r="C1113">
        <v>0.43440000000000001</v>
      </c>
    </row>
    <row r="1114" spans="1:3" x14ac:dyDescent="0.35">
      <c r="A1114" t="s">
        <v>19</v>
      </c>
      <c r="B1114">
        <v>-1.2193000000000001</v>
      </c>
      <c r="C1114">
        <v>0.41720000000000002</v>
      </c>
    </row>
    <row r="1115" spans="1:3" x14ac:dyDescent="0.35">
      <c r="A1115" t="s">
        <v>19</v>
      </c>
      <c r="B1115">
        <v>-0.5151</v>
      </c>
      <c r="C1115">
        <v>5.2499999999999998E-2</v>
      </c>
    </row>
    <row r="1116" spans="1:3" x14ac:dyDescent="0.35">
      <c r="A1116" t="s">
        <v>19</v>
      </c>
      <c r="B1116">
        <v>-1.0960000000000001</v>
      </c>
      <c r="C1116">
        <v>0.128</v>
      </c>
    </row>
    <row r="1117" spans="1:3" x14ac:dyDescent="0.35">
      <c r="A1117" t="s">
        <v>19</v>
      </c>
      <c r="B1117">
        <v>-0.89070000000000005</v>
      </c>
      <c r="C1117">
        <v>2.86E-2</v>
      </c>
    </row>
    <row r="1118" spans="1:3" x14ac:dyDescent="0.35">
      <c r="A1118" t="s">
        <v>19</v>
      </c>
      <c r="B1118">
        <v>-1.6271</v>
      </c>
      <c r="C1118">
        <v>2.7980999999999998</v>
      </c>
    </row>
    <row r="1119" spans="1:3" x14ac:dyDescent="0.35">
      <c r="A1119" t="s">
        <v>19</v>
      </c>
      <c r="B1119">
        <v>-1.7228000000000001</v>
      </c>
      <c r="C1119">
        <v>2.9836</v>
      </c>
    </row>
    <row r="1120" spans="1:3" x14ac:dyDescent="0.35">
      <c r="A1120" t="s">
        <v>19</v>
      </c>
      <c r="B1120">
        <v>-1.2806</v>
      </c>
      <c r="C1120">
        <v>3.133</v>
      </c>
    </row>
    <row r="1121" spans="1:3" x14ac:dyDescent="0.35">
      <c r="A1121" t="s">
        <v>19</v>
      </c>
      <c r="B1121">
        <v>-0.82120000000000004</v>
      </c>
      <c r="C1121">
        <v>3.1212</v>
      </c>
    </row>
    <row r="1122" spans="1:3" x14ac:dyDescent="0.35">
      <c r="A1122" t="s">
        <v>19</v>
      </c>
      <c r="B1122">
        <v>-0.45169999999999999</v>
      </c>
      <c r="C1122">
        <v>1.9419</v>
      </c>
    </row>
    <row r="1123" spans="1:3" x14ac:dyDescent="0.35">
      <c r="A1123" t="s">
        <v>19</v>
      </c>
      <c r="B1123">
        <v>-1.6395</v>
      </c>
      <c r="C1123">
        <v>2.1970999999999998</v>
      </c>
    </row>
    <row r="1124" spans="1:3" x14ac:dyDescent="0.35">
      <c r="A1124" t="s">
        <v>19</v>
      </c>
      <c r="B1124">
        <v>-1.7867</v>
      </c>
      <c r="C1124">
        <v>2.3677000000000001</v>
      </c>
    </row>
    <row r="1125" spans="1:3" x14ac:dyDescent="0.35">
      <c r="A1125" t="s">
        <v>19</v>
      </c>
      <c r="B1125">
        <v>-1.5266</v>
      </c>
      <c r="C1125">
        <v>2.1480999999999999</v>
      </c>
    </row>
    <row r="1126" spans="1:3" x14ac:dyDescent="0.35">
      <c r="A1126" t="s">
        <v>19</v>
      </c>
      <c r="B1126">
        <v>-0.91890000000000005</v>
      </c>
      <c r="C1126">
        <v>1.1777</v>
      </c>
    </row>
    <row r="1127" spans="1:3" x14ac:dyDescent="0.35">
      <c r="A1127" t="s">
        <v>19</v>
      </c>
      <c r="B1127">
        <v>4.6699999999999998E-2</v>
      </c>
      <c r="C1127">
        <v>-0.29260000000000003</v>
      </c>
    </row>
    <row r="1128" spans="1:3" x14ac:dyDescent="0.35">
      <c r="A1128" t="s">
        <v>19</v>
      </c>
      <c r="B1128">
        <v>-0.89649999999999996</v>
      </c>
      <c r="C1128">
        <v>7.6E-3</v>
      </c>
    </row>
    <row r="1129" spans="1:3" x14ac:dyDescent="0.35">
      <c r="A1129" t="s">
        <v>19</v>
      </c>
      <c r="B1129">
        <v>-1.2589999999999999</v>
      </c>
      <c r="C1129">
        <v>0.23449999999999999</v>
      </c>
    </row>
    <row r="1130" spans="1:3" x14ac:dyDescent="0.35">
      <c r="A1130" t="s">
        <v>19</v>
      </c>
      <c r="B1130">
        <v>-1.9899</v>
      </c>
      <c r="C1130">
        <v>0.50160000000000005</v>
      </c>
    </row>
    <row r="1131" spans="1:3" x14ac:dyDescent="0.35">
      <c r="A1131" t="s">
        <v>19</v>
      </c>
      <c r="B1131">
        <v>-2.6120999999999999</v>
      </c>
      <c r="C1131">
        <v>1.0278</v>
      </c>
    </row>
    <row r="1132" spans="1:3" x14ac:dyDescent="0.35">
      <c r="A1132" t="s">
        <v>19</v>
      </c>
      <c r="B1132">
        <v>-2.1135000000000002</v>
      </c>
      <c r="C1132">
        <v>0.98829999999999996</v>
      </c>
    </row>
    <row r="1133" spans="1:3" x14ac:dyDescent="0.35">
      <c r="A1133" t="s">
        <v>19</v>
      </c>
      <c r="B1133">
        <v>-1.1888000000000001</v>
      </c>
      <c r="C1133">
        <v>0.86419999999999997</v>
      </c>
    </row>
    <row r="1134" spans="1:3" x14ac:dyDescent="0.35">
      <c r="A1134" t="s">
        <v>19</v>
      </c>
      <c r="B1134">
        <v>-0.78090000000000004</v>
      </c>
      <c r="C1134">
        <v>0.77810000000000001</v>
      </c>
    </row>
    <row r="1135" spans="1:3" x14ac:dyDescent="0.35">
      <c r="A1135" t="s">
        <v>19</v>
      </c>
      <c r="B1135">
        <v>-1.8694</v>
      </c>
      <c r="C1135">
        <v>0.80940000000000001</v>
      </c>
    </row>
    <row r="1136" spans="1:3" x14ac:dyDescent="0.35">
      <c r="A1136" t="s">
        <v>19</v>
      </c>
      <c r="B1136">
        <v>-0.98250000000000004</v>
      </c>
      <c r="C1136">
        <v>0.59319999999999995</v>
      </c>
    </row>
    <row r="1137" spans="1:3" x14ac:dyDescent="0.35">
      <c r="A1137" t="s">
        <v>19</v>
      </c>
      <c r="B1137">
        <v>-0.1103</v>
      </c>
      <c r="C1137">
        <v>0.40250000000000002</v>
      </c>
    </row>
    <row r="1138" spans="1:3" x14ac:dyDescent="0.35">
      <c r="A1138" t="s">
        <v>19</v>
      </c>
      <c r="B1138">
        <v>-1.1216999999999999</v>
      </c>
      <c r="C1138">
        <v>0.41839999999999999</v>
      </c>
    </row>
    <row r="1139" spans="1:3" x14ac:dyDescent="0.35">
      <c r="A1139" t="s">
        <v>19</v>
      </c>
      <c r="B1139">
        <v>-1.7352000000000001</v>
      </c>
      <c r="C1139">
        <v>0.3498</v>
      </c>
    </row>
    <row r="1140" spans="1:3" x14ac:dyDescent="0.35">
      <c r="A1140" t="s">
        <v>19</v>
      </c>
      <c r="B1140">
        <v>-0.3962</v>
      </c>
      <c r="C1140">
        <v>5.0000000000000001E-4</v>
      </c>
    </row>
    <row r="1141" spans="1:3" x14ac:dyDescent="0.35">
      <c r="A1141" t="s">
        <v>19</v>
      </c>
      <c r="B1141">
        <v>-0.92149999999999999</v>
      </c>
      <c r="C1141">
        <v>-0.24390000000000001</v>
      </c>
    </row>
    <row r="1142" spans="1:3" x14ac:dyDescent="0.35">
      <c r="A1142" t="s">
        <v>19</v>
      </c>
      <c r="B1142">
        <v>-1.3153999999999999</v>
      </c>
      <c r="C1142">
        <v>0.4632</v>
      </c>
    </row>
    <row r="1143" spans="1:3" x14ac:dyDescent="0.35">
      <c r="A1143" t="s">
        <v>19</v>
      </c>
      <c r="B1143">
        <v>-0.97150000000000003</v>
      </c>
      <c r="C1143">
        <v>0.16719999999999999</v>
      </c>
    </row>
    <row r="1144" spans="1:3" x14ac:dyDescent="0.35">
      <c r="A1144" t="s">
        <v>19</v>
      </c>
      <c r="B1144">
        <v>0.1094</v>
      </c>
      <c r="C1144">
        <v>-0.19550000000000001</v>
      </c>
    </row>
    <row r="1145" spans="1:3" x14ac:dyDescent="0.35">
      <c r="A1145" t="s">
        <v>19</v>
      </c>
      <c r="B1145">
        <v>-1.3495999999999999</v>
      </c>
      <c r="C1145">
        <v>-0.2321</v>
      </c>
    </row>
    <row r="1146" spans="1:3" x14ac:dyDescent="0.35">
      <c r="A1146" t="s">
        <v>19</v>
      </c>
      <c r="B1146">
        <v>-2.2637</v>
      </c>
      <c r="C1146">
        <v>0.1046</v>
      </c>
    </row>
    <row r="1147" spans="1:3" x14ac:dyDescent="0.35">
      <c r="A1147" t="s">
        <v>19</v>
      </c>
      <c r="B1147">
        <v>-1.3711</v>
      </c>
      <c r="C1147">
        <v>-6.2700000000000006E-2</v>
      </c>
    </row>
    <row r="1148" spans="1:3" x14ac:dyDescent="0.35">
      <c r="A1148" t="s">
        <v>19</v>
      </c>
      <c r="B1148">
        <v>-1.3154999999999999</v>
      </c>
      <c r="C1148">
        <v>-0.11609999999999999</v>
      </c>
    </row>
    <row r="1149" spans="1:3" x14ac:dyDescent="0.35">
      <c r="A1149" t="s">
        <v>19</v>
      </c>
      <c r="B1149">
        <v>-1.7282999999999999</v>
      </c>
      <c r="C1149">
        <v>-6.59E-2</v>
      </c>
    </row>
    <row r="1150" spans="1:3" x14ac:dyDescent="0.35">
      <c r="A1150" t="s">
        <v>19</v>
      </c>
      <c r="B1150">
        <v>-1.3861000000000001</v>
      </c>
      <c r="C1150">
        <v>-0.10879999999999999</v>
      </c>
    </row>
    <row r="1151" spans="1:3" x14ac:dyDescent="0.35">
      <c r="A1151" t="s">
        <v>19</v>
      </c>
      <c r="B1151">
        <v>-0.94099999999999995</v>
      </c>
      <c r="C1151">
        <v>-0.17799999999999999</v>
      </c>
    </row>
    <row r="1152" spans="1:3" x14ac:dyDescent="0.35">
      <c r="A1152" t="s">
        <v>19</v>
      </c>
      <c r="B1152">
        <v>-0.81020000000000003</v>
      </c>
      <c r="C1152">
        <v>-0.2303</v>
      </c>
    </row>
    <row r="1153" spans="1:3" x14ac:dyDescent="0.35">
      <c r="A1153" t="s">
        <v>19</v>
      </c>
      <c r="B1153">
        <v>-1.0716000000000001</v>
      </c>
      <c r="C1153">
        <v>-0.30309999999999998</v>
      </c>
    </row>
    <row r="1154" spans="1:3" x14ac:dyDescent="0.35">
      <c r="A1154" t="s">
        <v>19</v>
      </c>
      <c r="B1154">
        <v>-0.71799999999999997</v>
      </c>
      <c r="C1154">
        <v>-0.49869999999999998</v>
      </c>
    </row>
    <row r="1155" spans="1:3" x14ac:dyDescent="0.35">
      <c r="A1155" t="s">
        <v>19</v>
      </c>
      <c r="B1155">
        <v>-0.32629999999999998</v>
      </c>
      <c r="C1155">
        <v>-1.1794</v>
      </c>
    </row>
    <row r="1156" spans="1:3" x14ac:dyDescent="0.35">
      <c r="A1156" t="s">
        <v>19</v>
      </c>
      <c r="B1156">
        <v>-0.84150000000000003</v>
      </c>
      <c r="C1156">
        <v>-1.0415000000000001</v>
      </c>
    </row>
    <row r="1157" spans="1:3" x14ac:dyDescent="0.35">
      <c r="A1157" t="s">
        <v>19</v>
      </c>
      <c r="B1157">
        <v>-1.3048999999999999</v>
      </c>
      <c r="C1157">
        <v>-0.87129999999999996</v>
      </c>
    </row>
    <row r="1158" spans="1:3" x14ac:dyDescent="0.35">
      <c r="A1158" t="s">
        <v>19</v>
      </c>
      <c r="B1158">
        <v>-1.6389</v>
      </c>
      <c r="C1158">
        <v>-0.69989999999999997</v>
      </c>
    </row>
    <row r="1159" spans="1:3" x14ac:dyDescent="0.35">
      <c r="A1159" t="s">
        <v>19</v>
      </c>
      <c r="B1159">
        <v>-1.8528</v>
      </c>
      <c r="C1159">
        <v>-0.53080000000000005</v>
      </c>
    </row>
    <row r="1160" spans="1:3" x14ac:dyDescent="0.35">
      <c r="A1160" t="s">
        <v>19</v>
      </c>
      <c r="B1160">
        <v>-2.0143</v>
      </c>
      <c r="C1160">
        <v>-0.36980000000000002</v>
      </c>
    </row>
    <row r="1161" spans="1:3" x14ac:dyDescent="0.35">
      <c r="A1161" t="s">
        <v>19</v>
      </c>
      <c r="B1161">
        <v>-1.2728999999999999</v>
      </c>
      <c r="C1161">
        <v>-0.22839999999999999</v>
      </c>
    </row>
    <row r="1162" spans="1:3" x14ac:dyDescent="0.35">
      <c r="A1162" t="s">
        <v>19</v>
      </c>
      <c r="B1162">
        <v>-1.3796999999999999</v>
      </c>
      <c r="C1162">
        <v>-0.29360000000000003</v>
      </c>
    </row>
    <row r="1163" spans="1:3" x14ac:dyDescent="0.35">
      <c r="A1163" t="s">
        <v>19</v>
      </c>
      <c r="B1163">
        <v>-2.2690999999999999</v>
      </c>
      <c r="C1163">
        <v>-0.18310000000000001</v>
      </c>
    </row>
    <row r="1164" spans="1:3" x14ac:dyDescent="0.35">
      <c r="A1164" t="s">
        <v>19</v>
      </c>
      <c r="B1164">
        <v>-1.3445</v>
      </c>
      <c r="C1164">
        <v>0.52859999999999996</v>
      </c>
    </row>
    <row r="1165" spans="1:3" x14ac:dyDescent="0.35">
      <c r="A1165" t="s">
        <v>19</v>
      </c>
      <c r="B1165">
        <v>-0.29499999999999998</v>
      </c>
      <c r="C1165">
        <v>0.30399999999999999</v>
      </c>
    </row>
    <row r="1166" spans="1:3" x14ac:dyDescent="0.35">
      <c r="A1166" t="s">
        <v>19</v>
      </c>
      <c r="B1166">
        <v>-0.74570000000000003</v>
      </c>
      <c r="C1166">
        <v>0.30780000000000002</v>
      </c>
    </row>
    <row r="1167" spans="1:3" x14ac:dyDescent="0.35">
      <c r="A1167" t="s">
        <v>19</v>
      </c>
      <c r="B1167">
        <v>-1.3983000000000001</v>
      </c>
      <c r="C1167">
        <v>0.31490000000000001</v>
      </c>
    </row>
    <row r="1168" spans="1:3" x14ac:dyDescent="0.35">
      <c r="A1168" t="s">
        <v>19</v>
      </c>
      <c r="B1168">
        <v>-1.6786000000000001</v>
      </c>
      <c r="C1168">
        <v>0.2908</v>
      </c>
    </row>
    <row r="1169" spans="1:3" x14ac:dyDescent="0.35">
      <c r="A1169" t="s">
        <v>19</v>
      </c>
      <c r="B1169">
        <v>-1.1019000000000001</v>
      </c>
      <c r="C1169">
        <v>0.15490000000000001</v>
      </c>
    </row>
    <row r="1170" spans="1:3" x14ac:dyDescent="0.35">
      <c r="A1170" t="s">
        <v>19</v>
      </c>
      <c r="B1170">
        <v>-0.60409999999999997</v>
      </c>
      <c r="C1170">
        <v>4.0114000000000001</v>
      </c>
    </row>
    <row r="1171" spans="1:3" x14ac:dyDescent="0.35">
      <c r="A1171" t="s">
        <v>19</v>
      </c>
      <c r="B1171">
        <v>-0.97340000000000004</v>
      </c>
      <c r="C1171">
        <v>4.1143999999999998</v>
      </c>
    </row>
    <row r="1172" spans="1:3" x14ac:dyDescent="0.35">
      <c r="A1172" t="s">
        <v>19</v>
      </c>
      <c r="B1172">
        <v>-1.3008</v>
      </c>
      <c r="C1172">
        <v>3.6534</v>
      </c>
    </row>
    <row r="1173" spans="1:3" x14ac:dyDescent="0.35">
      <c r="A1173" t="s">
        <v>19</v>
      </c>
      <c r="B1173">
        <v>-0.62629999999999997</v>
      </c>
      <c r="C1173">
        <v>2.8067000000000002</v>
      </c>
    </row>
    <row r="1174" spans="1:3" x14ac:dyDescent="0.35">
      <c r="A1174" t="s">
        <v>19</v>
      </c>
      <c r="B1174">
        <v>-0.64070000000000005</v>
      </c>
      <c r="C1174">
        <v>2.8193999999999999</v>
      </c>
    </row>
    <row r="1175" spans="1:3" x14ac:dyDescent="0.35">
      <c r="A1175" t="s">
        <v>19</v>
      </c>
      <c r="B1175">
        <v>-0.69689999999999996</v>
      </c>
      <c r="C1175">
        <v>2.9205999999999999</v>
      </c>
    </row>
    <row r="1176" spans="1:3" x14ac:dyDescent="0.35">
      <c r="A1176" t="s">
        <v>19</v>
      </c>
      <c r="B1176">
        <v>-1.5626</v>
      </c>
      <c r="C1176">
        <v>3.1991999999999998</v>
      </c>
    </row>
    <row r="1177" spans="1:3" x14ac:dyDescent="0.35">
      <c r="A1177" t="s">
        <v>19</v>
      </c>
      <c r="B1177">
        <v>-0.50070000000000003</v>
      </c>
      <c r="C1177">
        <v>3.0303</v>
      </c>
    </row>
    <row r="1178" spans="1:3" x14ac:dyDescent="0.35">
      <c r="A1178" t="s">
        <v>19</v>
      </c>
      <c r="B1178">
        <v>-0.77229999999999999</v>
      </c>
      <c r="C1178">
        <v>3.3772000000000002</v>
      </c>
    </row>
    <row r="1179" spans="1:3" x14ac:dyDescent="0.35">
      <c r="A1179" t="s">
        <v>19</v>
      </c>
      <c r="B1179">
        <v>-0.58289999999999997</v>
      </c>
      <c r="C1179">
        <v>2.0047000000000001</v>
      </c>
    </row>
    <row r="1180" spans="1:3" x14ac:dyDescent="0.35">
      <c r="A1180" t="s">
        <v>19</v>
      </c>
      <c r="B1180">
        <v>-1.9008</v>
      </c>
      <c r="C1180">
        <v>2.2909999999999999</v>
      </c>
    </row>
    <row r="1181" spans="1:3" x14ac:dyDescent="0.35">
      <c r="A1181" t="s">
        <v>19</v>
      </c>
      <c r="B1181">
        <v>-1.8087</v>
      </c>
      <c r="C1181">
        <v>1.6592</v>
      </c>
    </row>
    <row r="1182" spans="1:3" x14ac:dyDescent="0.35">
      <c r="A1182" t="s">
        <v>19</v>
      </c>
      <c r="B1182">
        <v>-0.99229999999999996</v>
      </c>
      <c r="C1182">
        <v>1.2965</v>
      </c>
    </row>
    <row r="1183" spans="1:3" x14ac:dyDescent="0.35">
      <c r="A1183" t="s">
        <v>19</v>
      </c>
      <c r="B1183">
        <v>-0.53100000000000003</v>
      </c>
      <c r="C1183">
        <v>6.5699999999999995E-2</v>
      </c>
    </row>
    <row r="1184" spans="1:3" x14ac:dyDescent="0.35">
      <c r="A1184" t="s">
        <v>19</v>
      </c>
      <c r="B1184">
        <v>-1.5559000000000001</v>
      </c>
      <c r="C1184">
        <v>0.41339999999999999</v>
      </c>
    </row>
    <row r="1185" spans="1:3" x14ac:dyDescent="0.35">
      <c r="A1185" t="s">
        <v>19</v>
      </c>
      <c r="B1185">
        <v>-2.7682000000000002</v>
      </c>
      <c r="C1185">
        <v>0.80430000000000001</v>
      </c>
    </row>
    <row r="1186" spans="1:3" x14ac:dyDescent="0.35">
      <c r="A1186" t="s">
        <v>19</v>
      </c>
      <c r="B1186">
        <v>-2.8104</v>
      </c>
      <c r="C1186">
        <v>1.0971</v>
      </c>
    </row>
    <row r="1187" spans="1:3" x14ac:dyDescent="0.35">
      <c r="A1187" t="s">
        <v>19</v>
      </c>
      <c r="B1187">
        <v>-2.2808999999999999</v>
      </c>
      <c r="C1187">
        <v>1.0906</v>
      </c>
    </row>
    <row r="1188" spans="1:3" x14ac:dyDescent="0.35">
      <c r="A1188" t="s">
        <v>19</v>
      </c>
      <c r="B1188">
        <v>-1.7637</v>
      </c>
      <c r="C1188">
        <v>1.0404</v>
      </c>
    </row>
    <row r="1189" spans="1:3" x14ac:dyDescent="0.35">
      <c r="A1189" t="s">
        <v>19</v>
      </c>
      <c r="B1189">
        <v>-1.6973</v>
      </c>
      <c r="C1189">
        <v>1.0389999999999999</v>
      </c>
    </row>
    <row r="1190" spans="1:3" x14ac:dyDescent="0.35">
      <c r="A1190" t="s">
        <v>19</v>
      </c>
      <c r="B1190">
        <v>-2.0872000000000002</v>
      </c>
      <c r="C1190">
        <v>1.1060000000000001</v>
      </c>
    </row>
    <row r="1191" spans="1:3" x14ac:dyDescent="0.35">
      <c r="A1191" t="s">
        <v>19</v>
      </c>
      <c r="B1191">
        <v>-1.2090000000000001</v>
      </c>
      <c r="C1191">
        <v>0.76</v>
      </c>
    </row>
    <row r="1192" spans="1:3" x14ac:dyDescent="0.35">
      <c r="A1192" t="s">
        <v>19</v>
      </c>
      <c r="B1192">
        <v>-1.5129999999999999</v>
      </c>
      <c r="C1192">
        <v>0.71179999999999999</v>
      </c>
    </row>
    <row r="1193" spans="1:3" x14ac:dyDescent="0.35">
      <c r="A1193" t="s">
        <v>19</v>
      </c>
      <c r="B1193">
        <v>-2.4422000000000001</v>
      </c>
      <c r="C1193">
        <v>0.77490000000000003</v>
      </c>
    </row>
    <row r="1194" spans="1:3" x14ac:dyDescent="0.35">
      <c r="A1194" t="s">
        <v>19</v>
      </c>
      <c r="B1194">
        <v>-1.5489999999999999</v>
      </c>
      <c r="C1194">
        <v>0.44900000000000001</v>
      </c>
    </row>
    <row r="1195" spans="1:3" x14ac:dyDescent="0.35">
      <c r="A1195" t="s">
        <v>19</v>
      </c>
      <c r="B1195">
        <v>-0.81440000000000001</v>
      </c>
      <c r="C1195">
        <v>-0.22450000000000001</v>
      </c>
    </row>
    <row r="1196" spans="1:3" x14ac:dyDescent="0.35">
      <c r="A1196" t="s">
        <v>19</v>
      </c>
      <c r="B1196">
        <v>-1.3707</v>
      </c>
      <c r="C1196">
        <v>0.24779999999999999</v>
      </c>
    </row>
    <row r="1197" spans="1:3" x14ac:dyDescent="0.35">
      <c r="A1197" t="s">
        <v>19</v>
      </c>
      <c r="B1197">
        <v>-0.37990000000000002</v>
      </c>
      <c r="C1197">
        <v>-0.25130000000000002</v>
      </c>
    </row>
    <row r="1198" spans="1:3" x14ac:dyDescent="0.35">
      <c r="A1198" t="s">
        <v>19</v>
      </c>
      <c r="B1198">
        <v>-2.5567000000000002</v>
      </c>
      <c r="C1198">
        <v>0.28270000000000001</v>
      </c>
    </row>
    <row r="1199" spans="1:3" x14ac:dyDescent="0.35">
      <c r="A1199" t="s">
        <v>19</v>
      </c>
      <c r="B1199">
        <v>-2.0741999999999998</v>
      </c>
      <c r="C1199">
        <v>0.17630000000000001</v>
      </c>
    </row>
    <row r="1200" spans="1:3" x14ac:dyDescent="0.35">
      <c r="A1200" t="s">
        <v>19</v>
      </c>
      <c r="B1200">
        <v>-1.1451</v>
      </c>
      <c r="C1200">
        <v>-5.6899999999999999E-2</v>
      </c>
    </row>
    <row r="1201" spans="1:3" x14ac:dyDescent="0.35">
      <c r="A1201" t="s">
        <v>19</v>
      </c>
      <c r="B1201">
        <v>-0.36370000000000002</v>
      </c>
      <c r="C1201">
        <v>-0.31130000000000002</v>
      </c>
    </row>
    <row r="1202" spans="1:3" x14ac:dyDescent="0.35">
      <c r="A1202" t="s">
        <v>19</v>
      </c>
      <c r="B1202">
        <v>-0.30590000000000001</v>
      </c>
      <c r="C1202">
        <v>-0.34</v>
      </c>
    </row>
    <row r="1203" spans="1:3" x14ac:dyDescent="0.35">
      <c r="A1203" t="s">
        <v>19</v>
      </c>
      <c r="B1203">
        <v>-0.1923</v>
      </c>
      <c r="C1203">
        <v>-0.36620000000000003</v>
      </c>
    </row>
    <row r="1204" spans="1:3" x14ac:dyDescent="0.35">
      <c r="A1204" t="s">
        <v>19</v>
      </c>
      <c r="B1204">
        <v>-0.19009999999999999</v>
      </c>
      <c r="C1204">
        <v>-0.36980000000000002</v>
      </c>
    </row>
    <row r="1205" spans="1:3" x14ac:dyDescent="0.35">
      <c r="A1205" t="s">
        <v>19</v>
      </c>
      <c r="B1205">
        <v>-0.25600000000000001</v>
      </c>
      <c r="C1205">
        <v>-0.3639</v>
      </c>
    </row>
    <row r="1206" spans="1:3" x14ac:dyDescent="0.35">
      <c r="A1206" t="s">
        <v>19</v>
      </c>
      <c r="B1206">
        <v>-0.19020000000000001</v>
      </c>
      <c r="C1206">
        <v>-0.41270000000000001</v>
      </c>
    </row>
    <row r="1207" spans="1:3" x14ac:dyDescent="0.35">
      <c r="A1207" t="s">
        <v>19</v>
      </c>
      <c r="B1207">
        <v>-0.1825</v>
      </c>
      <c r="C1207">
        <v>-1.0882000000000001</v>
      </c>
    </row>
    <row r="1208" spans="1:3" x14ac:dyDescent="0.35">
      <c r="A1208" t="s">
        <v>19</v>
      </c>
      <c r="B1208">
        <v>-0.51439999999999997</v>
      </c>
      <c r="C1208">
        <v>-1.073</v>
      </c>
    </row>
    <row r="1209" spans="1:3" x14ac:dyDescent="0.35">
      <c r="A1209" t="s">
        <v>19</v>
      </c>
      <c r="B1209">
        <v>-0.65490000000000004</v>
      </c>
      <c r="C1209">
        <v>-1.0714999999999999</v>
      </c>
    </row>
    <row r="1210" spans="1:3" x14ac:dyDescent="0.35">
      <c r="A1210" t="s">
        <v>19</v>
      </c>
      <c r="B1210">
        <v>-0.84409999999999996</v>
      </c>
      <c r="C1210">
        <v>-1.0311999999999999</v>
      </c>
    </row>
    <row r="1211" spans="1:3" x14ac:dyDescent="0.35">
      <c r="A1211" t="s">
        <v>19</v>
      </c>
      <c r="B1211">
        <v>-0.95130000000000003</v>
      </c>
      <c r="C1211">
        <v>-0.95899999999999996</v>
      </c>
    </row>
    <row r="1212" spans="1:3" x14ac:dyDescent="0.35">
      <c r="A1212" t="s">
        <v>19</v>
      </c>
      <c r="B1212">
        <v>-1.1853</v>
      </c>
      <c r="C1212">
        <v>-0.83960000000000001</v>
      </c>
    </row>
    <row r="1213" spans="1:3" x14ac:dyDescent="0.35">
      <c r="A1213" t="s">
        <v>19</v>
      </c>
      <c r="B1213">
        <v>-1.3373999999999999</v>
      </c>
      <c r="C1213">
        <v>-0.71509999999999996</v>
      </c>
    </row>
    <row r="1214" spans="1:3" x14ac:dyDescent="0.35">
      <c r="A1214" t="s">
        <v>19</v>
      </c>
      <c r="B1214">
        <v>-1.6111</v>
      </c>
      <c r="C1214">
        <v>-0.55030000000000001</v>
      </c>
    </row>
    <row r="1215" spans="1:3" x14ac:dyDescent="0.35">
      <c r="A1215" t="s">
        <v>19</v>
      </c>
      <c r="B1215">
        <v>-1.9449000000000001</v>
      </c>
      <c r="C1215">
        <v>-0.38030000000000003</v>
      </c>
    </row>
    <row r="1216" spans="1:3" x14ac:dyDescent="0.35">
      <c r="A1216" t="s">
        <v>19</v>
      </c>
      <c r="B1216">
        <v>-2.0897999999999999</v>
      </c>
      <c r="C1216">
        <v>0.3301</v>
      </c>
    </row>
    <row r="1217" spans="1:3" x14ac:dyDescent="0.35">
      <c r="A1217" t="s">
        <v>19</v>
      </c>
      <c r="B1217">
        <v>-2.1675</v>
      </c>
      <c r="C1217">
        <v>0.74680000000000002</v>
      </c>
    </row>
    <row r="1218" spans="1:3" x14ac:dyDescent="0.35">
      <c r="A1218" t="s">
        <v>19</v>
      </c>
      <c r="B1218">
        <v>-1.9127000000000001</v>
      </c>
      <c r="C1218">
        <v>0.59599999999999997</v>
      </c>
    </row>
    <row r="1219" spans="1:3" x14ac:dyDescent="0.35">
      <c r="A1219" t="s">
        <v>19</v>
      </c>
      <c r="B1219">
        <v>-1.7577</v>
      </c>
      <c r="C1219">
        <v>0.48049999999999998</v>
      </c>
    </row>
    <row r="1220" spans="1:3" x14ac:dyDescent="0.35">
      <c r="A1220" t="s">
        <v>19</v>
      </c>
      <c r="B1220">
        <v>-0.98870000000000002</v>
      </c>
      <c r="C1220">
        <v>0.24679999999999999</v>
      </c>
    </row>
    <row r="1221" spans="1:3" x14ac:dyDescent="0.35">
      <c r="A1221" t="s">
        <v>19</v>
      </c>
      <c r="B1221">
        <v>-0.71830000000000005</v>
      </c>
      <c r="C1221">
        <v>0.1234</v>
      </c>
    </row>
    <row r="1222" spans="1:3" x14ac:dyDescent="0.35">
      <c r="A1222" t="s">
        <v>19</v>
      </c>
      <c r="B1222">
        <v>-0.9224</v>
      </c>
      <c r="C1222">
        <v>0.12479999999999999</v>
      </c>
    </row>
    <row r="1223" spans="1:3" x14ac:dyDescent="0.35">
      <c r="A1223" t="s">
        <v>19</v>
      </c>
      <c r="B1223">
        <v>0.22789999999999999</v>
      </c>
      <c r="C1223">
        <v>1.9160999999999999</v>
      </c>
    </row>
    <row r="1224" spans="1:3" x14ac:dyDescent="0.35">
      <c r="A1224" t="s">
        <v>19</v>
      </c>
      <c r="B1224">
        <v>-1.2628999999999999</v>
      </c>
      <c r="C1224">
        <v>4.0686</v>
      </c>
    </row>
    <row r="1225" spans="1:3" x14ac:dyDescent="0.35">
      <c r="A1225" t="s">
        <v>19</v>
      </c>
      <c r="B1225">
        <v>-1.0724</v>
      </c>
      <c r="C1225">
        <v>4.0564999999999998</v>
      </c>
    </row>
    <row r="1226" spans="1:3" x14ac:dyDescent="0.35">
      <c r="A1226" t="s">
        <v>19</v>
      </c>
      <c r="B1226">
        <v>-0.60819999999999996</v>
      </c>
      <c r="C1226">
        <v>3.7098</v>
      </c>
    </row>
    <row r="1227" spans="1:3" x14ac:dyDescent="0.35">
      <c r="A1227" t="s">
        <v>19</v>
      </c>
      <c r="B1227">
        <v>-1.5172000000000001</v>
      </c>
      <c r="C1227">
        <v>3.7429999999999999</v>
      </c>
    </row>
    <row r="1228" spans="1:3" x14ac:dyDescent="0.35">
      <c r="A1228" t="s">
        <v>19</v>
      </c>
      <c r="B1228">
        <v>-1.1194</v>
      </c>
      <c r="C1228">
        <v>3.1252</v>
      </c>
    </row>
    <row r="1229" spans="1:3" x14ac:dyDescent="0.35">
      <c r="A1229" t="s">
        <v>19</v>
      </c>
      <c r="B1229">
        <v>-1.0229999999999999</v>
      </c>
      <c r="C1229">
        <v>3.0844</v>
      </c>
    </row>
    <row r="1230" spans="1:3" x14ac:dyDescent="0.35">
      <c r="A1230" t="s">
        <v>19</v>
      </c>
      <c r="B1230">
        <v>-1.0241</v>
      </c>
      <c r="C1230">
        <v>3.1368999999999998</v>
      </c>
    </row>
    <row r="1231" spans="1:3" x14ac:dyDescent="0.35">
      <c r="A1231" t="s">
        <v>19</v>
      </c>
      <c r="B1231">
        <v>-1.7770999999999999</v>
      </c>
      <c r="C1231">
        <v>3.3056000000000001</v>
      </c>
    </row>
    <row r="1232" spans="1:3" x14ac:dyDescent="0.35">
      <c r="A1232" t="s">
        <v>19</v>
      </c>
      <c r="B1232">
        <v>-0.90859999999999996</v>
      </c>
      <c r="C1232">
        <v>3.2562000000000002</v>
      </c>
    </row>
    <row r="1233" spans="1:3" x14ac:dyDescent="0.35">
      <c r="A1233" t="s">
        <v>19</v>
      </c>
      <c r="B1233">
        <v>-0.82330000000000003</v>
      </c>
      <c r="C1233">
        <v>3.3919999999999999</v>
      </c>
    </row>
    <row r="1234" spans="1:3" x14ac:dyDescent="0.35">
      <c r="A1234" t="s">
        <v>19</v>
      </c>
      <c r="B1234">
        <v>-1.8274999999999999</v>
      </c>
      <c r="C1234">
        <v>1.8494999999999999</v>
      </c>
    </row>
    <row r="1235" spans="1:3" x14ac:dyDescent="0.35">
      <c r="A1235" t="s">
        <v>19</v>
      </c>
      <c r="B1235">
        <v>-0.4637</v>
      </c>
      <c r="C1235">
        <v>1.4305000000000001</v>
      </c>
    </row>
    <row r="1236" spans="1:3" x14ac:dyDescent="0.35">
      <c r="A1236" t="s">
        <v>19</v>
      </c>
      <c r="B1236">
        <v>3.3E-3</v>
      </c>
      <c r="C1236">
        <v>1.113</v>
      </c>
    </row>
    <row r="1237" spans="1:3" x14ac:dyDescent="0.35">
      <c r="A1237" t="s">
        <v>19</v>
      </c>
      <c r="B1237">
        <v>-0.22439999999999999</v>
      </c>
      <c r="C1237">
        <v>0.8589</v>
      </c>
    </row>
    <row r="1238" spans="1:3" x14ac:dyDescent="0.35">
      <c r="A1238" t="s">
        <v>19</v>
      </c>
      <c r="B1238">
        <v>0.1119</v>
      </c>
      <c r="C1238">
        <v>0.5413</v>
      </c>
    </row>
    <row r="1239" spans="1:3" x14ac:dyDescent="0.35">
      <c r="A1239" t="s">
        <v>19</v>
      </c>
      <c r="B1239">
        <v>-0.1007</v>
      </c>
      <c r="C1239">
        <v>-0.24909999999999999</v>
      </c>
    </row>
    <row r="1240" spans="1:3" x14ac:dyDescent="0.35">
      <c r="A1240" t="s">
        <v>19</v>
      </c>
      <c r="B1240">
        <v>-0.70269999999999999</v>
      </c>
      <c r="C1240">
        <v>1.12E-2</v>
      </c>
    </row>
    <row r="1241" spans="1:3" x14ac:dyDescent="0.35">
      <c r="A1241" t="s">
        <v>19</v>
      </c>
      <c r="B1241">
        <v>-1.3557999999999999</v>
      </c>
      <c r="C1241">
        <v>0.29430000000000001</v>
      </c>
    </row>
    <row r="1242" spans="1:3" x14ac:dyDescent="0.35">
      <c r="A1242" t="s">
        <v>19</v>
      </c>
      <c r="B1242">
        <v>-2.1616</v>
      </c>
      <c r="C1242">
        <v>0.61260000000000003</v>
      </c>
    </row>
    <row r="1243" spans="1:3" x14ac:dyDescent="0.35">
      <c r="A1243" t="s">
        <v>19</v>
      </c>
      <c r="B1243">
        <v>-2.1991999999999998</v>
      </c>
      <c r="C1243">
        <v>1.0098</v>
      </c>
    </row>
    <row r="1244" spans="1:3" x14ac:dyDescent="0.35">
      <c r="A1244" t="s">
        <v>19</v>
      </c>
      <c r="B1244">
        <v>-1.0172000000000001</v>
      </c>
      <c r="C1244">
        <v>0.42</v>
      </c>
    </row>
    <row r="1245" spans="1:3" x14ac:dyDescent="0.35">
      <c r="A1245" t="s">
        <v>19</v>
      </c>
      <c r="B1245">
        <v>-0.6663</v>
      </c>
      <c r="C1245">
        <v>9.0899999999999995E-2</v>
      </c>
    </row>
    <row r="1246" spans="1:3" x14ac:dyDescent="0.35">
      <c r="A1246" t="s">
        <v>19</v>
      </c>
      <c r="B1246">
        <v>-1.2834000000000001</v>
      </c>
      <c r="C1246">
        <v>-0.1196</v>
      </c>
    </row>
    <row r="1247" spans="1:3" x14ac:dyDescent="0.35">
      <c r="A1247" t="s">
        <v>19</v>
      </c>
      <c r="B1247">
        <v>-1.1651</v>
      </c>
      <c r="C1247">
        <v>0.20660000000000001</v>
      </c>
    </row>
    <row r="1248" spans="1:3" x14ac:dyDescent="0.35">
      <c r="A1248" t="s">
        <v>19</v>
      </c>
      <c r="B1248">
        <v>-1.5368999999999999</v>
      </c>
      <c r="C1248">
        <v>5.28E-2</v>
      </c>
    </row>
    <row r="1249" spans="1:3" x14ac:dyDescent="0.35">
      <c r="A1249" t="s">
        <v>19</v>
      </c>
      <c r="B1249">
        <v>-1.4733000000000001</v>
      </c>
      <c r="C1249">
        <v>0.05</v>
      </c>
    </row>
    <row r="1250" spans="1:3" x14ac:dyDescent="0.35">
      <c r="A1250" t="s">
        <v>19</v>
      </c>
      <c r="B1250">
        <v>-1.3742000000000001</v>
      </c>
      <c r="C1250">
        <v>3.2199999999999999E-2</v>
      </c>
    </row>
    <row r="1251" spans="1:3" x14ac:dyDescent="0.35">
      <c r="A1251" t="s">
        <v>19</v>
      </c>
      <c r="B1251">
        <v>-1.5458000000000001</v>
      </c>
      <c r="C1251">
        <v>1.67E-2</v>
      </c>
    </row>
    <row r="1252" spans="1:3" x14ac:dyDescent="0.35">
      <c r="A1252" t="s">
        <v>19</v>
      </c>
      <c r="B1252">
        <v>-1.3734</v>
      </c>
      <c r="C1252">
        <v>-5.8700000000000002E-2</v>
      </c>
    </row>
    <row r="1253" spans="1:3" x14ac:dyDescent="0.35">
      <c r="A1253" t="s">
        <v>19</v>
      </c>
      <c r="B1253">
        <v>-1.0907</v>
      </c>
      <c r="C1253">
        <v>-0.20619999999999999</v>
      </c>
    </row>
    <row r="1254" spans="1:3" x14ac:dyDescent="0.35">
      <c r="A1254" t="s">
        <v>19</v>
      </c>
      <c r="B1254">
        <v>-0.30969999999999998</v>
      </c>
      <c r="C1254">
        <v>-0.49680000000000002</v>
      </c>
    </row>
    <row r="1255" spans="1:3" x14ac:dyDescent="0.35">
      <c r="A1255" t="s">
        <v>19</v>
      </c>
      <c r="B1255">
        <v>-0.52890000000000004</v>
      </c>
      <c r="C1255">
        <v>-0.77239999999999998</v>
      </c>
    </row>
    <row r="1256" spans="1:3" x14ac:dyDescent="0.35">
      <c r="A1256" t="s">
        <v>19</v>
      </c>
      <c r="B1256">
        <v>-1.1127</v>
      </c>
      <c r="C1256">
        <v>-0.74619999999999997</v>
      </c>
    </row>
    <row r="1257" spans="1:3" x14ac:dyDescent="0.35">
      <c r="A1257" t="s">
        <v>19</v>
      </c>
      <c r="B1257">
        <v>-1.8064</v>
      </c>
      <c r="C1257">
        <v>-0.72330000000000005</v>
      </c>
    </row>
    <row r="1258" spans="1:3" x14ac:dyDescent="0.35">
      <c r="A1258" t="s">
        <v>19</v>
      </c>
      <c r="B1258">
        <v>-2.2010000000000001</v>
      </c>
      <c r="C1258">
        <v>-0.69889999999999997</v>
      </c>
    </row>
    <row r="1259" spans="1:3" x14ac:dyDescent="0.35">
      <c r="A1259" t="s">
        <v>19</v>
      </c>
      <c r="B1259">
        <v>-2.0137999999999998</v>
      </c>
      <c r="C1259">
        <v>-0.69530000000000003</v>
      </c>
    </row>
    <row r="1260" spans="1:3" x14ac:dyDescent="0.35">
      <c r="A1260" t="s">
        <v>19</v>
      </c>
      <c r="B1260">
        <v>-2.4624000000000001</v>
      </c>
      <c r="C1260">
        <v>-0.61309999999999998</v>
      </c>
    </row>
    <row r="1261" spans="1:3" x14ac:dyDescent="0.35">
      <c r="A1261" t="s">
        <v>19</v>
      </c>
      <c r="B1261">
        <v>-1.2888999999999999</v>
      </c>
      <c r="C1261">
        <v>-1.1999999999999999E-3</v>
      </c>
    </row>
    <row r="1262" spans="1:3" x14ac:dyDescent="0.35">
      <c r="A1262" t="s">
        <v>19</v>
      </c>
      <c r="B1262">
        <v>-0.67869999999999997</v>
      </c>
      <c r="C1262">
        <v>3.27E-2</v>
      </c>
    </row>
    <row r="1263" spans="1:3" x14ac:dyDescent="0.35">
      <c r="A1263" t="s">
        <v>19</v>
      </c>
      <c r="B1263">
        <v>-0.50870000000000004</v>
      </c>
      <c r="C1263">
        <v>0.12130000000000001</v>
      </c>
    </row>
    <row r="1264" spans="1:3" x14ac:dyDescent="0.35">
      <c r="A1264" t="s">
        <v>19</v>
      </c>
      <c r="B1264">
        <v>-1.0098</v>
      </c>
      <c r="C1264">
        <v>0.25719999999999998</v>
      </c>
    </row>
    <row r="1265" spans="1:3" x14ac:dyDescent="0.35">
      <c r="A1265" t="s">
        <v>19</v>
      </c>
      <c r="B1265">
        <v>-0.88449999999999995</v>
      </c>
      <c r="C1265">
        <v>0.31340000000000001</v>
      </c>
    </row>
    <row r="1266" spans="1:3" x14ac:dyDescent="0.35">
      <c r="A1266" t="s">
        <v>19</v>
      </c>
      <c r="B1266">
        <v>-1.2406999999999999</v>
      </c>
      <c r="C1266">
        <v>0.35370000000000001</v>
      </c>
    </row>
    <row r="1267" spans="1:3" x14ac:dyDescent="0.35">
      <c r="A1267" t="s">
        <v>19</v>
      </c>
      <c r="B1267">
        <v>-1.1241000000000001</v>
      </c>
      <c r="C1267">
        <v>0.30359999999999998</v>
      </c>
    </row>
    <row r="1268" spans="1:3" x14ac:dyDescent="0.35">
      <c r="A1268" t="s">
        <v>19</v>
      </c>
      <c r="B1268">
        <v>-0.97709999999999997</v>
      </c>
      <c r="C1268">
        <v>0.2414</v>
      </c>
    </row>
    <row r="1269" spans="1:3" x14ac:dyDescent="0.35">
      <c r="A1269" t="s">
        <v>19</v>
      </c>
      <c r="B1269">
        <v>-1.3399000000000001</v>
      </c>
      <c r="C1269">
        <v>0.18909999999999999</v>
      </c>
    </row>
    <row r="1270" spans="1:3" x14ac:dyDescent="0.35">
      <c r="A1270" t="s">
        <v>19</v>
      </c>
      <c r="B1270">
        <v>-0.34660000000000002</v>
      </c>
      <c r="C1270">
        <v>-5.0999999999999997E-2</v>
      </c>
    </row>
    <row r="1271" spans="1:3" x14ac:dyDescent="0.35">
      <c r="A1271" t="s">
        <v>19</v>
      </c>
      <c r="B1271">
        <v>-0.44130000000000003</v>
      </c>
      <c r="C1271">
        <v>2.8843000000000001</v>
      </c>
    </row>
    <row r="1272" spans="1:3" x14ac:dyDescent="0.35">
      <c r="A1272" t="s">
        <v>19</v>
      </c>
      <c r="B1272">
        <v>-1.3959999999999999</v>
      </c>
      <c r="C1272">
        <v>3.9159000000000002</v>
      </c>
    </row>
    <row r="1273" spans="1:3" x14ac:dyDescent="0.35">
      <c r="A1273" t="s">
        <v>19</v>
      </c>
      <c r="B1273">
        <v>-0.88849999999999996</v>
      </c>
      <c r="C1273">
        <v>3.9447999999999999</v>
      </c>
    </row>
    <row r="1274" spans="1:3" x14ac:dyDescent="0.35">
      <c r="A1274" t="s">
        <v>19</v>
      </c>
      <c r="B1274">
        <v>-1.2139</v>
      </c>
      <c r="C1274">
        <v>3.7395</v>
      </c>
    </row>
    <row r="1275" spans="1:3" x14ac:dyDescent="0.35">
      <c r="A1275" t="s">
        <v>19</v>
      </c>
      <c r="B1275">
        <v>-0.65569999999999995</v>
      </c>
      <c r="C1275">
        <v>3.2690000000000001</v>
      </c>
    </row>
    <row r="1276" spans="1:3" x14ac:dyDescent="0.35">
      <c r="A1276" t="s">
        <v>19</v>
      </c>
      <c r="B1276">
        <v>-1.1232</v>
      </c>
      <c r="C1276">
        <v>3.3492999999999999</v>
      </c>
    </row>
    <row r="1277" spans="1:3" x14ac:dyDescent="0.35">
      <c r="A1277" t="s">
        <v>19</v>
      </c>
      <c r="B1277">
        <v>-0.64390000000000003</v>
      </c>
      <c r="C1277">
        <v>3.2229999999999999</v>
      </c>
    </row>
    <row r="1278" spans="1:3" x14ac:dyDescent="0.35">
      <c r="A1278" t="s">
        <v>19</v>
      </c>
      <c r="B1278">
        <v>-0.95479999999999998</v>
      </c>
      <c r="C1278">
        <v>3.3010000000000002</v>
      </c>
    </row>
    <row r="1279" spans="1:3" x14ac:dyDescent="0.35">
      <c r="A1279" t="s">
        <v>19</v>
      </c>
      <c r="B1279">
        <v>-1.7382</v>
      </c>
      <c r="C1279">
        <v>3.5007000000000001</v>
      </c>
    </row>
    <row r="1280" spans="1:3" x14ac:dyDescent="0.35">
      <c r="A1280" t="s">
        <v>19</v>
      </c>
      <c r="B1280">
        <v>-1.8825000000000001</v>
      </c>
      <c r="C1280">
        <v>3.6846999999999999</v>
      </c>
    </row>
    <row r="1281" spans="1:3" x14ac:dyDescent="0.35">
      <c r="A1281" t="s">
        <v>19</v>
      </c>
      <c r="B1281">
        <v>-1.1974</v>
      </c>
      <c r="C1281">
        <v>3.5287000000000002</v>
      </c>
    </row>
    <row r="1282" spans="1:3" x14ac:dyDescent="0.35">
      <c r="A1282" t="s">
        <v>19</v>
      </c>
      <c r="B1282">
        <v>-1.1563000000000001</v>
      </c>
      <c r="C1282">
        <v>2.2399</v>
      </c>
    </row>
    <row r="1283" spans="1:3" x14ac:dyDescent="0.35">
      <c r="A1283" t="s">
        <v>19</v>
      </c>
      <c r="B1283">
        <v>-0.92589999999999995</v>
      </c>
      <c r="C1283">
        <v>1.6776</v>
      </c>
    </row>
    <row r="1284" spans="1:3" x14ac:dyDescent="0.35">
      <c r="A1284" t="s">
        <v>19</v>
      </c>
      <c r="B1284">
        <v>-0.95940000000000003</v>
      </c>
      <c r="C1284">
        <v>0.1358</v>
      </c>
    </row>
    <row r="1285" spans="1:3" x14ac:dyDescent="0.35">
      <c r="A1285" t="s">
        <v>19</v>
      </c>
      <c r="B1285">
        <v>-1.7330000000000001</v>
      </c>
      <c r="C1285">
        <v>0.41610000000000003</v>
      </c>
    </row>
    <row r="1286" spans="1:3" x14ac:dyDescent="0.35">
      <c r="A1286" t="s">
        <v>19</v>
      </c>
      <c r="B1286">
        <v>-2.4847999999999999</v>
      </c>
      <c r="C1286">
        <v>0.70050000000000001</v>
      </c>
    </row>
    <row r="1287" spans="1:3" x14ac:dyDescent="0.35">
      <c r="A1287" t="s">
        <v>19</v>
      </c>
      <c r="B1287">
        <v>-1.3237000000000001</v>
      </c>
      <c r="C1287">
        <v>0.49980000000000002</v>
      </c>
    </row>
    <row r="1288" spans="1:3" x14ac:dyDescent="0.35">
      <c r="A1288" t="s">
        <v>19</v>
      </c>
      <c r="B1288">
        <v>-0.36659999999999998</v>
      </c>
      <c r="C1288">
        <v>-0.22059999999999999</v>
      </c>
    </row>
    <row r="1289" spans="1:3" x14ac:dyDescent="0.35">
      <c r="A1289" t="s">
        <v>19</v>
      </c>
      <c r="B1289">
        <v>-2.0203000000000002</v>
      </c>
      <c r="C1289">
        <v>1.5100000000000001E-2</v>
      </c>
    </row>
    <row r="1290" spans="1:3" x14ac:dyDescent="0.35">
      <c r="A1290" t="s">
        <v>19</v>
      </c>
      <c r="B1290">
        <v>-1.8332999999999999</v>
      </c>
      <c r="C1290">
        <v>0.15759999999999999</v>
      </c>
    </row>
    <row r="1291" spans="1:3" x14ac:dyDescent="0.35">
      <c r="A1291" t="s">
        <v>19</v>
      </c>
      <c r="B1291">
        <v>-1.4384999999999999</v>
      </c>
      <c r="C1291">
        <v>2.4899999999999999E-2</v>
      </c>
    </row>
    <row r="1292" spans="1:3" x14ac:dyDescent="0.35">
      <c r="A1292" t="s">
        <v>19</v>
      </c>
      <c r="B1292">
        <v>-1.1043000000000001</v>
      </c>
      <c r="C1292">
        <v>-0.11169999999999999</v>
      </c>
    </row>
    <row r="1293" spans="1:3" x14ac:dyDescent="0.35">
      <c r="A1293" t="s">
        <v>19</v>
      </c>
      <c r="B1293">
        <v>-1.54</v>
      </c>
      <c r="C1293">
        <v>-0.3569</v>
      </c>
    </row>
    <row r="1294" spans="1:3" x14ac:dyDescent="0.35">
      <c r="A1294" t="s">
        <v>19</v>
      </c>
      <c r="B1294">
        <v>-2.1082999999999998</v>
      </c>
      <c r="C1294">
        <v>-0.35049999999999998</v>
      </c>
    </row>
    <row r="1295" spans="1:3" x14ac:dyDescent="0.35">
      <c r="A1295" t="s">
        <v>19</v>
      </c>
      <c r="B1295">
        <v>-2.4348000000000001</v>
      </c>
      <c r="C1295">
        <v>-0.37440000000000001</v>
      </c>
    </row>
    <row r="1296" spans="1:3" x14ac:dyDescent="0.35">
      <c r="A1296" t="s">
        <v>19</v>
      </c>
      <c r="B1296">
        <v>-2.9350999999999998</v>
      </c>
      <c r="C1296">
        <v>-0.35249999999999998</v>
      </c>
    </row>
    <row r="1297" spans="1:3" x14ac:dyDescent="0.35">
      <c r="A1297" t="s">
        <v>19</v>
      </c>
      <c r="B1297">
        <v>-3.9828000000000001</v>
      </c>
      <c r="C1297">
        <v>-4.0399999999999998E-2</v>
      </c>
    </row>
    <row r="1298" spans="1:3" x14ac:dyDescent="0.35">
      <c r="A1298" t="s">
        <v>19</v>
      </c>
      <c r="B1298">
        <v>-1.9863</v>
      </c>
      <c r="C1298">
        <v>5.0200000000000002E-2</v>
      </c>
    </row>
    <row r="1299" spans="1:3" x14ac:dyDescent="0.35">
      <c r="A1299" t="s">
        <v>19</v>
      </c>
      <c r="B1299">
        <v>-1.7329000000000001</v>
      </c>
      <c r="C1299">
        <v>-7.4700000000000003E-2</v>
      </c>
    </row>
    <row r="1300" spans="1:3" x14ac:dyDescent="0.35">
      <c r="A1300" t="s">
        <v>19</v>
      </c>
      <c r="B1300">
        <v>-1.8555999999999999</v>
      </c>
      <c r="C1300">
        <v>-0.13200000000000001</v>
      </c>
    </row>
    <row r="1301" spans="1:3" x14ac:dyDescent="0.35">
      <c r="A1301" t="s">
        <v>19</v>
      </c>
      <c r="B1301">
        <v>-1.2971999999999999</v>
      </c>
      <c r="C1301">
        <v>-0.32350000000000001</v>
      </c>
    </row>
    <row r="1302" spans="1:3" x14ac:dyDescent="0.35">
      <c r="A1302" t="s">
        <v>19</v>
      </c>
      <c r="B1302">
        <v>-0.4884</v>
      </c>
      <c r="C1302">
        <v>-0.55220000000000002</v>
      </c>
    </row>
    <row r="1303" spans="1:3" x14ac:dyDescent="0.35">
      <c r="A1303" t="s">
        <v>19</v>
      </c>
      <c r="B1303">
        <v>-0.64490000000000003</v>
      </c>
      <c r="C1303">
        <v>-0.56189999999999996</v>
      </c>
    </row>
    <row r="1304" spans="1:3" x14ac:dyDescent="0.35">
      <c r="A1304" t="s">
        <v>19</v>
      </c>
      <c r="B1304">
        <v>-1.2191000000000001</v>
      </c>
      <c r="C1304">
        <v>-0.46</v>
      </c>
    </row>
    <row r="1305" spans="1:3" x14ac:dyDescent="0.35">
      <c r="A1305" t="s">
        <v>19</v>
      </c>
      <c r="B1305">
        <v>-1.5472999999999999</v>
      </c>
      <c r="C1305">
        <v>-0.3538</v>
      </c>
    </row>
    <row r="1306" spans="1:3" x14ac:dyDescent="0.35">
      <c r="A1306" t="s">
        <v>19</v>
      </c>
      <c r="B1306">
        <v>-0.89900000000000002</v>
      </c>
      <c r="C1306">
        <v>-0.1211</v>
      </c>
    </row>
    <row r="1307" spans="1:3" x14ac:dyDescent="0.35">
      <c r="A1307" t="s">
        <v>19</v>
      </c>
      <c r="B1307">
        <v>-0.49830000000000002</v>
      </c>
      <c r="C1307">
        <v>2.9735</v>
      </c>
    </row>
    <row r="1308" spans="1:3" x14ac:dyDescent="0.35">
      <c r="A1308" t="s">
        <v>19</v>
      </c>
      <c r="B1308">
        <v>-0.2397</v>
      </c>
      <c r="C1308">
        <v>2.9531999999999998</v>
      </c>
    </row>
    <row r="1309" spans="1:3" x14ac:dyDescent="0.35">
      <c r="A1309" t="s">
        <v>19</v>
      </c>
      <c r="B1309">
        <v>-1.0973999999999999</v>
      </c>
      <c r="C1309">
        <v>2.8853</v>
      </c>
    </row>
    <row r="1310" spans="1:3" x14ac:dyDescent="0.35">
      <c r="A1310" t="s">
        <v>19</v>
      </c>
      <c r="B1310">
        <v>-1.3411</v>
      </c>
      <c r="C1310">
        <v>3.2719</v>
      </c>
    </row>
    <row r="1311" spans="1:3" x14ac:dyDescent="0.35">
      <c r="A1311" t="s">
        <v>19</v>
      </c>
      <c r="B1311">
        <v>-1.1605000000000001</v>
      </c>
      <c r="C1311">
        <v>3.5425</v>
      </c>
    </row>
    <row r="1312" spans="1:3" x14ac:dyDescent="0.35">
      <c r="A1312" t="s">
        <v>19</v>
      </c>
      <c r="B1312">
        <v>-1.4622999999999999</v>
      </c>
      <c r="C1312">
        <v>3.7774999999999999</v>
      </c>
    </row>
    <row r="1313" spans="1:3" x14ac:dyDescent="0.35">
      <c r="A1313" t="s">
        <v>19</v>
      </c>
      <c r="B1313">
        <v>-1.1479999999999999</v>
      </c>
      <c r="C1313">
        <v>3.8508</v>
      </c>
    </row>
    <row r="1314" spans="1:3" x14ac:dyDescent="0.35">
      <c r="A1314" t="s">
        <v>19</v>
      </c>
      <c r="B1314">
        <v>-1.0369999999999999</v>
      </c>
      <c r="C1314">
        <v>3.6166</v>
      </c>
    </row>
    <row r="1315" spans="1:3" x14ac:dyDescent="0.35">
      <c r="A1315" t="s">
        <v>19</v>
      </c>
      <c r="B1315">
        <v>-0.52129999999999999</v>
      </c>
      <c r="C1315">
        <v>3.278</v>
      </c>
    </row>
    <row r="1316" spans="1:3" x14ac:dyDescent="0.35">
      <c r="A1316" t="s">
        <v>19</v>
      </c>
      <c r="B1316">
        <v>-0.56569999999999998</v>
      </c>
      <c r="C1316">
        <v>3.2486000000000002</v>
      </c>
    </row>
    <row r="1317" spans="1:3" x14ac:dyDescent="0.35">
      <c r="A1317" t="s">
        <v>19</v>
      </c>
      <c r="B1317">
        <v>-1.2844</v>
      </c>
      <c r="C1317">
        <v>3.4739</v>
      </c>
    </row>
    <row r="1318" spans="1:3" x14ac:dyDescent="0.35">
      <c r="A1318" t="s">
        <v>19</v>
      </c>
      <c r="B1318">
        <v>-0.2651</v>
      </c>
      <c r="C1318">
        <v>3.2227000000000001</v>
      </c>
    </row>
    <row r="1319" spans="1:3" x14ac:dyDescent="0.35">
      <c r="A1319" t="s">
        <v>19</v>
      </c>
      <c r="B1319">
        <v>-1.8413999999999999</v>
      </c>
      <c r="C1319">
        <v>2.3288000000000002</v>
      </c>
    </row>
    <row r="1320" spans="1:3" x14ac:dyDescent="0.35">
      <c r="A1320" t="s">
        <v>19</v>
      </c>
      <c r="B1320">
        <v>-4.4999999999999998E-2</v>
      </c>
      <c r="C1320">
        <v>1.1279999999999999</v>
      </c>
    </row>
    <row r="1321" spans="1:3" x14ac:dyDescent="0.35">
      <c r="A1321" t="s">
        <v>19</v>
      </c>
      <c r="B1321">
        <v>-0.76319999999999999</v>
      </c>
      <c r="C1321">
        <v>0.14630000000000001</v>
      </c>
    </row>
    <row r="1322" spans="1:3" x14ac:dyDescent="0.35">
      <c r="A1322" t="s">
        <v>19</v>
      </c>
      <c r="B1322">
        <v>-1.2861</v>
      </c>
      <c r="C1322">
        <v>0.39950000000000002</v>
      </c>
    </row>
    <row r="1323" spans="1:3" x14ac:dyDescent="0.35">
      <c r="A1323" t="s">
        <v>19</v>
      </c>
      <c r="B1323">
        <v>-1.5411999999999999</v>
      </c>
      <c r="C1323">
        <v>0.73550000000000004</v>
      </c>
    </row>
    <row r="1324" spans="1:3" x14ac:dyDescent="0.35">
      <c r="A1324" t="s">
        <v>19</v>
      </c>
      <c r="B1324">
        <v>-3.4299999999999997E-2</v>
      </c>
      <c r="C1324">
        <v>0.15890000000000001</v>
      </c>
    </row>
    <row r="1325" spans="1:3" x14ac:dyDescent="0.35">
      <c r="A1325" t="s">
        <v>19</v>
      </c>
      <c r="B1325">
        <v>-0.2651</v>
      </c>
      <c r="C1325">
        <v>-0.15240000000000001</v>
      </c>
    </row>
    <row r="1326" spans="1:3" x14ac:dyDescent="0.35">
      <c r="A1326" t="s">
        <v>19</v>
      </c>
      <c r="B1326">
        <v>-1.9761</v>
      </c>
      <c r="C1326">
        <v>9.0399999999999994E-2</v>
      </c>
    </row>
    <row r="1327" spans="1:3" x14ac:dyDescent="0.35">
      <c r="A1327" t="s">
        <v>19</v>
      </c>
      <c r="B1327">
        <v>-2.3578000000000001</v>
      </c>
      <c r="C1327">
        <v>0.2581</v>
      </c>
    </row>
    <row r="1328" spans="1:3" x14ac:dyDescent="0.35">
      <c r="A1328" t="s">
        <v>19</v>
      </c>
      <c r="B1328">
        <v>-1.8239000000000001</v>
      </c>
      <c r="C1328">
        <v>0.1022</v>
      </c>
    </row>
    <row r="1329" spans="1:3" x14ac:dyDescent="0.35">
      <c r="A1329" t="s">
        <v>19</v>
      </c>
      <c r="B1329">
        <v>-1.7564</v>
      </c>
      <c r="C1329">
        <v>-0.2442</v>
      </c>
    </row>
    <row r="1330" spans="1:3" x14ac:dyDescent="0.35">
      <c r="A1330" t="s">
        <v>19</v>
      </c>
      <c r="B1330">
        <v>-2.0169000000000001</v>
      </c>
      <c r="C1330">
        <v>-0.27429999999999999</v>
      </c>
    </row>
    <row r="1331" spans="1:3" x14ac:dyDescent="0.35">
      <c r="A1331" t="s">
        <v>19</v>
      </c>
      <c r="B1331">
        <v>-2.3414999999999999</v>
      </c>
      <c r="C1331">
        <v>-0.27350000000000002</v>
      </c>
    </row>
    <row r="1332" spans="1:3" x14ac:dyDescent="0.35">
      <c r="A1332" t="s">
        <v>19</v>
      </c>
      <c r="B1332">
        <v>-2.3921000000000001</v>
      </c>
      <c r="C1332">
        <v>-0.29120000000000001</v>
      </c>
    </row>
    <row r="1333" spans="1:3" x14ac:dyDescent="0.35">
      <c r="A1333" t="s">
        <v>19</v>
      </c>
      <c r="B1333">
        <v>-2.4142999999999999</v>
      </c>
      <c r="C1333">
        <v>-0.28010000000000002</v>
      </c>
    </row>
    <row r="1334" spans="1:3" x14ac:dyDescent="0.35">
      <c r="A1334" t="s">
        <v>19</v>
      </c>
      <c r="B1334">
        <v>-2.5072999999999999</v>
      </c>
      <c r="C1334">
        <v>-0.2495</v>
      </c>
    </row>
    <row r="1335" spans="1:3" x14ac:dyDescent="0.35">
      <c r="A1335" t="s">
        <v>19</v>
      </c>
      <c r="B1335">
        <v>-1.6704000000000001</v>
      </c>
      <c r="C1335">
        <v>8.5699999999999998E-2</v>
      </c>
    </row>
    <row r="1336" spans="1:3" x14ac:dyDescent="0.35">
      <c r="A1336" t="s">
        <v>19</v>
      </c>
      <c r="B1336">
        <v>-0.74180000000000001</v>
      </c>
      <c r="C1336">
        <v>-0.16550000000000001</v>
      </c>
    </row>
    <row r="1337" spans="1:3" x14ac:dyDescent="0.35">
      <c r="A1337" t="s">
        <v>19</v>
      </c>
      <c r="B1337">
        <v>-9.2200000000000004E-2</v>
      </c>
      <c r="C1337">
        <v>-0.38059999999999999</v>
      </c>
    </row>
    <row r="1338" spans="1:3" x14ac:dyDescent="0.35">
      <c r="A1338" t="s">
        <v>19</v>
      </c>
      <c r="B1338">
        <v>3.3999999999999998E-3</v>
      </c>
      <c r="C1338">
        <v>-0.76229999999999998</v>
      </c>
    </row>
    <row r="1339" spans="1:3" x14ac:dyDescent="0.35">
      <c r="A1339" t="s">
        <v>19</v>
      </c>
      <c r="B1339">
        <v>-1.0802</v>
      </c>
      <c r="C1339">
        <v>-0.53600000000000003</v>
      </c>
    </row>
    <row r="1340" spans="1:3" x14ac:dyDescent="0.35">
      <c r="A1340" t="s">
        <v>19</v>
      </c>
      <c r="B1340">
        <v>-1.3697999999999999</v>
      </c>
      <c r="C1340">
        <v>-0.39800000000000002</v>
      </c>
    </row>
    <row r="1341" spans="1:3" x14ac:dyDescent="0.35">
      <c r="A1341" t="s">
        <v>19</v>
      </c>
      <c r="B1341">
        <v>-1.0582</v>
      </c>
      <c r="C1341">
        <v>-0.37730000000000002</v>
      </c>
    </row>
    <row r="1342" spans="1:3" x14ac:dyDescent="0.35">
      <c r="A1342" t="s">
        <v>19</v>
      </c>
      <c r="B1342">
        <v>-0.43159999999999998</v>
      </c>
      <c r="C1342">
        <v>3.0177</v>
      </c>
    </row>
    <row r="1343" spans="1:3" x14ac:dyDescent="0.35">
      <c r="A1343" t="s">
        <v>19</v>
      </c>
      <c r="B1343">
        <v>-1.1729000000000001</v>
      </c>
      <c r="C1343">
        <v>2.4115000000000002</v>
      </c>
    </row>
    <row r="1344" spans="1:3" x14ac:dyDescent="0.35">
      <c r="A1344" t="s">
        <v>19</v>
      </c>
      <c r="B1344">
        <v>-1.5672999999999999</v>
      </c>
      <c r="C1344">
        <v>2.8801999999999999</v>
      </c>
    </row>
    <row r="1345" spans="1:3" x14ac:dyDescent="0.35">
      <c r="A1345" t="s">
        <v>19</v>
      </c>
      <c r="B1345">
        <v>-1.0944</v>
      </c>
      <c r="C1345">
        <v>3.1276999999999999</v>
      </c>
    </row>
    <row r="1346" spans="1:3" x14ac:dyDescent="0.35">
      <c r="A1346" t="s">
        <v>19</v>
      </c>
      <c r="B1346">
        <v>-0.83940000000000003</v>
      </c>
      <c r="C1346">
        <v>3.3570000000000002</v>
      </c>
    </row>
    <row r="1347" spans="1:3" x14ac:dyDescent="0.35">
      <c r="A1347" t="s">
        <v>19</v>
      </c>
      <c r="B1347">
        <v>-0.64329999999999998</v>
      </c>
      <c r="C1347">
        <v>3.4982000000000002</v>
      </c>
    </row>
    <row r="1348" spans="1:3" x14ac:dyDescent="0.35">
      <c r="A1348" t="s">
        <v>19</v>
      </c>
      <c r="B1348">
        <v>-1.0907</v>
      </c>
      <c r="C1348">
        <v>3.6999</v>
      </c>
    </row>
    <row r="1349" spans="1:3" x14ac:dyDescent="0.35">
      <c r="A1349" t="s">
        <v>19</v>
      </c>
      <c r="B1349">
        <v>-0.96679999999999999</v>
      </c>
      <c r="C1349">
        <v>3.4272</v>
      </c>
    </row>
    <row r="1350" spans="1:3" x14ac:dyDescent="0.35">
      <c r="A1350" t="s">
        <v>19</v>
      </c>
      <c r="B1350">
        <v>-0.90620000000000001</v>
      </c>
      <c r="C1350">
        <v>3.3780000000000001</v>
      </c>
    </row>
    <row r="1351" spans="1:3" x14ac:dyDescent="0.35">
      <c r="A1351" t="s">
        <v>19</v>
      </c>
      <c r="B1351">
        <v>-0.58050000000000002</v>
      </c>
      <c r="C1351">
        <v>2.0871</v>
      </c>
    </row>
    <row r="1352" spans="1:3" x14ac:dyDescent="0.35">
      <c r="A1352" t="s">
        <v>19</v>
      </c>
      <c r="B1352">
        <v>-2.0142000000000002</v>
      </c>
      <c r="C1352">
        <v>2.411</v>
      </c>
    </row>
    <row r="1353" spans="1:3" x14ac:dyDescent="0.35">
      <c r="A1353" t="s">
        <v>19</v>
      </c>
      <c r="B1353">
        <v>-0.95889999999999997</v>
      </c>
      <c r="C1353">
        <v>1.3519000000000001</v>
      </c>
    </row>
    <row r="1354" spans="1:3" x14ac:dyDescent="0.35">
      <c r="A1354" t="s">
        <v>19</v>
      </c>
      <c r="B1354">
        <v>-0.38319999999999999</v>
      </c>
      <c r="C1354">
        <v>0.38569999999999999</v>
      </c>
    </row>
    <row r="1355" spans="1:3" x14ac:dyDescent="0.35">
      <c r="A1355" t="s">
        <v>19</v>
      </c>
      <c r="B1355">
        <v>-0.29310000000000003</v>
      </c>
      <c r="C1355">
        <v>0.36420000000000002</v>
      </c>
    </row>
    <row r="1356" spans="1:3" x14ac:dyDescent="0.35">
      <c r="A1356" t="s">
        <v>19</v>
      </c>
      <c r="B1356">
        <v>-0.51559999999999995</v>
      </c>
      <c r="C1356">
        <v>3.3300000000000003E-2</v>
      </c>
    </row>
    <row r="1357" spans="1:3" x14ac:dyDescent="0.35">
      <c r="A1357" t="s">
        <v>19</v>
      </c>
      <c r="B1357">
        <v>-1.2776000000000001</v>
      </c>
      <c r="C1357">
        <v>0.27210000000000001</v>
      </c>
    </row>
    <row r="1358" spans="1:3" x14ac:dyDescent="0.35">
      <c r="A1358" t="s">
        <v>19</v>
      </c>
      <c r="B1358">
        <v>-2.3651</v>
      </c>
      <c r="C1358">
        <v>1.0374000000000001</v>
      </c>
    </row>
    <row r="1359" spans="1:3" x14ac:dyDescent="0.35">
      <c r="A1359" t="s">
        <v>19</v>
      </c>
      <c r="B1359">
        <v>-0.60780000000000001</v>
      </c>
      <c r="C1359">
        <v>0.47289999999999999</v>
      </c>
    </row>
    <row r="1360" spans="1:3" x14ac:dyDescent="0.35">
      <c r="A1360" t="s">
        <v>19</v>
      </c>
      <c r="B1360">
        <v>-0.1094</v>
      </c>
      <c r="C1360">
        <v>-5.91E-2</v>
      </c>
    </row>
    <row r="1361" spans="1:3" x14ac:dyDescent="0.35">
      <c r="A1361" t="s">
        <v>19</v>
      </c>
      <c r="B1361">
        <v>-1.774</v>
      </c>
      <c r="C1361">
        <v>0.1699</v>
      </c>
    </row>
    <row r="1362" spans="1:3" x14ac:dyDescent="0.35">
      <c r="A1362" t="s">
        <v>19</v>
      </c>
      <c r="B1362">
        <v>-1.7254</v>
      </c>
      <c r="C1362">
        <v>6.9800000000000001E-2</v>
      </c>
    </row>
    <row r="1363" spans="1:3" x14ac:dyDescent="0.35">
      <c r="A1363" t="s">
        <v>19</v>
      </c>
      <c r="B1363">
        <v>-0.29580000000000001</v>
      </c>
      <c r="C1363">
        <v>-0.25259999999999999</v>
      </c>
    </row>
    <row r="1364" spans="1:3" x14ac:dyDescent="0.35">
      <c r="A1364" t="s">
        <v>19</v>
      </c>
      <c r="B1364">
        <v>-1.4581</v>
      </c>
      <c r="C1364">
        <v>2.2250000000000001</v>
      </c>
    </row>
    <row r="1365" spans="1:3" x14ac:dyDescent="0.35">
      <c r="A1365" t="s">
        <v>19</v>
      </c>
      <c r="B1365">
        <v>-1.2141999999999999</v>
      </c>
      <c r="C1365">
        <v>2.5905</v>
      </c>
    </row>
    <row r="1366" spans="1:3" x14ac:dyDescent="0.35">
      <c r="A1366" t="s">
        <v>19</v>
      </c>
      <c r="B1366">
        <v>-1.0921000000000001</v>
      </c>
      <c r="C1366">
        <v>3.4337</v>
      </c>
    </row>
    <row r="1367" spans="1:3" x14ac:dyDescent="0.35">
      <c r="A1367" t="s">
        <v>19</v>
      </c>
      <c r="B1367">
        <v>-1.7132000000000001</v>
      </c>
      <c r="C1367">
        <v>3.5413000000000001</v>
      </c>
    </row>
    <row r="1368" spans="1:3" x14ac:dyDescent="0.35">
      <c r="A1368" t="s">
        <v>19</v>
      </c>
      <c r="B1368">
        <v>-1.3762000000000001</v>
      </c>
      <c r="C1368">
        <v>3.4655</v>
      </c>
    </row>
    <row r="1369" spans="1:3" x14ac:dyDescent="0.35">
      <c r="A1369" t="s">
        <v>19</v>
      </c>
      <c r="B1369">
        <v>-0.40679999999999999</v>
      </c>
      <c r="C1369">
        <v>3.2336999999999998</v>
      </c>
    </row>
    <row r="1370" spans="1:3" x14ac:dyDescent="0.35">
      <c r="A1370" t="s">
        <v>19</v>
      </c>
      <c r="B1370">
        <v>-0.30840000000000001</v>
      </c>
      <c r="C1370">
        <v>1.9972000000000001</v>
      </c>
    </row>
    <row r="1371" spans="1:3" x14ac:dyDescent="0.35">
      <c r="A1371" t="s">
        <v>19</v>
      </c>
      <c r="B1371">
        <v>-1.0101</v>
      </c>
      <c r="C1371">
        <v>2.1086999999999998</v>
      </c>
    </row>
    <row r="1372" spans="1:3" x14ac:dyDescent="0.35">
      <c r="A1372" t="s">
        <v>19</v>
      </c>
      <c r="B1372">
        <v>-1.3568</v>
      </c>
      <c r="C1372">
        <v>2.1764000000000001</v>
      </c>
    </row>
    <row r="1373" spans="1:3" x14ac:dyDescent="0.35">
      <c r="A1373" t="s">
        <v>19</v>
      </c>
      <c r="B1373">
        <v>-0.85619999999999996</v>
      </c>
      <c r="C1373">
        <v>1.3090999999999999</v>
      </c>
    </row>
    <row r="1374" spans="1:3" x14ac:dyDescent="0.35">
      <c r="A1374" t="s">
        <v>19</v>
      </c>
      <c r="B1374">
        <v>-0.20250000000000001</v>
      </c>
      <c r="C1374">
        <v>0.3906</v>
      </c>
    </row>
    <row r="1375" spans="1:3" x14ac:dyDescent="0.35">
      <c r="A1375" t="s">
        <v>19</v>
      </c>
      <c r="B1375">
        <v>-0.73580000000000001</v>
      </c>
      <c r="C1375">
        <v>0.53979999999999995</v>
      </c>
    </row>
    <row r="1376" spans="1:3" x14ac:dyDescent="0.35">
      <c r="A1376" t="s">
        <v>19</v>
      </c>
      <c r="B1376">
        <v>-0.51180000000000003</v>
      </c>
      <c r="C1376">
        <v>0.57879999999999998</v>
      </c>
    </row>
    <row r="1377" spans="1:3" x14ac:dyDescent="0.35">
      <c r="A1377" t="s">
        <v>19</v>
      </c>
      <c r="B1377">
        <v>-0.59819999999999995</v>
      </c>
      <c r="C1377">
        <v>0.53510000000000002</v>
      </c>
    </row>
    <row r="1378" spans="1:3" x14ac:dyDescent="0.35">
      <c r="A1378" t="s">
        <v>19</v>
      </c>
      <c r="B1378">
        <v>-1.1424000000000001</v>
      </c>
      <c r="C1378">
        <v>0.1041</v>
      </c>
    </row>
    <row r="1379" spans="1:3" x14ac:dyDescent="0.35">
      <c r="A1379" t="s">
        <v>19</v>
      </c>
      <c r="B1379">
        <v>-2.1953</v>
      </c>
      <c r="C1379">
        <v>0.39589999999999997</v>
      </c>
    </row>
    <row r="1380" spans="1:3" x14ac:dyDescent="0.35">
      <c r="A1380" t="s">
        <v>19</v>
      </c>
      <c r="B1380">
        <v>-2.7183999999999999</v>
      </c>
      <c r="C1380">
        <v>1.1956</v>
      </c>
    </row>
    <row r="1381" spans="1:3" x14ac:dyDescent="0.35">
      <c r="A1381" t="s">
        <v>19</v>
      </c>
      <c r="B1381">
        <v>-0.80520000000000003</v>
      </c>
      <c r="C1381">
        <v>0.69259999999999999</v>
      </c>
    </row>
    <row r="1382" spans="1:3" x14ac:dyDescent="0.35">
      <c r="A1382" t="s">
        <v>19</v>
      </c>
      <c r="B1382">
        <v>-0.12139999999999999</v>
      </c>
      <c r="C1382">
        <v>9.8000000000000004E-2</v>
      </c>
    </row>
    <row r="1383" spans="1:3" x14ac:dyDescent="0.35">
      <c r="A1383" t="s">
        <v>19</v>
      </c>
      <c r="B1383">
        <v>-1.4438</v>
      </c>
      <c r="C1383">
        <v>0.24679999999999999</v>
      </c>
    </row>
    <row r="1384" spans="1:3" x14ac:dyDescent="0.35">
      <c r="A1384" t="s">
        <v>19</v>
      </c>
      <c r="B1384">
        <v>-2.1757</v>
      </c>
      <c r="C1384">
        <v>0.25509999999999999</v>
      </c>
    </row>
    <row r="1385" spans="1:3" x14ac:dyDescent="0.35">
      <c r="A1385" t="s">
        <v>19</v>
      </c>
      <c r="B1385">
        <v>-2.1240999999999999</v>
      </c>
      <c r="C1385">
        <v>0.24049999999999999</v>
      </c>
    </row>
    <row r="1386" spans="1:3" x14ac:dyDescent="0.35">
      <c r="A1386" t="s">
        <v>19</v>
      </c>
      <c r="B1386">
        <v>-2.3915000000000002</v>
      </c>
      <c r="C1386">
        <v>0.315</v>
      </c>
    </row>
    <row r="1387" spans="1:3" x14ac:dyDescent="0.35">
      <c r="A1387" t="s">
        <v>19</v>
      </c>
      <c r="B1387">
        <v>-1.6674</v>
      </c>
      <c r="C1387">
        <v>8.1299999999999997E-2</v>
      </c>
    </row>
    <row r="1388" spans="1:3" x14ac:dyDescent="0.35">
      <c r="A1388" t="s">
        <v>19</v>
      </c>
      <c r="B1388">
        <v>-0.17069999999999999</v>
      </c>
      <c r="C1388">
        <v>-0.2082</v>
      </c>
    </row>
    <row r="1389" spans="1:3" x14ac:dyDescent="0.35">
      <c r="A1389" t="s">
        <v>19</v>
      </c>
      <c r="B1389">
        <v>-1.2729999999999999</v>
      </c>
      <c r="C1389">
        <v>3.2038000000000002</v>
      </c>
    </row>
    <row r="1390" spans="1:3" x14ac:dyDescent="0.35">
      <c r="A1390" t="s">
        <v>19</v>
      </c>
      <c r="B1390">
        <v>-0.36280000000000001</v>
      </c>
      <c r="C1390">
        <v>3.0524</v>
      </c>
    </row>
    <row r="1391" spans="1:3" x14ac:dyDescent="0.35">
      <c r="A1391" t="s">
        <v>19</v>
      </c>
      <c r="B1391">
        <v>-1.0104</v>
      </c>
      <c r="C1391">
        <v>3.3956</v>
      </c>
    </row>
    <row r="1392" spans="1:3" x14ac:dyDescent="0.35">
      <c r="A1392" t="s">
        <v>19</v>
      </c>
      <c r="B1392">
        <v>-1.069</v>
      </c>
      <c r="C1392">
        <v>3.3717999999999999</v>
      </c>
    </row>
    <row r="1393" spans="1:3" x14ac:dyDescent="0.35">
      <c r="A1393" t="s">
        <v>19</v>
      </c>
      <c r="B1393">
        <v>-0.14610000000000001</v>
      </c>
      <c r="C1393">
        <v>3.0910000000000002</v>
      </c>
    </row>
    <row r="1394" spans="1:3" x14ac:dyDescent="0.35">
      <c r="A1394" t="s">
        <v>19</v>
      </c>
      <c r="B1394">
        <v>-0.76470000000000005</v>
      </c>
      <c r="C1394">
        <v>1.9512</v>
      </c>
    </row>
    <row r="1395" spans="1:3" x14ac:dyDescent="0.35">
      <c r="A1395" t="s">
        <v>19</v>
      </c>
      <c r="B1395">
        <v>-0.75149999999999995</v>
      </c>
      <c r="C1395">
        <v>1.2959000000000001</v>
      </c>
    </row>
    <row r="1396" spans="1:3" x14ac:dyDescent="0.35">
      <c r="A1396" t="s">
        <v>19</v>
      </c>
      <c r="B1396">
        <v>-0.44750000000000001</v>
      </c>
      <c r="C1396">
        <v>0.53839999999999999</v>
      </c>
    </row>
    <row r="1397" spans="1:3" x14ac:dyDescent="0.35">
      <c r="A1397" t="s">
        <v>19</v>
      </c>
      <c r="B1397">
        <v>-0.68259999999999998</v>
      </c>
      <c r="C1397">
        <v>0.69750000000000001</v>
      </c>
    </row>
    <row r="1398" spans="1:3" x14ac:dyDescent="0.35">
      <c r="A1398" t="s">
        <v>19</v>
      </c>
      <c r="B1398">
        <v>-0.12820000000000001</v>
      </c>
      <c r="C1398">
        <v>0.77949999999999997</v>
      </c>
    </row>
    <row r="1399" spans="1:3" x14ac:dyDescent="0.35">
      <c r="A1399" t="s">
        <v>19</v>
      </c>
      <c r="B1399">
        <v>-1.0778000000000001</v>
      </c>
      <c r="C1399">
        <v>1.0078</v>
      </c>
    </row>
    <row r="1400" spans="1:3" x14ac:dyDescent="0.35">
      <c r="A1400" t="s">
        <v>19</v>
      </c>
      <c r="B1400">
        <v>-0.4365</v>
      </c>
      <c r="C1400">
        <v>0.83209999999999995</v>
      </c>
    </row>
    <row r="1401" spans="1:3" x14ac:dyDescent="0.35">
      <c r="A1401" t="s">
        <v>19</v>
      </c>
      <c r="B1401">
        <v>-0.70130000000000003</v>
      </c>
      <c r="C1401">
        <v>0.1158</v>
      </c>
    </row>
    <row r="1402" spans="1:3" x14ac:dyDescent="0.35">
      <c r="A1402" t="s">
        <v>19</v>
      </c>
      <c r="B1402">
        <v>-1.6452</v>
      </c>
      <c r="C1402">
        <v>0.36309999999999998</v>
      </c>
    </row>
    <row r="1403" spans="1:3" x14ac:dyDescent="0.35">
      <c r="A1403" t="s">
        <v>19</v>
      </c>
      <c r="B1403">
        <v>-1.9372</v>
      </c>
      <c r="C1403">
        <v>1.1961999999999999</v>
      </c>
    </row>
    <row r="1404" spans="1:3" x14ac:dyDescent="0.35">
      <c r="A1404" t="s">
        <v>19</v>
      </c>
      <c r="B1404">
        <v>-1.0364</v>
      </c>
      <c r="C1404">
        <v>0.89859999999999995</v>
      </c>
    </row>
    <row r="1405" spans="1:3" x14ac:dyDescent="0.35">
      <c r="A1405" t="s">
        <v>19</v>
      </c>
      <c r="B1405">
        <v>-1.0699000000000001</v>
      </c>
      <c r="C1405">
        <v>0.38469999999999999</v>
      </c>
    </row>
    <row r="1406" spans="1:3" x14ac:dyDescent="0.35">
      <c r="A1406" t="s">
        <v>19</v>
      </c>
      <c r="B1406">
        <v>-1.4962</v>
      </c>
      <c r="C1406">
        <v>0.2959</v>
      </c>
    </row>
    <row r="1407" spans="1:3" x14ac:dyDescent="0.35">
      <c r="A1407" t="s">
        <v>19</v>
      </c>
      <c r="B1407">
        <v>-1.4447000000000001</v>
      </c>
      <c r="C1407">
        <v>7.4700000000000003E-2</v>
      </c>
    </row>
    <row r="1408" spans="1:3" x14ac:dyDescent="0.35">
      <c r="A1408" t="s">
        <v>19</v>
      </c>
      <c r="B1408">
        <v>-0.92569999999999997</v>
      </c>
      <c r="C1408">
        <v>-7.7899999999999997E-2</v>
      </c>
    </row>
    <row r="1409" spans="1:3" x14ac:dyDescent="0.35">
      <c r="A1409" t="s">
        <v>19</v>
      </c>
      <c r="B1409">
        <v>-1.6849000000000001</v>
      </c>
      <c r="C1409">
        <v>0.35320000000000001</v>
      </c>
    </row>
    <row r="1410" spans="1:3" x14ac:dyDescent="0.35">
      <c r="A1410" t="s">
        <v>19</v>
      </c>
      <c r="B1410">
        <v>-1.6111</v>
      </c>
      <c r="C1410">
        <v>0.3266</v>
      </c>
    </row>
    <row r="1411" spans="1:3" x14ac:dyDescent="0.35">
      <c r="A1411" t="s">
        <v>19</v>
      </c>
      <c r="B1411">
        <v>-1.2286999999999999</v>
      </c>
      <c r="C1411">
        <v>0.2172</v>
      </c>
    </row>
    <row r="1412" spans="1:3" x14ac:dyDescent="0.35">
      <c r="A1412" t="s">
        <v>19</v>
      </c>
      <c r="B1412">
        <v>-1.1458999999999999</v>
      </c>
      <c r="C1412">
        <v>0.15490000000000001</v>
      </c>
    </row>
    <row r="1413" spans="1:3" x14ac:dyDescent="0.35">
      <c r="A1413" t="s">
        <v>19</v>
      </c>
      <c r="B1413">
        <v>-1.5633999999999999</v>
      </c>
      <c r="C1413">
        <v>0.19170000000000001</v>
      </c>
    </row>
    <row r="1414" spans="1:3" x14ac:dyDescent="0.35">
      <c r="A1414" t="s">
        <v>19</v>
      </c>
      <c r="B1414">
        <v>-2.1372</v>
      </c>
      <c r="C1414">
        <v>0.27429999999999999</v>
      </c>
    </row>
    <row r="1415" spans="1:3" x14ac:dyDescent="0.35">
      <c r="A1415" t="s">
        <v>19</v>
      </c>
      <c r="B1415">
        <v>-1.5494000000000001</v>
      </c>
      <c r="C1415">
        <v>-1.1000000000000001E-3</v>
      </c>
    </row>
    <row r="1416" spans="1:3" x14ac:dyDescent="0.35">
      <c r="A1416" t="s">
        <v>19</v>
      </c>
      <c r="B1416">
        <v>-0.91090000000000004</v>
      </c>
      <c r="C1416">
        <v>-0.34799999999999998</v>
      </c>
    </row>
    <row r="1417" spans="1:3" x14ac:dyDescent="0.35">
      <c r="A1417" t="s">
        <v>19</v>
      </c>
      <c r="B1417">
        <v>-0.41110000000000002</v>
      </c>
      <c r="C1417">
        <v>-0.5514</v>
      </c>
    </row>
    <row r="1418" spans="1:3" x14ac:dyDescent="0.35">
      <c r="A1418" t="s">
        <v>19</v>
      </c>
      <c r="B1418">
        <v>-0.54149999999999998</v>
      </c>
      <c r="C1418">
        <v>1.3089999999999999</v>
      </c>
    </row>
    <row r="1419" spans="1:3" x14ac:dyDescent="0.35">
      <c r="A1419" t="s">
        <v>19</v>
      </c>
      <c r="B1419">
        <v>-0.3745</v>
      </c>
      <c r="C1419">
        <v>2.6842999999999999</v>
      </c>
    </row>
    <row r="1420" spans="1:3" x14ac:dyDescent="0.35">
      <c r="A1420" t="s">
        <v>19</v>
      </c>
      <c r="B1420">
        <v>-0.2177</v>
      </c>
      <c r="C1420">
        <v>2.7888999999999999</v>
      </c>
    </row>
    <row r="1421" spans="1:3" x14ac:dyDescent="0.35">
      <c r="A1421" t="s">
        <v>19</v>
      </c>
      <c r="B1421">
        <v>-0.79849999999999999</v>
      </c>
      <c r="C1421">
        <v>3.2435999999999998</v>
      </c>
    </row>
    <row r="1422" spans="1:3" x14ac:dyDescent="0.35">
      <c r="A1422" t="s">
        <v>19</v>
      </c>
      <c r="B1422">
        <v>-9.1200000000000003E-2</v>
      </c>
      <c r="C1422">
        <v>1.6186</v>
      </c>
    </row>
    <row r="1423" spans="1:3" x14ac:dyDescent="0.35">
      <c r="A1423" t="s">
        <v>19</v>
      </c>
      <c r="B1423">
        <v>-1.1775</v>
      </c>
      <c r="C1423">
        <v>1.8117000000000001</v>
      </c>
    </row>
    <row r="1424" spans="1:3" x14ac:dyDescent="0.35">
      <c r="A1424" t="s">
        <v>19</v>
      </c>
      <c r="B1424">
        <v>-2.0739000000000001</v>
      </c>
      <c r="C1424">
        <v>1.9866999999999999</v>
      </c>
    </row>
    <row r="1425" spans="1:3" x14ac:dyDescent="0.35">
      <c r="A1425" t="s">
        <v>19</v>
      </c>
      <c r="B1425">
        <v>-1.5404</v>
      </c>
      <c r="C1425">
        <v>2.1958000000000002</v>
      </c>
    </row>
    <row r="1426" spans="1:3" x14ac:dyDescent="0.35">
      <c r="A1426" t="s">
        <v>19</v>
      </c>
      <c r="B1426">
        <v>-1.5732999999999999</v>
      </c>
      <c r="C1426">
        <v>2.0045999999999999</v>
      </c>
    </row>
    <row r="1427" spans="1:3" x14ac:dyDescent="0.35">
      <c r="A1427" t="s">
        <v>19</v>
      </c>
      <c r="B1427">
        <v>-1.8122</v>
      </c>
      <c r="C1427">
        <v>1.8027</v>
      </c>
    </row>
    <row r="1428" spans="1:3" x14ac:dyDescent="0.35">
      <c r="A1428" t="s">
        <v>19</v>
      </c>
      <c r="B1428">
        <v>-0.11310000000000001</v>
      </c>
      <c r="C1428">
        <v>1.1619999999999999</v>
      </c>
    </row>
    <row r="1429" spans="1:3" x14ac:dyDescent="0.35">
      <c r="A1429" t="s">
        <v>19</v>
      </c>
      <c r="B1429">
        <v>-0.38059999999999999</v>
      </c>
      <c r="C1429">
        <v>0.47420000000000001</v>
      </c>
    </row>
    <row r="1430" spans="1:3" x14ac:dyDescent="0.35">
      <c r="A1430" t="s">
        <v>19</v>
      </c>
      <c r="B1430">
        <v>-1.6036999999999999</v>
      </c>
      <c r="C1430">
        <v>0.82450000000000001</v>
      </c>
    </row>
    <row r="1431" spans="1:3" x14ac:dyDescent="0.35">
      <c r="A1431" t="s">
        <v>19</v>
      </c>
      <c r="B1431">
        <v>-1.0156000000000001</v>
      </c>
      <c r="C1431">
        <v>0.8619</v>
      </c>
    </row>
    <row r="1432" spans="1:3" x14ac:dyDescent="0.35">
      <c r="A1432" t="s">
        <v>19</v>
      </c>
      <c r="B1432">
        <v>-0.80589999999999995</v>
      </c>
      <c r="C1432">
        <v>1.1221000000000001</v>
      </c>
    </row>
    <row r="1433" spans="1:3" x14ac:dyDescent="0.35">
      <c r="A1433" t="s">
        <v>19</v>
      </c>
      <c r="B1433">
        <v>-1.1185</v>
      </c>
      <c r="C1433">
        <v>1.2464</v>
      </c>
    </row>
    <row r="1434" spans="1:3" x14ac:dyDescent="0.35">
      <c r="A1434" t="s">
        <v>19</v>
      </c>
      <c r="B1434">
        <v>-0.83940000000000003</v>
      </c>
      <c r="C1434">
        <v>1.1536</v>
      </c>
    </row>
    <row r="1435" spans="1:3" x14ac:dyDescent="0.35">
      <c r="A1435" t="s">
        <v>19</v>
      </c>
      <c r="B1435">
        <v>-0.31559999999999999</v>
      </c>
      <c r="C1435">
        <v>0.91080000000000005</v>
      </c>
    </row>
    <row r="1436" spans="1:3" x14ac:dyDescent="0.35">
      <c r="A1436" t="s">
        <v>19</v>
      </c>
      <c r="B1436">
        <v>-0.83140000000000003</v>
      </c>
      <c r="C1436">
        <v>0.22839999999999999</v>
      </c>
    </row>
    <row r="1437" spans="1:3" x14ac:dyDescent="0.35">
      <c r="A1437" t="s">
        <v>19</v>
      </c>
      <c r="B1437">
        <v>-1.774</v>
      </c>
      <c r="C1437">
        <v>0.47649999999999998</v>
      </c>
    </row>
    <row r="1438" spans="1:3" x14ac:dyDescent="0.35">
      <c r="A1438" t="s">
        <v>19</v>
      </c>
      <c r="B1438">
        <v>-2.4794999999999998</v>
      </c>
      <c r="C1438">
        <v>0.72799999999999998</v>
      </c>
    </row>
    <row r="1439" spans="1:3" x14ac:dyDescent="0.35">
      <c r="A1439" t="s">
        <v>19</v>
      </c>
      <c r="B1439">
        <v>-0.5151</v>
      </c>
      <c r="C1439">
        <v>0.75309999999999999</v>
      </c>
    </row>
    <row r="1440" spans="1:3" x14ac:dyDescent="0.35">
      <c r="A1440" t="s">
        <v>19</v>
      </c>
      <c r="B1440">
        <v>0.10059999999999999</v>
      </c>
      <c r="C1440">
        <v>0.25359999999999999</v>
      </c>
    </row>
    <row r="1441" spans="1:3" x14ac:dyDescent="0.35">
      <c r="A1441" t="s">
        <v>19</v>
      </c>
      <c r="B1441">
        <v>-1.0368999999999999</v>
      </c>
      <c r="C1441">
        <v>0.39539999999999997</v>
      </c>
    </row>
    <row r="1442" spans="1:3" x14ac:dyDescent="0.35">
      <c r="A1442" t="s">
        <v>19</v>
      </c>
      <c r="B1442">
        <v>-1.8465</v>
      </c>
      <c r="C1442">
        <v>0.40060000000000001</v>
      </c>
    </row>
    <row r="1443" spans="1:3" x14ac:dyDescent="0.35">
      <c r="A1443" t="s">
        <v>19</v>
      </c>
      <c r="B1443">
        <v>-0.75790000000000002</v>
      </c>
      <c r="C1443">
        <v>-8.3299999999999999E-2</v>
      </c>
    </row>
    <row r="1444" spans="1:3" x14ac:dyDescent="0.35">
      <c r="A1444" t="s">
        <v>19</v>
      </c>
      <c r="B1444">
        <v>-0.89590000000000003</v>
      </c>
      <c r="C1444">
        <v>-0.1</v>
      </c>
    </row>
    <row r="1445" spans="1:3" x14ac:dyDescent="0.35">
      <c r="A1445" t="s">
        <v>19</v>
      </c>
      <c r="B1445">
        <v>-2.0405000000000002</v>
      </c>
      <c r="C1445">
        <v>0.37630000000000002</v>
      </c>
    </row>
    <row r="1446" spans="1:3" x14ac:dyDescent="0.35">
      <c r="A1446" t="s">
        <v>19</v>
      </c>
      <c r="B1446">
        <v>-0.84570000000000001</v>
      </c>
      <c r="C1446">
        <v>0.13850000000000001</v>
      </c>
    </row>
    <row r="1447" spans="1:3" x14ac:dyDescent="0.35">
      <c r="A1447" t="s">
        <v>19</v>
      </c>
      <c r="B1447">
        <v>-0.2853</v>
      </c>
      <c r="C1447">
        <v>-7.7499999999999999E-2</v>
      </c>
    </row>
    <row r="1448" spans="1:3" x14ac:dyDescent="0.35">
      <c r="A1448" t="s">
        <v>19</v>
      </c>
      <c r="B1448">
        <v>-0.73650000000000004</v>
      </c>
      <c r="C1448">
        <v>-0.1007</v>
      </c>
    </row>
    <row r="1449" spans="1:3" x14ac:dyDescent="0.35">
      <c r="A1449" t="s">
        <v>19</v>
      </c>
      <c r="B1449">
        <v>-1.361</v>
      </c>
      <c r="C1449">
        <v>1.7999999999999999E-2</v>
      </c>
    </row>
    <row r="1450" spans="1:3" x14ac:dyDescent="0.35">
      <c r="A1450" t="s">
        <v>19</v>
      </c>
      <c r="B1450">
        <v>-1.8228</v>
      </c>
      <c r="C1450">
        <v>8.9300000000000004E-2</v>
      </c>
    </row>
    <row r="1451" spans="1:3" x14ac:dyDescent="0.35">
      <c r="A1451" t="s">
        <v>19</v>
      </c>
      <c r="B1451">
        <v>-2.1596000000000002</v>
      </c>
      <c r="C1451">
        <v>0.1741</v>
      </c>
    </row>
    <row r="1452" spans="1:3" x14ac:dyDescent="0.35">
      <c r="A1452" t="s">
        <v>19</v>
      </c>
      <c r="B1452">
        <v>-2.6072000000000002</v>
      </c>
      <c r="C1452">
        <v>0.29459999999999997</v>
      </c>
    </row>
    <row r="1453" spans="1:3" x14ac:dyDescent="0.35">
      <c r="A1453" t="s">
        <v>19</v>
      </c>
      <c r="B1453">
        <v>-0.23960000000000001</v>
      </c>
      <c r="C1453">
        <v>-0.38900000000000001</v>
      </c>
    </row>
    <row r="1454" spans="1:3" x14ac:dyDescent="0.35">
      <c r="A1454" t="s">
        <v>19</v>
      </c>
      <c r="B1454">
        <v>-1.3109999999999999</v>
      </c>
      <c r="C1454">
        <v>-0.25740000000000002</v>
      </c>
    </row>
    <row r="1455" spans="1:3" x14ac:dyDescent="0.35">
      <c r="A1455" t="s">
        <v>19</v>
      </c>
      <c r="B1455">
        <v>-1.5703</v>
      </c>
      <c r="C1455">
        <v>-0.35520000000000002</v>
      </c>
    </row>
    <row r="1456" spans="1:3" x14ac:dyDescent="0.35">
      <c r="A1456" t="s">
        <v>19</v>
      </c>
      <c r="B1456">
        <v>-0.4733</v>
      </c>
      <c r="C1456">
        <v>-0.58750000000000002</v>
      </c>
    </row>
    <row r="1457" spans="1:3" x14ac:dyDescent="0.35">
      <c r="A1457" t="s">
        <v>19</v>
      </c>
      <c r="B1457">
        <v>6.4000000000000003E-3</v>
      </c>
      <c r="C1457">
        <v>-0.58879999999999999</v>
      </c>
    </row>
    <row r="1458" spans="1:3" x14ac:dyDescent="0.35">
      <c r="A1458" t="s">
        <v>19</v>
      </c>
      <c r="B1458">
        <v>-0.2089</v>
      </c>
      <c r="C1458">
        <v>-0.2782</v>
      </c>
    </row>
    <row r="1459" spans="1:3" x14ac:dyDescent="0.35">
      <c r="A1459" t="s">
        <v>19</v>
      </c>
      <c r="B1459">
        <v>-0.32490000000000002</v>
      </c>
      <c r="C1459">
        <v>0.98440000000000005</v>
      </c>
    </row>
    <row r="1460" spans="1:3" x14ac:dyDescent="0.35">
      <c r="A1460" t="s">
        <v>19</v>
      </c>
      <c r="B1460">
        <v>-0.3871</v>
      </c>
      <c r="C1460">
        <v>1.2334000000000001</v>
      </c>
    </row>
    <row r="1461" spans="1:3" x14ac:dyDescent="0.35">
      <c r="A1461" t="s">
        <v>19</v>
      </c>
      <c r="B1461">
        <v>-0.56359999999999999</v>
      </c>
      <c r="C1461">
        <v>2.6606999999999998</v>
      </c>
    </row>
    <row r="1462" spans="1:3" x14ac:dyDescent="0.35">
      <c r="A1462" t="s">
        <v>19</v>
      </c>
      <c r="B1462">
        <v>-1.0525</v>
      </c>
      <c r="C1462">
        <v>3.0265</v>
      </c>
    </row>
    <row r="1463" spans="1:3" x14ac:dyDescent="0.35">
      <c r="A1463" t="s">
        <v>19</v>
      </c>
      <c r="B1463">
        <v>-0.1507</v>
      </c>
      <c r="C1463">
        <v>2.8668</v>
      </c>
    </row>
    <row r="1464" spans="1:3" x14ac:dyDescent="0.35">
      <c r="A1464" t="s">
        <v>19</v>
      </c>
      <c r="B1464">
        <v>-1.6728000000000001</v>
      </c>
      <c r="C1464">
        <v>0.68179999999999996</v>
      </c>
    </row>
    <row r="1465" spans="1:3" x14ac:dyDescent="0.35">
      <c r="A1465" t="s">
        <v>19</v>
      </c>
      <c r="B1465">
        <v>-2.0091000000000001</v>
      </c>
      <c r="C1465">
        <v>0.88870000000000005</v>
      </c>
    </row>
    <row r="1466" spans="1:3" x14ac:dyDescent="0.35">
      <c r="A1466" t="s">
        <v>19</v>
      </c>
      <c r="B1466">
        <v>-1.1781999999999999</v>
      </c>
      <c r="C1466">
        <v>0.95979999999999999</v>
      </c>
    </row>
    <row r="1467" spans="1:3" x14ac:dyDescent="0.35">
      <c r="A1467" t="s">
        <v>19</v>
      </c>
      <c r="B1467">
        <v>-0.2384</v>
      </c>
      <c r="C1467">
        <v>1.0580000000000001</v>
      </c>
    </row>
    <row r="1468" spans="1:3" x14ac:dyDescent="0.35">
      <c r="A1468" t="s">
        <v>19</v>
      </c>
      <c r="B1468">
        <v>-1.4758</v>
      </c>
      <c r="C1468">
        <v>1.3769</v>
      </c>
    </row>
    <row r="1469" spans="1:3" x14ac:dyDescent="0.35">
      <c r="A1469" t="s">
        <v>19</v>
      </c>
      <c r="B1469">
        <v>-1.4173</v>
      </c>
      <c r="C1469">
        <v>1.4791000000000001</v>
      </c>
    </row>
    <row r="1470" spans="1:3" x14ac:dyDescent="0.35">
      <c r="A1470" t="s">
        <v>19</v>
      </c>
      <c r="B1470">
        <v>-1.3512</v>
      </c>
      <c r="C1470">
        <v>1.403</v>
      </c>
    </row>
    <row r="1471" spans="1:3" x14ac:dyDescent="0.35">
      <c r="A1471" t="s">
        <v>19</v>
      </c>
      <c r="B1471">
        <v>-0.72670000000000001</v>
      </c>
      <c r="C1471">
        <v>1.1367</v>
      </c>
    </row>
    <row r="1472" spans="1:3" x14ac:dyDescent="0.35">
      <c r="A1472" t="s">
        <v>19</v>
      </c>
      <c r="B1472">
        <v>9.9199999999999997E-2</v>
      </c>
      <c r="C1472">
        <v>0.28560000000000002</v>
      </c>
    </row>
    <row r="1473" spans="1:3" x14ac:dyDescent="0.35">
      <c r="A1473" t="s">
        <v>19</v>
      </c>
      <c r="B1473">
        <v>-0.84360000000000002</v>
      </c>
      <c r="C1473">
        <v>0.5454</v>
      </c>
    </row>
    <row r="1474" spans="1:3" x14ac:dyDescent="0.35">
      <c r="A1474" t="s">
        <v>19</v>
      </c>
      <c r="B1474">
        <v>-1.9885999999999999</v>
      </c>
      <c r="C1474">
        <v>0.87470000000000003</v>
      </c>
    </row>
    <row r="1475" spans="1:3" x14ac:dyDescent="0.35">
      <c r="A1475" t="s">
        <v>19</v>
      </c>
      <c r="B1475">
        <v>-1.4240999999999999</v>
      </c>
      <c r="C1475">
        <v>1.1257999999999999</v>
      </c>
    </row>
    <row r="1476" spans="1:3" x14ac:dyDescent="0.35">
      <c r="A1476" t="s">
        <v>19</v>
      </c>
      <c r="B1476">
        <v>-0.30299999999999999</v>
      </c>
      <c r="C1476">
        <v>0.72499999999999998</v>
      </c>
    </row>
    <row r="1477" spans="1:3" x14ac:dyDescent="0.35">
      <c r="A1477" t="s">
        <v>19</v>
      </c>
      <c r="B1477">
        <v>2.3400000000000001E-2</v>
      </c>
      <c r="C1477">
        <v>0.48649999999999999</v>
      </c>
    </row>
    <row r="1478" spans="1:3" x14ac:dyDescent="0.35">
      <c r="A1478" t="s">
        <v>19</v>
      </c>
      <c r="B1478">
        <v>-0.76739999999999997</v>
      </c>
      <c r="C1478">
        <v>0.47449999999999998</v>
      </c>
    </row>
    <row r="1479" spans="1:3" x14ac:dyDescent="0.35">
      <c r="A1479" t="s">
        <v>19</v>
      </c>
      <c r="B1479">
        <v>-1.2839</v>
      </c>
      <c r="C1479">
        <v>0.49359999999999998</v>
      </c>
    </row>
    <row r="1480" spans="1:3" x14ac:dyDescent="0.35">
      <c r="A1480" t="s">
        <v>19</v>
      </c>
      <c r="B1480">
        <v>-2.4443000000000001</v>
      </c>
      <c r="C1480">
        <v>0.52170000000000005</v>
      </c>
    </row>
    <row r="1481" spans="1:3" x14ac:dyDescent="0.35">
      <c r="A1481" t="s">
        <v>19</v>
      </c>
      <c r="B1481">
        <v>-1.2682</v>
      </c>
      <c r="C1481">
        <v>0.2913</v>
      </c>
    </row>
    <row r="1482" spans="1:3" x14ac:dyDescent="0.35">
      <c r="A1482" t="s">
        <v>19</v>
      </c>
      <c r="B1482">
        <v>-1.2219</v>
      </c>
      <c r="C1482">
        <v>0.26050000000000001</v>
      </c>
    </row>
    <row r="1483" spans="1:3" x14ac:dyDescent="0.35">
      <c r="A1483" t="s">
        <v>19</v>
      </c>
      <c r="B1483">
        <v>-2.2317</v>
      </c>
      <c r="C1483">
        <v>0.37340000000000001</v>
      </c>
    </row>
    <row r="1484" spans="1:3" x14ac:dyDescent="0.35">
      <c r="A1484" t="s">
        <v>19</v>
      </c>
      <c r="B1484">
        <v>-1.9237</v>
      </c>
      <c r="C1484">
        <v>0.21010000000000001</v>
      </c>
    </row>
    <row r="1485" spans="1:3" x14ac:dyDescent="0.35">
      <c r="A1485" t="s">
        <v>19</v>
      </c>
      <c r="B1485">
        <v>-2.1631999999999998</v>
      </c>
      <c r="C1485">
        <v>9.7299999999999998E-2</v>
      </c>
    </row>
    <row r="1486" spans="1:3" x14ac:dyDescent="0.35">
      <c r="A1486" t="s">
        <v>19</v>
      </c>
      <c r="B1486">
        <v>-0.3538</v>
      </c>
      <c r="C1486">
        <v>-0.18390000000000001</v>
      </c>
    </row>
    <row r="1487" spans="1:3" x14ac:dyDescent="0.35">
      <c r="A1487" t="s">
        <v>19</v>
      </c>
      <c r="B1487">
        <v>-0.98699999999999999</v>
      </c>
      <c r="C1487">
        <v>-8.9200000000000002E-2</v>
      </c>
    </row>
    <row r="1488" spans="1:3" x14ac:dyDescent="0.35">
      <c r="A1488" t="s">
        <v>19</v>
      </c>
      <c r="B1488">
        <v>-1.6898</v>
      </c>
      <c r="C1488">
        <v>0.29060000000000002</v>
      </c>
    </row>
    <row r="1489" spans="1:3" x14ac:dyDescent="0.35">
      <c r="A1489" t="s">
        <v>19</v>
      </c>
      <c r="B1489">
        <v>-0.66010000000000002</v>
      </c>
      <c r="C1489">
        <v>0.1153</v>
      </c>
    </row>
    <row r="1490" spans="1:3" x14ac:dyDescent="0.35">
      <c r="A1490" t="s">
        <v>19</v>
      </c>
      <c r="B1490">
        <v>-9.9000000000000005E-2</v>
      </c>
      <c r="C1490">
        <v>-0.35539999999999999</v>
      </c>
    </row>
    <row r="1491" spans="1:3" x14ac:dyDescent="0.35">
      <c r="A1491" t="s">
        <v>19</v>
      </c>
      <c r="B1491">
        <v>-0.78459999999999996</v>
      </c>
      <c r="C1491">
        <v>-0.21959999999999999</v>
      </c>
    </row>
    <row r="1492" spans="1:3" x14ac:dyDescent="0.35">
      <c r="A1492" t="s">
        <v>19</v>
      </c>
      <c r="B1492">
        <v>-1.3685</v>
      </c>
      <c r="C1492">
        <v>-0.1123</v>
      </c>
    </row>
    <row r="1493" spans="1:3" x14ac:dyDescent="0.35">
      <c r="A1493" t="s">
        <v>19</v>
      </c>
      <c r="B1493">
        <v>-1.8210999999999999</v>
      </c>
      <c r="C1493">
        <v>1.9E-3</v>
      </c>
    </row>
    <row r="1494" spans="1:3" x14ac:dyDescent="0.35">
      <c r="A1494" t="s">
        <v>19</v>
      </c>
      <c r="B1494">
        <v>-2.3523000000000001</v>
      </c>
      <c r="C1494">
        <v>0.15129999999999999</v>
      </c>
    </row>
    <row r="1495" spans="1:3" x14ac:dyDescent="0.35">
      <c r="A1495" t="s">
        <v>19</v>
      </c>
      <c r="B1495">
        <v>-2.7223999999999999</v>
      </c>
      <c r="C1495">
        <v>-9.0399999999999994E-2</v>
      </c>
    </row>
    <row r="1496" spans="1:3" x14ac:dyDescent="0.35">
      <c r="A1496" t="s">
        <v>19</v>
      </c>
      <c r="B1496">
        <v>-1.1423000000000001</v>
      </c>
      <c r="C1496">
        <v>-0.33279999999999998</v>
      </c>
    </row>
    <row r="1497" spans="1:3" x14ac:dyDescent="0.35">
      <c r="A1497" t="s">
        <v>19</v>
      </c>
      <c r="B1497">
        <v>-0.3604</v>
      </c>
      <c r="C1497">
        <v>-0.55300000000000005</v>
      </c>
    </row>
    <row r="1498" spans="1:3" x14ac:dyDescent="0.35">
      <c r="A1498" t="s">
        <v>19</v>
      </c>
      <c r="B1498">
        <v>-0.49790000000000001</v>
      </c>
      <c r="C1498">
        <v>-0.50719999999999998</v>
      </c>
    </row>
    <row r="1499" spans="1:3" x14ac:dyDescent="0.35">
      <c r="A1499" t="s">
        <v>19</v>
      </c>
      <c r="B1499">
        <v>-0.47339999999999999</v>
      </c>
      <c r="C1499">
        <v>-0.34699999999999998</v>
      </c>
    </row>
    <row r="1500" spans="1:3" x14ac:dyDescent="0.35">
      <c r="A1500" t="s">
        <v>19</v>
      </c>
      <c r="B1500">
        <v>-1.1120000000000001</v>
      </c>
      <c r="C1500">
        <v>-0.23769999999999999</v>
      </c>
    </row>
    <row r="1501" spans="1:3" x14ac:dyDescent="0.35">
      <c r="A1501" t="s">
        <v>19</v>
      </c>
      <c r="B1501">
        <v>-0.80149999999999999</v>
      </c>
      <c r="C1501">
        <v>-0.24030000000000001</v>
      </c>
    </row>
    <row r="1502" spans="1:3" x14ac:dyDescent="0.35">
      <c r="A1502" t="s">
        <v>19</v>
      </c>
      <c r="B1502">
        <v>-0.93810000000000004</v>
      </c>
      <c r="C1502">
        <v>-0.1855</v>
      </c>
    </row>
    <row r="1503" spans="1:3" x14ac:dyDescent="0.35">
      <c r="A1503" t="s">
        <v>19</v>
      </c>
      <c r="B1503">
        <v>-0.92190000000000005</v>
      </c>
      <c r="C1503">
        <v>-0.1143</v>
      </c>
    </row>
    <row r="1504" spans="1:3" x14ac:dyDescent="0.35">
      <c r="A1504" t="s">
        <v>19</v>
      </c>
      <c r="B1504">
        <v>-0.43059999999999998</v>
      </c>
      <c r="C1504">
        <v>1.0065999999999999</v>
      </c>
    </row>
    <row r="1505" spans="1:3" x14ac:dyDescent="0.35">
      <c r="A1505" t="s">
        <v>19</v>
      </c>
      <c r="B1505">
        <v>-0.4254</v>
      </c>
      <c r="C1505">
        <v>2.5771999999999999</v>
      </c>
    </row>
    <row r="1506" spans="1:3" x14ac:dyDescent="0.35">
      <c r="A1506" t="s">
        <v>19</v>
      </c>
      <c r="B1506">
        <v>-0.33560000000000001</v>
      </c>
      <c r="C1506">
        <v>2.7121</v>
      </c>
    </row>
    <row r="1507" spans="1:3" x14ac:dyDescent="0.35">
      <c r="A1507" t="s">
        <v>19</v>
      </c>
      <c r="B1507">
        <v>-0.45429999999999998</v>
      </c>
      <c r="C1507">
        <v>2.7098</v>
      </c>
    </row>
    <row r="1508" spans="1:3" x14ac:dyDescent="0.35">
      <c r="A1508" t="s">
        <v>19</v>
      </c>
      <c r="B1508">
        <v>-0.4496</v>
      </c>
      <c r="C1508">
        <v>2.7433999999999998</v>
      </c>
    </row>
    <row r="1509" spans="1:3" x14ac:dyDescent="0.35">
      <c r="A1509" t="s">
        <v>19</v>
      </c>
      <c r="B1509">
        <v>8.4500000000000006E-2</v>
      </c>
      <c r="C1509">
        <v>1.4892000000000001</v>
      </c>
    </row>
    <row r="1510" spans="1:3" x14ac:dyDescent="0.35">
      <c r="A1510" t="s">
        <v>19</v>
      </c>
      <c r="B1510">
        <v>-0.90839999999999999</v>
      </c>
      <c r="C1510">
        <v>0.6129</v>
      </c>
    </row>
    <row r="1511" spans="1:3" x14ac:dyDescent="0.35">
      <c r="A1511" t="s">
        <v>19</v>
      </c>
      <c r="B1511">
        <v>-1.7724</v>
      </c>
      <c r="C1511">
        <v>0.82699999999999996</v>
      </c>
    </row>
    <row r="1512" spans="1:3" x14ac:dyDescent="0.35">
      <c r="A1512" t="s">
        <v>19</v>
      </c>
      <c r="B1512">
        <v>-1.2217</v>
      </c>
      <c r="C1512">
        <v>0.85419999999999996</v>
      </c>
    </row>
    <row r="1513" spans="1:3" x14ac:dyDescent="0.35">
      <c r="A1513" t="s">
        <v>19</v>
      </c>
      <c r="B1513">
        <v>-0.67169999999999996</v>
      </c>
      <c r="C1513">
        <v>0.94240000000000002</v>
      </c>
    </row>
    <row r="1514" spans="1:3" x14ac:dyDescent="0.35">
      <c r="A1514" t="s">
        <v>19</v>
      </c>
      <c r="B1514">
        <v>-1.1268</v>
      </c>
      <c r="C1514">
        <v>1.2692000000000001</v>
      </c>
    </row>
    <row r="1515" spans="1:3" x14ac:dyDescent="0.35">
      <c r="A1515" t="s">
        <v>19</v>
      </c>
      <c r="B1515">
        <v>-1.8779999999999999</v>
      </c>
      <c r="C1515">
        <v>1.6284000000000001</v>
      </c>
    </row>
    <row r="1516" spans="1:3" x14ac:dyDescent="0.35">
      <c r="A1516" t="s">
        <v>19</v>
      </c>
      <c r="B1516">
        <v>-1.4078999999999999</v>
      </c>
      <c r="C1516">
        <v>1.6145</v>
      </c>
    </row>
    <row r="1517" spans="1:3" x14ac:dyDescent="0.35">
      <c r="A1517" t="s">
        <v>19</v>
      </c>
      <c r="B1517">
        <v>-0.79139999999999999</v>
      </c>
      <c r="C1517">
        <v>1.4524999999999999</v>
      </c>
    </row>
    <row r="1518" spans="1:3" x14ac:dyDescent="0.35">
      <c r="A1518" t="s">
        <v>19</v>
      </c>
      <c r="B1518">
        <v>2.9399999999999999E-2</v>
      </c>
      <c r="C1518">
        <v>1.1457999999999999</v>
      </c>
    </row>
    <row r="1519" spans="1:3" x14ac:dyDescent="0.35">
      <c r="A1519" t="s">
        <v>19</v>
      </c>
      <c r="B1519">
        <v>-0.50929999999999997</v>
      </c>
      <c r="C1519">
        <v>0.46360000000000001</v>
      </c>
    </row>
    <row r="1520" spans="1:3" x14ac:dyDescent="0.35">
      <c r="A1520" t="s">
        <v>19</v>
      </c>
      <c r="B1520">
        <v>-7.8299999999999995E-2</v>
      </c>
      <c r="C1520">
        <v>0.34860000000000002</v>
      </c>
    </row>
    <row r="1521" spans="1:3" x14ac:dyDescent="0.35">
      <c r="A1521" t="s">
        <v>19</v>
      </c>
      <c r="B1521">
        <v>-6.8699999999999997E-2</v>
      </c>
      <c r="C1521">
        <v>0.38819999999999999</v>
      </c>
    </row>
    <row r="1522" spans="1:3" x14ac:dyDescent="0.35">
      <c r="A1522" t="s">
        <v>19</v>
      </c>
      <c r="B1522">
        <v>3.0000000000000001E-3</v>
      </c>
      <c r="C1522">
        <v>0.47670000000000001</v>
      </c>
    </row>
    <row r="1523" spans="1:3" x14ac:dyDescent="0.35">
      <c r="A1523" t="s">
        <v>19</v>
      </c>
      <c r="B1523">
        <v>-1.2162999999999999</v>
      </c>
      <c r="C1523">
        <v>0.85319999999999996</v>
      </c>
    </row>
    <row r="1524" spans="1:3" x14ac:dyDescent="0.35">
      <c r="A1524" t="s">
        <v>19</v>
      </c>
      <c r="B1524">
        <v>-2.3549000000000002</v>
      </c>
      <c r="C1524">
        <v>1.2129000000000001</v>
      </c>
    </row>
    <row r="1525" spans="1:3" x14ac:dyDescent="0.35">
      <c r="A1525" t="s">
        <v>19</v>
      </c>
      <c r="B1525">
        <v>-2.7671999999999999</v>
      </c>
      <c r="C1525">
        <v>1.3851</v>
      </c>
    </row>
    <row r="1526" spans="1:3" x14ac:dyDescent="0.35">
      <c r="A1526" t="s">
        <v>19</v>
      </c>
      <c r="B1526">
        <v>-1.4033</v>
      </c>
      <c r="C1526">
        <v>1.1185</v>
      </c>
    </row>
    <row r="1527" spans="1:3" x14ac:dyDescent="0.35">
      <c r="A1527" t="s">
        <v>19</v>
      </c>
      <c r="B1527">
        <v>-0.82430000000000003</v>
      </c>
      <c r="C1527">
        <v>0.81599999999999995</v>
      </c>
    </row>
    <row r="1528" spans="1:3" x14ac:dyDescent="0.35">
      <c r="A1528" t="s">
        <v>19</v>
      </c>
      <c r="B1528">
        <v>-0.23949999999999999</v>
      </c>
      <c r="C1528">
        <v>0.51570000000000005</v>
      </c>
    </row>
    <row r="1529" spans="1:3" x14ac:dyDescent="0.35">
      <c r="A1529" t="s">
        <v>19</v>
      </c>
      <c r="B1529">
        <v>-0.4375</v>
      </c>
      <c r="C1529">
        <v>0.42949999999999999</v>
      </c>
    </row>
    <row r="1530" spans="1:3" x14ac:dyDescent="0.35">
      <c r="A1530" t="s">
        <v>19</v>
      </c>
      <c r="B1530">
        <v>-1.3855999999999999</v>
      </c>
      <c r="C1530">
        <v>0.52649999999999997</v>
      </c>
    </row>
    <row r="1531" spans="1:3" x14ac:dyDescent="0.35">
      <c r="A1531" t="s">
        <v>19</v>
      </c>
      <c r="B1531">
        <v>-1.0696000000000001</v>
      </c>
      <c r="C1531">
        <v>0.3624</v>
      </c>
    </row>
    <row r="1532" spans="1:3" x14ac:dyDescent="0.35">
      <c r="A1532" t="s">
        <v>19</v>
      </c>
      <c r="B1532">
        <v>-1.2088000000000001</v>
      </c>
      <c r="C1532">
        <v>0.1278</v>
      </c>
    </row>
    <row r="1533" spans="1:3" x14ac:dyDescent="0.35">
      <c r="A1533" t="s">
        <v>19</v>
      </c>
      <c r="B1533">
        <v>-0.45069999999999999</v>
      </c>
      <c r="C1533">
        <v>-5.1999999999999998E-2</v>
      </c>
    </row>
    <row r="1534" spans="1:3" x14ac:dyDescent="0.35">
      <c r="A1534" t="s">
        <v>19</v>
      </c>
      <c r="B1534">
        <v>-0.94950000000000001</v>
      </c>
      <c r="C1534">
        <v>1.06E-2</v>
      </c>
    </row>
    <row r="1535" spans="1:3" x14ac:dyDescent="0.35">
      <c r="A1535" t="s">
        <v>19</v>
      </c>
      <c r="B1535">
        <v>-1.4702999999999999</v>
      </c>
      <c r="C1535">
        <v>6.7699999999999996E-2</v>
      </c>
    </row>
    <row r="1536" spans="1:3" x14ac:dyDescent="0.35">
      <c r="A1536" t="s">
        <v>19</v>
      </c>
      <c r="B1536">
        <v>-0.44350000000000001</v>
      </c>
      <c r="C1536">
        <v>-0.20300000000000001</v>
      </c>
    </row>
    <row r="1537" spans="1:3" x14ac:dyDescent="0.35">
      <c r="A1537" t="s">
        <v>19</v>
      </c>
      <c r="B1537">
        <v>0.24249999999999999</v>
      </c>
      <c r="C1537">
        <v>-0.40550000000000003</v>
      </c>
    </row>
    <row r="1538" spans="1:3" x14ac:dyDescent="0.35">
      <c r="A1538" t="s">
        <v>19</v>
      </c>
      <c r="B1538">
        <v>0.109</v>
      </c>
      <c r="C1538">
        <v>-0.39529999999999998</v>
      </c>
    </row>
    <row r="1539" spans="1:3" x14ac:dyDescent="0.35">
      <c r="A1539" t="s">
        <v>19</v>
      </c>
      <c r="B1539">
        <v>-0.9325</v>
      </c>
      <c r="C1539">
        <v>-0.15240000000000001</v>
      </c>
    </row>
    <row r="1540" spans="1:3" x14ac:dyDescent="0.35">
      <c r="A1540" t="s">
        <v>19</v>
      </c>
      <c r="B1540">
        <v>-2.1791999999999998</v>
      </c>
      <c r="C1540">
        <v>0.24479999999999999</v>
      </c>
    </row>
    <row r="1541" spans="1:3" x14ac:dyDescent="0.35">
      <c r="A1541" t="s">
        <v>19</v>
      </c>
      <c r="B1541">
        <v>-0.94230000000000003</v>
      </c>
      <c r="C1541">
        <v>7.6200000000000004E-2</v>
      </c>
    </row>
    <row r="1542" spans="1:3" x14ac:dyDescent="0.35">
      <c r="A1542" t="s">
        <v>19</v>
      </c>
      <c r="B1542">
        <v>-8.6900000000000005E-2</v>
      </c>
      <c r="C1542">
        <v>-0.1363</v>
      </c>
    </row>
    <row r="1543" spans="1:3" x14ac:dyDescent="0.35">
      <c r="A1543" t="s">
        <v>19</v>
      </c>
      <c r="B1543">
        <v>-7.8200000000000006E-2</v>
      </c>
      <c r="C1543">
        <v>-0.435</v>
      </c>
    </row>
    <row r="1544" spans="1:3" x14ac:dyDescent="0.35">
      <c r="A1544" t="s">
        <v>19</v>
      </c>
      <c r="B1544">
        <v>-0.50990000000000002</v>
      </c>
      <c r="C1544">
        <v>-0.38150000000000001</v>
      </c>
    </row>
    <row r="1545" spans="1:3" x14ac:dyDescent="0.35">
      <c r="A1545" t="s">
        <v>19</v>
      </c>
      <c r="B1545">
        <v>-0.85209999999999997</v>
      </c>
      <c r="C1545">
        <v>-0.3397</v>
      </c>
    </row>
    <row r="1546" spans="1:3" x14ac:dyDescent="0.35">
      <c r="A1546" t="s">
        <v>19</v>
      </c>
      <c r="B1546">
        <v>-1.2879</v>
      </c>
      <c r="C1546">
        <v>-0.2555</v>
      </c>
    </row>
    <row r="1547" spans="1:3" x14ac:dyDescent="0.35">
      <c r="A1547" t="s">
        <v>19</v>
      </c>
      <c r="B1547">
        <v>-1.6286</v>
      </c>
      <c r="C1547">
        <v>-0.15</v>
      </c>
    </row>
    <row r="1548" spans="1:3" x14ac:dyDescent="0.35">
      <c r="A1548" t="s">
        <v>19</v>
      </c>
      <c r="B1548">
        <v>-2.0514000000000001</v>
      </c>
      <c r="C1548">
        <v>-4.7899999999999998E-2</v>
      </c>
    </row>
    <row r="1549" spans="1:3" x14ac:dyDescent="0.35">
      <c r="A1549" t="s">
        <v>19</v>
      </c>
      <c r="B1549">
        <v>-0.79530000000000001</v>
      </c>
      <c r="C1549">
        <v>-0.28620000000000001</v>
      </c>
    </row>
    <row r="1550" spans="1:3" x14ac:dyDescent="0.35">
      <c r="A1550" t="s">
        <v>19</v>
      </c>
      <c r="B1550">
        <v>-0.38800000000000001</v>
      </c>
      <c r="C1550">
        <v>-0.34649999999999997</v>
      </c>
    </row>
    <row r="1551" spans="1:3" x14ac:dyDescent="0.35">
      <c r="A1551" t="s">
        <v>19</v>
      </c>
      <c r="B1551">
        <v>-0.98050000000000004</v>
      </c>
      <c r="C1551">
        <v>-0.22670000000000001</v>
      </c>
    </row>
    <row r="1552" spans="1:3" x14ac:dyDescent="0.35">
      <c r="A1552" t="s">
        <v>19</v>
      </c>
      <c r="B1552">
        <v>-1.6177999999999999</v>
      </c>
      <c r="C1552">
        <v>-8.1000000000000003E-2</v>
      </c>
    </row>
    <row r="1553" spans="1:3" x14ac:dyDescent="0.35">
      <c r="A1553" t="s">
        <v>19</v>
      </c>
      <c r="B1553">
        <v>-1.0638000000000001</v>
      </c>
      <c r="C1553">
        <v>-0.15229999999999999</v>
      </c>
    </row>
    <row r="1554" spans="1:3" x14ac:dyDescent="0.35">
      <c r="A1554" t="s">
        <v>19</v>
      </c>
      <c r="B1554">
        <v>-0.93840000000000001</v>
      </c>
      <c r="C1554">
        <v>-0.13270000000000001</v>
      </c>
    </row>
    <row r="1555" spans="1:3" x14ac:dyDescent="0.35">
      <c r="A1555" t="s">
        <v>19</v>
      </c>
      <c r="B1555">
        <v>-0.80759999999999998</v>
      </c>
      <c r="C1555">
        <v>-0.1037</v>
      </c>
    </row>
    <row r="1556" spans="1:3" x14ac:dyDescent="0.35">
      <c r="A1556" t="s">
        <v>19</v>
      </c>
      <c r="B1556">
        <v>-0.16930000000000001</v>
      </c>
      <c r="C1556">
        <v>-0.22090000000000001</v>
      </c>
    </row>
    <row r="1557" spans="1:3" x14ac:dyDescent="0.35">
      <c r="A1557" t="s">
        <v>19</v>
      </c>
      <c r="B1557">
        <v>-0.21690000000000001</v>
      </c>
      <c r="C1557">
        <v>-0.1865</v>
      </c>
    </row>
    <row r="1558" spans="1:3" x14ac:dyDescent="0.35">
      <c r="A1558" t="s">
        <v>19</v>
      </c>
      <c r="B1558">
        <v>-0.22220000000000001</v>
      </c>
      <c r="C1558">
        <v>-0.151</v>
      </c>
    </row>
    <row r="1559" spans="1:3" x14ac:dyDescent="0.35">
      <c r="A1559" t="s">
        <v>19</v>
      </c>
      <c r="B1559">
        <v>-0.5696</v>
      </c>
      <c r="C1559">
        <v>-1.6500000000000001E-2</v>
      </c>
    </row>
    <row r="1560" spans="1:3" x14ac:dyDescent="0.35">
      <c r="A1560" t="s">
        <v>19</v>
      </c>
      <c r="B1560">
        <v>-0.52459999999999996</v>
      </c>
      <c r="C1560">
        <v>3.6200000000000003E-2</v>
      </c>
    </row>
    <row r="1561" spans="1:3" x14ac:dyDescent="0.35">
      <c r="A1561" t="s">
        <v>19</v>
      </c>
      <c r="B1561">
        <v>-0.15529999999999999</v>
      </c>
      <c r="C1561">
        <v>2.2481</v>
      </c>
    </row>
    <row r="1562" spans="1:3" x14ac:dyDescent="0.35">
      <c r="A1562" t="s">
        <v>19</v>
      </c>
      <c r="B1562">
        <v>-0.51919999999999999</v>
      </c>
      <c r="C1562">
        <v>2.4577</v>
      </c>
    </row>
    <row r="1563" spans="1:3" x14ac:dyDescent="0.35">
      <c r="A1563" t="s">
        <v>19</v>
      </c>
      <c r="B1563">
        <v>-0.21160000000000001</v>
      </c>
      <c r="C1563">
        <v>2.5693999999999999</v>
      </c>
    </row>
    <row r="1564" spans="1:3" x14ac:dyDescent="0.35">
      <c r="A1564" t="s">
        <v>19</v>
      </c>
      <c r="B1564">
        <v>-0.43480000000000002</v>
      </c>
      <c r="C1564">
        <v>2.2374999999999998</v>
      </c>
    </row>
    <row r="1565" spans="1:3" x14ac:dyDescent="0.35">
      <c r="A1565" t="s">
        <v>19</v>
      </c>
      <c r="B1565">
        <v>-0.71489999999999998</v>
      </c>
      <c r="C1565">
        <v>1.5476000000000001</v>
      </c>
    </row>
    <row r="1566" spans="1:3" x14ac:dyDescent="0.35">
      <c r="A1566" t="s">
        <v>19</v>
      </c>
      <c r="B1566">
        <v>-0.91110000000000002</v>
      </c>
      <c r="C1566">
        <v>1.5664</v>
      </c>
    </row>
    <row r="1567" spans="1:3" x14ac:dyDescent="0.35">
      <c r="A1567" t="s">
        <v>19</v>
      </c>
      <c r="B1567">
        <v>0.2833</v>
      </c>
      <c r="C1567">
        <v>1.5898000000000001</v>
      </c>
    </row>
    <row r="1568" spans="1:3" x14ac:dyDescent="0.35">
      <c r="A1568" t="s">
        <v>19</v>
      </c>
      <c r="B1568">
        <v>-0.81179999999999997</v>
      </c>
      <c r="C1568">
        <v>0.66559999999999997</v>
      </c>
    </row>
    <row r="1569" spans="1:3" x14ac:dyDescent="0.35">
      <c r="A1569" t="s">
        <v>19</v>
      </c>
      <c r="B1569">
        <v>-1.9605999999999999</v>
      </c>
      <c r="C1569">
        <v>0.90769999999999995</v>
      </c>
    </row>
    <row r="1570" spans="1:3" x14ac:dyDescent="0.35">
      <c r="A1570" t="s">
        <v>19</v>
      </c>
      <c r="B1570">
        <v>-1.4722</v>
      </c>
      <c r="C1570">
        <v>1.0163</v>
      </c>
    </row>
    <row r="1571" spans="1:3" x14ac:dyDescent="0.35">
      <c r="A1571" t="s">
        <v>19</v>
      </c>
      <c r="B1571">
        <v>-1.375</v>
      </c>
      <c r="C1571">
        <v>1.5823</v>
      </c>
    </row>
    <row r="1572" spans="1:3" x14ac:dyDescent="0.35">
      <c r="A1572" t="s">
        <v>19</v>
      </c>
      <c r="B1572">
        <v>-0.94079999999999997</v>
      </c>
      <c r="C1572">
        <v>1.5702</v>
      </c>
    </row>
    <row r="1573" spans="1:3" x14ac:dyDescent="0.35">
      <c r="A1573" t="s">
        <v>19</v>
      </c>
      <c r="B1573">
        <v>-0.21870000000000001</v>
      </c>
      <c r="C1573">
        <v>1.4253</v>
      </c>
    </row>
    <row r="1574" spans="1:3" x14ac:dyDescent="0.35">
      <c r="A1574" t="s">
        <v>19</v>
      </c>
      <c r="B1574">
        <v>-0.32229999999999998</v>
      </c>
      <c r="C1574">
        <v>0.66249999999999998</v>
      </c>
    </row>
    <row r="1575" spans="1:3" x14ac:dyDescent="0.35">
      <c r="A1575" t="s">
        <v>19</v>
      </c>
      <c r="B1575">
        <v>-1.6054999999999999</v>
      </c>
      <c r="C1575">
        <v>0.7802</v>
      </c>
    </row>
    <row r="1576" spans="1:3" x14ac:dyDescent="0.35">
      <c r="A1576" t="s">
        <v>19</v>
      </c>
      <c r="B1576">
        <v>-1.4910000000000001</v>
      </c>
      <c r="C1576">
        <v>0.76529999999999998</v>
      </c>
    </row>
    <row r="1577" spans="1:3" x14ac:dyDescent="0.35">
      <c r="A1577" t="s">
        <v>19</v>
      </c>
      <c r="B1577">
        <v>-0.97489999999999999</v>
      </c>
      <c r="C1577">
        <v>0.74219999999999997</v>
      </c>
    </row>
    <row r="1578" spans="1:3" x14ac:dyDescent="0.35">
      <c r="A1578" t="s">
        <v>19</v>
      </c>
      <c r="B1578">
        <v>-0.69920000000000004</v>
      </c>
      <c r="C1578">
        <v>0.80249999999999999</v>
      </c>
    </row>
    <row r="1579" spans="1:3" x14ac:dyDescent="0.35">
      <c r="A1579" t="s">
        <v>19</v>
      </c>
      <c r="B1579">
        <v>-0.83140000000000003</v>
      </c>
      <c r="C1579">
        <v>0.97209999999999996</v>
      </c>
    </row>
    <row r="1580" spans="1:3" x14ac:dyDescent="0.35">
      <c r="A1580" t="s">
        <v>19</v>
      </c>
      <c r="B1580">
        <v>-1.0343</v>
      </c>
      <c r="C1580">
        <v>1.1538999999999999</v>
      </c>
    </row>
    <row r="1581" spans="1:3" x14ac:dyDescent="0.35">
      <c r="A1581" t="s">
        <v>19</v>
      </c>
      <c r="B1581">
        <v>-1.6388</v>
      </c>
      <c r="C1581">
        <v>1.3282</v>
      </c>
    </row>
    <row r="1582" spans="1:3" x14ac:dyDescent="0.35">
      <c r="A1582" t="s">
        <v>19</v>
      </c>
      <c r="B1582">
        <v>-2.0404</v>
      </c>
      <c r="C1582">
        <v>1.2881</v>
      </c>
    </row>
    <row r="1583" spans="1:3" x14ac:dyDescent="0.35">
      <c r="A1583" t="s">
        <v>19</v>
      </c>
      <c r="B1583">
        <v>-1.4685999999999999</v>
      </c>
      <c r="C1583">
        <v>1.0919000000000001</v>
      </c>
    </row>
    <row r="1584" spans="1:3" x14ac:dyDescent="0.35">
      <c r="A1584" t="s">
        <v>19</v>
      </c>
      <c r="B1584">
        <v>-1.6719999999999999</v>
      </c>
      <c r="C1584">
        <v>0.94710000000000005</v>
      </c>
    </row>
    <row r="1585" spans="1:3" x14ac:dyDescent="0.35">
      <c r="A1585" t="s">
        <v>19</v>
      </c>
      <c r="B1585">
        <v>-1.2751999999999999</v>
      </c>
      <c r="C1585">
        <v>0.74650000000000005</v>
      </c>
    </row>
    <row r="1586" spans="1:3" x14ac:dyDescent="0.35">
      <c r="A1586" t="s">
        <v>19</v>
      </c>
      <c r="B1586">
        <v>-1.7923</v>
      </c>
      <c r="C1586">
        <v>0.3402</v>
      </c>
    </row>
    <row r="1587" spans="1:3" x14ac:dyDescent="0.35">
      <c r="A1587" t="s">
        <v>19</v>
      </c>
      <c r="B1587">
        <v>-1.7551000000000001</v>
      </c>
      <c r="C1587">
        <v>9.8199999999999996E-2</v>
      </c>
    </row>
    <row r="1588" spans="1:3" x14ac:dyDescent="0.35">
      <c r="A1588" t="s">
        <v>19</v>
      </c>
      <c r="B1588">
        <v>-0.94240000000000002</v>
      </c>
      <c r="C1588">
        <v>-0.1113</v>
      </c>
    </row>
    <row r="1589" spans="1:3" x14ac:dyDescent="0.35">
      <c r="A1589" t="s">
        <v>19</v>
      </c>
      <c r="B1589">
        <v>-0.26250000000000001</v>
      </c>
      <c r="C1589">
        <v>-0.3014</v>
      </c>
    </row>
    <row r="1590" spans="1:3" x14ac:dyDescent="0.35">
      <c r="A1590" t="s">
        <v>19</v>
      </c>
      <c r="B1590">
        <v>-1.3507</v>
      </c>
      <c r="C1590">
        <v>-0.11890000000000001</v>
      </c>
    </row>
    <row r="1591" spans="1:3" x14ac:dyDescent="0.35">
      <c r="A1591" t="s">
        <v>19</v>
      </c>
      <c r="B1591">
        <v>-1.4138999999999999</v>
      </c>
      <c r="C1591">
        <v>0.16020000000000001</v>
      </c>
    </row>
    <row r="1592" spans="1:3" x14ac:dyDescent="0.35">
      <c r="A1592" t="s">
        <v>19</v>
      </c>
      <c r="B1592">
        <v>-1.4999999999999999E-2</v>
      </c>
      <c r="C1592">
        <v>-9.6699999999999994E-2</v>
      </c>
    </row>
    <row r="1593" spans="1:3" x14ac:dyDescent="0.35">
      <c r="A1593" t="s">
        <v>19</v>
      </c>
      <c r="B1593">
        <v>-7.5499999999999998E-2</v>
      </c>
      <c r="C1593">
        <v>-0.42949999999999999</v>
      </c>
    </row>
    <row r="1594" spans="1:3" x14ac:dyDescent="0.35">
      <c r="A1594" t="s">
        <v>19</v>
      </c>
      <c r="B1594">
        <v>-0.82040000000000002</v>
      </c>
      <c r="C1594">
        <v>-0.38400000000000001</v>
      </c>
    </row>
    <row r="1595" spans="1:3" x14ac:dyDescent="0.35">
      <c r="A1595" t="s">
        <v>19</v>
      </c>
      <c r="B1595">
        <v>-1.63</v>
      </c>
      <c r="C1595">
        <v>-0.3362</v>
      </c>
    </row>
    <row r="1596" spans="1:3" x14ac:dyDescent="0.35">
      <c r="A1596" t="s">
        <v>19</v>
      </c>
      <c r="B1596">
        <v>-1.9038999999999999</v>
      </c>
      <c r="C1596">
        <v>-0.28899999999999998</v>
      </c>
    </row>
    <row r="1597" spans="1:3" x14ac:dyDescent="0.35">
      <c r="A1597" t="s">
        <v>19</v>
      </c>
      <c r="B1597">
        <v>-0.86070000000000002</v>
      </c>
      <c r="C1597">
        <v>-0.1421</v>
      </c>
    </row>
    <row r="1598" spans="1:3" x14ac:dyDescent="0.35">
      <c r="A1598" t="s">
        <v>19</v>
      </c>
      <c r="B1598">
        <v>-0.28699999999999998</v>
      </c>
      <c r="C1598">
        <v>-0.18379999999999999</v>
      </c>
    </row>
    <row r="1599" spans="1:3" x14ac:dyDescent="0.35">
      <c r="A1599" t="s">
        <v>19</v>
      </c>
      <c r="B1599">
        <v>-1.1725000000000001</v>
      </c>
      <c r="C1599">
        <v>-4.7E-2</v>
      </c>
    </row>
    <row r="1600" spans="1:3" x14ac:dyDescent="0.35">
      <c r="A1600" t="s">
        <v>19</v>
      </c>
      <c r="B1600">
        <v>-1.7055</v>
      </c>
      <c r="C1600">
        <v>2.87E-2</v>
      </c>
    </row>
    <row r="1601" spans="1:3" x14ac:dyDescent="0.35">
      <c r="A1601" t="s">
        <v>19</v>
      </c>
      <c r="B1601">
        <v>-1.2076</v>
      </c>
      <c r="C1601">
        <v>-4.6100000000000002E-2</v>
      </c>
    </row>
    <row r="1602" spans="1:3" x14ac:dyDescent="0.35">
      <c r="A1602" t="s">
        <v>19</v>
      </c>
      <c r="B1602">
        <v>-0.25269999999999998</v>
      </c>
      <c r="C1602">
        <v>-0.1986</v>
      </c>
    </row>
    <row r="1603" spans="1:3" x14ac:dyDescent="0.35">
      <c r="A1603" t="s">
        <v>19</v>
      </c>
      <c r="B1603">
        <v>-0.62409999999999999</v>
      </c>
      <c r="C1603">
        <v>9.11E-2</v>
      </c>
    </row>
    <row r="1604" spans="1:3" x14ac:dyDescent="0.35">
      <c r="A1604" t="s">
        <v>19</v>
      </c>
      <c r="B1604">
        <v>-0.72360000000000002</v>
      </c>
      <c r="C1604">
        <v>2.5188999999999999</v>
      </c>
    </row>
    <row r="1605" spans="1:3" x14ac:dyDescent="0.35">
      <c r="A1605" t="s">
        <v>19</v>
      </c>
      <c r="B1605">
        <v>-0.65990000000000004</v>
      </c>
      <c r="C1605">
        <v>1.7382</v>
      </c>
    </row>
    <row r="1606" spans="1:3" x14ac:dyDescent="0.35">
      <c r="A1606" t="s">
        <v>19</v>
      </c>
      <c r="B1606">
        <v>-1.7484</v>
      </c>
      <c r="C1606">
        <v>1.7491000000000001</v>
      </c>
    </row>
    <row r="1607" spans="1:3" x14ac:dyDescent="0.35">
      <c r="A1607" t="s">
        <v>19</v>
      </c>
      <c r="B1607">
        <v>-1.2697000000000001</v>
      </c>
      <c r="C1607">
        <v>2.2913000000000001</v>
      </c>
    </row>
    <row r="1608" spans="1:3" x14ac:dyDescent="0.35">
      <c r="A1608" t="s">
        <v>19</v>
      </c>
      <c r="B1608">
        <v>-1.5832999999999999</v>
      </c>
      <c r="C1608">
        <v>1.0619000000000001</v>
      </c>
    </row>
    <row r="1609" spans="1:3" x14ac:dyDescent="0.35">
      <c r="A1609" t="s">
        <v>19</v>
      </c>
      <c r="B1609">
        <v>-1.8154999999999999</v>
      </c>
      <c r="C1609">
        <v>1.3892</v>
      </c>
    </row>
    <row r="1610" spans="1:3" x14ac:dyDescent="0.35">
      <c r="A1610" t="s">
        <v>19</v>
      </c>
      <c r="B1610">
        <v>-1.1966000000000001</v>
      </c>
      <c r="C1610">
        <v>1.4495</v>
      </c>
    </row>
    <row r="1611" spans="1:3" x14ac:dyDescent="0.35">
      <c r="A1611" t="s">
        <v>19</v>
      </c>
      <c r="B1611">
        <v>-0.55469999999999997</v>
      </c>
      <c r="C1611">
        <v>1.4599</v>
      </c>
    </row>
    <row r="1612" spans="1:3" x14ac:dyDescent="0.35">
      <c r="A1612" t="s">
        <v>19</v>
      </c>
      <c r="B1612">
        <v>-0.29570000000000002</v>
      </c>
      <c r="C1612">
        <v>1.4736</v>
      </c>
    </row>
    <row r="1613" spans="1:3" x14ac:dyDescent="0.35">
      <c r="A1613" t="s">
        <v>19</v>
      </c>
      <c r="B1613">
        <v>-0.77529999999999999</v>
      </c>
      <c r="C1613">
        <v>1.5758000000000001</v>
      </c>
    </row>
    <row r="1614" spans="1:3" x14ac:dyDescent="0.35">
      <c r="A1614" t="s">
        <v>19</v>
      </c>
      <c r="B1614">
        <v>-0.3906</v>
      </c>
      <c r="C1614">
        <v>1.3728</v>
      </c>
    </row>
    <row r="1615" spans="1:3" x14ac:dyDescent="0.35">
      <c r="A1615" t="s">
        <v>19</v>
      </c>
      <c r="B1615">
        <v>-0.2727</v>
      </c>
      <c r="C1615">
        <v>0.81979999999999997</v>
      </c>
    </row>
    <row r="1616" spans="1:3" x14ac:dyDescent="0.35">
      <c r="A1616" t="s">
        <v>19</v>
      </c>
      <c r="B1616">
        <v>-1.6795</v>
      </c>
      <c r="C1616">
        <v>1.0244</v>
      </c>
    </row>
    <row r="1617" spans="1:3" x14ac:dyDescent="0.35">
      <c r="A1617" t="s">
        <v>19</v>
      </c>
      <c r="B1617">
        <v>-1.7654000000000001</v>
      </c>
      <c r="C1617">
        <v>0.38200000000000001</v>
      </c>
    </row>
    <row r="1618" spans="1:3" x14ac:dyDescent="0.35">
      <c r="A1618" t="s">
        <v>19</v>
      </c>
      <c r="B1618">
        <v>-0.93079999999999996</v>
      </c>
      <c r="C1618">
        <v>0.1515</v>
      </c>
    </row>
    <row r="1619" spans="1:3" x14ac:dyDescent="0.35">
      <c r="A1619" t="s">
        <v>19</v>
      </c>
      <c r="B1619">
        <v>-1.8611</v>
      </c>
      <c r="C1619">
        <v>0.14330000000000001</v>
      </c>
    </row>
    <row r="1620" spans="1:3" x14ac:dyDescent="0.35">
      <c r="A1620" t="s">
        <v>19</v>
      </c>
      <c r="B1620">
        <v>-1.1817</v>
      </c>
      <c r="C1620">
        <v>-9.5999999999999992E-3</v>
      </c>
    </row>
    <row r="1621" spans="1:3" x14ac:dyDescent="0.35">
      <c r="A1621" t="s">
        <v>19</v>
      </c>
      <c r="B1621">
        <v>0.13819999999999999</v>
      </c>
      <c r="C1621">
        <v>-0.314</v>
      </c>
    </row>
    <row r="1622" spans="1:3" x14ac:dyDescent="0.35">
      <c r="A1622" t="s">
        <v>19</v>
      </c>
      <c r="B1622">
        <v>0.20830000000000001</v>
      </c>
      <c r="C1622">
        <v>-0.4713</v>
      </c>
    </row>
    <row r="1623" spans="1:3" x14ac:dyDescent="0.35">
      <c r="A1623" t="s">
        <v>19</v>
      </c>
      <c r="B1623">
        <v>-0.25019999999999998</v>
      </c>
      <c r="C1623">
        <v>-0.34350000000000003</v>
      </c>
    </row>
    <row r="1624" spans="1:3" x14ac:dyDescent="0.35">
      <c r="A1624" t="s">
        <v>19</v>
      </c>
      <c r="B1624">
        <v>-1.9811000000000001</v>
      </c>
      <c r="C1624">
        <v>0.21299999999999999</v>
      </c>
    </row>
    <row r="1625" spans="1:3" x14ac:dyDescent="0.35">
      <c r="A1625" t="s">
        <v>19</v>
      </c>
      <c r="B1625">
        <v>-0.24210000000000001</v>
      </c>
      <c r="C1625">
        <v>-0.47160000000000002</v>
      </c>
    </row>
    <row r="1626" spans="1:3" x14ac:dyDescent="0.35">
      <c r="A1626" t="s">
        <v>19</v>
      </c>
      <c r="B1626">
        <v>-0.9929</v>
      </c>
      <c r="C1626">
        <v>-0.46789999999999998</v>
      </c>
    </row>
    <row r="1627" spans="1:3" x14ac:dyDescent="0.35">
      <c r="A1627" t="s">
        <v>19</v>
      </c>
      <c r="B1627">
        <v>-1.7541</v>
      </c>
      <c r="C1627">
        <v>-0.39450000000000002</v>
      </c>
    </row>
    <row r="1628" spans="1:3" x14ac:dyDescent="0.35">
      <c r="A1628" t="s">
        <v>19</v>
      </c>
      <c r="B1628">
        <v>-2.1154999999999999</v>
      </c>
      <c r="C1628">
        <v>-0.32900000000000001</v>
      </c>
    </row>
    <row r="1629" spans="1:3" x14ac:dyDescent="0.35">
      <c r="A1629" t="s">
        <v>19</v>
      </c>
      <c r="B1629">
        <v>-2.1703999999999999</v>
      </c>
      <c r="C1629">
        <v>-0.2722</v>
      </c>
    </row>
    <row r="1630" spans="1:3" x14ac:dyDescent="0.35">
      <c r="A1630" t="s">
        <v>19</v>
      </c>
      <c r="B1630">
        <v>-2.7381000000000002</v>
      </c>
      <c r="C1630">
        <v>-0.1114</v>
      </c>
    </row>
    <row r="1631" spans="1:3" x14ac:dyDescent="0.35">
      <c r="A1631" t="s">
        <v>19</v>
      </c>
      <c r="B1631">
        <v>-2.9323000000000001</v>
      </c>
      <c r="C1631">
        <v>7.22E-2</v>
      </c>
    </row>
    <row r="1632" spans="1:3" x14ac:dyDescent="0.35">
      <c r="A1632" t="s">
        <v>19</v>
      </c>
      <c r="B1632">
        <v>-2.6408999999999998</v>
      </c>
      <c r="C1632">
        <v>0.32140000000000002</v>
      </c>
    </row>
    <row r="1633" spans="1:3" x14ac:dyDescent="0.35">
      <c r="A1633" t="s">
        <v>19</v>
      </c>
      <c r="B1633">
        <v>-2.3873000000000002</v>
      </c>
      <c r="C1633">
        <v>0.2316</v>
      </c>
    </row>
    <row r="1634" spans="1:3" x14ac:dyDescent="0.35">
      <c r="A1634" t="s">
        <v>19</v>
      </c>
      <c r="B1634">
        <v>-2.2787999999999999</v>
      </c>
      <c r="C1634">
        <v>0.1885</v>
      </c>
    </row>
    <row r="1635" spans="1:3" x14ac:dyDescent="0.35">
      <c r="A1635" t="s">
        <v>19</v>
      </c>
      <c r="B1635">
        <v>-0.58730000000000004</v>
      </c>
      <c r="C1635">
        <v>-0.1105</v>
      </c>
    </row>
    <row r="1636" spans="1:3" x14ac:dyDescent="0.35">
      <c r="A1636" t="s">
        <v>19</v>
      </c>
      <c r="B1636">
        <v>-0.69179999999999997</v>
      </c>
      <c r="C1636">
        <v>3.09E-2</v>
      </c>
    </row>
    <row r="1637" spans="1:3" x14ac:dyDescent="0.35">
      <c r="A1637" t="s">
        <v>19</v>
      </c>
      <c r="B1637">
        <v>-1.1768000000000001</v>
      </c>
      <c r="C1637">
        <v>0.1235</v>
      </c>
    </row>
    <row r="1638" spans="1:3" x14ac:dyDescent="0.35">
      <c r="A1638" t="s">
        <v>19</v>
      </c>
      <c r="B1638">
        <v>-1.6406000000000001</v>
      </c>
      <c r="C1638">
        <v>0.21290000000000001</v>
      </c>
    </row>
    <row r="1639" spans="1:3" x14ac:dyDescent="0.35">
      <c r="A1639" t="s">
        <v>19</v>
      </c>
      <c r="B1639">
        <v>-1.4094</v>
      </c>
      <c r="C1639">
        <v>0.14749999999999999</v>
      </c>
    </row>
    <row r="1640" spans="1:3" x14ac:dyDescent="0.35">
      <c r="A1640" t="s">
        <v>19</v>
      </c>
      <c r="B1640">
        <v>-0.21740000000000001</v>
      </c>
      <c r="C1640">
        <v>-0.11409999999999999</v>
      </c>
    </row>
    <row r="1641" spans="1:3" x14ac:dyDescent="0.35">
      <c r="A1641" t="s">
        <v>19</v>
      </c>
      <c r="B1641">
        <v>-0.46939999999999998</v>
      </c>
      <c r="C1641">
        <v>-4.1999999999999997E-3</v>
      </c>
    </row>
    <row r="1642" spans="1:3" x14ac:dyDescent="0.35">
      <c r="A1642" t="s">
        <v>19</v>
      </c>
      <c r="B1642">
        <v>-0.49199999999999999</v>
      </c>
      <c r="C1642">
        <v>8.8300000000000003E-2</v>
      </c>
    </row>
    <row r="1643" spans="1:3" x14ac:dyDescent="0.35">
      <c r="A1643" t="s">
        <v>19</v>
      </c>
      <c r="B1643">
        <v>-0.73529999999999995</v>
      </c>
      <c r="C1643">
        <v>2.4222000000000001</v>
      </c>
    </row>
    <row r="1644" spans="1:3" x14ac:dyDescent="0.35">
      <c r="A1644" t="s">
        <v>19</v>
      </c>
      <c r="B1644">
        <v>-0.28249999999999997</v>
      </c>
      <c r="C1644">
        <v>1.8282</v>
      </c>
    </row>
    <row r="1645" spans="1:3" x14ac:dyDescent="0.35">
      <c r="A1645" t="s">
        <v>19</v>
      </c>
      <c r="B1645">
        <v>-0.3256</v>
      </c>
      <c r="C1645">
        <v>1.5952</v>
      </c>
    </row>
    <row r="1646" spans="1:3" x14ac:dyDescent="0.35">
      <c r="A1646" t="s">
        <v>19</v>
      </c>
      <c r="B1646">
        <v>-0.76919999999999999</v>
      </c>
      <c r="C1646">
        <v>1.6276999999999999</v>
      </c>
    </row>
    <row r="1647" spans="1:3" x14ac:dyDescent="0.35">
      <c r="A1647" t="s">
        <v>19</v>
      </c>
      <c r="B1647">
        <v>-1.0772999999999999</v>
      </c>
      <c r="C1647">
        <v>2.3517000000000001</v>
      </c>
    </row>
    <row r="1648" spans="1:3" x14ac:dyDescent="0.35">
      <c r="A1648" t="s">
        <v>19</v>
      </c>
      <c r="B1648">
        <v>-0.38640000000000002</v>
      </c>
      <c r="C1648">
        <v>1.9591000000000001</v>
      </c>
    </row>
    <row r="1649" spans="1:3" x14ac:dyDescent="0.35">
      <c r="A1649" t="s">
        <v>19</v>
      </c>
      <c r="B1649">
        <v>-0.33250000000000002</v>
      </c>
      <c r="C1649">
        <v>1.026</v>
      </c>
    </row>
    <row r="1650" spans="1:3" x14ac:dyDescent="0.35">
      <c r="A1650" t="s">
        <v>19</v>
      </c>
      <c r="B1650">
        <v>-1.5465</v>
      </c>
      <c r="C1650">
        <v>1.3287</v>
      </c>
    </row>
    <row r="1651" spans="1:3" x14ac:dyDescent="0.35">
      <c r="A1651" t="s">
        <v>19</v>
      </c>
      <c r="B1651">
        <v>-1.6305000000000001</v>
      </c>
      <c r="C1651">
        <v>1.7133</v>
      </c>
    </row>
    <row r="1652" spans="1:3" x14ac:dyDescent="0.35">
      <c r="A1652" t="s">
        <v>19</v>
      </c>
      <c r="B1652">
        <v>-1.4942</v>
      </c>
      <c r="C1652">
        <v>1.7208000000000001</v>
      </c>
    </row>
    <row r="1653" spans="1:3" x14ac:dyDescent="0.35">
      <c r="A1653" t="s">
        <v>19</v>
      </c>
      <c r="B1653">
        <v>-0.93289999999999995</v>
      </c>
      <c r="C1653">
        <v>1.5965</v>
      </c>
    </row>
    <row r="1654" spans="1:3" x14ac:dyDescent="0.35">
      <c r="A1654" t="s">
        <v>19</v>
      </c>
      <c r="B1654">
        <v>-0.28520000000000001</v>
      </c>
      <c r="C1654">
        <v>0.99009999999999998</v>
      </c>
    </row>
    <row r="1655" spans="1:3" x14ac:dyDescent="0.35">
      <c r="A1655" t="s">
        <v>19</v>
      </c>
      <c r="B1655">
        <v>-1.681</v>
      </c>
      <c r="C1655">
        <v>1.1767000000000001</v>
      </c>
    </row>
    <row r="1656" spans="1:3" x14ac:dyDescent="0.35">
      <c r="A1656" t="s">
        <v>19</v>
      </c>
      <c r="B1656">
        <v>-2.1688999999999998</v>
      </c>
      <c r="C1656">
        <v>1.6970000000000001</v>
      </c>
    </row>
    <row r="1657" spans="1:3" x14ac:dyDescent="0.35">
      <c r="A1657" t="s">
        <v>19</v>
      </c>
      <c r="B1657">
        <v>-1.4751000000000001</v>
      </c>
      <c r="C1657">
        <v>1.5038</v>
      </c>
    </row>
    <row r="1658" spans="1:3" x14ac:dyDescent="0.35">
      <c r="A1658" t="s">
        <v>19</v>
      </c>
      <c r="B1658">
        <v>-1.4688000000000001</v>
      </c>
      <c r="C1658">
        <v>1.4132</v>
      </c>
    </row>
    <row r="1659" spans="1:3" x14ac:dyDescent="0.35">
      <c r="A1659" t="s">
        <v>19</v>
      </c>
      <c r="B1659">
        <v>-1.8944000000000001</v>
      </c>
      <c r="C1659">
        <v>1.4296</v>
      </c>
    </row>
    <row r="1660" spans="1:3" x14ac:dyDescent="0.35">
      <c r="A1660" t="s">
        <v>19</v>
      </c>
      <c r="B1660">
        <v>-2.4622000000000002</v>
      </c>
      <c r="C1660">
        <v>1.4883</v>
      </c>
    </row>
    <row r="1661" spans="1:3" x14ac:dyDescent="0.35">
      <c r="A1661" t="s">
        <v>19</v>
      </c>
      <c r="B1661">
        <v>-2.7296</v>
      </c>
      <c r="C1661">
        <v>1.4704999999999999</v>
      </c>
    </row>
    <row r="1662" spans="1:3" x14ac:dyDescent="0.35">
      <c r="A1662" t="s">
        <v>19</v>
      </c>
      <c r="B1662">
        <v>-1.9155</v>
      </c>
      <c r="C1662">
        <v>1.3184</v>
      </c>
    </row>
    <row r="1663" spans="1:3" x14ac:dyDescent="0.35">
      <c r="A1663" t="s">
        <v>19</v>
      </c>
      <c r="B1663">
        <v>-1.5390999999999999</v>
      </c>
      <c r="C1663">
        <v>1.2183999999999999</v>
      </c>
    </row>
    <row r="1664" spans="1:3" x14ac:dyDescent="0.35">
      <c r="A1664" t="s">
        <v>19</v>
      </c>
      <c r="B1664">
        <v>-1.1188</v>
      </c>
      <c r="C1664">
        <v>0.28670000000000001</v>
      </c>
    </row>
    <row r="1665" spans="1:3" x14ac:dyDescent="0.35">
      <c r="A1665" t="s">
        <v>19</v>
      </c>
      <c r="B1665">
        <v>3.5000000000000001E-3</v>
      </c>
      <c r="C1665">
        <v>3.4200000000000001E-2</v>
      </c>
    </row>
    <row r="1666" spans="1:3" x14ac:dyDescent="0.35">
      <c r="A1666" t="s">
        <v>19</v>
      </c>
      <c r="B1666">
        <v>-1.2239</v>
      </c>
      <c r="C1666">
        <v>8.0199999999999994E-2</v>
      </c>
    </row>
    <row r="1667" spans="1:3" x14ac:dyDescent="0.35">
      <c r="A1667" t="s">
        <v>19</v>
      </c>
      <c r="B1667">
        <v>-2.0118999999999998</v>
      </c>
      <c r="C1667">
        <v>0.124</v>
      </c>
    </row>
    <row r="1668" spans="1:3" x14ac:dyDescent="0.35">
      <c r="A1668" t="s">
        <v>19</v>
      </c>
      <c r="B1668">
        <v>-0.70909999999999995</v>
      </c>
      <c r="C1668">
        <v>-7.85E-2</v>
      </c>
    </row>
    <row r="1669" spans="1:3" x14ac:dyDescent="0.35">
      <c r="A1669" t="s">
        <v>19</v>
      </c>
      <c r="B1669">
        <v>-0.27189999999999998</v>
      </c>
      <c r="C1669">
        <v>-0.1981</v>
      </c>
    </row>
    <row r="1670" spans="1:3" x14ac:dyDescent="0.35">
      <c r="A1670" t="s">
        <v>19</v>
      </c>
      <c r="B1670">
        <v>-0.1389</v>
      </c>
      <c r="C1670">
        <v>-0.27889999999999998</v>
      </c>
    </row>
    <row r="1671" spans="1:3" x14ac:dyDescent="0.35">
      <c r="A1671" t="s">
        <v>19</v>
      </c>
      <c r="B1671">
        <v>0.4592</v>
      </c>
      <c r="C1671">
        <v>-0.43099999999999999</v>
      </c>
    </row>
    <row r="1672" spans="1:3" x14ac:dyDescent="0.35">
      <c r="A1672" t="s">
        <v>19</v>
      </c>
      <c r="B1672">
        <v>-0.41060000000000002</v>
      </c>
      <c r="C1672">
        <v>-0.2732</v>
      </c>
    </row>
    <row r="1673" spans="1:3" x14ac:dyDescent="0.35">
      <c r="A1673" t="s">
        <v>19</v>
      </c>
      <c r="B1673">
        <v>-1.5720000000000001</v>
      </c>
      <c r="C1673">
        <v>-0.1502</v>
      </c>
    </row>
    <row r="1674" spans="1:3" x14ac:dyDescent="0.35">
      <c r="A1674" t="s">
        <v>19</v>
      </c>
      <c r="B1674">
        <v>-0.71330000000000005</v>
      </c>
      <c r="C1674">
        <v>-0.2213</v>
      </c>
    </row>
    <row r="1675" spans="1:3" x14ac:dyDescent="0.35">
      <c r="A1675" t="s">
        <v>19</v>
      </c>
      <c r="B1675">
        <v>-1.4457</v>
      </c>
      <c r="C1675">
        <v>-9.0200000000000002E-2</v>
      </c>
    </row>
    <row r="1676" spans="1:3" x14ac:dyDescent="0.35">
      <c r="A1676" t="s">
        <v>19</v>
      </c>
      <c r="B1676">
        <v>-1.6694</v>
      </c>
      <c r="C1676">
        <v>0.14580000000000001</v>
      </c>
    </row>
    <row r="1677" spans="1:3" x14ac:dyDescent="0.35">
      <c r="A1677" t="s">
        <v>19</v>
      </c>
      <c r="B1677">
        <v>-0.13689999999999999</v>
      </c>
      <c r="C1677">
        <v>-0.18459999999999999</v>
      </c>
    </row>
    <row r="1678" spans="1:3" x14ac:dyDescent="0.35">
      <c r="A1678" t="s">
        <v>19</v>
      </c>
      <c r="B1678">
        <v>-0.42499999999999999</v>
      </c>
      <c r="C1678">
        <v>-0.69040000000000001</v>
      </c>
    </row>
    <row r="1679" spans="1:3" x14ac:dyDescent="0.35">
      <c r="A1679" t="s">
        <v>19</v>
      </c>
      <c r="B1679">
        <v>-0.75180000000000002</v>
      </c>
      <c r="C1679">
        <v>-0.65939999999999999</v>
      </c>
    </row>
    <row r="1680" spans="1:3" x14ac:dyDescent="0.35">
      <c r="A1680" t="s">
        <v>19</v>
      </c>
      <c r="B1680">
        <v>-0.98980000000000001</v>
      </c>
      <c r="C1680">
        <v>-0.58609999999999995</v>
      </c>
    </row>
    <row r="1681" spans="1:3" x14ac:dyDescent="0.35">
      <c r="A1681" t="s">
        <v>19</v>
      </c>
      <c r="B1681">
        <v>-1.6592</v>
      </c>
      <c r="C1681">
        <v>-0.43959999999999999</v>
      </c>
    </row>
    <row r="1682" spans="1:3" x14ac:dyDescent="0.35">
      <c r="A1682" t="s">
        <v>19</v>
      </c>
      <c r="B1682">
        <v>-2.1863999999999999</v>
      </c>
      <c r="C1682">
        <v>-0.2681</v>
      </c>
    </row>
    <row r="1683" spans="1:3" x14ac:dyDescent="0.35">
      <c r="A1683" t="s">
        <v>19</v>
      </c>
      <c r="B1683">
        <v>-2.6490999999999998</v>
      </c>
      <c r="C1683">
        <v>-0.11700000000000001</v>
      </c>
    </row>
    <row r="1684" spans="1:3" x14ac:dyDescent="0.35">
      <c r="A1684" t="s">
        <v>19</v>
      </c>
      <c r="B1684">
        <v>-2.2898000000000001</v>
      </c>
      <c r="C1684">
        <v>-8.1100000000000005E-2</v>
      </c>
    </row>
    <row r="1685" spans="1:3" x14ac:dyDescent="0.35">
      <c r="A1685" t="s">
        <v>19</v>
      </c>
      <c r="B1685">
        <v>-2.3241999999999998</v>
      </c>
      <c r="C1685">
        <v>-3.5499999999999997E-2</v>
      </c>
    </row>
    <row r="1686" spans="1:3" x14ac:dyDescent="0.35">
      <c r="A1686" t="s">
        <v>19</v>
      </c>
      <c r="B1686">
        <v>-1.9246000000000001</v>
      </c>
      <c r="C1686">
        <v>-1.1299999999999999E-2</v>
      </c>
    </row>
    <row r="1687" spans="1:3" x14ac:dyDescent="0.35">
      <c r="A1687" t="s">
        <v>19</v>
      </c>
      <c r="B1687">
        <v>-2.1084999999999998</v>
      </c>
      <c r="C1687">
        <v>7.4000000000000003E-3</v>
      </c>
    </row>
    <row r="1688" spans="1:3" x14ac:dyDescent="0.35">
      <c r="A1688" t="s">
        <v>19</v>
      </c>
      <c r="B1688">
        <v>-1.4998</v>
      </c>
      <c r="C1688">
        <v>0.19389999999999999</v>
      </c>
    </row>
    <row r="1689" spans="1:3" x14ac:dyDescent="0.35">
      <c r="A1689" t="s">
        <v>19</v>
      </c>
      <c r="B1689">
        <v>-0.86</v>
      </c>
      <c r="C1689">
        <v>6.7100000000000007E-2</v>
      </c>
    </row>
    <row r="1690" spans="1:3" x14ac:dyDescent="0.35">
      <c r="A1690" t="s">
        <v>19</v>
      </c>
      <c r="B1690">
        <v>-0.5706</v>
      </c>
      <c r="C1690">
        <v>3.5999999999999999E-3</v>
      </c>
    </row>
    <row r="1691" spans="1:3" x14ac:dyDescent="0.35">
      <c r="A1691" t="s">
        <v>19</v>
      </c>
      <c r="B1691">
        <v>-0.97629999999999995</v>
      </c>
      <c r="C1691">
        <v>1.7299999999999999E-2</v>
      </c>
    </row>
    <row r="1692" spans="1:3" x14ac:dyDescent="0.35">
      <c r="A1692" t="s">
        <v>19</v>
      </c>
      <c r="B1692">
        <v>-1.5508999999999999</v>
      </c>
      <c r="C1692">
        <v>6.6699999999999995E-2</v>
      </c>
    </row>
    <row r="1693" spans="1:3" x14ac:dyDescent="0.35">
      <c r="A1693" t="s">
        <v>19</v>
      </c>
      <c r="B1693">
        <v>-2.3523000000000001</v>
      </c>
      <c r="C1693">
        <v>0.15379999999999999</v>
      </c>
    </row>
    <row r="1694" spans="1:3" x14ac:dyDescent="0.35">
      <c r="A1694" t="s">
        <v>19</v>
      </c>
      <c r="B1694">
        <v>-2.4228000000000001</v>
      </c>
      <c r="C1694">
        <v>0.15429999999999999</v>
      </c>
    </row>
    <row r="1695" spans="1:3" x14ac:dyDescent="0.35">
      <c r="A1695" t="s">
        <v>19</v>
      </c>
      <c r="B1695">
        <v>-1.9271</v>
      </c>
      <c r="C1695">
        <v>0.122</v>
      </c>
    </row>
    <row r="1696" spans="1:3" x14ac:dyDescent="0.35">
      <c r="A1696" t="s">
        <v>19</v>
      </c>
      <c r="B1696">
        <v>-1.6249</v>
      </c>
      <c r="C1696">
        <v>0.12870000000000001</v>
      </c>
    </row>
    <row r="1697" spans="1:3" x14ac:dyDescent="0.35">
      <c r="A1697" t="s">
        <v>19</v>
      </c>
      <c r="B1697">
        <v>-1.4158999999999999</v>
      </c>
      <c r="C1697">
        <v>0.13519999999999999</v>
      </c>
    </row>
    <row r="1698" spans="1:3" x14ac:dyDescent="0.35">
      <c r="A1698" t="s">
        <v>19</v>
      </c>
      <c r="B1698">
        <v>-1.2464</v>
      </c>
      <c r="C1698">
        <v>0.12790000000000001</v>
      </c>
    </row>
    <row r="1699" spans="1:3" x14ac:dyDescent="0.35">
      <c r="A1699" t="s">
        <v>19</v>
      </c>
      <c r="B1699">
        <v>-0.45629999999999998</v>
      </c>
      <c r="C1699">
        <v>3.5099999999999999E-2</v>
      </c>
    </row>
    <row r="1700" spans="1:3" x14ac:dyDescent="0.35">
      <c r="A1700" t="s">
        <v>19</v>
      </c>
      <c r="B1700">
        <v>-9.7500000000000003E-2</v>
      </c>
      <c r="C1700">
        <v>9.1000000000000004E-3</v>
      </c>
    </row>
    <row r="1701" spans="1:3" x14ac:dyDescent="0.35">
      <c r="A1701" t="s">
        <v>19</v>
      </c>
      <c r="B1701">
        <v>-1.266</v>
      </c>
      <c r="C1701">
        <v>0.127</v>
      </c>
    </row>
    <row r="1702" spans="1:3" x14ac:dyDescent="0.35">
      <c r="A1702" t="s">
        <v>19</v>
      </c>
      <c r="B1702">
        <v>-0.68910000000000005</v>
      </c>
      <c r="C1702">
        <v>2.4E-2</v>
      </c>
    </row>
    <row r="1703" spans="1:3" x14ac:dyDescent="0.35">
      <c r="A1703" t="s">
        <v>19</v>
      </c>
      <c r="B1703">
        <v>-0.36209999999999998</v>
      </c>
      <c r="C1703">
        <v>2.4735</v>
      </c>
    </row>
    <row r="1704" spans="1:3" x14ac:dyDescent="0.35">
      <c r="A1704" t="s">
        <v>19</v>
      </c>
      <c r="B1704">
        <v>-0.84050000000000002</v>
      </c>
      <c r="C1704">
        <v>2.1135999999999999</v>
      </c>
    </row>
    <row r="1705" spans="1:3" x14ac:dyDescent="0.35">
      <c r="A1705" t="s">
        <v>19</v>
      </c>
      <c r="B1705">
        <v>-0.99329999999999996</v>
      </c>
      <c r="C1705">
        <v>1.8259000000000001</v>
      </c>
    </row>
    <row r="1706" spans="1:3" x14ac:dyDescent="0.35">
      <c r="A1706" t="s">
        <v>19</v>
      </c>
      <c r="B1706">
        <v>-0.72419999999999995</v>
      </c>
      <c r="C1706">
        <v>2.4376000000000002</v>
      </c>
    </row>
    <row r="1707" spans="1:3" x14ac:dyDescent="0.35">
      <c r="A1707" t="s">
        <v>19</v>
      </c>
      <c r="B1707">
        <v>-1.0559000000000001</v>
      </c>
      <c r="C1707">
        <v>2.3759999999999999</v>
      </c>
    </row>
    <row r="1708" spans="1:3" x14ac:dyDescent="0.35">
      <c r="A1708" t="s">
        <v>19</v>
      </c>
      <c r="B1708">
        <v>-1.2937000000000001</v>
      </c>
      <c r="C1708">
        <v>2.2713000000000001</v>
      </c>
    </row>
    <row r="1709" spans="1:3" x14ac:dyDescent="0.35">
      <c r="A1709" t="s">
        <v>19</v>
      </c>
      <c r="B1709">
        <v>-0.50119999999999998</v>
      </c>
      <c r="C1709">
        <v>1.8996</v>
      </c>
    </row>
    <row r="1710" spans="1:3" x14ac:dyDescent="0.35">
      <c r="A1710" t="s">
        <v>19</v>
      </c>
      <c r="B1710">
        <v>-0.3962</v>
      </c>
      <c r="C1710">
        <v>1.6968000000000001</v>
      </c>
    </row>
    <row r="1711" spans="1:3" x14ac:dyDescent="0.35">
      <c r="A1711" t="s">
        <v>19</v>
      </c>
      <c r="B1711">
        <v>-1.4918</v>
      </c>
      <c r="C1711">
        <v>1.5421</v>
      </c>
    </row>
    <row r="1712" spans="1:3" x14ac:dyDescent="0.35">
      <c r="A1712" t="s">
        <v>19</v>
      </c>
      <c r="B1712">
        <v>-1.8759999999999999</v>
      </c>
      <c r="C1712">
        <v>1.7803</v>
      </c>
    </row>
    <row r="1713" spans="1:3" x14ac:dyDescent="0.35">
      <c r="A1713" t="s">
        <v>19</v>
      </c>
      <c r="B1713">
        <v>-1.4991000000000001</v>
      </c>
      <c r="C1713">
        <v>1.7718</v>
      </c>
    </row>
    <row r="1714" spans="1:3" x14ac:dyDescent="0.35">
      <c r="A1714" t="s">
        <v>19</v>
      </c>
      <c r="B1714">
        <v>-0.74970000000000003</v>
      </c>
      <c r="C1714">
        <v>1.64</v>
      </c>
    </row>
    <row r="1715" spans="1:3" x14ac:dyDescent="0.35">
      <c r="A1715" t="s">
        <v>19</v>
      </c>
      <c r="B1715">
        <v>8.4000000000000005E-2</v>
      </c>
      <c r="C1715">
        <v>1.1385000000000001</v>
      </c>
    </row>
    <row r="1716" spans="1:3" x14ac:dyDescent="0.35">
      <c r="A1716" t="s">
        <v>19</v>
      </c>
      <c r="B1716">
        <v>-0.68500000000000005</v>
      </c>
      <c r="C1716">
        <v>1.2048000000000001</v>
      </c>
    </row>
    <row r="1717" spans="1:3" x14ac:dyDescent="0.35">
      <c r="A1717" t="s">
        <v>19</v>
      </c>
      <c r="B1717">
        <v>-1.6187</v>
      </c>
      <c r="C1717">
        <v>1.3472</v>
      </c>
    </row>
    <row r="1718" spans="1:3" x14ac:dyDescent="0.35">
      <c r="A1718" t="s">
        <v>19</v>
      </c>
      <c r="B1718">
        <v>-2.0998999999999999</v>
      </c>
      <c r="C1718">
        <v>1.7657</v>
      </c>
    </row>
    <row r="1719" spans="1:3" x14ac:dyDescent="0.35">
      <c r="A1719" t="s">
        <v>19</v>
      </c>
      <c r="B1719">
        <v>-1.1278999999999999</v>
      </c>
      <c r="C1719">
        <v>1.5038</v>
      </c>
    </row>
    <row r="1720" spans="1:3" x14ac:dyDescent="0.35">
      <c r="A1720" t="s">
        <v>19</v>
      </c>
      <c r="B1720">
        <v>-0.36919999999999997</v>
      </c>
      <c r="C1720">
        <v>1.0011000000000001</v>
      </c>
    </row>
    <row r="1721" spans="1:3" x14ac:dyDescent="0.35">
      <c r="A1721" t="s">
        <v>19</v>
      </c>
      <c r="B1721">
        <v>-1.1853</v>
      </c>
      <c r="C1721">
        <v>1.0954999999999999</v>
      </c>
    </row>
    <row r="1722" spans="1:3" x14ac:dyDescent="0.35">
      <c r="A1722" t="s">
        <v>19</v>
      </c>
      <c r="B1722">
        <v>-1.254</v>
      </c>
      <c r="C1722">
        <v>1.0508</v>
      </c>
    </row>
    <row r="1723" spans="1:3" x14ac:dyDescent="0.35">
      <c r="A1723" t="s">
        <v>19</v>
      </c>
      <c r="B1723">
        <v>-1.0461</v>
      </c>
      <c r="C1723">
        <v>0.94079999999999997</v>
      </c>
    </row>
    <row r="1724" spans="1:3" x14ac:dyDescent="0.35">
      <c r="A1724" t="s">
        <v>19</v>
      </c>
      <c r="B1724">
        <v>-0.89359999999999995</v>
      </c>
      <c r="C1724">
        <v>0.85219999999999996</v>
      </c>
    </row>
    <row r="1725" spans="1:3" x14ac:dyDescent="0.35">
      <c r="A1725" t="s">
        <v>19</v>
      </c>
      <c r="B1725">
        <v>-2.0686</v>
      </c>
      <c r="C1725">
        <v>1.0641</v>
      </c>
    </row>
    <row r="1726" spans="1:3" x14ac:dyDescent="0.35">
      <c r="A1726" t="s">
        <v>19</v>
      </c>
      <c r="B1726">
        <v>-1.8398000000000001</v>
      </c>
      <c r="C1726">
        <v>0.71360000000000001</v>
      </c>
    </row>
    <row r="1727" spans="1:3" x14ac:dyDescent="0.35">
      <c r="A1727" t="s">
        <v>19</v>
      </c>
      <c r="B1727">
        <v>-1.7094</v>
      </c>
      <c r="C1727">
        <v>0.60550000000000004</v>
      </c>
    </row>
    <row r="1728" spans="1:3" x14ac:dyDescent="0.35">
      <c r="A1728" t="s">
        <v>19</v>
      </c>
      <c r="B1728">
        <v>-2.3925000000000001</v>
      </c>
      <c r="C1728">
        <v>0.67749999999999999</v>
      </c>
    </row>
    <row r="1729" spans="1:3" x14ac:dyDescent="0.35">
      <c r="A1729" t="s">
        <v>19</v>
      </c>
      <c r="B1729">
        <v>-1.6889000000000001</v>
      </c>
      <c r="C1729">
        <v>0.45469999999999999</v>
      </c>
    </row>
    <row r="1730" spans="1:3" x14ac:dyDescent="0.35">
      <c r="A1730" t="s">
        <v>19</v>
      </c>
      <c r="B1730">
        <v>-1.3039000000000001</v>
      </c>
      <c r="C1730">
        <v>0.28849999999999998</v>
      </c>
    </row>
    <row r="1731" spans="1:3" x14ac:dyDescent="0.35">
      <c r="A1731" t="s">
        <v>19</v>
      </c>
      <c r="B1731">
        <v>-0.20030000000000001</v>
      </c>
      <c r="C1731">
        <v>-3.1300000000000001E-2</v>
      </c>
    </row>
    <row r="1732" spans="1:3" x14ac:dyDescent="0.35">
      <c r="A1732" t="s">
        <v>19</v>
      </c>
      <c r="B1732">
        <v>0.2462</v>
      </c>
      <c r="C1732">
        <v>-0.3221</v>
      </c>
    </row>
    <row r="1733" spans="1:3" x14ac:dyDescent="0.35">
      <c r="A1733" t="s">
        <v>19</v>
      </c>
      <c r="B1733">
        <v>0.23549999999999999</v>
      </c>
      <c r="C1733">
        <v>-0.45069999999999999</v>
      </c>
    </row>
    <row r="1734" spans="1:3" x14ac:dyDescent="0.35">
      <c r="A1734" t="s">
        <v>19</v>
      </c>
      <c r="B1734">
        <v>-1.0571999999999999</v>
      </c>
      <c r="C1734">
        <v>-0.16589999999999999</v>
      </c>
    </row>
    <row r="1735" spans="1:3" x14ac:dyDescent="0.35">
      <c r="A1735" t="s">
        <v>19</v>
      </c>
      <c r="B1735">
        <v>-0.95809999999999995</v>
      </c>
      <c r="C1735">
        <v>-0.2072</v>
      </c>
    </row>
    <row r="1736" spans="1:3" x14ac:dyDescent="0.35">
      <c r="A1736" t="s">
        <v>19</v>
      </c>
      <c r="B1736">
        <v>-1.6846000000000001</v>
      </c>
      <c r="C1736">
        <v>9.7699999999999995E-2</v>
      </c>
    </row>
    <row r="1737" spans="1:3" x14ac:dyDescent="0.35">
      <c r="A1737" t="s">
        <v>19</v>
      </c>
      <c r="B1737">
        <v>-1.1235999999999999</v>
      </c>
      <c r="C1737">
        <v>5.6500000000000002E-2</v>
      </c>
    </row>
    <row r="1738" spans="1:3" x14ac:dyDescent="0.35">
      <c r="A1738" t="s">
        <v>19</v>
      </c>
      <c r="B1738">
        <v>-0.82699999999999996</v>
      </c>
      <c r="C1738">
        <v>2.6499999999999999E-2</v>
      </c>
    </row>
    <row r="1739" spans="1:3" x14ac:dyDescent="0.35">
      <c r="A1739" t="s">
        <v>19</v>
      </c>
      <c r="B1739">
        <v>-1.1294</v>
      </c>
      <c r="C1739">
        <v>4.6699999999999998E-2</v>
      </c>
    </row>
    <row r="1740" spans="1:3" x14ac:dyDescent="0.35">
      <c r="A1740" t="s">
        <v>19</v>
      </c>
      <c r="B1740">
        <v>-0.439</v>
      </c>
      <c r="C1740">
        <v>-0.18959999999999999</v>
      </c>
    </row>
    <row r="1741" spans="1:3" x14ac:dyDescent="0.35">
      <c r="A1741" t="s">
        <v>19</v>
      </c>
      <c r="B1741">
        <v>-0.189</v>
      </c>
      <c r="C1741">
        <v>-0.84750000000000003</v>
      </c>
    </row>
    <row r="1742" spans="1:3" x14ac:dyDescent="0.35">
      <c r="A1742" t="s">
        <v>19</v>
      </c>
      <c r="B1742">
        <v>-0.61850000000000005</v>
      </c>
      <c r="C1742">
        <v>-0.74139999999999995</v>
      </c>
    </row>
    <row r="1743" spans="1:3" x14ac:dyDescent="0.35">
      <c r="A1743" t="s">
        <v>19</v>
      </c>
      <c r="B1743">
        <v>-1.0618000000000001</v>
      </c>
      <c r="C1743">
        <v>-0.59930000000000005</v>
      </c>
    </row>
    <row r="1744" spans="1:3" x14ac:dyDescent="0.35">
      <c r="A1744" t="s">
        <v>19</v>
      </c>
      <c r="B1744">
        <v>-1.8703000000000001</v>
      </c>
      <c r="C1744">
        <v>-0.38179999999999997</v>
      </c>
    </row>
    <row r="1745" spans="1:3" x14ac:dyDescent="0.35">
      <c r="A1745" t="s">
        <v>19</v>
      </c>
      <c r="B1745">
        <v>-1.9025000000000001</v>
      </c>
      <c r="C1745">
        <v>-0.22070000000000001</v>
      </c>
    </row>
    <row r="1746" spans="1:3" x14ac:dyDescent="0.35">
      <c r="A1746" t="s">
        <v>19</v>
      </c>
      <c r="B1746">
        <v>-1.4901</v>
      </c>
      <c r="C1746">
        <v>-0.21790000000000001</v>
      </c>
    </row>
    <row r="1747" spans="1:3" x14ac:dyDescent="0.35">
      <c r="A1747" t="s">
        <v>19</v>
      </c>
      <c r="B1747">
        <v>-1.2372000000000001</v>
      </c>
      <c r="C1747">
        <v>-0.1943</v>
      </c>
    </row>
    <row r="1748" spans="1:3" x14ac:dyDescent="0.35">
      <c r="A1748" t="s">
        <v>19</v>
      </c>
      <c r="B1748">
        <v>-1.7049000000000001</v>
      </c>
      <c r="C1748">
        <v>-6.3299999999999995E-2</v>
      </c>
    </row>
    <row r="1749" spans="1:3" x14ac:dyDescent="0.35">
      <c r="A1749" t="s">
        <v>19</v>
      </c>
      <c r="B1749">
        <v>-0.99760000000000004</v>
      </c>
      <c r="C1749">
        <v>-0.27439999999999998</v>
      </c>
    </row>
    <row r="1750" spans="1:3" x14ac:dyDescent="0.35">
      <c r="A1750" t="s">
        <v>19</v>
      </c>
      <c r="B1750">
        <v>-1.2081999999999999</v>
      </c>
      <c r="C1750">
        <v>-0.2626</v>
      </c>
    </row>
    <row r="1751" spans="1:3" x14ac:dyDescent="0.35">
      <c r="A1751" t="s">
        <v>19</v>
      </c>
      <c r="B1751">
        <v>-0.73509999999999998</v>
      </c>
      <c r="C1751">
        <v>8.7099999999999997E-2</v>
      </c>
    </row>
    <row r="1752" spans="1:3" x14ac:dyDescent="0.35">
      <c r="A1752" t="s">
        <v>19</v>
      </c>
      <c r="B1752">
        <v>-0.24590000000000001</v>
      </c>
      <c r="C1752">
        <v>-0.17269999999999999</v>
      </c>
    </row>
    <row r="1753" spans="1:3" x14ac:dyDescent="0.35">
      <c r="A1753" t="s">
        <v>19</v>
      </c>
      <c r="B1753">
        <v>-0.62749999999999995</v>
      </c>
      <c r="C1753">
        <v>-0.16389999999999999</v>
      </c>
    </row>
    <row r="1754" spans="1:3" x14ac:dyDescent="0.35">
      <c r="A1754" t="s">
        <v>19</v>
      </c>
      <c r="B1754">
        <v>-0.47339999999999999</v>
      </c>
      <c r="C1754">
        <v>-0.22020000000000001</v>
      </c>
    </row>
    <row r="1755" spans="1:3" x14ac:dyDescent="0.35">
      <c r="A1755" t="s">
        <v>19</v>
      </c>
      <c r="B1755">
        <v>-1.2156</v>
      </c>
      <c r="C1755">
        <v>-4.4900000000000002E-2</v>
      </c>
    </row>
    <row r="1756" spans="1:3" x14ac:dyDescent="0.35">
      <c r="A1756" t="s">
        <v>19</v>
      </c>
      <c r="B1756">
        <v>-2.0724999999999998</v>
      </c>
      <c r="C1756">
        <v>0.1978</v>
      </c>
    </row>
    <row r="1757" spans="1:3" x14ac:dyDescent="0.35">
      <c r="A1757" t="s">
        <v>19</v>
      </c>
      <c r="B1757">
        <v>-0.59889999999999999</v>
      </c>
      <c r="C1757">
        <v>-1.84E-2</v>
      </c>
    </row>
    <row r="1758" spans="1:3" x14ac:dyDescent="0.35">
      <c r="A1758" t="s">
        <v>19</v>
      </c>
      <c r="B1758">
        <v>-0.4037</v>
      </c>
      <c r="C1758">
        <v>4.02E-2</v>
      </c>
    </row>
    <row r="1759" spans="1:3" x14ac:dyDescent="0.35">
      <c r="A1759" t="s">
        <v>19</v>
      </c>
      <c r="B1759">
        <v>-0.44700000000000001</v>
      </c>
      <c r="C1759">
        <v>-4.7999999999999996E-3</v>
      </c>
    </row>
    <row r="1760" spans="1:3" x14ac:dyDescent="0.35">
      <c r="A1760" t="s">
        <v>19</v>
      </c>
      <c r="B1760">
        <v>-0.33050000000000002</v>
      </c>
      <c r="C1760">
        <v>-7.9500000000000001E-2</v>
      </c>
    </row>
    <row r="1761" spans="1:3" x14ac:dyDescent="0.35">
      <c r="A1761" t="s">
        <v>19</v>
      </c>
      <c r="B1761">
        <v>-0.1807</v>
      </c>
      <c r="C1761">
        <v>-3.2000000000000001E-2</v>
      </c>
    </row>
    <row r="1762" spans="1:3" x14ac:dyDescent="0.35">
      <c r="A1762" t="s">
        <v>19</v>
      </c>
      <c r="B1762">
        <v>-0.22439999999999999</v>
      </c>
      <c r="C1762">
        <v>0.1565</v>
      </c>
    </row>
    <row r="1763" spans="1:3" x14ac:dyDescent="0.35">
      <c r="A1763" t="s">
        <v>19</v>
      </c>
      <c r="B1763">
        <v>-2.4899999999999999E-2</v>
      </c>
      <c r="C1763">
        <v>1.9955000000000001</v>
      </c>
    </row>
    <row r="1764" spans="1:3" x14ac:dyDescent="0.35">
      <c r="A1764" t="s">
        <v>19</v>
      </c>
      <c r="B1764">
        <v>-0.34560000000000002</v>
      </c>
      <c r="C1764">
        <v>2.1438000000000001</v>
      </c>
    </row>
    <row r="1765" spans="1:3" x14ac:dyDescent="0.35">
      <c r="A1765" t="s">
        <v>19</v>
      </c>
      <c r="B1765">
        <v>-0.63539999999999996</v>
      </c>
      <c r="C1765">
        <v>2.2643</v>
      </c>
    </row>
    <row r="1766" spans="1:3" x14ac:dyDescent="0.35">
      <c r="A1766" t="s">
        <v>19</v>
      </c>
      <c r="B1766">
        <v>-1.7899999999999999E-2</v>
      </c>
      <c r="C1766">
        <v>2.2698</v>
      </c>
    </row>
    <row r="1767" spans="1:3" x14ac:dyDescent="0.35">
      <c r="A1767" t="s">
        <v>19</v>
      </c>
      <c r="B1767">
        <v>-0.47389999999999999</v>
      </c>
      <c r="C1767">
        <v>2.3127</v>
      </c>
    </row>
    <row r="1768" spans="1:3" x14ac:dyDescent="0.35">
      <c r="A1768" t="s">
        <v>19</v>
      </c>
      <c r="B1768">
        <v>0.21970000000000001</v>
      </c>
      <c r="C1768">
        <v>2.2431999999999999</v>
      </c>
    </row>
    <row r="1769" spans="1:3" x14ac:dyDescent="0.35">
      <c r="A1769" t="s">
        <v>19</v>
      </c>
      <c r="B1769">
        <v>-1.0422</v>
      </c>
      <c r="C1769">
        <v>2.2305000000000001</v>
      </c>
    </row>
    <row r="1770" spans="1:3" x14ac:dyDescent="0.35">
      <c r="A1770" t="s">
        <v>19</v>
      </c>
      <c r="B1770">
        <v>-0.56420000000000003</v>
      </c>
      <c r="C1770">
        <v>2.0520999999999998</v>
      </c>
    </row>
    <row r="1771" spans="1:3" x14ac:dyDescent="0.35">
      <c r="A1771" t="s">
        <v>19</v>
      </c>
      <c r="B1771">
        <v>-0.13020000000000001</v>
      </c>
      <c r="C1771">
        <v>1.8781000000000001</v>
      </c>
    </row>
    <row r="1772" spans="1:3" x14ac:dyDescent="0.35">
      <c r="A1772" t="s">
        <v>19</v>
      </c>
      <c r="B1772">
        <v>-0.30959999999999999</v>
      </c>
      <c r="C1772">
        <v>1.7887999999999999</v>
      </c>
    </row>
    <row r="1773" spans="1:3" x14ac:dyDescent="0.35">
      <c r="A1773" t="s">
        <v>19</v>
      </c>
      <c r="B1773">
        <v>-0.65359999999999996</v>
      </c>
      <c r="C1773">
        <v>1.6911</v>
      </c>
    </row>
    <row r="1774" spans="1:3" x14ac:dyDescent="0.35">
      <c r="A1774" t="s">
        <v>19</v>
      </c>
      <c r="B1774">
        <v>-0.55689999999999995</v>
      </c>
      <c r="C1774">
        <v>1.5938000000000001</v>
      </c>
    </row>
    <row r="1775" spans="1:3" x14ac:dyDescent="0.35">
      <c r="A1775" t="s">
        <v>19</v>
      </c>
      <c r="B1775">
        <v>-1.3220000000000001</v>
      </c>
      <c r="C1775">
        <v>1.7688999999999999</v>
      </c>
    </row>
    <row r="1776" spans="1:3" x14ac:dyDescent="0.35">
      <c r="A1776" t="s">
        <v>19</v>
      </c>
      <c r="B1776">
        <v>-1.5569999999999999</v>
      </c>
      <c r="C1776">
        <v>1.8281000000000001</v>
      </c>
    </row>
    <row r="1777" spans="1:3" x14ac:dyDescent="0.35">
      <c r="A1777" t="s">
        <v>19</v>
      </c>
      <c r="B1777">
        <v>-0.88470000000000004</v>
      </c>
      <c r="C1777">
        <v>1.7604</v>
      </c>
    </row>
    <row r="1778" spans="1:3" x14ac:dyDescent="0.35">
      <c r="A1778" t="s">
        <v>19</v>
      </c>
      <c r="B1778">
        <v>-0.81510000000000005</v>
      </c>
      <c r="C1778">
        <v>1.7025999999999999</v>
      </c>
    </row>
    <row r="1779" spans="1:3" x14ac:dyDescent="0.35">
      <c r="A1779" t="s">
        <v>19</v>
      </c>
      <c r="B1779">
        <v>-0.70630000000000004</v>
      </c>
      <c r="C1779">
        <v>1.5882000000000001</v>
      </c>
    </row>
    <row r="1780" spans="1:3" x14ac:dyDescent="0.35">
      <c r="A1780" t="s">
        <v>19</v>
      </c>
      <c r="B1780">
        <v>-0.68740000000000001</v>
      </c>
      <c r="C1780">
        <v>1.4604999999999999</v>
      </c>
    </row>
    <row r="1781" spans="1:3" x14ac:dyDescent="0.35">
      <c r="A1781" t="s">
        <v>19</v>
      </c>
      <c r="B1781">
        <v>-0.74339999999999995</v>
      </c>
      <c r="C1781">
        <v>1.4593</v>
      </c>
    </row>
    <row r="1782" spans="1:3" x14ac:dyDescent="0.35">
      <c r="A1782" t="s">
        <v>19</v>
      </c>
      <c r="B1782">
        <v>-1.7890999999999999</v>
      </c>
      <c r="C1782">
        <v>1.7433000000000001</v>
      </c>
    </row>
    <row r="1783" spans="1:3" x14ac:dyDescent="0.35">
      <c r="A1783" t="s">
        <v>19</v>
      </c>
      <c r="B1783">
        <v>-0.88380000000000003</v>
      </c>
      <c r="C1783">
        <v>1.5177</v>
      </c>
    </row>
    <row r="1784" spans="1:3" x14ac:dyDescent="0.35">
      <c r="A1784" t="s">
        <v>19</v>
      </c>
      <c r="B1784">
        <v>-0.42699999999999999</v>
      </c>
      <c r="C1784">
        <v>1.3252999999999999</v>
      </c>
    </row>
    <row r="1785" spans="1:3" x14ac:dyDescent="0.35">
      <c r="A1785" t="s">
        <v>19</v>
      </c>
      <c r="B1785">
        <v>-0.53300000000000003</v>
      </c>
      <c r="C1785">
        <v>0.78420000000000001</v>
      </c>
    </row>
    <row r="1786" spans="1:3" x14ac:dyDescent="0.35">
      <c r="A1786" t="s">
        <v>19</v>
      </c>
      <c r="B1786">
        <v>-0.3891</v>
      </c>
      <c r="C1786">
        <v>0.71150000000000002</v>
      </c>
    </row>
    <row r="1787" spans="1:3" x14ac:dyDescent="0.35">
      <c r="A1787" t="s">
        <v>19</v>
      </c>
      <c r="B1787">
        <v>-0.33410000000000001</v>
      </c>
      <c r="C1787">
        <v>0.64649999999999996</v>
      </c>
    </row>
    <row r="1788" spans="1:3" x14ac:dyDescent="0.35">
      <c r="A1788" t="s">
        <v>19</v>
      </c>
      <c r="B1788">
        <v>-0.46860000000000002</v>
      </c>
      <c r="C1788">
        <v>0.6492</v>
      </c>
    </row>
    <row r="1789" spans="1:3" x14ac:dyDescent="0.35">
      <c r="A1789" t="s">
        <v>19</v>
      </c>
      <c r="B1789">
        <v>-1.4542999999999999</v>
      </c>
      <c r="C1789">
        <v>0.79190000000000005</v>
      </c>
    </row>
    <row r="1790" spans="1:3" x14ac:dyDescent="0.35">
      <c r="A1790" t="s">
        <v>19</v>
      </c>
      <c r="B1790">
        <v>-1.2005999999999999</v>
      </c>
      <c r="C1790">
        <v>0.4753</v>
      </c>
    </row>
    <row r="1791" spans="1:3" x14ac:dyDescent="0.35">
      <c r="A1791" t="s">
        <v>19</v>
      </c>
      <c r="B1791">
        <v>-0.52929999999999999</v>
      </c>
      <c r="C1791">
        <v>0.3377</v>
      </c>
    </row>
    <row r="1792" spans="1:3" x14ac:dyDescent="0.35">
      <c r="A1792" t="s">
        <v>19</v>
      </c>
      <c r="B1792">
        <v>-0.91759999999999997</v>
      </c>
      <c r="C1792">
        <v>0.28820000000000001</v>
      </c>
    </row>
    <row r="1793" spans="1:3" x14ac:dyDescent="0.35">
      <c r="A1793" t="s">
        <v>19</v>
      </c>
      <c r="B1793">
        <v>-0.48159999999999997</v>
      </c>
      <c r="C1793">
        <v>0.13739999999999999</v>
      </c>
    </row>
    <row r="1794" spans="1:3" x14ac:dyDescent="0.35">
      <c r="A1794" t="s">
        <v>19</v>
      </c>
      <c r="B1794">
        <v>0.24199999999999999</v>
      </c>
      <c r="C1794">
        <v>-6.83E-2</v>
      </c>
    </row>
    <row r="1795" spans="1:3" x14ac:dyDescent="0.35">
      <c r="A1795" t="s">
        <v>19</v>
      </c>
      <c r="B1795">
        <v>-0.51429999999999998</v>
      </c>
      <c r="C1795">
        <v>-0.29680000000000001</v>
      </c>
    </row>
    <row r="1796" spans="1:3" x14ac:dyDescent="0.35">
      <c r="A1796" t="s">
        <v>19</v>
      </c>
      <c r="B1796">
        <v>-1.4684999999999999</v>
      </c>
      <c r="C1796">
        <v>-0.1464</v>
      </c>
    </row>
    <row r="1797" spans="1:3" x14ac:dyDescent="0.35">
      <c r="A1797" t="s">
        <v>19</v>
      </c>
      <c r="B1797">
        <v>-1.5766</v>
      </c>
      <c r="C1797">
        <v>-0.1206</v>
      </c>
    </row>
    <row r="1798" spans="1:3" x14ac:dyDescent="0.35">
      <c r="A1798" t="s">
        <v>19</v>
      </c>
      <c r="B1798">
        <v>-0.61050000000000004</v>
      </c>
      <c r="C1798">
        <v>-0.22009999999999999</v>
      </c>
    </row>
    <row r="1799" spans="1:3" x14ac:dyDescent="0.35">
      <c r="A1799" t="s">
        <v>19</v>
      </c>
      <c r="B1799">
        <v>-1.3861000000000001</v>
      </c>
      <c r="C1799">
        <v>-0.1066</v>
      </c>
    </row>
    <row r="1800" spans="1:3" x14ac:dyDescent="0.35">
      <c r="A1800" t="s">
        <v>19</v>
      </c>
      <c r="B1800">
        <v>-1.502</v>
      </c>
      <c r="C1800">
        <v>0.1452</v>
      </c>
    </row>
    <row r="1801" spans="1:3" x14ac:dyDescent="0.35">
      <c r="A1801" t="s">
        <v>19</v>
      </c>
      <c r="B1801">
        <v>-0.3155</v>
      </c>
      <c r="C1801">
        <v>-5.4000000000000003E-3</v>
      </c>
    </row>
    <row r="1802" spans="1:3" x14ac:dyDescent="0.35">
      <c r="A1802" t="s">
        <v>19</v>
      </c>
      <c r="B1802">
        <v>-0.63370000000000004</v>
      </c>
      <c r="C1802">
        <v>-0.1268</v>
      </c>
    </row>
    <row r="1803" spans="1:3" x14ac:dyDescent="0.35">
      <c r="A1803" t="s">
        <v>19</v>
      </c>
      <c r="B1803">
        <v>-0.25769999999999998</v>
      </c>
      <c r="C1803">
        <v>-0.33979999999999999</v>
      </c>
    </row>
    <row r="1804" spans="1:3" x14ac:dyDescent="0.35">
      <c r="A1804" t="s">
        <v>19</v>
      </c>
      <c r="B1804">
        <v>-0.30890000000000001</v>
      </c>
      <c r="C1804">
        <v>-0.84140000000000004</v>
      </c>
    </row>
    <row r="1805" spans="1:3" x14ac:dyDescent="0.35">
      <c r="A1805" t="s">
        <v>19</v>
      </c>
      <c r="B1805">
        <v>-0.99060000000000004</v>
      </c>
      <c r="C1805">
        <v>-0.62809999999999999</v>
      </c>
    </row>
    <row r="1806" spans="1:3" x14ac:dyDescent="0.35">
      <c r="A1806" t="s">
        <v>19</v>
      </c>
      <c r="B1806">
        <v>-1.2559</v>
      </c>
      <c r="C1806">
        <v>-0.23480000000000001</v>
      </c>
    </row>
    <row r="1807" spans="1:3" x14ac:dyDescent="0.35">
      <c r="A1807" t="s">
        <v>19</v>
      </c>
      <c r="B1807">
        <v>-0.82269999999999999</v>
      </c>
      <c r="C1807">
        <v>-0.27129999999999999</v>
      </c>
    </row>
    <row r="1808" spans="1:3" x14ac:dyDescent="0.35">
      <c r="A1808" t="s">
        <v>19</v>
      </c>
      <c r="B1808">
        <v>-0.92859999999999998</v>
      </c>
      <c r="C1808">
        <v>-0.2273</v>
      </c>
    </row>
    <row r="1809" spans="1:3" x14ac:dyDescent="0.35">
      <c r="A1809" t="s">
        <v>19</v>
      </c>
      <c r="B1809">
        <v>-0.63890000000000002</v>
      </c>
      <c r="C1809">
        <v>-0.21959999999999999</v>
      </c>
    </row>
    <row r="1810" spans="1:3" x14ac:dyDescent="0.35">
      <c r="A1810" t="s">
        <v>19</v>
      </c>
      <c r="B1810">
        <v>-1.6778999999999999</v>
      </c>
      <c r="C1810">
        <v>-0.16239999999999999</v>
      </c>
    </row>
    <row r="1811" spans="1:3" x14ac:dyDescent="0.35">
      <c r="A1811" t="s">
        <v>19</v>
      </c>
      <c r="B1811">
        <v>-0.41720000000000002</v>
      </c>
      <c r="C1811">
        <v>-0.33310000000000001</v>
      </c>
    </row>
    <row r="1812" spans="1:3" x14ac:dyDescent="0.35">
      <c r="A1812" t="s">
        <v>19</v>
      </c>
      <c r="B1812">
        <v>-0.1991</v>
      </c>
      <c r="C1812">
        <v>-0.40679999999999999</v>
      </c>
    </row>
    <row r="1813" spans="1:3" x14ac:dyDescent="0.35">
      <c r="A1813" t="s">
        <v>19</v>
      </c>
      <c r="B1813">
        <v>-1.0806</v>
      </c>
      <c r="C1813">
        <v>-0.316</v>
      </c>
    </row>
    <row r="1814" spans="1:3" x14ac:dyDescent="0.35">
      <c r="A1814" t="s">
        <v>19</v>
      </c>
      <c r="B1814">
        <v>-2.0268999999999999</v>
      </c>
      <c r="C1814">
        <v>-0.20749999999999999</v>
      </c>
    </row>
    <row r="1815" spans="1:3" x14ac:dyDescent="0.35">
      <c r="A1815" t="s">
        <v>19</v>
      </c>
      <c r="B1815">
        <v>-2.0428000000000002</v>
      </c>
      <c r="C1815">
        <v>-0.1308</v>
      </c>
    </row>
    <row r="1816" spans="1:3" x14ac:dyDescent="0.35">
      <c r="A1816" t="s">
        <v>19</v>
      </c>
      <c r="B1816">
        <v>-1.2319</v>
      </c>
      <c r="C1816">
        <v>-0.24890000000000001</v>
      </c>
    </row>
    <row r="1817" spans="1:3" x14ac:dyDescent="0.35">
      <c r="A1817" t="s">
        <v>19</v>
      </c>
      <c r="B1817">
        <v>-3.0750999999999999</v>
      </c>
      <c r="C1817">
        <v>0.4909</v>
      </c>
    </row>
    <row r="1818" spans="1:3" x14ac:dyDescent="0.35">
      <c r="A1818" t="s">
        <v>19</v>
      </c>
      <c r="B1818">
        <v>-2.2046000000000001</v>
      </c>
      <c r="C1818">
        <v>0.3916</v>
      </c>
    </row>
    <row r="1819" spans="1:3" x14ac:dyDescent="0.35">
      <c r="A1819" t="s">
        <v>19</v>
      </c>
      <c r="B1819">
        <v>-0.67569999999999997</v>
      </c>
      <c r="C1819">
        <v>0.16789999999999999</v>
      </c>
    </row>
    <row r="1820" spans="1:3" x14ac:dyDescent="0.35">
      <c r="A1820" t="s">
        <v>19</v>
      </c>
      <c r="B1820">
        <v>-0.69969999999999999</v>
      </c>
      <c r="C1820">
        <v>-0.2392</v>
      </c>
    </row>
    <row r="1821" spans="1:3" x14ac:dyDescent="0.35">
      <c r="A1821" t="s">
        <v>19</v>
      </c>
      <c r="B1821">
        <v>-1.532</v>
      </c>
      <c r="C1821">
        <v>-6.3899999999999998E-2</v>
      </c>
    </row>
    <row r="1822" spans="1:3" x14ac:dyDescent="0.35">
      <c r="A1822" t="s">
        <v>19</v>
      </c>
      <c r="B1822">
        <v>-0.66549999999999998</v>
      </c>
      <c r="C1822">
        <v>-9.4100000000000003E-2</v>
      </c>
    </row>
    <row r="1823" spans="1:3" x14ac:dyDescent="0.35">
      <c r="A1823" t="s">
        <v>19</v>
      </c>
      <c r="B1823">
        <v>-8.1100000000000005E-2</v>
      </c>
      <c r="C1823">
        <v>-6.0699999999999997E-2</v>
      </c>
    </row>
    <row r="1824" spans="1:3" x14ac:dyDescent="0.35">
      <c r="A1824" t="s">
        <v>19</v>
      </c>
      <c r="B1824">
        <v>-0.57369999999999999</v>
      </c>
      <c r="C1824">
        <v>2.5606</v>
      </c>
    </row>
    <row r="1825" spans="1:3" x14ac:dyDescent="0.35">
      <c r="A1825" t="s">
        <v>19</v>
      </c>
      <c r="B1825">
        <v>-1.0396000000000001</v>
      </c>
      <c r="C1825">
        <v>2.7406000000000001</v>
      </c>
    </row>
    <row r="1826" spans="1:3" x14ac:dyDescent="0.35">
      <c r="A1826" t="s">
        <v>19</v>
      </c>
      <c r="B1826">
        <v>0.2147</v>
      </c>
      <c r="C1826">
        <v>2.2728999999999999</v>
      </c>
    </row>
    <row r="1827" spans="1:3" x14ac:dyDescent="0.35">
      <c r="A1827" t="s">
        <v>19</v>
      </c>
      <c r="B1827">
        <v>-0.18870000000000001</v>
      </c>
      <c r="C1827">
        <v>2.1728999999999998</v>
      </c>
    </row>
    <row r="1828" spans="1:3" x14ac:dyDescent="0.35">
      <c r="A1828" t="s">
        <v>19</v>
      </c>
      <c r="B1828">
        <v>-0.75919999999999999</v>
      </c>
      <c r="C1828">
        <v>2.2364000000000002</v>
      </c>
    </row>
    <row r="1829" spans="1:3" x14ac:dyDescent="0.35">
      <c r="A1829" t="s">
        <v>19</v>
      </c>
      <c r="B1829">
        <v>-1.1635</v>
      </c>
      <c r="C1829">
        <v>2.2621000000000002</v>
      </c>
    </row>
    <row r="1830" spans="1:3" x14ac:dyDescent="0.35">
      <c r="A1830" t="s">
        <v>19</v>
      </c>
      <c r="B1830">
        <v>-1.3956999999999999</v>
      </c>
      <c r="C1830">
        <v>2.2688999999999999</v>
      </c>
    </row>
    <row r="1831" spans="1:3" x14ac:dyDescent="0.35">
      <c r="A1831" t="s">
        <v>19</v>
      </c>
      <c r="B1831">
        <v>-1.5690999999999999</v>
      </c>
      <c r="C1831">
        <v>2.2595999999999998</v>
      </c>
    </row>
    <row r="1832" spans="1:3" x14ac:dyDescent="0.35">
      <c r="A1832" t="s">
        <v>19</v>
      </c>
      <c r="B1832">
        <v>-1.3145</v>
      </c>
      <c r="C1832">
        <v>2.1474000000000002</v>
      </c>
    </row>
    <row r="1833" spans="1:3" x14ac:dyDescent="0.35">
      <c r="A1833" t="s">
        <v>19</v>
      </c>
      <c r="B1833">
        <v>-0.4335</v>
      </c>
      <c r="C1833">
        <v>1.8741000000000001</v>
      </c>
    </row>
    <row r="1834" spans="1:3" x14ac:dyDescent="0.35">
      <c r="A1834" t="s">
        <v>19</v>
      </c>
      <c r="B1834">
        <v>-1.1123000000000001</v>
      </c>
      <c r="C1834">
        <v>1.9220999999999999</v>
      </c>
    </row>
    <row r="1835" spans="1:3" x14ac:dyDescent="0.35">
      <c r="A1835" t="s">
        <v>19</v>
      </c>
      <c r="B1835">
        <v>-1.6586000000000001</v>
      </c>
      <c r="C1835">
        <v>1.9023000000000001</v>
      </c>
    </row>
    <row r="1836" spans="1:3" x14ac:dyDescent="0.35">
      <c r="A1836" t="s">
        <v>19</v>
      </c>
      <c r="B1836">
        <v>-0.47199999999999998</v>
      </c>
      <c r="C1836">
        <v>1.5876999999999999</v>
      </c>
    </row>
    <row r="1837" spans="1:3" x14ac:dyDescent="0.35">
      <c r="A1837" t="s">
        <v>19</v>
      </c>
      <c r="B1837">
        <v>-0.34560000000000002</v>
      </c>
      <c r="C1837">
        <v>1.5166999999999999</v>
      </c>
    </row>
    <row r="1838" spans="1:3" x14ac:dyDescent="0.35">
      <c r="A1838" t="s">
        <v>19</v>
      </c>
      <c r="B1838">
        <v>-1.052</v>
      </c>
      <c r="C1838">
        <v>1.6197999999999999</v>
      </c>
    </row>
    <row r="1839" spans="1:3" x14ac:dyDescent="0.35">
      <c r="A1839" t="s">
        <v>19</v>
      </c>
      <c r="B1839">
        <v>-1.7490000000000001</v>
      </c>
      <c r="C1839">
        <v>1.7263999999999999</v>
      </c>
    </row>
    <row r="1840" spans="1:3" x14ac:dyDescent="0.35">
      <c r="A1840" t="s">
        <v>19</v>
      </c>
      <c r="B1840">
        <v>-2.0247000000000002</v>
      </c>
      <c r="C1840">
        <v>1.7355</v>
      </c>
    </row>
    <row r="1841" spans="1:3" x14ac:dyDescent="0.35">
      <c r="A1841" t="s">
        <v>19</v>
      </c>
      <c r="B1841">
        <v>-1.3802000000000001</v>
      </c>
      <c r="C1841">
        <v>1.5341</v>
      </c>
    </row>
    <row r="1842" spans="1:3" x14ac:dyDescent="0.35">
      <c r="A1842" t="s">
        <v>19</v>
      </c>
      <c r="B1842">
        <v>-1.4078999999999999</v>
      </c>
      <c r="C1842">
        <v>1.5354000000000001</v>
      </c>
    </row>
    <row r="1843" spans="1:3" x14ac:dyDescent="0.35">
      <c r="A1843" t="s">
        <v>19</v>
      </c>
      <c r="B1843">
        <v>-0.73270000000000002</v>
      </c>
      <c r="C1843">
        <v>1.4305000000000001</v>
      </c>
    </row>
    <row r="1844" spans="1:3" x14ac:dyDescent="0.35">
      <c r="A1844" t="s">
        <v>19</v>
      </c>
      <c r="B1844">
        <v>3.15E-2</v>
      </c>
      <c r="C1844">
        <v>0.41239999999999999</v>
      </c>
    </row>
    <row r="1845" spans="1:3" x14ac:dyDescent="0.35">
      <c r="A1845" t="s">
        <v>19</v>
      </c>
      <c r="B1845">
        <v>-0.25269999999999998</v>
      </c>
      <c r="C1845">
        <v>0.42309999999999998</v>
      </c>
    </row>
    <row r="1846" spans="1:3" x14ac:dyDescent="0.35">
      <c r="A1846" t="s">
        <v>19</v>
      </c>
      <c r="B1846">
        <v>-1.0861000000000001</v>
      </c>
      <c r="C1846">
        <v>0.56120000000000003</v>
      </c>
    </row>
    <row r="1847" spans="1:3" x14ac:dyDescent="0.35">
      <c r="A1847" t="s">
        <v>19</v>
      </c>
      <c r="B1847">
        <v>-0.58279999999999998</v>
      </c>
      <c r="C1847">
        <v>0.33579999999999999</v>
      </c>
    </row>
    <row r="1848" spans="1:3" x14ac:dyDescent="0.35">
      <c r="A1848" t="s">
        <v>19</v>
      </c>
      <c r="B1848">
        <v>-9.0200000000000002E-2</v>
      </c>
      <c r="C1848">
        <v>0.19309999999999999</v>
      </c>
    </row>
    <row r="1849" spans="1:3" x14ac:dyDescent="0.35">
      <c r="A1849" t="s">
        <v>19</v>
      </c>
      <c r="B1849">
        <v>0.1258</v>
      </c>
      <c r="C1849">
        <v>-0.37169999999999997</v>
      </c>
    </row>
    <row r="1850" spans="1:3" x14ac:dyDescent="0.35">
      <c r="A1850" t="s">
        <v>19</v>
      </c>
      <c r="B1850">
        <v>-1.1007</v>
      </c>
      <c r="C1850">
        <v>-0.1676</v>
      </c>
    </row>
    <row r="1851" spans="1:3" x14ac:dyDescent="0.35">
      <c r="A1851" t="s">
        <v>19</v>
      </c>
      <c r="B1851">
        <v>-1.2190000000000001</v>
      </c>
      <c r="C1851">
        <v>0.1164</v>
      </c>
    </row>
    <row r="1852" spans="1:3" x14ac:dyDescent="0.35">
      <c r="A1852" t="s">
        <v>19</v>
      </c>
      <c r="B1852">
        <v>0.1444</v>
      </c>
      <c r="C1852">
        <v>-0.48149999999999998</v>
      </c>
    </row>
    <row r="1853" spans="1:3" x14ac:dyDescent="0.35">
      <c r="A1853" t="s">
        <v>19</v>
      </c>
      <c r="B1853">
        <v>-0.43319999999999997</v>
      </c>
      <c r="C1853">
        <v>-0.86709999999999998</v>
      </c>
    </row>
    <row r="1854" spans="1:3" x14ac:dyDescent="0.35">
      <c r="A1854" t="s">
        <v>19</v>
      </c>
      <c r="B1854">
        <v>-1.8379000000000001</v>
      </c>
      <c r="C1854">
        <v>-0.55010000000000003</v>
      </c>
    </row>
    <row r="1855" spans="1:3" x14ac:dyDescent="0.35">
      <c r="A1855" t="s">
        <v>19</v>
      </c>
      <c r="B1855">
        <v>-2.4889999999999999</v>
      </c>
      <c r="C1855">
        <v>-0.35649999999999998</v>
      </c>
    </row>
    <row r="1856" spans="1:3" x14ac:dyDescent="0.35">
      <c r="A1856" t="s">
        <v>19</v>
      </c>
      <c r="B1856">
        <v>-2.2854999999999999</v>
      </c>
      <c r="C1856">
        <v>-0.126</v>
      </c>
    </row>
    <row r="1857" spans="1:3" x14ac:dyDescent="0.35">
      <c r="A1857" t="s">
        <v>19</v>
      </c>
      <c r="B1857">
        <v>-0.50560000000000005</v>
      </c>
      <c r="C1857">
        <v>-0.37490000000000001</v>
      </c>
    </row>
    <row r="1858" spans="1:3" x14ac:dyDescent="0.35">
      <c r="A1858" t="s">
        <v>19</v>
      </c>
      <c r="B1858">
        <v>1.8700000000000001E-2</v>
      </c>
      <c r="C1858">
        <v>-0.42980000000000002</v>
      </c>
    </row>
    <row r="1859" spans="1:3" x14ac:dyDescent="0.35">
      <c r="A1859" t="s">
        <v>19</v>
      </c>
      <c r="B1859">
        <v>-0.1658</v>
      </c>
      <c r="C1859">
        <v>-0.43219999999999997</v>
      </c>
    </row>
    <row r="1860" spans="1:3" x14ac:dyDescent="0.35">
      <c r="A1860" t="s">
        <v>19</v>
      </c>
      <c r="B1860">
        <v>-6.2700000000000006E-2</v>
      </c>
      <c r="C1860">
        <v>-0.495</v>
      </c>
    </row>
    <row r="1861" spans="1:3" x14ac:dyDescent="0.35">
      <c r="A1861" t="s">
        <v>19</v>
      </c>
      <c r="B1861">
        <v>-0.55389999999999995</v>
      </c>
      <c r="C1861">
        <v>-0.48899999999999999</v>
      </c>
    </row>
    <row r="1862" spans="1:3" x14ac:dyDescent="0.35">
      <c r="A1862" t="s">
        <v>19</v>
      </c>
      <c r="B1862">
        <v>-2.6983999999999999</v>
      </c>
      <c r="C1862">
        <v>-0.1172</v>
      </c>
    </row>
    <row r="1863" spans="1:3" x14ac:dyDescent="0.35">
      <c r="A1863" t="s">
        <v>19</v>
      </c>
      <c r="B1863">
        <v>-2.1577999999999999</v>
      </c>
      <c r="C1863">
        <v>-0.17269999999999999</v>
      </c>
    </row>
    <row r="1864" spans="1:3" x14ac:dyDescent="0.35">
      <c r="A1864" t="s">
        <v>19</v>
      </c>
      <c r="B1864">
        <v>-0.86729999999999996</v>
      </c>
      <c r="C1864">
        <v>-0.38119999999999998</v>
      </c>
    </row>
    <row r="1865" spans="1:3" x14ac:dyDescent="0.35">
      <c r="A1865" t="s">
        <v>19</v>
      </c>
      <c r="B1865">
        <v>-0.3609</v>
      </c>
      <c r="C1865">
        <v>-0.4556</v>
      </c>
    </row>
    <row r="1866" spans="1:3" x14ac:dyDescent="0.35">
      <c r="A1866" t="s">
        <v>19</v>
      </c>
      <c r="B1866">
        <v>-1.2921</v>
      </c>
      <c r="C1866">
        <v>-0.2762</v>
      </c>
    </row>
    <row r="1867" spans="1:3" x14ac:dyDescent="0.35">
      <c r="A1867" t="s">
        <v>19</v>
      </c>
      <c r="B1867">
        <v>-2.3833000000000002</v>
      </c>
      <c r="C1867">
        <v>-7.3800000000000004E-2</v>
      </c>
    </row>
    <row r="1868" spans="1:3" x14ac:dyDescent="0.35">
      <c r="A1868" t="s">
        <v>19</v>
      </c>
      <c r="B1868">
        <v>-2.9971999999999999</v>
      </c>
      <c r="C1868">
        <v>2.9000000000000001E-2</v>
      </c>
    </row>
    <row r="1869" spans="1:3" x14ac:dyDescent="0.35">
      <c r="A1869" t="s">
        <v>19</v>
      </c>
      <c r="B1869">
        <v>-2.7785000000000002</v>
      </c>
      <c r="C1869">
        <v>-5.7000000000000002E-3</v>
      </c>
    </row>
    <row r="1870" spans="1:3" x14ac:dyDescent="0.35">
      <c r="A1870" t="s">
        <v>19</v>
      </c>
      <c r="B1870">
        <v>-2.4127000000000001</v>
      </c>
      <c r="C1870">
        <v>-2.23E-2</v>
      </c>
    </row>
    <row r="1871" spans="1:3" x14ac:dyDescent="0.35">
      <c r="A1871" t="s">
        <v>19</v>
      </c>
      <c r="B1871">
        <v>-2.1040000000000001</v>
      </c>
      <c r="C1871">
        <v>0.29310000000000003</v>
      </c>
    </row>
    <row r="1872" spans="1:3" x14ac:dyDescent="0.35">
      <c r="A1872" t="s">
        <v>19</v>
      </c>
      <c r="B1872">
        <v>-1.6937</v>
      </c>
      <c r="C1872">
        <v>0.3387</v>
      </c>
    </row>
    <row r="1873" spans="1:3" x14ac:dyDescent="0.35">
      <c r="A1873" t="s">
        <v>19</v>
      </c>
      <c r="B1873">
        <v>-0.75570000000000004</v>
      </c>
      <c r="C1873">
        <v>0.22140000000000001</v>
      </c>
    </row>
    <row r="1874" spans="1:3" x14ac:dyDescent="0.35">
      <c r="A1874" t="s">
        <v>19</v>
      </c>
      <c r="B1874">
        <v>-0.34260000000000002</v>
      </c>
      <c r="C1874">
        <v>0.159</v>
      </c>
    </row>
    <row r="1875" spans="1:3" x14ac:dyDescent="0.35">
      <c r="A1875" t="s">
        <v>19</v>
      </c>
      <c r="B1875">
        <v>-0.60209999999999997</v>
      </c>
      <c r="C1875">
        <v>0.17710000000000001</v>
      </c>
    </row>
    <row r="1876" spans="1:3" x14ac:dyDescent="0.35">
      <c r="A1876" t="s">
        <v>19</v>
      </c>
      <c r="B1876">
        <v>6.2799999999999995E-2</v>
      </c>
      <c r="C1876">
        <v>-8.7499999999999994E-2</v>
      </c>
    </row>
    <row r="1877" spans="1:3" x14ac:dyDescent="0.35">
      <c r="A1877" t="s">
        <v>19</v>
      </c>
      <c r="B1877">
        <v>-0.78859999999999997</v>
      </c>
      <c r="C1877">
        <v>-0.33610000000000001</v>
      </c>
    </row>
    <row r="1878" spans="1:3" x14ac:dyDescent="0.35">
      <c r="A1878" t="s">
        <v>19</v>
      </c>
      <c r="B1878">
        <v>-0.95199999999999996</v>
      </c>
      <c r="C1878">
        <v>-0.25919999999999999</v>
      </c>
    </row>
    <row r="1879" spans="1:3" x14ac:dyDescent="0.35">
      <c r="A1879" t="s">
        <v>19</v>
      </c>
      <c r="B1879">
        <v>-0.80179999999999996</v>
      </c>
      <c r="C1879">
        <v>-0.16830000000000001</v>
      </c>
    </row>
    <row r="1880" spans="1:3" x14ac:dyDescent="0.35">
      <c r="A1880" t="s">
        <v>19</v>
      </c>
      <c r="B1880">
        <v>-5.7099999999999998E-2</v>
      </c>
      <c r="C1880">
        <v>-0.18459999999999999</v>
      </c>
    </row>
    <row r="1881" spans="1:3" x14ac:dyDescent="0.35">
      <c r="A1881" t="s">
        <v>19</v>
      </c>
      <c r="B1881">
        <v>-1.2132000000000001</v>
      </c>
      <c r="C1881">
        <v>2.9226000000000001</v>
      </c>
    </row>
    <row r="1882" spans="1:3" x14ac:dyDescent="0.35">
      <c r="A1882" t="s">
        <v>19</v>
      </c>
      <c r="B1882">
        <v>-1.0799000000000001</v>
      </c>
      <c r="C1882">
        <v>2.6783999999999999</v>
      </c>
    </row>
    <row r="1883" spans="1:3" x14ac:dyDescent="0.35">
      <c r="A1883" t="s">
        <v>19</v>
      </c>
      <c r="B1883">
        <v>0.35449999999999998</v>
      </c>
      <c r="C1883">
        <v>2.2934000000000001</v>
      </c>
    </row>
    <row r="1884" spans="1:3" x14ac:dyDescent="0.35">
      <c r="A1884" t="s">
        <v>19</v>
      </c>
      <c r="B1884">
        <v>-0.91390000000000005</v>
      </c>
      <c r="C1884">
        <v>2.2433000000000001</v>
      </c>
    </row>
    <row r="1885" spans="1:3" x14ac:dyDescent="0.35">
      <c r="A1885" t="s">
        <v>19</v>
      </c>
      <c r="B1885">
        <v>-1.7139</v>
      </c>
      <c r="C1885">
        <v>2.4106999999999998</v>
      </c>
    </row>
    <row r="1886" spans="1:3" x14ac:dyDescent="0.35">
      <c r="A1886" t="s">
        <v>19</v>
      </c>
      <c r="B1886">
        <v>-1.5935999999999999</v>
      </c>
      <c r="C1886">
        <v>2.4516</v>
      </c>
    </row>
    <row r="1887" spans="1:3" x14ac:dyDescent="0.35">
      <c r="A1887" t="s">
        <v>19</v>
      </c>
      <c r="B1887">
        <v>-0.95669999999999999</v>
      </c>
      <c r="C1887">
        <v>2.3136000000000001</v>
      </c>
    </row>
    <row r="1888" spans="1:3" x14ac:dyDescent="0.35">
      <c r="A1888" t="s">
        <v>19</v>
      </c>
      <c r="B1888">
        <v>-0.39700000000000002</v>
      </c>
      <c r="C1888">
        <v>2.1716000000000002</v>
      </c>
    </row>
    <row r="1889" spans="1:3" x14ac:dyDescent="0.35">
      <c r="A1889" t="s">
        <v>19</v>
      </c>
      <c r="B1889">
        <v>-1.1929000000000001</v>
      </c>
      <c r="C1889">
        <v>2.1907000000000001</v>
      </c>
    </row>
    <row r="1890" spans="1:3" x14ac:dyDescent="0.35">
      <c r="A1890" t="s">
        <v>19</v>
      </c>
      <c r="B1890">
        <v>-1.3933</v>
      </c>
      <c r="C1890">
        <v>2.0762</v>
      </c>
    </row>
    <row r="1891" spans="1:3" x14ac:dyDescent="0.35">
      <c r="A1891" t="s">
        <v>19</v>
      </c>
      <c r="B1891">
        <v>-0.7621</v>
      </c>
      <c r="C1891">
        <v>1.8936999999999999</v>
      </c>
    </row>
    <row r="1892" spans="1:3" x14ac:dyDescent="0.35">
      <c r="A1892" t="s">
        <v>19</v>
      </c>
      <c r="B1892">
        <v>-1.1261000000000001</v>
      </c>
      <c r="C1892">
        <v>1.8496999999999999</v>
      </c>
    </row>
    <row r="1893" spans="1:3" x14ac:dyDescent="0.35">
      <c r="A1893" t="s">
        <v>19</v>
      </c>
      <c r="B1893">
        <v>-1.2215</v>
      </c>
      <c r="C1893">
        <v>1.8004</v>
      </c>
    </row>
    <row r="1894" spans="1:3" x14ac:dyDescent="0.35">
      <c r="A1894" t="s">
        <v>19</v>
      </c>
      <c r="B1894">
        <v>-0.71989999999999998</v>
      </c>
      <c r="C1894">
        <v>1.6577</v>
      </c>
    </row>
    <row r="1895" spans="1:3" x14ac:dyDescent="0.35">
      <c r="A1895" t="s">
        <v>19</v>
      </c>
      <c r="B1895">
        <v>-0.74709999999999999</v>
      </c>
      <c r="C1895">
        <v>1.6114999999999999</v>
      </c>
    </row>
    <row r="1896" spans="1:3" x14ac:dyDescent="0.35">
      <c r="A1896" t="s">
        <v>19</v>
      </c>
      <c r="B1896">
        <v>-1.5565</v>
      </c>
      <c r="C1896">
        <v>1.6767000000000001</v>
      </c>
    </row>
    <row r="1897" spans="1:3" x14ac:dyDescent="0.35">
      <c r="A1897" t="s">
        <v>19</v>
      </c>
      <c r="B1897">
        <v>-0.80669999999999997</v>
      </c>
      <c r="C1897">
        <v>1.5218</v>
      </c>
    </row>
    <row r="1898" spans="1:3" x14ac:dyDescent="0.35">
      <c r="A1898" t="s">
        <v>19</v>
      </c>
      <c r="B1898">
        <v>-0.80549999999999999</v>
      </c>
      <c r="C1898">
        <v>1.4471000000000001</v>
      </c>
    </row>
    <row r="1899" spans="1:3" x14ac:dyDescent="0.35">
      <c r="A1899" t="s">
        <v>19</v>
      </c>
      <c r="B1899">
        <v>-0.68879999999999997</v>
      </c>
      <c r="C1899">
        <v>1.3875999999999999</v>
      </c>
    </row>
    <row r="1900" spans="1:3" x14ac:dyDescent="0.35">
      <c r="A1900" t="s">
        <v>19</v>
      </c>
      <c r="B1900">
        <v>-0.63849999999999996</v>
      </c>
      <c r="C1900">
        <v>1.4272</v>
      </c>
    </row>
    <row r="1901" spans="1:3" x14ac:dyDescent="0.35">
      <c r="A1901" t="s">
        <v>19</v>
      </c>
      <c r="B1901">
        <v>-2.2078000000000002</v>
      </c>
      <c r="C1901">
        <v>1.7238</v>
      </c>
    </row>
    <row r="1902" spans="1:3" x14ac:dyDescent="0.35">
      <c r="A1902" t="s">
        <v>19</v>
      </c>
      <c r="B1902">
        <v>-2.2785000000000002</v>
      </c>
      <c r="C1902">
        <v>1.7171000000000001</v>
      </c>
    </row>
    <row r="1903" spans="1:3" x14ac:dyDescent="0.35">
      <c r="A1903" t="s">
        <v>19</v>
      </c>
      <c r="B1903">
        <v>-1.0983000000000001</v>
      </c>
      <c r="C1903">
        <v>1.4365000000000001</v>
      </c>
    </row>
    <row r="1904" spans="1:3" x14ac:dyDescent="0.35">
      <c r="A1904" t="s">
        <v>19</v>
      </c>
      <c r="B1904">
        <v>-0.35930000000000001</v>
      </c>
      <c r="C1904">
        <v>1.2008000000000001</v>
      </c>
    </row>
    <row r="1905" spans="1:3" x14ac:dyDescent="0.35">
      <c r="A1905" t="s">
        <v>19</v>
      </c>
      <c r="B1905">
        <v>-8.6999999999999994E-3</v>
      </c>
      <c r="C1905">
        <v>0.27179999999999999</v>
      </c>
    </row>
    <row r="1906" spans="1:3" x14ac:dyDescent="0.35">
      <c r="A1906" t="s">
        <v>19</v>
      </c>
      <c r="B1906">
        <v>-0.65200000000000002</v>
      </c>
      <c r="C1906">
        <v>0.32750000000000001</v>
      </c>
    </row>
    <row r="1907" spans="1:3" x14ac:dyDescent="0.35">
      <c r="A1907" t="s">
        <v>19</v>
      </c>
      <c r="B1907">
        <v>-1.3121</v>
      </c>
      <c r="C1907">
        <v>0.4395</v>
      </c>
    </row>
    <row r="1908" spans="1:3" x14ac:dyDescent="0.35">
      <c r="A1908" t="s">
        <v>19</v>
      </c>
      <c r="B1908">
        <v>-2.3925000000000001</v>
      </c>
      <c r="C1908">
        <v>0.57220000000000004</v>
      </c>
    </row>
    <row r="1909" spans="1:3" x14ac:dyDescent="0.35">
      <c r="A1909" t="s">
        <v>19</v>
      </c>
      <c r="B1909">
        <v>-1.1983999999999999</v>
      </c>
      <c r="C1909">
        <v>0.36109999999999998</v>
      </c>
    </row>
    <row r="1910" spans="1:3" x14ac:dyDescent="0.35">
      <c r="A1910" t="s">
        <v>19</v>
      </c>
      <c r="B1910">
        <v>-0.31219999999999998</v>
      </c>
      <c r="C1910">
        <v>0.12559999999999999</v>
      </c>
    </row>
    <row r="1911" spans="1:3" x14ac:dyDescent="0.35">
      <c r="A1911" t="s">
        <v>19</v>
      </c>
      <c r="B1911">
        <v>0.38329999999999997</v>
      </c>
      <c r="C1911">
        <v>-0.36320000000000002</v>
      </c>
    </row>
    <row r="1912" spans="1:3" x14ac:dyDescent="0.35">
      <c r="A1912" t="s">
        <v>19</v>
      </c>
      <c r="B1912">
        <v>-0.22489999999999999</v>
      </c>
      <c r="C1912">
        <v>-0.31759999999999999</v>
      </c>
    </row>
    <row r="1913" spans="1:3" x14ac:dyDescent="0.35">
      <c r="A1913" t="s">
        <v>19</v>
      </c>
      <c r="B1913">
        <v>-0.72570000000000001</v>
      </c>
      <c r="C1913">
        <v>-0.2258</v>
      </c>
    </row>
    <row r="1914" spans="1:3" x14ac:dyDescent="0.35">
      <c r="A1914" t="s">
        <v>19</v>
      </c>
      <c r="B1914">
        <v>-2.0587</v>
      </c>
      <c r="C1914">
        <v>2.4299999999999999E-2</v>
      </c>
    </row>
    <row r="1915" spans="1:3" x14ac:dyDescent="0.35">
      <c r="A1915" t="s">
        <v>19</v>
      </c>
      <c r="B1915">
        <v>-2.1714000000000002</v>
      </c>
      <c r="C1915">
        <v>0.1845</v>
      </c>
    </row>
    <row r="1916" spans="1:3" x14ac:dyDescent="0.35">
      <c r="A1916" t="s">
        <v>19</v>
      </c>
      <c r="B1916">
        <v>-1.8708</v>
      </c>
      <c r="C1916">
        <v>0.16200000000000001</v>
      </c>
    </row>
    <row r="1917" spans="1:3" x14ac:dyDescent="0.35">
      <c r="A1917" t="s">
        <v>19</v>
      </c>
      <c r="B1917">
        <v>-1.3593</v>
      </c>
      <c r="C1917">
        <v>0.1163</v>
      </c>
    </row>
    <row r="1918" spans="1:3" x14ac:dyDescent="0.35">
      <c r="A1918" t="s">
        <v>19</v>
      </c>
      <c r="B1918">
        <v>-1.2778</v>
      </c>
      <c r="C1918">
        <v>0.12809999999999999</v>
      </c>
    </row>
    <row r="1919" spans="1:3" x14ac:dyDescent="0.35">
      <c r="A1919" t="s">
        <v>19</v>
      </c>
      <c r="B1919">
        <v>-1.7133</v>
      </c>
      <c r="C1919">
        <v>0.10050000000000001</v>
      </c>
    </row>
    <row r="1920" spans="1:3" x14ac:dyDescent="0.35">
      <c r="A1920" t="s">
        <v>19</v>
      </c>
      <c r="B1920">
        <v>-0.28499999999999998</v>
      </c>
      <c r="C1920">
        <v>-0.21510000000000001</v>
      </c>
    </row>
    <row r="1921" spans="1:3" x14ac:dyDescent="0.35">
      <c r="A1921" t="s">
        <v>19</v>
      </c>
      <c r="B1921">
        <v>-0.57809999999999995</v>
      </c>
      <c r="C1921">
        <v>-0.89159999999999995</v>
      </c>
    </row>
    <row r="1922" spans="1:3" x14ac:dyDescent="0.35">
      <c r="A1922" t="s">
        <v>19</v>
      </c>
      <c r="B1922">
        <v>-1.196</v>
      </c>
      <c r="C1922">
        <v>-0.68440000000000001</v>
      </c>
    </row>
    <row r="1923" spans="1:3" x14ac:dyDescent="0.35">
      <c r="A1923" t="s">
        <v>19</v>
      </c>
      <c r="B1923">
        <v>-1.8664000000000001</v>
      </c>
      <c r="C1923">
        <v>-0.47339999999999999</v>
      </c>
    </row>
    <row r="1924" spans="1:3" x14ac:dyDescent="0.35">
      <c r="A1924" t="s">
        <v>19</v>
      </c>
      <c r="B1924">
        <v>-2.7073999999999998</v>
      </c>
      <c r="C1924">
        <v>-0.1023</v>
      </c>
    </row>
    <row r="1925" spans="1:3" x14ac:dyDescent="0.35">
      <c r="A1925" t="s">
        <v>19</v>
      </c>
      <c r="B1925">
        <v>-1.6617999999999999</v>
      </c>
      <c r="C1925">
        <v>-0.22850000000000001</v>
      </c>
    </row>
    <row r="1926" spans="1:3" x14ac:dyDescent="0.35">
      <c r="A1926" t="s">
        <v>19</v>
      </c>
      <c r="B1926">
        <v>8.2400000000000001E-2</v>
      </c>
      <c r="C1926">
        <v>-0.44269999999999998</v>
      </c>
    </row>
    <row r="1927" spans="1:3" x14ac:dyDescent="0.35">
      <c r="A1927" t="s">
        <v>19</v>
      </c>
      <c r="B1927">
        <v>-0.51490000000000002</v>
      </c>
      <c r="C1927">
        <v>-0.63849999999999996</v>
      </c>
    </row>
    <row r="1928" spans="1:3" x14ac:dyDescent="0.35">
      <c r="A1928" t="s">
        <v>19</v>
      </c>
      <c r="B1928">
        <v>-0.86460000000000004</v>
      </c>
      <c r="C1928">
        <v>-0.56999999999999995</v>
      </c>
    </row>
    <row r="1929" spans="1:3" x14ac:dyDescent="0.35">
      <c r="A1929" t="s">
        <v>19</v>
      </c>
      <c r="B1929">
        <v>-1.0003</v>
      </c>
      <c r="C1929">
        <v>-0.52010000000000001</v>
      </c>
    </row>
    <row r="1930" spans="1:3" x14ac:dyDescent="0.35">
      <c r="A1930" t="s">
        <v>19</v>
      </c>
      <c r="B1930">
        <v>-1.3775999999999999</v>
      </c>
      <c r="C1930">
        <v>-0.42970000000000003</v>
      </c>
    </row>
    <row r="1931" spans="1:3" x14ac:dyDescent="0.35">
      <c r="A1931" t="s">
        <v>19</v>
      </c>
      <c r="B1931">
        <v>-1.9549000000000001</v>
      </c>
      <c r="C1931">
        <v>-0.27910000000000001</v>
      </c>
    </row>
    <row r="1932" spans="1:3" x14ac:dyDescent="0.35">
      <c r="A1932" t="s">
        <v>19</v>
      </c>
      <c r="B1932">
        <v>-1.0117</v>
      </c>
      <c r="C1932">
        <v>-0.37980000000000003</v>
      </c>
    </row>
    <row r="1933" spans="1:3" x14ac:dyDescent="0.35">
      <c r="A1933" t="s">
        <v>19</v>
      </c>
      <c r="B1933">
        <v>-1.4100999999999999</v>
      </c>
      <c r="C1933">
        <v>-0.3231</v>
      </c>
    </row>
    <row r="1934" spans="1:3" x14ac:dyDescent="0.35">
      <c r="A1934" t="s">
        <v>19</v>
      </c>
      <c r="B1934">
        <v>-2.1812999999999998</v>
      </c>
      <c r="C1934">
        <v>-0.1938</v>
      </c>
    </row>
    <row r="1935" spans="1:3" x14ac:dyDescent="0.35">
      <c r="A1935" t="s">
        <v>19</v>
      </c>
      <c r="B1935">
        <v>-2.3445999999999998</v>
      </c>
      <c r="C1935">
        <v>-0.1757</v>
      </c>
    </row>
    <row r="1936" spans="1:3" x14ac:dyDescent="0.35">
      <c r="A1936" t="s">
        <v>19</v>
      </c>
      <c r="B1936">
        <v>-1.8794999999999999</v>
      </c>
      <c r="C1936">
        <v>-0.21879999999999999</v>
      </c>
    </row>
    <row r="1937" spans="1:3" x14ac:dyDescent="0.35">
      <c r="A1937" t="s">
        <v>19</v>
      </c>
      <c r="B1937">
        <v>-1.6409</v>
      </c>
      <c r="C1937">
        <v>-0.1845</v>
      </c>
    </row>
    <row r="1938" spans="1:3" x14ac:dyDescent="0.35">
      <c r="A1938" t="s">
        <v>19</v>
      </c>
      <c r="B1938">
        <v>-2.4529999999999998</v>
      </c>
      <c r="C1938">
        <v>4.4400000000000002E-2</v>
      </c>
    </row>
    <row r="1939" spans="1:3" x14ac:dyDescent="0.35">
      <c r="A1939" t="s">
        <v>19</v>
      </c>
      <c r="B1939">
        <v>-2.9346999999999999</v>
      </c>
      <c r="C1939">
        <v>0.25879999999999997</v>
      </c>
    </row>
    <row r="1940" spans="1:3" x14ac:dyDescent="0.35">
      <c r="A1940" t="s">
        <v>19</v>
      </c>
      <c r="B1940">
        <v>-2.2753999999999999</v>
      </c>
      <c r="C1940">
        <v>0.31340000000000001</v>
      </c>
    </row>
    <row r="1941" spans="1:3" x14ac:dyDescent="0.35">
      <c r="A1941" t="s">
        <v>19</v>
      </c>
      <c r="B1941">
        <v>-1.5853999999999999</v>
      </c>
      <c r="C1941">
        <v>0.3039</v>
      </c>
    </row>
    <row r="1942" spans="1:3" x14ac:dyDescent="0.35">
      <c r="A1942" t="s">
        <v>19</v>
      </c>
      <c r="B1942">
        <v>-0.62860000000000005</v>
      </c>
      <c r="C1942">
        <v>0.2208</v>
      </c>
    </row>
    <row r="1943" spans="1:3" x14ac:dyDescent="0.35">
      <c r="A1943" t="s">
        <v>19</v>
      </c>
      <c r="B1943">
        <v>-0.28720000000000001</v>
      </c>
      <c r="C1943">
        <v>0.16569999999999999</v>
      </c>
    </row>
    <row r="1944" spans="1:3" x14ac:dyDescent="0.35">
      <c r="A1944" t="s">
        <v>19</v>
      </c>
      <c r="B1944">
        <v>-0.56710000000000005</v>
      </c>
      <c r="C1944">
        <v>-0.48010000000000003</v>
      </c>
    </row>
    <row r="1945" spans="1:3" x14ac:dyDescent="0.35">
      <c r="A1945" t="s">
        <v>19</v>
      </c>
      <c r="B1945">
        <v>-1.8858999999999999</v>
      </c>
      <c r="C1945">
        <v>-0.18279999999999999</v>
      </c>
    </row>
    <row r="1946" spans="1:3" x14ac:dyDescent="0.35">
      <c r="A1946" t="s">
        <v>19</v>
      </c>
      <c r="B1946">
        <v>-1.1276999999999999</v>
      </c>
      <c r="C1946">
        <v>-0.1351</v>
      </c>
    </row>
    <row r="1947" spans="1:3" x14ac:dyDescent="0.35">
      <c r="A1947" t="s">
        <v>19</v>
      </c>
      <c r="B1947">
        <v>-0.14449999999999999</v>
      </c>
      <c r="C1947">
        <v>-0.19209999999999999</v>
      </c>
    </row>
    <row r="1948" spans="1:3" x14ac:dyDescent="0.35">
      <c r="A1948" t="s">
        <v>19</v>
      </c>
      <c r="B1948">
        <v>-0.43209999999999998</v>
      </c>
      <c r="C1948">
        <v>2.1871999999999998</v>
      </c>
    </row>
    <row r="1949" spans="1:3" x14ac:dyDescent="0.35">
      <c r="A1949" t="s">
        <v>19</v>
      </c>
      <c r="B1949">
        <v>-0.40899999999999997</v>
      </c>
      <c r="C1949">
        <v>2.1556999999999999</v>
      </c>
    </row>
    <row r="1950" spans="1:3" x14ac:dyDescent="0.35">
      <c r="A1950" t="s">
        <v>19</v>
      </c>
      <c r="B1950">
        <v>-1.2047000000000001</v>
      </c>
      <c r="C1950">
        <v>2.3757999999999999</v>
      </c>
    </row>
    <row r="1951" spans="1:3" x14ac:dyDescent="0.35">
      <c r="A1951" t="s">
        <v>19</v>
      </c>
      <c r="B1951">
        <v>-1.462</v>
      </c>
      <c r="C1951">
        <v>2.4449000000000001</v>
      </c>
    </row>
    <row r="1952" spans="1:3" x14ac:dyDescent="0.35">
      <c r="A1952" t="s">
        <v>19</v>
      </c>
      <c r="B1952">
        <v>-1.0138</v>
      </c>
      <c r="C1952">
        <v>2.2208999999999999</v>
      </c>
    </row>
    <row r="1953" spans="1:3" x14ac:dyDescent="0.35">
      <c r="A1953" t="s">
        <v>19</v>
      </c>
      <c r="B1953">
        <v>-0.49059999999999998</v>
      </c>
      <c r="C1953">
        <v>1.9777</v>
      </c>
    </row>
    <row r="1954" spans="1:3" x14ac:dyDescent="0.35">
      <c r="A1954" t="s">
        <v>19</v>
      </c>
      <c r="B1954">
        <v>-5.4100000000000002E-2</v>
      </c>
      <c r="C1954">
        <v>1.7203999999999999</v>
      </c>
    </row>
    <row r="1955" spans="1:3" x14ac:dyDescent="0.35">
      <c r="A1955" t="s">
        <v>19</v>
      </c>
      <c r="B1955">
        <v>-0.19939999999999999</v>
      </c>
      <c r="C1955">
        <v>1.625</v>
      </c>
    </row>
    <row r="1956" spans="1:3" x14ac:dyDescent="0.35">
      <c r="A1956" t="s">
        <v>19</v>
      </c>
      <c r="B1956">
        <v>-1.3959999999999999</v>
      </c>
      <c r="C1956">
        <v>1.7936000000000001</v>
      </c>
    </row>
    <row r="1957" spans="1:3" x14ac:dyDescent="0.35">
      <c r="A1957" t="s">
        <v>19</v>
      </c>
      <c r="B1957">
        <v>-1.5631999999999999</v>
      </c>
      <c r="C1957">
        <v>1.7422</v>
      </c>
    </row>
    <row r="1958" spans="1:3" x14ac:dyDescent="0.35">
      <c r="A1958" t="s">
        <v>19</v>
      </c>
      <c r="B1958">
        <v>-1.2455000000000001</v>
      </c>
      <c r="C1958">
        <v>1.5995999999999999</v>
      </c>
    </row>
    <row r="1959" spans="1:3" x14ac:dyDescent="0.35">
      <c r="A1959" t="s">
        <v>19</v>
      </c>
      <c r="B1959">
        <v>-1.7811999999999999</v>
      </c>
      <c r="C1959">
        <v>1.6675</v>
      </c>
    </row>
    <row r="1960" spans="1:3" x14ac:dyDescent="0.35">
      <c r="A1960" t="s">
        <v>19</v>
      </c>
      <c r="B1960">
        <v>-0.80530000000000002</v>
      </c>
      <c r="C1960">
        <v>1.3792</v>
      </c>
    </row>
    <row r="1961" spans="1:3" x14ac:dyDescent="0.35">
      <c r="A1961" t="s">
        <v>19</v>
      </c>
      <c r="B1961">
        <v>0.23219999999999999</v>
      </c>
      <c r="C1961">
        <v>1.1223000000000001</v>
      </c>
    </row>
    <row r="1962" spans="1:3" x14ac:dyDescent="0.35">
      <c r="A1962" t="s">
        <v>19</v>
      </c>
      <c r="B1962">
        <v>9.8299999999999998E-2</v>
      </c>
      <c r="C1962">
        <v>1.1095999999999999</v>
      </c>
    </row>
    <row r="1963" spans="1:3" x14ac:dyDescent="0.35">
      <c r="A1963" t="s">
        <v>19</v>
      </c>
      <c r="B1963">
        <v>-1.573</v>
      </c>
      <c r="C1963">
        <v>1.4786999999999999</v>
      </c>
    </row>
    <row r="1964" spans="1:3" x14ac:dyDescent="0.35">
      <c r="A1964" t="s">
        <v>19</v>
      </c>
      <c r="B1964">
        <v>-2.0158999999999998</v>
      </c>
      <c r="C1964">
        <v>1.5307999999999999</v>
      </c>
    </row>
    <row r="1965" spans="1:3" x14ac:dyDescent="0.35">
      <c r="A1965" t="s">
        <v>19</v>
      </c>
      <c r="B1965">
        <v>-0.76060000000000005</v>
      </c>
      <c r="C1965">
        <v>1.2202999999999999</v>
      </c>
    </row>
    <row r="1966" spans="1:3" x14ac:dyDescent="0.35">
      <c r="A1966" t="s">
        <v>19</v>
      </c>
      <c r="B1966">
        <v>-0.28789999999999999</v>
      </c>
      <c r="C1966">
        <v>7.2900000000000006E-2</v>
      </c>
    </row>
    <row r="1967" spans="1:3" x14ac:dyDescent="0.35">
      <c r="A1967" t="s">
        <v>19</v>
      </c>
      <c r="B1967">
        <v>-2.0497999999999998</v>
      </c>
      <c r="C1967">
        <v>0.3901</v>
      </c>
    </row>
    <row r="1968" spans="1:3" x14ac:dyDescent="0.35">
      <c r="A1968" t="s">
        <v>19</v>
      </c>
      <c r="B1968">
        <v>-2.1074999999999999</v>
      </c>
      <c r="C1968">
        <v>0.40660000000000002</v>
      </c>
    </row>
    <row r="1969" spans="1:3" x14ac:dyDescent="0.35">
      <c r="A1969" t="s">
        <v>19</v>
      </c>
      <c r="B1969">
        <v>-0.42699999999999999</v>
      </c>
      <c r="C1969">
        <v>7.1599999999999997E-2</v>
      </c>
    </row>
    <row r="1970" spans="1:3" x14ac:dyDescent="0.35">
      <c r="A1970" t="s">
        <v>19</v>
      </c>
      <c r="B1970">
        <v>0.37840000000000001</v>
      </c>
      <c r="C1970">
        <v>-0.26979999999999998</v>
      </c>
    </row>
    <row r="1971" spans="1:3" x14ac:dyDescent="0.35">
      <c r="A1971" t="s">
        <v>19</v>
      </c>
      <c r="B1971">
        <v>-0.4536</v>
      </c>
      <c r="C1971">
        <v>-0.1241</v>
      </c>
    </row>
    <row r="1972" spans="1:3" x14ac:dyDescent="0.35">
      <c r="A1972" t="s">
        <v>19</v>
      </c>
      <c r="B1972">
        <v>-1.3621000000000001</v>
      </c>
      <c r="C1972">
        <v>1.7899999999999999E-2</v>
      </c>
    </row>
    <row r="1973" spans="1:3" x14ac:dyDescent="0.35">
      <c r="A1973" t="s">
        <v>19</v>
      </c>
      <c r="B1973">
        <v>0.20280000000000001</v>
      </c>
      <c r="C1973">
        <v>-0.33960000000000001</v>
      </c>
    </row>
    <row r="1974" spans="1:3" x14ac:dyDescent="0.35">
      <c r="A1974" t="s">
        <v>19</v>
      </c>
      <c r="B1974">
        <v>-0.10580000000000001</v>
      </c>
      <c r="C1974">
        <v>-0.33850000000000002</v>
      </c>
    </row>
    <row r="1975" spans="1:3" x14ac:dyDescent="0.35">
      <c r="A1975" t="s">
        <v>19</v>
      </c>
      <c r="B1975">
        <v>-1.9841</v>
      </c>
      <c r="C1975">
        <v>-1.9E-2</v>
      </c>
    </row>
    <row r="1976" spans="1:3" x14ac:dyDescent="0.35">
      <c r="A1976" t="s">
        <v>19</v>
      </c>
      <c r="B1976">
        <v>-1.202</v>
      </c>
      <c r="C1976">
        <v>-0.1363</v>
      </c>
    </row>
    <row r="1977" spans="1:3" x14ac:dyDescent="0.35">
      <c r="A1977" t="s">
        <v>19</v>
      </c>
      <c r="B1977">
        <v>-1.1160000000000001</v>
      </c>
      <c r="C1977">
        <v>-0.13200000000000001</v>
      </c>
    </row>
    <row r="1978" spans="1:3" x14ac:dyDescent="0.35">
      <c r="A1978" t="s">
        <v>19</v>
      </c>
      <c r="B1978">
        <v>-1.9633</v>
      </c>
      <c r="C1978">
        <v>5.33E-2</v>
      </c>
    </row>
    <row r="1979" spans="1:3" x14ac:dyDescent="0.35">
      <c r="A1979" t="s">
        <v>19</v>
      </c>
      <c r="B1979">
        <v>-1.5891</v>
      </c>
      <c r="C1979">
        <v>6.9999999999999999E-4</v>
      </c>
    </row>
    <row r="1980" spans="1:3" x14ac:dyDescent="0.35">
      <c r="A1980" t="s">
        <v>19</v>
      </c>
      <c r="B1980">
        <v>-1.1890000000000001</v>
      </c>
      <c r="C1980">
        <v>-3.1399999999999997E-2</v>
      </c>
    </row>
    <row r="1981" spans="1:3" x14ac:dyDescent="0.35">
      <c r="A1981" t="s">
        <v>19</v>
      </c>
      <c r="B1981">
        <v>-0.48209999999999997</v>
      </c>
      <c r="C1981">
        <v>-0.12640000000000001</v>
      </c>
    </row>
    <row r="1982" spans="1:3" x14ac:dyDescent="0.35">
      <c r="A1982" t="s">
        <v>19</v>
      </c>
      <c r="B1982">
        <v>9.9500000000000005E-2</v>
      </c>
      <c r="C1982">
        <v>-0.216</v>
      </c>
    </row>
    <row r="1983" spans="1:3" x14ac:dyDescent="0.35">
      <c r="A1983" t="s">
        <v>19</v>
      </c>
      <c r="B1983">
        <v>-0.58409999999999995</v>
      </c>
      <c r="C1983">
        <v>-8.8700000000000001E-2</v>
      </c>
    </row>
    <row r="1984" spans="1:3" x14ac:dyDescent="0.35">
      <c r="A1984" t="s">
        <v>19</v>
      </c>
      <c r="B1984">
        <v>-1.1214999999999999</v>
      </c>
      <c r="C1984">
        <v>-4.1599999999999998E-2</v>
      </c>
    </row>
    <row r="1985" spans="1:3" x14ac:dyDescent="0.35">
      <c r="A1985" t="s">
        <v>19</v>
      </c>
      <c r="B1985">
        <v>-0.70789999999999997</v>
      </c>
      <c r="C1985">
        <v>-0.7823</v>
      </c>
    </row>
    <row r="1986" spans="1:3" x14ac:dyDescent="0.35">
      <c r="A1986" t="s">
        <v>19</v>
      </c>
      <c r="B1986">
        <v>-1.7761</v>
      </c>
      <c r="C1986">
        <v>-0.52390000000000003</v>
      </c>
    </row>
    <row r="1987" spans="1:3" x14ac:dyDescent="0.35">
      <c r="A1987" t="s">
        <v>19</v>
      </c>
      <c r="B1987">
        <v>-2.7646999999999999</v>
      </c>
      <c r="C1987">
        <v>-0.26540000000000002</v>
      </c>
    </row>
    <row r="1988" spans="1:3" x14ac:dyDescent="0.35">
      <c r="A1988" t="s">
        <v>19</v>
      </c>
      <c r="B1988">
        <v>-2.4095</v>
      </c>
      <c r="C1988">
        <v>-0.2364</v>
      </c>
    </row>
    <row r="1989" spans="1:3" x14ac:dyDescent="0.35">
      <c r="A1989" t="s">
        <v>19</v>
      </c>
      <c r="B1989">
        <v>-1.833</v>
      </c>
      <c r="C1989">
        <v>-0.2455</v>
      </c>
    </row>
    <row r="1990" spans="1:3" x14ac:dyDescent="0.35">
      <c r="A1990" t="s">
        <v>19</v>
      </c>
      <c r="B1990">
        <v>-1.4787999999999999</v>
      </c>
      <c r="C1990">
        <v>-0.2447</v>
      </c>
    </row>
    <row r="1991" spans="1:3" x14ac:dyDescent="0.35">
      <c r="A1991" t="s">
        <v>19</v>
      </c>
      <c r="B1991">
        <v>-0.46750000000000003</v>
      </c>
      <c r="C1991">
        <v>-0.41610000000000003</v>
      </c>
    </row>
    <row r="1992" spans="1:3" x14ac:dyDescent="0.35">
      <c r="A1992" t="s">
        <v>19</v>
      </c>
      <c r="B1992">
        <v>-0.29020000000000001</v>
      </c>
      <c r="C1992">
        <v>-0.76829999999999998</v>
      </c>
    </row>
    <row r="1993" spans="1:3" x14ac:dyDescent="0.35">
      <c r="A1993" t="s">
        <v>19</v>
      </c>
      <c r="B1993">
        <v>-0.79649999999999999</v>
      </c>
      <c r="C1993">
        <v>-0.67079999999999995</v>
      </c>
    </row>
    <row r="1994" spans="1:3" x14ac:dyDescent="0.35">
      <c r="A1994" t="s">
        <v>19</v>
      </c>
      <c r="B1994">
        <v>-1.6815</v>
      </c>
      <c r="C1994">
        <v>-0.46970000000000001</v>
      </c>
    </row>
    <row r="1995" spans="1:3" x14ac:dyDescent="0.35">
      <c r="A1995" t="s">
        <v>19</v>
      </c>
      <c r="B1995">
        <v>-2.6160000000000001</v>
      </c>
      <c r="C1995">
        <v>-0.23949999999999999</v>
      </c>
    </row>
    <row r="1996" spans="1:3" x14ac:dyDescent="0.35">
      <c r="A1996" t="s">
        <v>19</v>
      </c>
      <c r="B1996">
        <v>-1.7092000000000001</v>
      </c>
      <c r="C1996">
        <v>-0.3372</v>
      </c>
    </row>
    <row r="1997" spans="1:3" x14ac:dyDescent="0.35">
      <c r="A1997" t="s">
        <v>19</v>
      </c>
      <c r="B1997">
        <v>-1.0082</v>
      </c>
      <c r="C1997">
        <v>-0.40089999999999998</v>
      </c>
    </row>
    <row r="1998" spans="1:3" x14ac:dyDescent="0.35">
      <c r="A1998" t="s">
        <v>19</v>
      </c>
      <c r="B1998">
        <v>-0.42630000000000001</v>
      </c>
      <c r="C1998">
        <v>-0.50409999999999999</v>
      </c>
    </row>
    <row r="1999" spans="1:3" x14ac:dyDescent="0.35">
      <c r="A1999" t="s">
        <v>19</v>
      </c>
      <c r="B1999">
        <v>-0.80900000000000005</v>
      </c>
      <c r="C1999">
        <v>-0.4793</v>
      </c>
    </row>
    <row r="2000" spans="1:3" x14ac:dyDescent="0.35">
      <c r="A2000" t="s">
        <v>19</v>
      </c>
      <c r="B2000">
        <v>-1.0004</v>
      </c>
      <c r="C2000">
        <v>-0.44840000000000002</v>
      </c>
    </row>
    <row r="2001" spans="1:3" x14ac:dyDescent="0.35">
      <c r="A2001" t="s">
        <v>19</v>
      </c>
      <c r="B2001">
        <v>-1.5253000000000001</v>
      </c>
      <c r="C2001">
        <v>-0.30209999999999998</v>
      </c>
    </row>
    <row r="2002" spans="1:3" x14ac:dyDescent="0.35">
      <c r="A2002" t="s">
        <v>19</v>
      </c>
      <c r="B2002">
        <v>-2.1894999999999998</v>
      </c>
      <c r="C2002">
        <v>-6.7400000000000002E-2</v>
      </c>
    </row>
    <row r="2003" spans="1:3" x14ac:dyDescent="0.35">
      <c r="A2003" t="s">
        <v>19</v>
      </c>
      <c r="B2003">
        <v>-2.8003999999999998</v>
      </c>
      <c r="C2003">
        <v>0.221</v>
      </c>
    </row>
    <row r="2004" spans="1:3" x14ac:dyDescent="0.35">
      <c r="A2004" t="s">
        <v>19</v>
      </c>
      <c r="B2004">
        <v>-2.0623</v>
      </c>
      <c r="C2004">
        <v>0.247</v>
      </c>
    </row>
    <row r="2005" spans="1:3" x14ac:dyDescent="0.35">
      <c r="A2005" t="s">
        <v>19</v>
      </c>
      <c r="B2005">
        <v>-0.99080000000000001</v>
      </c>
      <c r="C2005">
        <v>0.1885</v>
      </c>
    </row>
    <row r="2006" spans="1:3" x14ac:dyDescent="0.35">
      <c r="A2006" t="s">
        <v>19</v>
      </c>
      <c r="B2006">
        <v>-0.81810000000000005</v>
      </c>
      <c r="C2006">
        <v>-0.43280000000000002</v>
      </c>
    </row>
    <row r="2007" spans="1:3" x14ac:dyDescent="0.35">
      <c r="A2007" t="s">
        <v>19</v>
      </c>
      <c r="B2007">
        <v>-0.23530000000000001</v>
      </c>
      <c r="C2007">
        <v>-0.40579999999999999</v>
      </c>
    </row>
    <row r="2008" spans="1:3" x14ac:dyDescent="0.35">
      <c r="A2008" t="s">
        <v>19</v>
      </c>
      <c r="B2008">
        <v>0.1668</v>
      </c>
      <c r="C2008">
        <v>2.2927</v>
      </c>
    </row>
    <row r="2009" spans="1:3" x14ac:dyDescent="0.35">
      <c r="A2009" t="s">
        <v>19</v>
      </c>
      <c r="B2009">
        <v>-1.3324</v>
      </c>
      <c r="C2009">
        <v>2.6150000000000002</v>
      </c>
    </row>
    <row r="2010" spans="1:3" x14ac:dyDescent="0.35">
      <c r="A2010" t="s">
        <v>19</v>
      </c>
      <c r="B2010">
        <v>-0.60489999999999999</v>
      </c>
      <c r="C2010">
        <v>2.4931000000000001</v>
      </c>
    </row>
    <row r="2011" spans="1:3" x14ac:dyDescent="0.35">
      <c r="A2011" t="s">
        <v>19</v>
      </c>
      <c r="B2011">
        <v>4.2099999999999999E-2</v>
      </c>
      <c r="C2011">
        <v>2.1135999999999999</v>
      </c>
    </row>
    <row r="2012" spans="1:3" x14ac:dyDescent="0.35">
      <c r="A2012" t="s">
        <v>19</v>
      </c>
      <c r="B2012">
        <v>-0.82240000000000002</v>
      </c>
      <c r="C2012">
        <v>2.2755999999999998</v>
      </c>
    </row>
    <row r="2013" spans="1:3" x14ac:dyDescent="0.35">
      <c r="A2013" t="s">
        <v>19</v>
      </c>
      <c r="B2013">
        <v>-1.3676999999999999</v>
      </c>
      <c r="C2013">
        <v>2.3815</v>
      </c>
    </row>
    <row r="2014" spans="1:3" x14ac:dyDescent="0.35">
      <c r="A2014" t="s">
        <v>19</v>
      </c>
      <c r="B2014">
        <v>-0.93540000000000001</v>
      </c>
      <c r="C2014">
        <v>2.2722000000000002</v>
      </c>
    </row>
    <row r="2015" spans="1:3" x14ac:dyDescent="0.35">
      <c r="A2015" t="s">
        <v>19</v>
      </c>
      <c r="B2015">
        <v>-0.22900000000000001</v>
      </c>
      <c r="C2015">
        <v>2.1284000000000001</v>
      </c>
    </row>
    <row r="2016" spans="1:3" x14ac:dyDescent="0.35">
      <c r="A2016" t="s">
        <v>19</v>
      </c>
      <c r="B2016">
        <v>-1.2668999999999999</v>
      </c>
      <c r="C2016">
        <v>2.4481000000000002</v>
      </c>
    </row>
    <row r="2017" spans="1:3" x14ac:dyDescent="0.35">
      <c r="A2017" t="s">
        <v>19</v>
      </c>
      <c r="B2017">
        <v>-1.8329</v>
      </c>
      <c r="C2017">
        <v>2.7170000000000001</v>
      </c>
    </row>
    <row r="2018" spans="1:3" x14ac:dyDescent="0.35">
      <c r="A2018" t="s">
        <v>19</v>
      </c>
      <c r="B2018">
        <v>-1.2605</v>
      </c>
      <c r="C2018">
        <v>2.4874999999999998</v>
      </c>
    </row>
    <row r="2019" spans="1:3" x14ac:dyDescent="0.35">
      <c r="A2019" t="s">
        <v>19</v>
      </c>
      <c r="B2019">
        <v>-0.4365</v>
      </c>
      <c r="C2019">
        <v>2.1381000000000001</v>
      </c>
    </row>
    <row r="2020" spans="1:3" x14ac:dyDescent="0.35">
      <c r="A2020" t="s">
        <v>19</v>
      </c>
      <c r="B2020">
        <v>0.47499999999999998</v>
      </c>
      <c r="C2020">
        <v>1.2403</v>
      </c>
    </row>
    <row r="2021" spans="1:3" x14ac:dyDescent="0.35">
      <c r="A2021" t="s">
        <v>19</v>
      </c>
      <c r="B2021">
        <v>0.16120000000000001</v>
      </c>
      <c r="C2021">
        <v>1.1881999999999999</v>
      </c>
    </row>
    <row r="2022" spans="1:3" x14ac:dyDescent="0.35">
      <c r="A2022" t="s">
        <v>19</v>
      </c>
      <c r="B2022">
        <v>-0.60140000000000005</v>
      </c>
      <c r="C2022">
        <v>1.262</v>
      </c>
    </row>
    <row r="2023" spans="1:3" x14ac:dyDescent="0.35">
      <c r="A2023" t="s">
        <v>19</v>
      </c>
      <c r="B2023">
        <v>-0.79779999999999995</v>
      </c>
      <c r="C2023">
        <v>1.2377</v>
      </c>
    </row>
    <row r="2024" spans="1:3" x14ac:dyDescent="0.35">
      <c r="A2024" t="s">
        <v>19</v>
      </c>
      <c r="B2024">
        <v>-0.83499999999999996</v>
      </c>
      <c r="C2024">
        <v>1.2095</v>
      </c>
    </row>
    <row r="2025" spans="1:3" x14ac:dyDescent="0.35">
      <c r="A2025" t="s">
        <v>19</v>
      </c>
      <c r="B2025">
        <v>-0.81630000000000003</v>
      </c>
      <c r="C2025">
        <v>1.1765000000000001</v>
      </c>
    </row>
    <row r="2026" spans="1:3" x14ac:dyDescent="0.35">
      <c r="A2026" t="s">
        <v>19</v>
      </c>
      <c r="B2026">
        <v>0.14449999999999999</v>
      </c>
      <c r="C2026">
        <v>0.92659999999999998</v>
      </c>
    </row>
    <row r="2027" spans="1:3" x14ac:dyDescent="0.35">
      <c r="A2027" t="s">
        <v>19</v>
      </c>
      <c r="B2027">
        <v>-0.67559999999999998</v>
      </c>
      <c r="C2027">
        <v>1.024</v>
      </c>
    </row>
    <row r="2028" spans="1:3" x14ac:dyDescent="0.35">
      <c r="A2028" t="s">
        <v>19</v>
      </c>
      <c r="B2028">
        <v>-2.3104</v>
      </c>
      <c r="C2028">
        <v>1.3741000000000001</v>
      </c>
    </row>
    <row r="2029" spans="1:3" x14ac:dyDescent="0.35">
      <c r="A2029" t="s">
        <v>19</v>
      </c>
      <c r="B2029">
        <v>-1.6275999999999999</v>
      </c>
      <c r="C2029">
        <v>1.2058</v>
      </c>
    </row>
    <row r="2030" spans="1:3" x14ac:dyDescent="0.35">
      <c r="A2030" t="s">
        <v>19</v>
      </c>
      <c r="B2030">
        <v>-0.6159</v>
      </c>
      <c r="C2030">
        <v>0.95950000000000002</v>
      </c>
    </row>
    <row r="2031" spans="1:3" x14ac:dyDescent="0.35">
      <c r="A2031" t="s">
        <v>19</v>
      </c>
      <c r="B2031">
        <v>-2.24E-2</v>
      </c>
      <c r="C2031">
        <v>-0.19919999999999999</v>
      </c>
    </row>
    <row r="2032" spans="1:3" x14ac:dyDescent="0.35">
      <c r="A2032" t="s">
        <v>19</v>
      </c>
      <c r="B2032">
        <v>-0.4042</v>
      </c>
      <c r="C2032">
        <v>-0.1691</v>
      </c>
    </row>
    <row r="2033" spans="1:3" x14ac:dyDescent="0.35">
      <c r="A2033" t="s">
        <v>19</v>
      </c>
      <c r="B2033">
        <v>-0.16170000000000001</v>
      </c>
      <c r="C2033">
        <v>-0.2145</v>
      </c>
    </row>
    <row r="2034" spans="1:3" x14ac:dyDescent="0.35">
      <c r="A2034" t="s">
        <v>19</v>
      </c>
      <c r="B2034">
        <v>-0.22589999999999999</v>
      </c>
      <c r="C2034">
        <v>-0.1797</v>
      </c>
    </row>
    <row r="2035" spans="1:3" x14ac:dyDescent="0.35">
      <c r="A2035" t="s">
        <v>19</v>
      </c>
      <c r="B2035">
        <v>-3.7900000000000003E-2</v>
      </c>
      <c r="C2035">
        <v>-0.24410000000000001</v>
      </c>
    </row>
    <row r="2036" spans="1:3" x14ac:dyDescent="0.35">
      <c r="A2036" t="s">
        <v>19</v>
      </c>
      <c r="B2036">
        <v>-1.4505999999999999</v>
      </c>
      <c r="C2036">
        <v>1.8800000000000001E-2</v>
      </c>
    </row>
    <row r="2037" spans="1:3" x14ac:dyDescent="0.35">
      <c r="A2037" t="s">
        <v>19</v>
      </c>
      <c r="B2037">
        <v>-0.52800000000000002</v>
      </c>
      <c r="C2037">
        <v>-0.24829999999999999</v>
      </c>
    </row>
    <row r="2038" spans="1:3" x14ac:dyDescent="0.35">
      <c r="A2038" t="s">
        <v>19</v>
      </c>
      <c r="B2038">
        <v>3.2500000000000001E-2</v>
      </c>
      <c r="C2038">
        <v>-0.41410000000000002</v>
      </c>
    </row>
    <row r="2039" spans="1:3" x14ac:dyDescent="0.35">
      <c r="A2039" t="s">
        <v>19</v>
      </c>
      <c r="B2039">
        <v>-0.9748</v>
      </c>
      <c r="C2039">
        <v>-0.25369999999999998</v>
      </c>
    </row>
    <row r="2040" spans="1:3" x14ac:dyDescent="0.35">
      <c r="A2040" t="s">
        <v>19</v>
      </c>
      <c r="B2040">
        <v>-1.8554999999999999</v>
      </c>
      <c r="C2040">
        <v>-8.8300000000000003E-2</v>
      </c>
    </row>
    <row r="2041" spans="1:3" x14ac:dyDescent="0.35">
      <c r="A2041" t="s">
        <v>19</v>
      </c>
      <c r="B2041">
        <v>-0.80959999999999999</v>
      </c>
      <c r="C2041">
        <v>-0.26179999999999998</v>
      </c>
    </row>
    <row r="2042" spans="1:3" x14ac:dyDescent="0.35">
      <c r="A2042" t="s">
        <v>19</v>
      </c>
      <c r="B2042">
        <v>9.7699999999999995E-2</v>
      </c>
      <c r="C2042">
        <v>-0.41849999999999998</v>
      </c>
    </row>
    <row r="2043" spans="1:3" x14ac:dyDescent="0.35">
      <c r="A2043" t="s">
        <v>19</v>
      </c>
      <c r="B2043">
        <v>-0.76570000000000005</v>
      </c>
      <c r="C2043">
        <v>-0.22770000000000001</v>
      </c>
    </row>
    <row r="2044" spans="1:3" x14ac:dyDescent="0.35">
      <c r="A2044" t="s">
        <v>19</v>
      </c>
      <c r="B2044">
        <v>-2.0596000000000001</v>
      </c>
      <c r="C2044">
        <v>5.5300000000000002E-2</v>
      </c>
    </row>
    <row r="2045" spans="1:3" x14ac:dyDescent="0.35">
      <c r="A2045" t="s">
        <v>19</v>
      </c>
      <c r="B2045">
        <v>-1.3399000000000001</v>
      </c>
      <c r="C2045">
        <v>-5.7599999999999998E-2</v>
      </c>
    </row>
    <row r="2046" spans="1:3" x14ac:dyDescent="0.35">
      <c r="A2046" t="s">
        <v>19</v>
      </c>
      <c r="B2046">
        <v>-0.39229999999999998</v>
      </c>
      <c r="C2046">
        <v>-0.21440000000000001</v>
      </c>
    </row>
    <row r="2047" spans="1:3" x14ac:dyDescent="0.35">
      <c r="A2047" t="s">
        <v>19</v>
      </c>
      <c r="B2047">
        <v>-0.2172</v>
      </c>
      <c r="C2047">
        <v>-0.36059999999999998</v>
      </c>
    </row>
    <row r="2048" spans="1:3" x14ac:dyDescent="0.35">
      <c r="A2048" t="s">
        <v>19</v>
      </c>
      <c r="B2048">
        <v>9.1399999999999995E-2</v>
      </c>
      <c r="C2048">
        <v>-1.1325000000000001</v>
      </c>
    </row>
    <row r="2049" spans="1:3" x14ac:dyDescent="0.35">
      <c r="A2049" t="s">
        <v>19</v>
      </c>
      <c r="B2049">
        <v>-0.54420000000000002</v>
      </c>
      <c r="C2049">
        <v>-1.0051000000000001</v>
      </c>
    </row>
    <row r="2050" spans="1:3" x14ac:dyDescent="0.35">
      <c r="A2050" t="s">
        <v>19</v>
      </c>
      <c r="B2050">
        <v>-0.75239999999999996</v>
      </c>
      <c r="C2050">
        <v>-0.92110000000000003</v>
      </c>
    </row>
    <row r="2051" spans="1:3" x14ac:dyDescent="0.35">
      <c r="A2051" t="s">
        <v>19</v>
      </c>
      <c r="B2051">
        <v>-1.0437000000000001</v>
      </c>
      <c r="C2051">
        <v>-0.8044</v>
      </c>
    </row>
    <row r="2052" spans="1:3" x14ac:dyDescent="0.35">
      <c r="A2052" t="s">
        <v>19</v>
      </c>
      <c r="B2052">
        <v>-1.5585</v>
      </c>
      <c r="C2052">
        <v>-0.64159999999999995</v>
      </c>
    </row>
    <row r="2053" spans="1:3" x14ac:dyDescent="0.35">
      <c r="A2053" t="s">
        <v>19</v>
      </c>
      <c r="B2053">
        <v>-1.9157</v>
      </c>
      <c r="C2053">
        <v>-0.49419999999999997</v>
      </c>
    </row>
    <row r="2054" spans="1:3" x14ac:dyDescent="0.35">
      <c r="A2054" t="s">
        <v>19</v>
      </c>
      <c r="B2054">
        <v>-2.4157000000000002</v>
      </c>
      <c r="C2054">
        <v>-0.33029999999999998</v>
      </c>
    </row>
    <row r="2055" spans="1:3" x14ac:dyDescent="0.35">
      <c r="A2055" t="s">
        <v>19</v>
      </c>
      <c r="B2055">
        <v>-1.6339999999999999</v>
      </c>
      <c r="C2055">
        <v>-0.39129999999999998</v>
      </c>
    </row>
    <row r="2056" spans="1:3" x14ac:dyDescent="0.35">
      <c r="A2056" t="s">
        <v>19</v>
      </c>
      <c r="B2056">
        <v>-0.8871</v>
      </c>
      <c r="C2056">
        <v>-0.45610000000000001</v>
      </c>
    </row>
    <row r="2057" spans="1:3" x14ac:dyDescent="0.35">
      <c r="A2057" t="s">
        <v>19</v>
      </c>
      <c r="B2057">
        <v>-0.14879999999999999</v>
      </c>
      <c r="C2057">
        <v>-0.53559999999999997</v>
      </c>
    </row>
    <row r="2058" spans="1:3" x14ac:dyDescent="0.35">
      <c r="A2058" t="s">
        <v>19</v>
      </c>
      <c r="B2058">
        <v>-0.35410000000000003</v>
      </c>
      <c r="C2058">
        <v>-0.82250000000000001</v>
      </c>
    </row>
    <row r="2059" spans="1:3" x14ac:dyDescent="0.35">
      <c r="A2059" t="s">
        <v>19</v>
      </c>
      <c r="B2059">
        <v>-1.0250999999999999</v>
      </c>
      <c r="C2059">
        <v>-0.69079999999999997</v>
      </c>
    </row>
    <row r="2060" spans="1:3" x14ac:dyDescent="0.35">
      <c r="A2060" t="s">
        <v>19</v>
      </c>
      <c r="B2060">
        <v>-1.6072</v>
      </c>
      <c r="C2060">
        <v>-0.54120000000000001</v>
      </c>
    </row>
    <row r="2061" spans="1:3" x14ac:dyDescent="0.35">
      <c r="A2061" t="s">
        <v>19</v>
      </c>
      <c r="B2061">
        <v>-2.0211000000000001</v>
      </c>
      <c r="C2061">
        <v>-0.3826</v>
      </c>
    </row>
    <row r="2062" spans="1:3" x14ac:dyDescent="0.35">
      <c r="A2062" t="s">
        <v>19</v>
      </c>
      <c r="B2062">
        <v>-1.8951</v>
      </c>
      <c r="C2062">
        <v>-0.32079999999999997</v>
      </c>
    </row>
    <row r="2063" spans="1:3" x14ac:dyDescent="0.35">
      <c r="A2063" t="s">
        <v>19</v>
      </c>
      <c r="B2063">
        <v>-0.71699999999999997</v>
      </c>
      <c r="C2063">
        <v>-0.45500000000000002</v>
      </c>
    </row>
    <row r="2064" spans="1:3" x14ac:dyDescent="0.35">
      <c r="A2064" t="s">
        <v>19</v>
      </c>
      <c r="B2064">
        <v>-0.2298</v>
      </c>
      <c r="C2064">
        <v>-0.61680000000000001</v>
      </c>
    </row>
    <row r="2065" spans="1:3" x14ac:dyDescent="0.35">
      <c r="A2065" t="s">
        <v>19</v>
      </c>
      <c r="B2065">
        <v>-0.74150000000000005</v>
      </c>
      <c r="C2065">
        <v>-0.53549999999999998</v>
      </c>
    </row>
    <row r="2066" spans="1:3" x14ac:dyDescent="0.35">
      <c r="A2066" t="s">
        <v>19</v>
      </c>
      <c r="B2066">
        <v>-1.0821000000000001</v>
      </c>
      <c r="C2066">
        <v>-0.44359999999999999</v>
      </c>
    </row>
    <row r="2067" spans="1:3" x14ac:dyDescent="0.35">
      <c r="A2067" t="s">
        <v>19</v>
      </c>
      <c r="B2067">
        <v>-1.6828000000000001</v>
      </c>
      <c r="C2067">
        <v>-0.22839999999999999</v>
      </c>
    </row>
    <row r="2068" spans="1:3" x14ac:dyDescent="0.35">
      <c r="A2068" t="s">
        <v>19</v>
      </c>
      <c r="B2068">
        <v>-3.0474000000000001</v>
      </c>
      <c r="C2068">
        <v>0.21790000000000001</v>
      </c>
    </row>
    <row r="2069" spans="1:3" x14ac:dyDescent="0.35">
      <c r="A2069" t="s">
        <v>19</v>
      </c>
      <c r="B2069">
        <v>-2.516</v>
      </c>
      <c r="C2069">
        <v>0.31769999999999998</v>
      </c>
    </row>
    <row r="2070" spans="1:3" x14ac:dyDescent="0.35">
      <c r="A2070" t="s">
        <v>19</v>
      </c>
      <c r="B2070">
        <v>-1.5703</v>
      </c>
      <c r="C2070">
        <v>0.30669999999999997</v>
      </c>
    </row>
    <row r="2071" spans="1:3" x14ac:dyDescent="0.35">
      <c r="A2071" t="s">
        <v>19</v>
      </c>
      <c r="B2071">
        <v>-6.54E-2</v>
      </c>
      <c r="C2071">
        <v>-0.7843</v>
      </c>
    </row>
    <row r="2072" spans="1:3" x14ac:dyDescent="0.35">
      <c r="A2072" t="s">
        <v>19</v>
      </c>
      <c r="B2072">
        <v>-0.63190000000000002</v>
      </c>
      <c r="C2072">
        <v>-0.60260000000000002</v>
      </c>
    </row>
    <row r="2073" spans="1:3" x14ac:dyDescent="0.35">
      <c r="A2073" t="s">
        <v>19</v>
      </c>
      <c r="B2073">
        <v>-0.86519999999999997</v>
      </c>
      <c r="C2073">
        <v>-0.42530000000000001</v>
      </c>
    </row>
    <row r="2074" spans="1:3" x14ac:dyDescent="0.35">
      <c r="A2074" t="s">
        <v>19</v>
      </c>
      <c r="B2074">
        <v>-0.24460000000000001</v>
      </c>
      <c r="C2074">
        <v>2.2004999999999999</v>
      </c>
    </row>
    <row r="2075" spans="1:3" x14ac:dyDescent="0.35">
      <c r="A2075" t="s">
        <v>19</v>
      </c>
      <c r="B2075">
        <v>-1.6295999999999999</v>
      </c>
      <c r="C2075">
        <v>2.8216000000000001</v>
      </c>
    </row>
    <row r="2076" spans="1:3" x14ac:dyDescent="0.35">
      <c r="A2076" t="s">
        <v>19</v>
      </c>
      <c r="B2076">
        <v>-1.2664</v>
      </c>
      <c r="C2076">
        <v>2.5918000000000001</v>
      </c>
    </row>
    <row r="2077" spans="1:3" x14ac:dyDescent="0.35">
      <c r="A2077" t="s">
        <v>19</v>
      </c>
      <c r="B2077">
        <v>-1.2048000000000001</v>
      </c>
      <c r="C2077">
        <v>2.4365999999999999</v>
      </c>
    </row>
    <row r="2078" spans="1:3" x14ac:dyDescent="0.35">
      <c r="A2078" t="s">
        <v>19</v>
      </c>
      <c r="B2078">
        <v>-0.25119999999999998</v>
      </c>
      <c r="C2078">
        <v>2.0872000000000002</v>
      </c>
    </row>
    <row r="2079" spans="1:3" x14ac:dyDescent="0.35">
      <c r="A2079" t="s">
        <v>19</v>
      </c>
      <c r="B2079">
        <v>-1.2690999999999999</v>
      </c>
      <c r="C2079">
        <v>2.2806999999999999</v>
      </c>
    </row>
    <row r="2080" spans="1:3" x14ac:dyDescent="0.35">
      <c r="A2080" t="s">
        <v>19</v>
      </c>
      <c r="B2080">
        <v>-1.7986</v>
      </c>
      <c r="C2080">
        <v>2.4079000000000002</v>
      </c>
    </row>
    <row r="2081" spans="1:3" x14ac:dyDescent="0.35">
      <c r="A2081" t="s">
        <v>19</v>
      </c>
      <c r="B2081">
        <v>-1.1581999999999999</v>
      </c>
      <c r="C2081">
        <v>2.391</v>
      </c>
    </row>
    <row r="2082" spans="1:3" x14ac:dyDescent="0.35">
      <c r="A2082" t="s">
        <v>19</v>
      </c>
      <c r="B2082">
        <v>-2.0667</v>
      </c>
      <c r="C2082">
        <v>2.7635999999999998</v>
      </c>
    </row>
    <row r="2083" spans="1:3" x14ac:dyDescent="0.35">
      <c r="A2083" t="s">
        <v>19</v>
      </c>
      <c r="B2083">
        <v>-1.3748</v>
      </c>
      <c r="C2083">
        <v>2.7185999999999999</v>
      </c>
    </row>
    <row r="2084" spans="1:3" x14ac:dyDescent="0.35">
      <c r="A2084" t="s">
        <v>19</v>
      </c>
      <c r="B2084">
        <v>-1.5113000000000001</v>
      </c>
      <c r="C2084">
        <v>2.7069999999999999</v>
      </c>
    </row>
    <row r="2085" spans="1:3" x14ac:dyDescent="0.35">
      <c r="A2085" t="s">
        <v>19</v>
      </c>
      <c r="B2085">
        <v>-1.5647</v>
      </c>
      <c r="C2085">
        <v>2.6265999999999998</v>
      </c>
    </row>
    <row r="2086" spans="1:3" x14ac:dyDescent="0.35">
      <c r="A2086" t="s">
        <v>19</v>
      </c>
      <c r="B2086">
        <v>-0.71689999999999998</v>
      </c>
      <c r="C2086">
        <v>2.3877000000000002</v>
      </c>
    </row>
    <row r="2087" spans="1:3" x14ac:dyDescent="0.35">
      <c r="A2087" t="s">
        <v>19</v>
      </c>
      <c r="B2087">
        <v>-0.78939999999999999</v>
      </c>
      <c r="C2087">
        <v>2.1945999999999999</v>
      </c>
    </row>
    <row r="2088" spans="1:3" x14ac:dyDescent="0.35">
      <c r="A2088" t="s">
        <v>19</v>
      </c>
      <c r="B2088">
        <v>-0.46439999999999998</v>
      </c>
      <c r="C2088">
        <v>1.9063000000000001</v>
      </c>
    </row>
    <row r="2089" spans="1:3" x14ac:dyDescent="0.35">
      <c r="A2089" t="s">
        <v>19</v>
      </c>
      <c r="B2089">
        <v>0.23769999999999999</v>
      </c>
      <c r="C2089">
        <v>1.548</v>
      </c>
    </row>
    <row r="2090" spans="1:3" x14ac:dyDescent="0.35">
      <c r="A2090" t="s">
        <v>19</v>
      </c>
      <c r="B2090">
        <v>-7.7000000000000002E-3</v>
      </c>
      <c r="C2090">
        <v>0.79069999999999996</v>
      </c>
    </row>
    <row r="2091" spans="1:3" x14ac:dyDescent="0.35">
      <c r="A2091" t="s">
        <v>19</v>
      </c>
      <c r="B2091">
        <v>-0.1449</v>
      </c>
      <c r="C2091">
        <v>0.69269999999999998</v>
      </c>
    </row>
    <row r="2092" spans="1:3" x14ac:dyDescent="0.35">
      <c r="A2092" t="s">
        <v>19</v>
      </c>
      <c r="B2092">
        <v>9.3299999999999994E-2</v>
      </c>
      <c r="C2092">
        <v>0.58750000000000002</v>
      </c>
    </row>
    <row r="2093" spans="1:3" x14ac:dyDescent="0.35">
      <c r="A2093" t="s">
        <v>19</v>
      </c>
      <c r="B2093">
        <v>-0.755</v>
      </c>
      <c r="C2093">
        <v>0.70340000000000003</v>
      </c>
    </row>
    <row r="2094" spans="1:3" x14ac:dyDescent="0.35">
      <c r="A2094" t="s">
        <v>19</v>
      </c>
      <c r="B2094">
        <v>-1.6003000000000001</v>
      </c>
      <c r="C2094">
        <v>0.83040000000000003</v>
      </c>
    </row>
    <row r="2095" spans="1:3" x14ac:dyDescent="0.35">
      <c r="A2095" t="s">
        <v>19</v>
      </c>
      <c r="B2095">
        <v>-0.72030000000000005</v>
      </c>
      <c r="C2095">
        <v>0.67469999999999997</v>
      </c>
    </row>
    <row r="2096" spans="1:3" x14ac:dyDescent="0.35">
      <c r="A2096" t="s">
        <v>19</v>
      </c>
      <c r="B2096">
        <v>0.62480000000000002</v>
      </c>
      <c r="C2096">
        <v>-0.63190000000000002</v>
      </c>
    </row>
    <row r="2097" spans="1:3" x14ac:dyDescent="0.35">
      <c r="A2097" t="s">
        <v>19</v>
      </c>
      <c r="B2097">
        <v>-0.20780000000000001</v>
      </c>
      <c r="C2097">
        <v>-0.3246</v>
      </c>
    </row>
    <row r="2098" spans="1:3" x14ac:dyDescent="0.35">
      <c r="A2098" t="s">
        <v>19</v>
      </c>
      <c r="B2098">
        <v>6.6299999999999998E-2</v>
      </c>
      <c r="C2098">
        <v>-0.32819999999999999</v>
      </c>
    </row>
    <row r="2099" spans="1:3" x14ac:dyDescent="0.35">
      <c r="A2099" t="s">
        <v>19</v>
      </c>
      <c r="B2099">
        <v>-0.27150000000000002</v>
      </c>
      <c r="C2099">
        <v>-0.24299999999999999</v>
      </c>
    </row>
    <row r="2100" spans="1:3" x14ac:dyDescent="0.35">
      <c r="A2100" t="s">
        <v>19</v>
      </c>
      <c r="B2100">
        <v>-2.0895000000000001</v>
      </c>
      <c r="C2100">
        <v>-0.13539999999999999</v>
      </c>
    </row>
    <row r="2101" spans="1:3" x14ac:dyDescent="0.35">
      <c r="A2101" t="s">
        <v>19</v>
      </c>
      <c r="B2101">
        <v>-1.0197000000000001</v>
      </c>
      <c r="C2101">
        <v>-0.2903</v>
      </c>
    </row>
    <row r="2102" spans="1:3" x14ac:dyDescent="0.35">
      <c r="A2102" t="s">
        <v>19</v>
      </c>
      <c r="B2102">
        <v>0.18429999999999999</v>
      </c>
      <c r="C2102">
        <v>-0.48130000000000001</v>
      </c>
    </row>
    <row r="2103" spans="1:3" x14ac:dyDescent="0.35">
      <c r="A2103" t="s">
        <v>19</v>
      </c>
      <c r="B2103">
        <v>-0.6996</v>
      </c>
      <c r="C2103">
        <v>-0.33729999999999999</v>
      </c>
    </row>
    <row r="2104" spans="1:3" x14ac:dyDescent="0.35">
      <c r="A2104" t="s">
        <v>19</v>
      </c>
      <c r="B2104">
        <v>-1.3087</v>
      </c>
      <c r="C2104">
        <v>-0.2026</v>
      </c>
    </row>
    <row r="2105" spans="1:3" x14ac:dyDescent="0.35">
      <c r="A2105" t="s">
        <v>19</v>
      </c>
      <c r="B2105">
        <v>-1.5027999999999999</v>
      </c>
      <c r="C2105">
        <v>-0.16830000000000001</v>
      </c>
    </row>
    <row r="2106" spans="1:3" x14ac:dyDescent="0.35">
      <c r="A2106" t="s">
        <v>19</v>
      </c>
      <c r="B2106">
        <v>-0.48609999999999998</v>
      </c>
      <c r="C2106">
        <v>-0.30109999999999998</v>
      </c>
    </row>
    <row r="2107" spans="1:3" x14ac:dyDescent="0.35">
      <c r="A2107" t="s">
        <v>19</v>
      </c>
      <c r="B2107">
        <v>0.2555</v>
      </c>
      <c r="C2107">
        <v>-0.45179999999999998</v>
      </c>
    </row>
    <row r="2108" spans="1:3" x14ac:dyDescent="0.35">
      <c r="A2108" t="s">
        <v>19</v>
      </c>
      <c r="B2108">
        <v>0.29110000000000003</v>
      </c>
      <c r="C2108">
        <v>-0.65559999999999996</v>
      </c>
    </row>
    <row r="2109" spans="1:3" x14ac:dyDescent="0.35">
      <c r="A2109" t="s">
        <v>19</v>
      </c>
      <c r="B2109">
        <v>-1.21E-2</v>
      </c>
      <c r="C2109">
        <v>-1.0341</v>
      </c>
    </row>
    <row r="2110" spans="1:3" x14ac:dyDescent="0.35">
      <c r="A2110" t="s">
        <v>19</v>
      </c>
      <c r="B2110">
        <v>-0.34010000000000001</v>
      </c>
      <c r="C2110">
        <v>-0.90690000000000004</v>
      </c>
    </row>
    <row r="2111" spans="1:3" x14ac:dyDescent="0.35">
      <c r="A2111" t="s">
        <v>19</v>
      </c>
      <c r="B2111">
        <v>-0.90259999999999996</v>
      </c>
      <c r="C2111">
        <v>-0.74370000000000003</v>
      </c>
    </row>
    <row r="2112" spans="1:3" x14ac:dyDescent="0.35">
      <c r="A2112" t="s">
        <v>19</v>
      </c>
      <c r="B2112">
        <v>-1.4159999999999999</v>
      </c>
      <c r="C2112">
        <v>-0.57340000000000002</v>
      </c>
    </row>
    <row r="2113" spans="1:3" x14ac:dyDescent="0.35">
      <c r="A2113" t="s">
        <v>19</v>
      </c>
      <c r="B2113">
        <v>-2.3098000000000001</v>
      </c>
      <c r="C2113">
        <v>-0.41149999999999998</v>
      </c>
    </row>
    <row r="2114" spans="1:3" x14ac:dyDescent="0.35">
      <c r="A2114" t="s">
        <v>19</v>
      </c>
      <c r="B2114">
        <v>-1.9823</v>
      </c>
      <c r="C2114">
        <v>-0.40129999999999999</v>
      </c>
    </row>
    <row r="2115" spans="1:3" x14ac:dyDescent="0.35">
      <c r="A2115" t="s">
        <v>19</v>
      </c>
      <c r="B2115">
        <v>-1.0866</v>
      </c>
      <c r="C2115">
        <v>-0.47149999999999997</v>
      </c>
    </row>
    <row r="2116" spans="1:3" x14ac:dyDescent="0.35">
      <c r="A2116" t="s">
        <v>19</v>
      </c>
      <c r="B2116">
        <v>-0.81100000000000005</v>
      </c>
      <c r="C2116">
        <v>-0.52400000000000002</v>
      </c>
    </row>
    <row r="2117" spans="1:3" x14ac:dyDescent="0.35">
      <c r="A2117" t="s">
        <v>19</v>
      </c>
      <c r="B2117">
        <v>-0.26300000000000001</v>
      </c>
      <c r="C2117">
        <v>-0.63260000000000005</v>
      </c>
    </row>
    <row r="2118" spans="1:3" x14ac:dyDescent="0.35">
      <c r="A2118" t="s">
        <v>19</v>
      </c>
      <c r="B2118">
        <v>-0.26700000000000002</v>
      </c>
      <c r="C2118">
        <v>-0.8851</v>
      </c>
    </row>
    <row r="2119" spans="1:3" x14ac:dyDescent="0.35">
      <c r="A2119" t="s">
        <v>19</v>
      </c>
      <c r="B2119">
        <v>-0.76580000000000004</v>
      </c>
      <c r="C2119">
        <v>-0.75990000000000002</v>
      </c>
    </row>
    <row r="2120" spans="1:3" x14ac:dyDescent="0.35">
      <c r="A2120" t="s">
        <v>19</v>
      </c>
      <c r="B2120">
        <v>-1.3056000000000001</v>
      </c>
      <c r="C2120">
        <v>-0.59109999999999996</v>
      </c>
    </row>
    <row r="2121" spans="1:3" x14ac:dyDescent="0.35">
      <c r="A2121" t="s">
        <v>19</v>
      </c>
      <c r="B2121">
        <v>-1.9076</v>
      </c>
      <c r="C2121">
        <v>-0.26169999999999999</v>
      </c>
    </row>
    <row r="2122" spans="1:3" x14ac:dyDescent="0.35">
      <c r="A2122" t="s">
        <v>19</v>
      </c>
      <c r="B2122">
        <v>-0.10100000000000001</v>
      </c>
      <c r="C2122">
        <v>-0.49220000000000003</v>
      </c>
    </row>
    <row r="2123" spans="1:3" x14ac:dyDescent="0.35">
      <c r="A2123" t="s">
        <v>19</v>
      </c>
      <c r="B2123">
        <v>-0.58530000000000004</v>
      </c>
      <c r="C2123">
        <v>-0.62290000000000001</v>
      </c>
    </row>
    <row r="2124" spans="1:3" x14ac:dyDescent="0.35">
      <c r="A2124" t="s">
        <v>19</v>
      </c>
      <c r="B2124">
        <v>-0.66800000000000004</v>
      </c>
      <c r="C2124">
        <v>-0.59909999999999997</v>
      </c>
    </row>
    <row r="2125" spans="1:3" x14ac:dyDescent="0.35">
      <c r="A2125" t="s">
        <v>19</v>
      </c>
      <c r="B2125">
        <v>-1.4575</v>
      </c>
      <c r="C2125">
        <v>-0.43430000000000002</v>
      </c>
    </row>
    <row r="2126" spans="1:3" x14ac:dyDescent="0.35">
      <c r="A2126" t="s">
        <v>19</v>
      </c>
      <c r="B2126">
        <v>-2.4883999999999999</v>
      </c>
      <c r="C2126">
        <v>-0.1792</v>
      </c>
    </row>
    <row r="2127" spans="1:3" x14ac:dyDescent="0.35">
      <c r="A2127" t="s">
        <v>19</v>
      </c>
      <c r="B2127">
        <v>-2.3264999999999998</v>
      </c>
      <c r="C2127">
        <v>3.5999999999999999E-3</v>
      </c>
    </row>
    <row r="2128" spans="1:3" x14ac:dyDescent="0.35">
      <c r="A2128" t="s">
        <v>19</v>
      </c>
      <c r="B2128">
        <v>-1.349</v>
      </c>
      <c r="C2128">
        <v>5.6800000000000003E-2</v>
      </c>
    </row>
    <row r="2129" spans="1:3" x14ac:dyDescent="0.35">
      <c r="A2129" t="s">
        <v>19</v>
      </c>
      <c r="B2129">
        <v>-0.217</v>
      </c>
      <c r="C2129">
        <v>-0.74490000000000001</v>
      </c>
    </row>
    <row r="2130" spans="1:3" x14ac:dyDescent="0.35">
      <c r="A2130" t="s">
        <v>19</v>
      </c>
      <c r="B2130">
        <v>-0.22159999999999999</v>
      </c>
      <c r="C2130">
        <v>-0.62480000000000002</v>
      </c>
    </row>
    <row r="2131" spans="1:3" x14ac:dyDescent="0.35">
      <c r="A2131" t="s">
        <v>19</v>
      </c>
      <c r="B2131">
        <v>0.12139999999999999</v>
      </c>
      <c r="C2131">
        <v>-0.57099999999999995</v>
      </c>
    </row>
    <row r="2132" spans="1:3" x14ac:dyDescent="0.35">
      <c r="A2132" t="s">
        <v>19</v>
      </c>
      <c r="B2132">
        <v>2.1600000000000001E-2</v>
      </c>
      <c r="C2132">
        <v>-0.44979999999999998</v>
      </c>
    </row>
    <row r="2133" spans="1:3" x14ac:dyDescent="0.35">
      <c r="A2133" t="s">
        <v>19</v>
      </c>
      <c r="B2133">
        <v>-0.43099999999999999</v>
      </c>
      <c r="C2133">
        <v>2.6573000000000002</v>
      </c>
    </row>
    <row r="2134" spans="1:3" x14ac:dyDescent="0.35">
      <c r="A2134" t="s">
        <v>19</v>
      </c>
      <c r="B2134">
        <v>-1.9105000000000001</v>
      </c>
      <c r="C2134">
        <v>2.9112</v>
      </c>
    </row>
    <row r="2135" spans="1:3" x14ac:dyDescent="0.35">
      <c r="A2135" t="s">
        <v>19</v>
      </c>
      <c r="B2135">
        <v>-1.0093000000000001</v>
      </c>
      <c r="C2135">
        <v>2.5769000000000002</v>
      </c>
    </row>
    <row r="2136" spans="1:3" x14ac:dyDescent="0.35">
      <c r="A2136" t="s">
        <v>19</v>
      </c>
      <c r="B2136">
        <v>-0.11749999999999999</v>
      </c>
      <c r="C2136">
        <v>2.2511999999999999</v>
      </c>
    </row>
    <row r="2137" spans="1:3" x14ac:dyDescent="0.35">
      <c r="A2137" t="s">
        <v>19</v>
      </c>
      <c r="B2137">
        <v>3.3599999999999998E-2</v>
      </c>
      <c r="C2137">
        <v>1.8978999999999999</v>
      </c>
    </row>
    <row r="2138" spans="1:3" x14ac:dyDescent="0.35">
      <c r="A2138" t="s">
        <v>19</v>
      </c>
      <c r="B2138">
        <v>-0.60240000000000005</v>
      </c>
      <c r="C2138">
        <v>2.0678000000000001</v>
      </c>
    </row>
    <row r="2139" spans="1:3" x14ac:dyDescent="0.35">
      <c r="A2139" t="s">
        <v>19</v>
      </c>
      <c r="B2139">
        <v>-0.35709999999999997</v>
      </c>
      <c r="C2139">
        <v>2.0264000000000002</v>
      </c>
    </row>
    <row r="2140" spans="1:3" x14ac:dyDescent="0.35">
      <c r="A2140" t="s">
        <v>19</v>
      </c>
      <c r="B2140">
        <v>-0.52190000000000003</v>
      </c>
      <c r="C2140">
        <v>2.0926</v>
      </c>
    </row>
    <row r="2141" spans="1:3" x14ac:dyDescent="0.35">
      <c r="A2141" t="s">
        <v>19</v>
      </c>
      <c r="B2141">
        <v>-1.9784999999999999</v>
      </c>
      <c r="C2141">
        <v>2.4901</v>
      </c>
    </row>
    <row r="2142" spans="1:3" x14ac:dyDescent="0.35">
      <c r="A2142" t="s">
        <v>19</v>
      </c>
      <c r="B2142">
        <v>-2.0045999999999999</v>
      </c>
      <c r="C2142">
        <v>2.7286000000000001</v>
      </c>
    </row>
    <row r="2143" spans="1:3" x14ac:dyDescent="0.35">
      <c r="A2143" t="s">
        <v>19</v>
      </c>
      <c r="B2143">
        <v>-1.1853</v>
      </c>
      <c r="C2143">
        <v>2.6084000000000001</v>
      </c>
    </row>
    <row r="2144" spans="1:3" x14ac:dyDescent="0.35">
      <c r="A2144" t="s">
        <v>19</v>
      </c>
      <c r="B2144">
        <v>-0.3594</v>
      </c>
      <c r="C2144">
        <v>2.46</v>
      </c>
    </row>
    <row r="2145" spans="1:3" x14ac:dyDescent="0.35">
      <c r="A2145" t="s">
        <v>19</v>
      </c>
      <c r="B2145">
        <v>-0.4027</v>
      </c>
      <c r="C2145">
        <v>2.1031</v>
      </c>
    </row>
    <row r="2146" spans="1:3" x14ac:dyDescent="0.35">
      <c r="A2146" t="s">
        <v>19</v>
      </c>
      <c r="B2146">
        <v>-0.43390000000000001</v>
      </c>
      <c r="C2146">
        <v>1.8794</v>
      </c>
    </row>
    <row r="2147" spans="1:3" x14ac:dyDescent="0.35">
      <c r="A2147" t="s">
        <v>19</v>
      </c>
      <c r="B2147">
        <v>-0.2954</v>
      </c>
      <c r="C2147">
        <v>1.5953999999999999</v>
      </c>
    </row>
    <row r="2148" spans="1:3" x14ac:dyDescent="0.35">
      <c r="A2148" t="s">
        <v>19</v>
      </c>
      <c r="B2148">
        <v>-3.56E-2</v>
      </c>
      <c r="C2148">
        <v>1.2850999999999999</v>
      </c>
    </row>
    <row r="2149" spans="1:3" x14ac:dyDescent="0.35">
      <c r="A2149" t="s">
        <v>19</v>
      </c>
      <c r="B2149">
        <v>0.51170000000000004</v>
      </c>
      <c r="C2149">
        <v>0.45889999999999997</v>
      </c>
    </row>
    <row r="2150" spans="1:3" x14ac:dyDescent="0.35">
      <c r="A2150" t="s">
        <v>19</v>
      </c>
      <c r="B2150">
        <v>0.31009999999999999</v>
      </c>
      <c r="C2150">
        <v>0.14249999999999999</v>
      </c>
    </row>
    <row r="2151" spans="1:3" x14ac:dyDescent="0.35">
      <c r="A2151" t="s">
        <v>19</v>
      </c>
      <c r="B2151">
        <v>-1.1315999999999999</v>
      </c>
      <c r="C2151">
        <v>0.43890000000000001</v>
      </c>
    </row>
    <row r="2152" spans="1:3" x14ac:dyDescent="0.35">
      <c r="A2152" t="s">
        <v>19</v>
      </c>
      <c r="B2152">
        <v>-0.4027</v>
      </c>
      <c r="C2152">
        <v>0.28039999999999998</v>
      </c>
    </row>
    <row r="2153" spans="1:3" x14ac:dyDescent="0.35">
      <c r="A2153" t="s">
        <v>19</v>
      </c>
      <c r="B2153">
        <v>0.41549999999999998</v>
      </c>
      <c r="C2153">
        <v>-0.41980000000000001</v>
      </c>
    </row>
    <row r="2154" spans="1:3" x14ac:dyDescent="0.35">
      <c r="A2154" t="s">
        <v>19</v>
      </c>
      <c r="B2154">
        <v>-1.0347</v>
      </c>
      <c r="C2154">
        <v>-0.1211</v>
      </c>
    </row>
    <row r="2155" spans="1:3" x14ac:dyDescent="0.35">
      <c r="A2155" t="s">
        <v>19</v>
      </c>
      <c r="B2155">
        <v>-1.0283</v>
      </c>
      <c r="C2155">
        <v>-0.1101</v>
      </c>
    </row>
    <row r="2156" spans="1:3" x14ac:dyDescent="0.35">
      <c r="A2156" t="s">
        <v>19</v>
      </c>
      <c r="B2156">
        <v>0.33050000000000002</v>
      </c>
      <c r="C2156">
        <v>-0.38619999999999999</v>
      </c>
    </row>
    <row r="2157" spans="1:3" x14ac:dyDescent="0.35">
      <c r="A2157" t="s">
        <v>19</v>
      </c>
      <c r="B2157">
        <v>-0.92689999999999995</v>
      </c>
      <c r="C2157">
        <v>-0.223</v>
      </c>
    </row>
    <row r="2158" spans="1:3" x14ac:dyDescent="0.35">
      <c r="A2158" t="s">
        <v>19</v>
      </c>
      <c r="B2158">
        <v>-2.1414</v>
      </c>
      <c r="C2158">
        <v>-0.13500000000000001</v>
      </c>
    </row>
    <row r="2159" spans="1:3" x14ac:dyDescent="0.35">
      <c r="A2159" t="s">
        <v>19</v>
      </c>
      <c r="B2159">
        <v>-1.0736000000000001</v>
      </c>
      <c r="C2159">
        <v>-0.34539999999999998</v>
      </c>
    </row>
    <row r="2160" spans="1:3" x14ac:dyDescent="0.35">
      <c r="A2160" t="s">
        <v>19</v>
      </c>
      <c r="B2160">
        <v>-0.35639999999999999</v>
      </c>
      <c r="C2160">
        <v>-0.4788</v>
      </c>
    </row>
    <row r="2161" spans="1:3" x14ac:dyDescent="0.35">
      <c r="A2161" t="s">
        <v>19</v>
      </c>
      <c r="B2161">
        <v>0.28899999999999998</v>
      </c>
      <c r="C2161">
        <v>-0.59840000000000004</v>
      </c>
    </row>
    <row r="2162" spans="1:3" x14ac:dyDescent="0.35">
      <c r="A2162" t="s">
        <v>19</v>
      </c>
      <c r="B2162">
        <v>-7.4999999999999997E-2</v>
      </c>
      <c r="C2162">
        <v>-0.52270000000000005</v>
      </c>
    </row>
    <row r="2163" spans="1:3" x14ac:dyDescent="0.35">
      <c r="A2163" t="s">
        <v>19</v>
      </c>
      <c r="B2163">
        <v>-0.748</v>
      </c>
      <c r="C2163">
        <v>-0.39900000000000002</v>
      </c>
    </row>
    <row r="2164" spans="1:3" x14ac:dyDescent="0.35">
      <c r="A2164" t="s">
        <v>19</v>
      </c>
      <c r="B2164">
        <v>-0.28170000000000001</v>
      </c>
      <c r="C2164">
        <v>-0.48949999999999999</v>
      </c>
    </row>
    <row r="2165" spans="1:3" x14ac:dyDescent="0.35">
      <c r="A2165" t="s">
        <v>19</v>
      </c>
      <c r="B2165">
        <v>3.2899999999999999E-2</v>
      </c>
      <c r="C2165">
        <v>-1.0593999999999999</v>
      </c>
    </row>
    <row r="2166" spans="1:3" x14ac:dyDescent="0.35">
      <c r="A2166" t="s">
        <v>19</v>
      </c>
      <c r="B2166">
        <v>-0.18479999999999999</v>
      </c>
      <c r="C2166">
        <v>-0.95660000000000001</v>
      </c>
    </row>
    <row r="2167" spans="1:3" x14ac:dyDescent="0.35">
      <c r="A2167" t="s">
        <v>19</v>
      </c>
      <c r="B2167">
        <v>-0.78010000000000002</v>
      </c>
      <c r="C2167">
        <v>-0.78610000000000002</v>
      </c>
    </row>
    <row r="2168" spans="1:3" x14ac:dyDescent="0.35">
      <c r="A2168" t="s">
        <v>19</v>
      </c>
      <c r="B2168">
        <v>-1.7939000000000001</v>
      </c>
      <c r="C2168">
        <v>-0.54120000000000001</v>
      </c>
    </row>
    <row r="2169" spans="1:3" x14ac:dyDescent="0.35">
      <c r="A2169" t="s">
        <v>19</v>
      </c>
      <c r="B2169">
        <v>-1.1781999999999999</v>
      </c>
      <c r="C2169">
        <v>-0.58360000000000001</v>
      </c>
    </row>
    <row r="2170" spans="1:3" x14ac:dyDescent="0.35">
      <c r="A2170" t="s">
        <v>19</v>
      </c>
      <c r="B2170">
        <v>-5.3100000000000001E-2</v>
      </c>
      <c r="C2170">
        <v>-0.69799999999999995</v>
      </c>
    </row>
    <row r="2171" spans="1:3" x14ac:dyDescent="0.35">
      <c r="A2171" t="s">
        <v>19</v>
      </c>
      <c r="B2171">
        <v>-0.48659999999999998</v>
      </c>
      <c r="C2171">
        <v>-0.86499999999999999</v>
      </c>
    </row>
    <row r="2172" spans="1:3" x14ac:dyDescent="0.35">
      <c r="A2172" t="s">
        <v>19</v>
      </c>
      <c r="B2172">
        <v>-1.2085999999999999</v>
      </c>
      <c r="C2172">
        <v>-0.70289999999999997</v>
      </c>
    </row>
    <row r="2173" spans="1:3" x14ac:dyDescent="0.35">
      <c r="A2173" t="s">
        <v>19</v>
      </c>
      <c r="B2173">
        <v>-1.7994000000000001</v>
      </c>
      <c r="C2173">
        <v>-0.53249999999999997</v>
      </c>
    </row>
    <row r="2174" spans="1:3" x14ac:dyDescent="0.35">
      <c r="A2174" t="s">
        <v>19</v>
      </c>
      <c r="B2174">
        <v>-2.7784</v>
      </c>
      <c r="C2174">
        <v>-0.26850000000000002</v>
      </c>
    </row>
    <row r="2175" spans="1:3" x14ac:dyDescent="0.35">
      <c r="A2175" t="s">
        <v>19</v>
      </c>
      <c r="B2175">
        <v>-2.0478999999999998</v>
      </c>
      <c r="C2175">
        <v>-0.16900000000000001</v>
      </c>
    </row>
    <row r="2176" spans="1:3" x14ac:dyDescent="0.35">
      <c r="A2176" t="s">
        <v>19</v>
      </c>
      <c r="B2176">
        <v>-0.54469999999999996</v>
      </c>
      <c r="C2176">
        <v>-0.37830000000000003</v>
      </c>
    </row>
    <row r="2177" spans="1:3" x14ac:dyDescent="0.35">
      <c r="A2177" t="s">
        <v>19</v>
      </c>
      <c r="B2177">
        <v>0.43380000000000002</v>
      </c>
      <c r="C2177">
        <v>-0.76900000000000002</v>
      </c>
    </row>
    <row r="2178" spans="1:3" x14ac:dyDescent="0.35">
      <c r="A2178" t="s">
        <v>19</v>
      </c>
      <c r="B2178">
        <v>-1.3858999999999999</v>
      </c>
      <c r="C2178">
        <v>-0.4819</v>
      </c>
    </row>
    <row r="2179" spans="1:3" x14ac:dyDescent="0.35">
      <c r="A2179" t="s">
        <v>19</v>
      </c>
      <c r="B2179">
        <v>-2.3691</v>
      </c>
      <c r="C2179">
        <v>-0.19919999999999999</v>
      </c>
    </row>
    <row r="2180" spans="1:3" x14ac:dyDescent="0.35">
      <c r="A2180" t="s">
        <v>19</v>
      </c>
      <c r="B2180">
        <v>-2.0308999999999999</v>
      </c>
      <c r="C2180">
        <v>-8.3000000000000004E-2</v>
      </c>
    </row>
    <row r="2181" spans="1:3" x14ac:dyDescent="0.35">
      <c r="A2181" t="s">
        <v>19</v>
      </c>
      <c r="B2181">
        <v>-1.208</v>
      </c>
      <c r="C2181">
        <v>-3.44E-2</v>
      </c>
    </row>
    <row r="2182" spans="1:3" x14ac:dyDescent="0.35">
      <c r="A2182" t="s">
        <v>19</v>
      </c>
      <c r="B2182">
        <v>-0.48020000000000002</v>
      </c>
      <c r="C2182">
        <v>0.02</v>
      </c>
    </row>
    <row r="2183" spans="1:3" x14ac:dyDescent="0.35">
      <c r="A2183" t="s">
        <v>19</v>
      </c>
      <c r="B2183">
        <v>0.216</v>
      </c>
      <c r="C2183">
        <v>7.3000000000000001E-3</v>
      </c>
    </row>
    <row r="2184" spans="1:3" x14ac:dyDescent="0.35">
      <c r="A2184" t="s">
        <v>19</v>
      </c>
      <c r="B2184">
        <v>-1.09E-2</v>
      </c>
      <c r="C2184">
        <v>-0.62419999999999998</v>
      </c>
    </row>
    <row r="2185" spans="1:3" x14ac:dyDescent="0.35">
      <c r="A2185" t="s">
        <v>19</v>
      </c>
      <c r="B2185">
        <v>-0.61629999999999996</v>
      </c>
      <c r="C2185">
        <v>3.7214</v>
      </c>
    </row>
    <row r="2186" spans="1:3" x14ac:dyDescent="0.35">
      <c r="A2186" t="s">
        <v>19</v>
      </c>
      <c r="B2186">
        <v>-1.8272999999999999</v>
      </c>
      <c r="C2186">
        <v>2.9641000000000002</v>
      </c>
    </row>
    <row r="2187" spans="1:3" x14ac:dyDescent="0.35">
      <c r="A2187" t="s">
        <v>19</v>
      </c>
      <c r="B2187">
        <v>-0.76149999999999995</v>
      </c>
      <c r="C2187">
        <v>2.5956999999999999</v>
      </c>
    </row>
    <row r="2188" spans="1:3" x14ac:dyDescent="0.35">
      <c r="A2188" t="s">
        <v>19</v>
      </c>
      <c r="B2188">
        <v>6.6699999999999995E-2</v>
      </c>
      <c r="C2188">
        <v>2.2229000000000001</v>
      </c>
    </row>
    <row r="2189" spans="1:3" x14ac:dyDescent="0.35">
      <c r="A2189" t="s">
        <v>19</v>
      </c>
      <c r="B2189">
        <v>1.54E-2</v>
      </c>
      <c r="C2189">
        <v>1.56</v>
      </c>
    </row>
    <row r="2190" spans="1:3" x14ac:dyDescent="0.35">
      <c r="A2190" t="s">
        <v>19</v>
      </c>
      <c r="B2190">
        <v>-1.0033000000000001</v>
      </c>
      <c r="C2190">
        <v>2.0036</v>
      </c>
    </row>
    <row r="2191" spans="1:3" x14ac:dyDescent="0.35">
      <c r="A2191" t="s">
        <v>19</v>
      </c>
      <c r="B2191">
        <v>-1.1020000000000001</v>
      </c>
      <c r="C2191">
        <v>2.1147</v>
      </c>
    </row>
    <row r="2192" spans="1:3" x14ac:dyDescent="0.35">
      <c r="A2192" t="s">
        <v>19</v>
      </c>
      <c r="B2192">
        <v>-0.60119999999999996</v>
      </c>
      <c r="C2192">
        <v>2.1415999999999999</v>
      </c>
    </row>
    <row r="2193" spans="1:3" x14ac:dyDescent="0.35">
      <c r="A2193" t="s">
        <v>19</v>
      </c>
      <c r="B2193">
        <v>-1.2930999999999999</v>
      </c>
      <c r="C2193">
        <v>2.3538999999999999</v>
      </c>
    </row>
    <row r="2194" spans="1:3" x14ac:dyDescent="0.35">
      <c r="A2194" t="s">
        <v>19</v>
      </c>
      <c r="B2194">
        <v>-1.163</v>
      </c>
      <c r="C2194">
        <v>2.6354000000000002</v>
      </c>
    </row>
    <row r="2195" spans="1:3" x14ac:dyDescent="0.35">
      <c r="A2195" t="s">
        <v>19</v>
      </c>
      <c r="B2195">
        <v>-0.46960000000000002</v>
      </c>
      <c r="C2195">
        <v>2.4199000000000002</v>
      </c>
    </row>
    <row r="2196" spans="1:3" x14ac:dyDescent="0.35">
      <c r="A2196" t="s">
        <v>19</v>
      </c>
      <c r="B2196">
        <v>0.25390000000000001</v>
      </c>
      <c r="C2196">
        <v>-0.23219999999999999</v>
      </c>
    </row>
    <row r="2197" spans="1:3" x14ac:dyDescent="0.35">
      <c r="A2197" t="s">
        <v>19</v>
      </c>
      <c r="B2197">
        <v>-0.42659999999999998</v>
      </c>
      <c r="C2197">
        <v>-0.36259999999999998</v>
      </c>
    </row>
    <row r="2198" spans="1:3" x14ac:dyDescent="0.35">
      <c r="A2198" t="s">
        <v>19</v>
      </c>
      <c r="B2198">
        <v>0.2402</v>
      </c>
      <c r="C2198">
        <v>-0.33979999999999999</v>
      </c>
    </row>
    <row r="2199" spans="1:3" x14ac:dyDescent="0.35">
      <c r="A2199" t="s">
        <v>19</v>
      </c>
      <c r="B2199">
        <v>-0.4607</v>
      </c>
      <c r="C2199">
        <v>-0.2079</v>
      </c>
    </row>
    <row r="2200" spans="1:3" x14ac:dyDescent="0.35">
      <c r="A2200" t="s">
        <v>19</v>
      </c>
      <c r="B2200">
        <v>-0.52129999999999999</v>
      </c>
      <c r="C2200">
        <v>-0.2298</v>
      </c>
    </row>
    <row r="2201" spans="1:3" x14ac:dyDescent="0.35">
      <c r="A2201" t="s">
        <v>19</v>
      </c>
      <c r="B2201">
        <v>6.1999999999999998E-3</v>
      </c>
      <c r="C2201">
        <v>-0.32590000000000002</v>
      </c>
    </row>
    <row r="2202" spans="1:3" x14ac:dyDescent="0.35">
      <c r="A2202" t="s">
        <v>19</v>
      </c>
      <c r="B2202">
        <v>-0.57250000000000001</v>
      </c>
      <c r="C2202">
        <v>-0.27489999999999998</v>
      </c>
    </row>
    <row r="2203" spans="1:3" x14ac:dyDescent="0.35">
      <c r="A2203" t="s">
        <v>19</v>
      </c>
      <c r="B2203">
        <v>-1.5304</v>
      </c>
      <c r="C2203">
        <v>-0.1981</v>
      </c>
    </row>
    <row r="2204" spans="1:3" x14ac:dyDescent="0.35">
      <c r="A2204" t="s">
        <v>19</v>
      </c>
      <c r="B2204">
        <v>-1.5980000000000001</v>
      </c>
      <c r="C2204">
        <v>-0.24929999999999999</v>
      </c>
    </row>
    <row r="2205" spans="1:3" x14ac:dyDescent="0.35">
      <c r="A2205" t="s">
        <v>19</v>
      </c>
      <c r="B2205">
        <v>-1.1180000000000001</v>
      </c>
      <c r="C2205">
        <v>-0.33679999999999999</v>
      </c>
    </row>
    <row r="2206" spans="1:3" x14ac:dyDescent="0.35">
      <c r="A2206" t="s">
        <v>19</v>
      </c>
      <c r="B2206">
        <v>-1.5423</v>
      </c>
      <c r="C2206">
        <v>-0.33839999999999998</v>
      </c>
    </row>
    <row r="2207" spans="1:3" x14ac:dyDescent="0.35">
      <c r="A2207" t="s">
        <v>19</v>
      </c>
      <c r="B2207">
        <v>-1.1403000000000001</v>
      </c>
      <c r="C2207">
        <v>-0.4259</v>
      </c>
    </row>
    <row r="2208" spans="1:3" x14ac:dyDescent="0.35">
      <c r="A2208" t="s">
        <v>19</v>
      </c>
      <c r="B2208">
        <v>-0.88490000000000002</v>
      </c>
      <c r="C2208">
        <v>-0.49919999999999998</v>
      </c>
    </row>
    <row r="2209" spans="1:3" x14ac:dyDescent="0.35">
      <c r="A2209" t="s">
        <v>19</v>
      </c>
      <c r="B2209">
        <v>-0.74429999999999996</v>
      </c>
      <c r="C2209">
        <v>-0.56579999999999997</v>
      </c>
    </row>
    <row r="2210" spans="1:3" x14ac:dyDescent="0.35">
      <c r="A2210" t="s">
        <v>19</v>
      </c>
      <c r="B2210">
        <v>8.2299999999999998E-2</v>
      </c>
      <c r="C2210">
        <v>-0.71389999999999998</v>
      </c>
    </row>
    <row r="2211" spans="1:3" x14ac:dyDescent="0.35">
      <c r="A2211" t="s">
        <v>19</v>
      </c>
      <c r="B2211">
        <v>-0.71279999999999999</v>
      </c>
      <c r="C2211">
        <v>-0.63049999999999995</v>
      </c>
    </row>
    <row r="2212" spans="1:3" x14ac:dyDescent="0.35">
      <c r="A2212" t="s">
        <v>19</v>
      </c>
      <c r="B2212">
        <v>-1.37E-2</v>
      </c>
      <c r="C2212">
        <v>-1.1756</v>
      </c>
    </row>
    <row r="2213" spans="1:3" x14ac:dyDescent="0.35">
      <c r="A2213" t="s">
        <v>19</v>
      </c>
      <c r="B2213">
        <v>-0.35349999999999998</v>
      </c>
      <c r="C2213">
        <v>-1.0189999999999999</v>
      </c>
    </row>
    <row r="2214" spans="1:3" x14ac:dyDescent="0.35">
      <c r="A2214" t="s">
        <v>19</v>
      </c>
      <c r="B2214">
        <v>-1.0369999999999999</v>
      </c>
      <c r="C2214">
        <v>-0.85409999999999997</v>
      </c>
    </row>
    <row r="2215" spans="1:3" x14ac:dyDescent="0.35">
      <c r="A2215" t="s">
        <v>19</v>
      </c>
      <c r="B2215">
        <v>-1.6519999999999999</v>
      </c>
      <c r="C2215">
        <v>-0.72709999999999997</v>
      </c>
    </row>
    <row r="2216" spans="1:3" x14ac:dyDescent="0.35">
      <c r="A2216" t="s">
        <v>19</v>
      </c>
      <c r="B2216">
        <v>-0.72840000000000005</v>
      </c>
      <c r="C2216">
        <v>-0.77</v>
      </c>
    </row>
    <row r="2217" spans="1:3" x14ac:dyDescent="0.35">
      <c r="A2217" t="s">
        <v>19</v>
      </c>
      <c r="B2217">
        <v>5.5899999999999998E-2</v>
      </c>
      <c r="C2217">
        <v>-0.84989999999999999</v>
      </c>
    </row>
    <row r="2218" spans="1:3" x14ac:dyDescent="0.35">
      <c r="A2218" t="s">
        <v>19</v>
      </c>
      <c r="B2218">
        <v>-0.23089999999999999</v>
      </c>
      <c r="C2218">
        <v>-0.83640000000000003</v>
      </c>
    </row>
    <row r="2219" spans="1:3" x14ac:dyDescent="0.35">
      <c r="A2219" t="s">
        <v>19</v>
      </c>
      <c r="B2219">
        <v>-1.1063000000000001</v>
      </c>
      <c r="C2219">
        <v>-0.62839999999999996</v>
      </c>
    </row>
    <row r="2220" spans="1:3" x14ac:dyDescent="0.35">
      <c r="A2220" t="s">
        <v>19</v>
      </c>
      <c r="B2220">
        <v>-2.4039000000000001</v>
      </c>
      <c r="C2220">
        <v>-0.31819999999999998</v>
      </c>
    </row>
    <row r="2221" spans="1:3" x14ac:dyDescent="0.35">
      <c r="A2221" t="s">
        <v>19</v>
      </c>
      <c r="B2221">
        <v>-2.4961000000000002</v>
      </c>
      <c r="C2221">
        <v>-6.2199999999999998E-2</v>
      </c>
    </row>
    <row r="2222" spans="1:3" x14ac:dyDescent="0.35">
      <c r="A2222" t="s">
        <v>19</v>
      </c>
      <c r="B2222">
        <v>-1.1960999999999999</v>
      </c>
      <c r="C2222">
        <v>-0.20910000000000001</v>
      </c>
    </row>
    <row r="2223" spans="1:3" x14ac:dyDescent="0.35">
      <c r="A2223" t="s">
        <v>19</v>
      </c>
      <c r="B2223">
        <v>-0.42280000000000001</v>
      </c>
      <c r="C2223">
        <v>-0.64600000000000002</v>
      </c>
    </row>
    <row r="2224" spans="1:3" x14ac:dyDescent="0.35">
      <c r="A2224" t="s">
        <v>19</v>
      </c>
      <c r="B2224">
        <v>-1.4525999999999999</v>
      </c>
      <c r="C2224">
        <v>-0.4718</v>
      </c>
    </row>
    <row r="2225" spans="1:3" x14ac:dyDescent="0.35">
      <c r="A2225" t="s">
        <v>19</v>
      </c>
      <c r="B2225">
        <v>-1.7145999999999999</v>
      </c>
      <c r="C2225">
        <v>0.27010000000000001</v>
      </c>
    </row>
    <row r="2226" spans="1:3" x14ac:dyDescent="0.35">
      <c r="A2226" t="s">
        <v>19</v>
      </c>
      <c r="B2226">
        <v>-1.2275</v>
      </c>
      <c r="C2226">
        <v>0.28420000000000001</v>
      </c>
    </row>
    <row r="2227" spans="1:3" x14ac:dyDescent="0.35">
      <c r="A2227" t="s">
        <v>19</v>
      </c>
      <c r="B2227">
        <v>-8.7800000000000003E-2</v>
      </c>
      <c r="C2227">
        <v>0.13850000000000001</v>
      </c>
    </row>
    <row r="2228" spans="1:3" x14ac:dyDescent="0.35">
      <c r="A2228" t="s">
        <v>19</v>
      </c>
      <c r="B2228">
        <v>0.12889999999999999</v>
      </c>
      <c r="C2228">
        <v>4.4999999999999998E-2</v>
      </c>
    </row>
    <row r="2229" spans="1:3" x14ac:dyDescent="0.35">
      <c r="A2229" t="s">
        <v>19</v>
      </c>
      <c r="B2229">
        <v>-0.47889999999999999</v>
      </c>
      <c r="C2229">
        <v>-5.4300000000000001E-2</v>
      </c>
    </row>
    <row r="2230" spans="1:3" x14ac:dyDescent="0.35">
      <c r="A2230" t="s">
        <v>19</v>
      </c>
      <c r="B2230">
        <v>-0.86899999999999999</v>
      </c>
      <c r="C2230">
        <v>3.9552999999999998</v>
      </c>
    </row>
    <row r="2231" spans="1:3" x14ac:dyDescent="0.35">
      <c r="A2231" t="s">
        <v>19</v>
      </c>
      <c r="B2231">
        <v>-0.4153</v>
      </c>
      <c r="C2231">
        <v>3.8214000000000001</v>
      </c>
    </row>
    <row r="2232" spans="1:3" x14ac:dyDescent="0.35">
      <c r="A2232" t="s">
        <v>19</v>
      </c>
      <c r="B2232">
        <v>-1.2019</v>
      </c>
      <c r="C2232">
        <v>2.7410000000000001</v>
      </c>
    </row>
    <row r="2233" spans="1:3" x14ac:dyDescent="0.35">
      <c r="A2233" t="s">
        <v>19</v>
      </c>
      <c r="B2233">
        <v>-0.69320000000000004</v>
      </c>
      <c r="C2233">
        <v>1.7062999999999999</v>
      </c>
    </row>
    <row r="2234" spans="1:3" x14ac:dyDescent="0.35">
      <c r="A2234" t="s">
        <v>19</v>
      </c>
      <c r="B2234">
        <v>-0.25290000000000001</v>
      </c>
      <c r="C2234">
        <v>1.6959</v>
      </c>
    </row>
    <row r="2235" spans="1:3" x14ac:dyDescent="0.35">
      <c r="A2235" t="s">
        <v>19</v>
      </c>
      <c r="B2235">
        <v>-0.71419999999999995</v>
      </c>
      <c r="C2235">
        <v>1.8983000000000001</v>
      </c>
    </row>
    <row r="2236" spans="1:3" x14ac:dyDescent="0.35">
      <c r="A2236" t="s">
        <v>19</v>
      </c>
      <c r="B2236">
        <v>-1.6672</v>
      </c>
      <c r="C2236">
        <v>2.5369999999999999</v>
      </c>
    </row>
    <row r="2237" spans="1:3" x14ac:dyDescent="0.35">
      <c r="A2237" t="s">
        <v>19</v>
      </c>
      <c r="B2237">
        <v>-1.9139999999999999</v>
      </c>
      <c r="C2237">
        <v>2.6934999999999998</v>
      </c>
    </row>
    <row r="2238" spans="1:3" x14ac:dyDescent="0.35">
      <c r="A2238" t="s">
        <v>19</v>
      </c>
      <c r="B2238">
        <v>-2.2927</v>
      </c>
      <c r="C2238">
        <v>2.8549000000000002</v>
      </c>
    </row>
    <row r="2239" spans="1:3" x14ac:dyDescent="0.35">
      <c r="A2239" t="s">
        <v>19</v>
      </c>
      <c r="B2239">
        <v>-1.0908</v>
      </c>
      <c r="C2239">
        <v>2.5821999999999998</v>
      </c>
    </row>
    <row r="2240" spans="1:3" x14ac:dyDescent="0.35">
      <c r="A2240" t="s">
        <v>19</v>
      </c>
      <c r="B2240">
        <v>0.1154</v>
      </c>
      <c r="C2240">
        <v>2.2622</v>
      </c>
    </row>
    <row r="2241" spans="1:3" x14ac:dyDescent="0.35">
      <c r="A2241" t="s">
        <v>19</v>
      </c>
      <c r="B2241">
        <v>-0.40350000000000003</v>
      </c>
      <c r="C2241">
        <v>-0.2591</v>
      </c>
    </row>
    <row r="2242" spans="1:3" x14ac:dyDescent="0.35">
      <c r="A2242" t="s">
        <v>19</v>
      </c>
      <c r="B2242">
        <v>-0.53390000000000004</v>
      </c>
      <c r="C2242">
        <v>-0.21029999999999999</v>
      </c>
    </row>
    <row r="2243" spans="1:3" x14ac:dyDescent="0.35">
      <c r="A2243" t="s">
        <v>19</v>
      </c>
      <c r="B2243">
        <v>-0.76329999999999998</v>
      </c>
      <c r="C2243">
        <v>-0.16850000000000001</v>
      </c>
    </row>
    <row r="2244" spans="1:3" x14ac:dyDescent="0.35">
      <c r="A2244" t="s">
        <v>19</v>
      </c>
      <c r="B2244">
        <v>-1.6558999999999999</v>
      </c>
      <c r="C2244">
        <v>1.6999999999999999E-3</v>
      </c>
    </row>
    <row r="2245" spans="1:3" x14ac:dyDescent="0.35">
      <c r="A2245" t="s">
        <v>19</v>
      </c>
      <c r="B2245">
        <v>-1.2562</v>
      </c>
      <c r="C2245">
        <v>-0.109</v>
      </c>
    </row>
    <row r="2246" spans="1:3" x14ac:dyDescent="0.35">
      <c r="A2246" t="s">
        <v>19</v>
      </c>
      <c r="B2246">
        <v>-1.2598</v>
      </c>
      <c r="C2246">
        <v>-0.15690000000000001</v>
      </c>
    </row>
    <row r="2247" spans="1:3" x14ac:dyDescent="0.35">
      <c r="A2247" t="s">
        <v>19</v>
      </c>
      <c r="B2247">
        <v>-1.7175</v>
      </c>
      <c r="C2247">
        <v>-0.1983</v>
      </c>
    </row>
    <row r="2248" spans="1:3" x14ac:dyDescent="0.35">
      <c r="A2248" t="s">
        <v>19</v>
      </c>
      <c r="B2248">
        <v>-0.1613</v>
      </c>
      <c r="C2248">
        <v>-0.57199999999999995</v>
      </c>
    </row>
    <row r="2249" spans="1:3" x14ac:dyDescent="0.35">
      <c r="A2249" t="s">
        <v>19</v>
      </c>
      <c r="B2249">
        <v>-1.0052000000000001</v>
      </c>
      <c r="C2249">
        <v>-0.50860000000000005</v>
      </c>
    </row>
    <row r="2250" spans="1:3" x14ac:dyDescent="0.35">
      <c r="A2250" t="s">
        <v>19</v>
      </c>
      <c r="B2250">
        <v>-0.43609999999999999</v>
      </c>
      <c r="C2250">
        <v>-0.65300000000000002</v>
      </c>
    </row>
    <row r="2251" spans="1:3" x14ac:dyDescent="0.35">
      <c r="A2251" t="s">
        <v>19</v>
      </c>
      <c r="B2251">
        <v>-0.48899999999999999</v>
      </c>
      <c r="C2251">
        <v>-0.67830000000000001</v>
      </c>
    </row>
    <row r="2252" spans="1:3" x14ac:dyDescent="0.35">
      <c r="A2252" t="s">
        <v>19</v>
      </c>
      <c r="B2252">
        <v>-0.18659999999999999</v>
      </c>
      <c r="C2252">
        <v>-0.76160000000000005</v>
      </c>
    </row>
    <row r="2253" spans="1:3" x14ac:dyDescent="0.35">
      <c r="A2253" t="s">
        <v>19</v>
      </c>
      <c r="B2253">
        <v>-0.16830000000000001</v>
      </c>
      <c r="C2253">
        <v>-0.81910000000000005</v>
      </c>
    </row>
    <row r="2254" spans="1:3" x14ac:dyDescent="0.35">
      <c r="A2254" t="s">
        <v>19</v>
      </c>
      <c r="B2254">
        <v>7.2800000000000004E-2</v>
      </c>
      <c r="C2254">
        <v>-1.2276</v>
      </c>
    </row>
    <row r="2255" spans="1:3" x14ac:dyDescent="0.35">
      <c r="A2255" t="s">
        <v>19</v>
      </c>
      <c r="B2255">
        <v>-0.62760000000000005</v>
      </c>
      <c r="C2255">
        <v>-1.0259</v>
      </c>
    </row>
    <row r="2256" spans="1:3" x14ac:dyDescent="0.35">
      <c r="A2256" t="s">
        <v>19</v>
      </c>
      <c r="B2256">
        <v>-1.1272</v>
      </c>
      <c r="C2256">
        <v>-0.87070000000000003</v>
      </c>
    </row>
    <row r="2257" spans="1:3" x14ac:dyDescent="0.35">
      <c r="A2257" t="s">
        <v>19</v>
      </c>
      <c r="B2257">
        <v>-0.8669</v>
      </c>
      <c r="C2257">
        <v>-0.86160000000000003</v>
      </c>
    </row>
    <row r="2258" spans="1:3" x14ac:dyDescent="0.35">
      <c r="A2258" t="s">
        <v>19</v>
      </c>
      <c r="B2258">
        <v>-0.33040000000000003</v>
      </c>
      <c r="C2258">
        <v>-0.87670000000000003</v>
      </c>
    </row>
    <row r="2259" spans="1:3" x14ac:dyDescent="0.35">
      <c r="A2259" t="s">
        <v>19</v>
      </c>
      <c r="B2259">
        <v>-0.34139999999999998</v>
      </c>
      <c r="C2259">
        <v>-0.84850000000000003</v>
      </c>
    </row>
    <row r="2260" spans="1:3" x14ac:dyDescent="0.35">
      <c r="A2260" t="s">
        <v>19</v>
      </c>
      <c r="B2260">
        <v>-0.1585</v>
      </c>
      <c r="C2260">
        <v>-0.84309999999999996</v>
      </c>
    </row>
    <row r="2261" spans="1:3" x14ac:dyDescent="0.35">
      <c r="A2261" t="s">
        <v>19</v>
      </c>
      <c r="B2261">
        <v>-0.58099999999999996</v>
      </c>
      <c r="C2261">
        <v>-0.70350000000000001</v>
      </c>
    </row>
    <row r="2262" spans="1:3" x14ac:dyDescent="0.35">
      <c r="A2262" t="s">
        <v>19</v>
      </c>
      <c r="B2262">
        <v>-1.7677</v>
      </c>
      <c r="C2262">
        <v>-0.39150000000000001</v>
      </c>
    </row>
    <row r="2263" spans="1:3" x14ac:dyDescent="0.35">
      <c r="A2263" t="s">
        <v>19</v>
      </c>
      <c r="B2263">
        <v>-2.6137999999999999</v>
      </c>
      <c r="C2263">
        <v>-0.1086</v>
      </c>
    </row>
    <row r="2264" spans="1:3" x14ac:dyDescent="0.35">
      <c r="A2264" t="s">
        <v>19</v>
      </c>
      <c r="B2264">
        <v>-2.6000999999999999</v>
      </c>
      <c r="C2264">
        <v>1.41E-2</v>
      </c>
    </row>
    <row r="2265" spans="1:3" x14ac:dyDescent="0.35">
      <c r="A2265" t="s">
        <v>19</v>
      </c>
      <c r="B2265">
        <v>-2.0442999999999998</v>
      </c>
      <c r="C2265">
        <v>1.23E-2</v>
      </c>
    </row>
    <row r="2266" spans="1:3" x14ac:dyDescent="0.35">
      <c r="A2266" t="s">
        <v>19</v>
      </c>
      <c r="B2266">
        <v>-0.43099999999999999</v>
      </c>
      <c r="C2266">
        <v>-0.27750000000000002</v>
      </c>
    </row>
    <row r="2267" spans="1:3" x14ac:dyDescent="0.35">
      <c r="A2267" t="s">
        <v>19</v>
      </c>
      <c r="B2267">
        <v>-0.23280000000000001</v>
      </c>
      <c r="C2267">
        <v>-0.59570000000000001</v>
      </c>
    </row>
    <row r="2268" spans="1:3" x14ac:dyDescent="0.35">
      <c r="A2268" t="s">
        <v>19</v>
      </c>
      <c r="B2268">
        <v>-1.7055</v>
      </c>
      <c r="C2268">
        <v>-0.40079999999999999</v>
      </c>
    </row>
    <row r="2269" spans="1:3" x14ac:dyDescent="0.35">
      <c r="A2269" t="s">
        <v>19</v>
      </c>
      <c r="B2269">
        <v>-2.2837000000000001</v>
      </c>
      <c r="C2269">
        <v>-0.31840000000000002</v>
      </c>
    </row>
    <row r="2270" spans="1:3" x14ac:dyDescent="0.35">
      <c r="A2270" t="s">
        <v>19</v>
      </c>
      <c r="B2270">
        <v>-1.6758</v>
      </c>
      <c r="C2270">
        <v>0.41689999999999999</v>
      </c>
    </row>
    <row r="2271" spans="1:3" x14ac:dyDescent="0.35">
      <c r="A2271" t="s">
        <v>19</v>
      </c>
      <c r="B2271">
        <v>-1.0734999999999999</v>
      </c>
      <c r="C2271">
        <v>0.3725</v>
      </c>
    </row>
    <row r="2272" spans="1:3" x14ac:dyDescent="0.35">
      <c r="A2272" t="s">
        <v>19</v>
      </c>
      <c r="B2272">
        <v>-0.39429999999999998</v>
      </c>
      <c r="C2272">
        <v>0.2165</v>
      </c>
    </row>
    <row r="2273" spans="1:3" x14ac:dyDescent="0.35">
      <c r="A2273" t="s">
        <v>19</v>
      </c>
      <c r="B2273">
        <v>-0.24759999999999999</v>
      </c>
      <c r="C2273">
        <v>2.5571999999999999</v>
      </c>
    </row>
    <row r="2274" spans="1:3" x14ac:dyDescent="0.35">
      <c r="A2274" t="s">
        <v>19</v>
      </c>
      <c r="B2274">
        <v>-0.18310000000000001</v>
      </c>
      <c r="C2274">
        <v>2.448</v>
      </c>
    </row>
    <row r="2275" spans="1:3" x14ac:dyDescent="0.35">
      <c r="A2275" t="s">
        <v>19</v>
      </c>
      <c r="B2275">
        <v>1.5599999999999999E-2</v>
      </c>
      <c r="C2275">
        <v>1.4678</v>
      </c>
    </row>
    <row r="2276" spans="1:3" x14ac:dyDescent="0.35">
      <c r="A2276" t="s">
        <v>19</v>
      </c>
      <c r="B2276">
        <v>-1.7628999999999999</v>
      </c>
      <c r="C2276">
        <v>1.843</v>
      </c>
    </row>
    <row r="2277" spans="1:3" x14ac:dyDescent="0.35">
      <c r="A2277" t="s">
        <v>19</v>
      </c>
      <c r="B2277">
        <v>-1.8923000000000001</v>
      </c>
      <c r="C2277">
        <v>2.1476999999999999</v>
      </c>
    </row>
    <row r="2278" spans="1:3" x14ac:dyDescent="0.35">
      <c r="A2278" t="s">
        <v>19</v>
      </c>
      <c r="B2278">
        <v>-2.0341999999999998</v>
      </c>
      <c r="C2278">
        <v>2.4236</v>
      </c>
    </row>
    <row r="2279" spans="1:3" x14ac:dyDescent="0.35">
      <c r="A2279" t="s">
        <v>19</v>
      </c>
      <c r="B2279">
        <v>-0.77480000000000004</v>
      </c>
      <c r="C2279">
        <v>2.2582</v>
      </c>
    </row>
    <row r="2280" spans="1:3" x14ac:dyDescent="0.35">
      <c r="A2280" t="s">
        <v>19</v>
      </c>
      <c r="B2280">
        <v>-0.64849999999999997</v>
      </c>
      <c r="C2280">
        <v>2.2978999999999998</v>
      </c>
    </row>
    <row r="2281" spans="1:3" x14ac:dyDescent="0.35">
      <c r="A2281" t="s">
        <v>19</v>
      </c>
      <c r="B2281">
        <v>-1.4993000000000001</v>
      </c>
      <c r="C2281">
        <v>2.4839000000000002</v>
      </c>
    </row>
    <row r="2282" spans="1:3" x14ac:dyDescent="0.35">
      <c r="A2282" t="s">
        <v>19</v>
      </c>
      <c r="B2282">
        <v>-1.3352999999999999</v>
      </c>
      <c r="C2282">
        <v>2.4590000000000001</v>
      </c>
    </row>
    <row r="2283" spans="1:3" x14ac:dyDescent="0.35">
      <c r="A2283" t="s">
        <v>19</v>
      </c>
      <c r="B2283">
        <v>-0.26240000000000002</v>
      </c>
      <c r="C2283">
        <v>2.2198000000000002</v>
      </c>
    </row>
    <row r="2284" spans="1:3" x14ac:dyDescent="0.35">
      <c r="A2284" t="s">
        <v>19</v>
      </c>
      <c r="B2284">
        <v>0.6623</v>
      </c>
      <c r="C2284">
        <v>1.4505999999999999</v>
      </c>
    </row>
    <row r="2285" spans="1:3" x14ac:dyDescent="0.35">
      <c r="A2285" t="s">
        <v>19</v>
      </c>
      <c r="B2285">
        <v>0.79179999999999995</v>
      </c>
      <c r="C2285">
        <v>1.1536</v>
      </c>
    </row>
    <row r="2286" spans="1:3" x14ac:dyDescent="0.35">
      <c r="A2286" t="s">
        <v>19</v>
      </c>
      <c r="B2286">
        <v>6.7199999999999996E-2</v>
      </c>
      <c r="C2286">
        <v>-0.54210000000000003</v>
      </c>
    </row>
    <row r="2287" spans="1:3" x14ac:dyDescent="0.35">
      <c r="A2287" t="s">
        <v>19</v>
      </c>
      <c r="B2287">
        <v>-0.35389999999999999</v>
      </c>
      <c r="C2287">
        <v>-0.38369999999999999</v>
      </c>
    </row>
    <row r="2288" spans="1:3" x14ac:dyDescent="0.35">
      <c r="A2288" t="s">
        <v>19</v>
      </c>
      <c r="B2288">
        <v>0.35460000000000003</v>
      </c>
      <c r="C2288">
        <v>-0.35809999999999997</v>
      </c>
    </row>
    <row r="2289" spans="1:3" x14ac:dyDescent="0.35">
      <c r="A2289" t="s">
        <v>19</v>
      </c>
      <c r="B2289">
        <v>-0.29330000000000001</v>
      </c>
      <c r="C2289">
        <v>-0.2218</v>
      </c>
    </row>
    <row r="2290" spans="1:3" x14ac:dyDescent="0.35">
      <c r="A2290" t="s">
        <v>19</v>
      </c>
      <c r="B2290">
        <v>-1.3975</v>
      </c>
      <c r="C2290">
        <v>-7.51E-2</v>
      </c>
    </row>
    <row r="2291" spans="1:3" x14ac:dyDescent="0.35">
      <c r="A2291" t="s">
        <v>19</v>
      </c>
      <c r="B2291">
        <v>-1.4892000000000001</v>
      </c>
      <c r="C2291">
        <v>-8.2199999999999995E-2</v>
      </c>
    </row>
    <row r="2292" spans="1:3" x14ac:dyDescent="0.35">
      <c r="A2292" t="s">
        <v>19</v>
      </c>
      <c r="B2292">
        <v>-0.90869999999999995</v>
      </c>
      <c r="C2292">
        <v>-0.18779999999999999</v>
      </c>
    </row>
    <row r="2293" spans="1:3" x14ac:dyDescent="0.35">
      <c r="A2293" t="s">
        <v>19</v>
      </c>
      <c r="B2293">
        <v>-0.5</v>
      </c>
      <c r="C2293">
        <v>-0.26850000000000002</v>
      </c>
    </row>
    <row r="2294" spans="1:3" x14ac:dyDescent="0.35">
      <c r="A2294" t="s">
        <v>19</v>
      </c>
      <c r="B2294">
        <v>-1.1408</v>
      </c>
      <c r="C2294">
        <v>-0.2424</v>
      </c>
    </row>
    <row r="2295" spans="1:3" x14ac:dyDescent="0.35">
      <c r="A2295" t="s">
        <v>19</v>
      </c>
      <c r="B2295">
        <v>-0.87480000000000002</v>
      </c>
      <c r="C2295">
        <v>-0.33090000000000003</v>
      </c>
    </row>
    <row r="2296" spans="1:3" x14ac:dyDescent="0.35">
      <c r="A2296" t="s">
        <v>19</v>
      </c>
      <c r="B2296">
        <v>-9.0300000000000005E-2</v>
      </c>
      <c r="C2296">
        <v>-0.55800000000000005</v>
      </c>
    </row>
    <row r="2297" spans="1:3" x14ac:dyDescent="0.35">
      <c r="A2297" t="s">
        <v>19</v>
      </c>
      <c r="B2297">
        <v>-0.10589999999999999</v>
      </c>
      <c r="C2297">
        <v>-0.82420000000000004</v>
      </c>
    </row>
    <row r="2298" spans="1:3" x14ac:dyDescent="0.35">
      <c r="A2298" t="s">
        <v>19</v>
      </c>
      <c r="B2298">
        <v>2.5499999999999998E-2</v>
      </c>
      <c r="C2298">
        <v>-1.3161</v>
      </c>
    </row>
    <row r="2299" spans="1:3" x14ac:dyDescent="0.35">
      <c r="A2299" t="s">
        <v>19</v>
      </c>
      <c r="B2299">
        <v>-0.78820000000000001</v>
      </c>
      <c r="C2299">
        <v>-1.1103000000000001</v>
      </c>
    </row>
    <row r="2300" spans="1:3" x14ac:dyDescent="0.35">
      <c r="A2300" t="s">
        <v>19</v>
      </c>
      <c r="B2300">
        <v>-0.96579999999999999</v>
      </c>
      <c r="C2300">
        <v>-1.0123</v>
      </c>
    </row>
    <row r="2301" spans="1:3" x14ac:dyDescent="0.35">
      <c r="A2301" t="s">
        <v>19</v>
      </c>
      <c r="B2301">
        <v>-5.57E-2</v>
      </c>
      <c r="C2301">
        <v>-1.0758000000000001</v>
      </c>
    </row>
    <row r="2302" spans="1:3" x14ac:dyDescent="0.35">
      <c r="A2302" t="s">
        <v>19</v>
      </c>
      <c r="B2302">
        <v>-4.9099999999999998E-2</v>
      </c>
      <c r="C2302">
        <v>-0.97889999999999999</v>
      </c>
    </row>
    <row r="2303" spans="1:3" x14ac:dyDescent="0.35">
      <c r="A2303" t="s">
        <v>19</v>
      </c>
      <c r="B2303">
        <v>-0.53029999999999999</v>
      </c>
      <c r="C2303">
        <v>-0.90590000000000004</v>
      </c>
    </row>
    <row r="2304" spans="1:3" x14ac:dyDescent="0.35">
      <c r="A2304" t="s">
        <v>19</v>
      </c>
      <c r="B2304">
        <v>-0.85240000000000005</v>
      </c>
      <c r="C2304">
        <v>-0.77139999999999997</v>
      </c>
    </row>
    <row r="2305" spans="1:3" x14ac:dyDescent="0.35">
      <c r="A2305" t="s">
        <v>19</v>
      </c>
      <c r="B2305">
        <v>-1.5386</v>
      </c>
      <c r="C2305">
        <v>-0.61409999999999998</v>
      </c>
    </row>
    <row r="2306" spans="1:3" x14ac:dyDescent="0.35">
      <c r="A2306" t="s">
        <v>19</v>
      </c>
      <c r="B2306">
        <v>-1.8787</v>
      </c>
      <c r="C2306">
        <v>-0.44929999999999998</v>
      </c>
    </row>
    <row r="2307" spans="1:3" x14ac:dyDescent="0.35">
      <c r="A2307" t="s">
        <v>19</v>
      </c>
      <c r="B2307">
        <v>-2.2942</v>
      </c>
      <c r="C2307">
        <v>-0.1368</v>
      </c>
    </row>
    <row r="2308" spans="1:3" x14ac:dyDescent="0.35">
      <c r="A2308" t="s">
        <v>19</v>
      </c>
      <c r="B2308">
        <v>-1.2722</v>
      </c>
      <c r="C2308">
        <v>-0.16250000000000001</v>
      </c>
    </row>
    <row r="2309" spans="1:3" x14ac:dyDescent="0.35">
      <c r="A2309" t="s">
        <v>19</v>
      </c>
      <c r="B2309">
        <v>-0.58620000000000005</v>
      </c>
      <c r="C2309">
        <v>-0.22359999999999999</v>
      </c>
    </row>
    <row r="2310" spans="1:3" x14ac:dyDescent="0.35">
      <c r="A2310" t="s">
        <v>19</v>
      </c>
      <c r="B2310">
        <v>-0.90439999999999998</v>
      </c>
      <c r="C2310">
        <v>-0.50419999999999998</v>
      </c>
    </row>
    <row r="2311" spans="1:3" x14ac:dyDescent="0.35">
      <c r="A2311" t="s">
        <v>19</v>
      </c>
      <c r="B2311">
        <v>-2.1482999999999999</v>
      </c>
      <c r="C2311">
        <v>-0.34410000000000002</v>
      </c>
    </row>
    <row r="2312" spans="1:3" x14ac:dyDescent="0.35">
      <c r="A2312" t="s">
        <v>19</v>
      </c>
      <c r="B2312">
        <v>-2.8269000000000002</v>
      </c>
      <c r="C2312">
        <v>-0.17019999999999999</v>
      </c>
    </row>
    <row r="2313" spans="1:3" x14ac:dyDescent="0.35">
      <c r="A2313" t="s">
        <v>19</v>
      </c>
      <c r="B2313">
        <v>-2.0286</v>
      </c>
      <c r="C2313">
        <v>-9.7900000000000001E-2</v>
      </c>
    </row>
    <row r="2314" spans="1:3" x14ac:dyDescent="0.35">
      <c r="A2314" t="s">
        <v>19</v>
      </c>
      <c r="B2314">
        <v>-1.5597000000000001</v>
      </c>
      <c r="C2314">
        <v>4.1599999999999998E-2</v>
      </c>
    </row>
    <row r="2315" spans="1:3" x14ac:dyDescent="0.35">
      <c r="A2315" t="s">
        <v>19</v>
      </c>
      <c r="B2315">
        <v>-1.9623999999999999</v>
      </c>
      <c r="C2315">
        <v>0.25940000000000002</v>
      </c>
    </row>
    <row r="2316" spans="1:3" x14ac:dyDescent="0.35">
      <c r="A2316" t="s">
        <v>19</v>
      </c>
      <c r="B2316">
        <v>-1.4738</v>
      </c>
      <c r="C2316">
        <v>0.29970000000000002</v>
      </c>
    </row>
    <row r="2317" spans="1:3" x14ac:dyDescent="0.35">
      <c r="A2317" t="s">
        <v>19</v>
      </c>
      <c r="B2317">
        <v>0.36749999999999999</v>
      </c>
      <c r="C2317">
        <v>1.7892999999999999</v>
      </c>
    </row>
    <row r="2318" spans="1:3" x14ac:dyDescent="0.35">
      <c r="A2318" t="s">
        <v>19</v>
      </c>
      <c r="B2318">
        <v>-0.29820000000000002</v>
      </c>
      <c r="C2318">
        <v>2.5640000000000001</v>
      </c>
    </row>
    <row r="2319" spans="1:3" x14ac:dyDescent="0.35">
      <c r="A2319" t="s">
        <v>19</v>
      </c>
      <c r="B2319">
        <v>-2.7214999999999998</v>
      </c>
      <c r="C2319">
        <v>3.4272</v>
      </c>
    </row>
    <row r="2320" spans="1:3" x14ac:dyDescent="0.35">
      <c r="A2320" t="s">
        <v>19</v>
      </c>
      <c r="B2320">
        <v>-0.22589999999999999</v>
      </c>
      <c r="C2320">
        <v>2.4624999999999999</v>
      </c>
    </row>
    <row r="2321" spans="1:3" x14ac:dyDescent="0.35">
      <c r="A2321" t="s">
        <v>19</v>
      </c>
      <c r="B2321">
        <v>-7.2400000000000006E-2</v>
      </c>
      <c r="C2321">
        <v>1.147</v>
      </c>
    </row>
    <row r="2322" spans="1:3" x14ac:dyDescent="0.35">
      <c r="A2322" t="s">
        <v>19</v>
      </c>
      <c r="B2322">
        <v>-1.2287999999999999</v>
      </c>
      <c r="C2322">
        <v>1.5379</v>
      </c>
    </row>
    <row r="2323" spans="1:3" x14ac:dyDescent="0.35">
      <c r="A2323" t="s">
        <v>19</v>
      </c>
      <c r="B2323">
        <v>-1.5024999999999999</v>
      </c>
      <c r="C2323">
        <v>1.7377</v>
      </c>
    </row>
    <row r="2324" spans="1:3" x14ac:dyDescent="0.35">
      <c r="A2324" t="s">
        <v>19</v>
      </c>
      <c r="B2324">
        <v>-2.3121</v>
      </c>
      <c r="C2324">
        <v>2.0251999999999999</v>
      </c>
    </row>
    <row r="2325" spans="1:3" x14ac:dyDescent="0.35">
      <c r="A2325" t="s">
        <v>19</v>
      </c>
      <c r="B2325">
        <v>-0.68469999999999998</v>
      </c>
      <c r="C2325">
        <v>1.8187</v>
      </c>
    </row>
    <row r="2326" spans="1:3" x14ac:dyDescent="0.35">
      <c r="A2326" t="s">
        <v>19</v>
      </c>
      <c r="B2326">
        <v>-1.861</v>
      </c>
      <c r="C2326">
        <v>2.1621000000000001</v>
      </c>
    </row>
    <row r="2327" spans="1:3" x14ac:dyDescent="0.35">
      <c r="A2327" t="s">
        <v>19</v>
      </c>
      <c r="B2327">
        <v>-1.5468999999999999</v>
      </c>
      <c r="C2327">
        <v>2.1518000000000002</v>
      </c>
    </row>
    <row r="2328" spans="1:3" x14ac:dyDescent="0.35">
      <c r="A2328" t="s">
        <v>19</v>
      </c>
      <c r="B2328">
        <v>7.4000000000000003E-3</v>
      </c>
      <c r="C2328">
        <v>1.8426</v>
      </c>
    </row>
    <row r="2329" spans="1:3" x14ac:dyDescent="0.35">
      <c r="A2329" t="s">
        <v>19</v>
      </c>
      <c r="B2329">
        <v>-0.73250000000000004</v>
      </c>
      <c r="C2329">
        <v>2.1015999999999999</v>
      </c>
    </row>
    <row r="2330" spans="1:3" x14ac:dyDescent="0.35">
      <c r="A2330" t="s">
        <v>19</v>
      </c>
      <c r="B2330">
        <v>-1.3609</v>
      </c>
      <c r="C2330">
        <v>2.2787000000000002</v>
      </c>
    </row>
    <row r="2331" spans="1:3" x14ac:dyDescent="0.35">
      <c r="A2331" t="s">
        <v>19</v>
      </c>
      <c r="B2331">
        <v>-0.64200000000000002</v>
      </c>
      <c r="C2331">
        <v>2.101</v>
      </c>
    </row>
    <row r="2332" spans="1:3" x14ac:dyDescent="0.35">
      <c r="A2332" t="s">
        <v>19</v>
      </c>
      <c r="B2332">
        <v>-0.62509999999999999</v>
      </c>
      <c r="C2332">
        <v>2.0598000000000001</v>
      </c>
    </row>
    <row r="2333" spans="1:3" x14ac:dyDescent="0.35">
      <c r="A2333" t="s">
        <v>19</v>
      </c>
      <c r="B2333">
        <v>-0.99519999999999997</v>
      </c>
      <c r="C2333">
        <v>2.0876000000000001</v>
      </c>
    </row>
    <row r="2334" spans="1:3" x14ac:dyDescent="0.35">
      <c r="A2334" t="s">
        <v>19</v>
      </c>
      <c r="B2334">
        <v>-1.0829</v>
      </c>
      <c r="C2334">
        <v>1.9993000000000001</v>
      </c>
    </row>
    <row r="2335" spans="1:3" x14ac:dyDescent="0.35">
      <c r="A2335" t="s">
        <v>19</v>
      </c>
      <c r="B2335">
        <v>-0.79390000000000005</v>
      </c>
      <c r="C2335">
        <v>1.7738</v>
      </c>
    </row>
    <row r="2336" spans="1:3" x14ac:dyDescent="0.35">
      <c r="A2336" t="s">
        <v>19</v>
      </c>
      <c r="B2336">
        <v>-3.56E-2</v>
      </c>
      <c r="C2336">
        <v>1.4036</v>
      </c>
    </row>
    <row r="2337" spans="1:3" x14ac:dyDescent="0.35">
      <c r="A2337" t="s">
        <v>19</v>
      </c>
      <c r="B2337">
        <v>0.52729999999999999</v>
      </c>
      <c r="C2337">
        <v>0.65229999999999999</v>
      </c>
    </row>
    <row r="2338" spans="1:3" x14ac:dyDescent="0.35">
      <c r="A2338" t="s">
        <v>19</v>
      </c>
      <c r="B2338">
        <v>7.17E-2</v>
      </c>
      <c r="C2338">
        <v>0.12870000000000001</v>
      </c>
    </row>
    <row r="2339" spans="1:3" x14ac:dyDescent="0.35">
      <c r="A2339" t="s">
        <v>19</v>
      </c>
      <c r="B2339">
        <v>0.41510000000000002</v>
      </c>
      <c r="C2339">
        <v>-0.99119999999999997</v>
      </c>
    </row>
    <row r="2340" spans="1:3" x14ac:dyDescent="0.35">
      <c r="A2340" t="s">
        <v>19</v>
      </c>
      <c r="B2340">
        <v>9.7000000000000003E-2</v>
      </c>
      <c r="C2340">
        <v>-0.78049999999999997</v>
      </c>
    </row>
    <row r="2341" spans="1:3" x14ac:dyDescent="0.35">
      <c r="A2341" t="s">
        <v>19</v>
      </c>
      <c r="B2341">
        <v>7.2599999999999998E-2</v>
      </c>
      <c r="C2341">
        <v>-0.51600000000000001</v>
      </c>
    </row>
    <row r="2342" spans="1:3" x14ac:dyDescent="0.35">
      <c r="A2342" t="s">
        <v>19</v>
      </c>
      <c r="B2342">
        <v>-0.75829999999999997</v>
      </c>
      <c r="C2342">
        <v>-0.2742</v>
      </c>
    </row>
    <row r="2343" spans="1:3" x14ac:dyDescent="0.35">
      <c r="A2343" t="s">
        <v>19</v>
      </c>
      <c r="B2343">
        <v>-1.3911</v>
      </c>
      <c r="C2343">
        <v>-9.7199999999999995E-2</v>
      </c>
    </row>
    <row r="2344" spans="1:3" x14ac:dyDescent="0.35">
      <c r="A2344" t="s">
        <v>19</v>
      </c>
      <c r="B2344">
        <v>-0.66859999999999997</v>
      </c>
      <c r="C2344">
        <v>-0.2334</v>
      </c>
    </row>
    <row r="2345" spans="1:3" x14ac:dyDescent="0.35">
      <c r="A2345" t="s">
        <v>19</v>
      </c>
      <c r="B2345">
        <v>0.22939999999999999</v>
      </c>
      <c r="C2345">
        <v>-0.45279999999999998</v>
      </c>
    </row>
    <row r="2346" spans="1:3" x14ac:dyDescent="0.35">
      <c r="A2346" t="s">
        <v>19</v>
      </c>
      <c r="B2346">
        <v>-1.2185999999999999</v>
      </c>
      <c r="C2346">
        <v>-0.28349999999999997</v>
      </c>
    </row>
    <row r="2347" spans="1:3" x14ac:dyDescent="0.35">
      <c r="A2347" t="s">
        <v>19</v>
      </c>
      <c r="B2347">
        <v>-0.80969999999999998</v>
      </c>
      <c r="C2347">
        <v>-0.44600000000000001</v>
      </c>
    </row>
    <row r="2348" spans="1:3" x14ac:dyDescent="0.35">
      <c r="A2348" t="s">
        <v>19</v>
      </c>
      <c r="B2348">
        <v>0.19309999999999999</v>
      </c>
      <c r="C2348">
        <v>-0.72899999999999998</v>
      </c>
    </row>
    <row r="2349" spans="1:3" x14ac:dyDescent="0.35">
      <c r="A2349" t="s">
        <v>19</v>
      </c>
      <c r="B2349">
        <v>0.30669999999999997</v>
      </c>
      <c r="C2349">
        <v>-1.2170000000000001</v>
      </c>
    </row>
    <row r="2350" spans="1:3" x14ac:dyDescent="0.35">
      <c r="A2350" t="s">
        <v>19</v>
      </c>
      <c r="B2350">
        <v>0.17929999999999999</v>
      </c>
      <c r="C2350">
        <v>-1.3455999999999999</v>
      </c>
    </row>
    <row r="2351" spans="1:3" x14ac:dyDescent="0.35">
      <c r="A2351" t="s">
        <v>19</v>
      </c>
      <c r="B2351">
        <v>-0.43869999999999998</v>
      </c>
      <c r="C2351">
        <v>-1.173</v>
      </c>
    </row>
    <row r="2352" spans="1:3" x14ac:dyDescent="0.35">
      <c r="A2352" t="s">
        <v>19</v>
      </c>
      <c r="B2352">
        <v>0.11</v>
      </c>
      <c r="C2352">
        <v>-1.0696000000000001</v>
      </c>
    </row>
    <row r="2353" spans="1:3" x14ac:dyDescent="0.35">
      <c r="A2353" t="s">
        <v>19</v>
      </c>
      <c r="B2353">
        <v>-0.79400000000000004</v>
      </c>
      <c r="C2353">
        <v>-0.90039999999999998</v>
      </c>
    </row>
    <row r="2354" spans="1:3" x14ac:dyDescent="0.35">
      <c r="A2354" t="s">
        <v>19</v>
      </c>
      <c r="B2354">
        <v>-1.9894000000000001</v>
      </c>
      <c r="C2354">
        <v>-0.67320000000000002</v>
      </c>
    </row>
    <row r="2355" spans="1:3" x14ac:dyDescent="0.35">
      <c r="A2355" t="s">
        <v>19</v>
      </c>
      <c r="B2355">
        <v>-1.0542</v>
      </c>
      <c r="C2355">
        <v>-0.80149999999999999</v>
      </c>
    </row>
    <row r="2356" spans="1:3" x14ac:dyDescent="0.35">
      <c r="A2356" t="s">
        <v>19</v>
      </c>
      <c r="B2356">
        <v>-0.13650000000000001</v>
      </c>
      <c r="C2356">
        <v>-0.92059999999999997</v>
      </c>
    </row>
    <row r="2357" spans="1:3" x14ac:dyDescent="0.35">
      <c r="A2357" t="s">
        <v>19</v>
      </c>
      <c r="B2357">
        <v>-0.21560000000000001</v>
      </c>
      <c r="C2357">
        <v>-0.85660000000000003</v>
      </c>
    </row>
    <row r="2358" spans="1:3" x14ac:dyDescent="0.35">
      <c r="A2358" t="s">
        <v>19</v>
      </c>
      <c r="B2358">
        <v>-0.87619999999999998</v>
      </c>
      <c r="C2358">
        <v>-0.67120000000000002</v>
      </c>
    </row>
    <row r="2359" spans="1:3" x14ac:dyDescent="0.35">
      <c r="A2359" t="s">
        <v>19</v>
      </c>
      <c r="B2359">
        <v>-1.9902</v>
      </c>
      <c r="C2359">
        <v>-0.38800000000000001</v>
      </c>
    </row>
    <row r="2360" spans="1:3" x14ac:dyDescent="0.35">
      <c r="A2360" t="s">
        <v>19</v>
      </c>
      <c r="B2360">
        <v>-2.5287999999999999</v>
      </c>
      <c r="C2360">
        <v>-0.18640000000000001</v>
      </c>
    </row>
    <row r="2361" spans="1:3" x14ac:dyDescent="0.35">
      <c r="A2361" t="s">
        <v>19</v>
      </c>
      <c r="B2361">
        <v>-2.7341000000000002</v>
      </c>
      <c r="C2361">
        <v>-2.0299999999999999E-2</v>
      </c>
    </row>
    <row r="2362" spans="1:3" x14ac:dyDescent="0.35">
      <c r="A2362" t="s">
        <v>19</v>
      </c>
      <c r="B2362">
        <v>-1.609</v>
      </c>
      <c r="C2362">
        <v>-0.1139</v>
      </c>
    </row>
    <row r="2363" spans="1:3" x14ac:dyDescent="0.35">
      <c r="A2363" t="s">
        <v>19</v>
      </c>
      <c r="B2363">
        <v>-0.25979999999999998</v>
      </c>
      <c r="C2363">
        <v>-0.28439999999999999</v>
      </c>
    </row>
    <row r="2364" spans="1:3" x14ac:dyDescent="0.35">
      <c r="A2364" t="s">
        <v>19</v>
      </c>
      <c r="B2364">
        <v>0.1867</v>
      </c>
      <c r="C2364">
        <v>-0.60850000000000004</v>
      </c>
    </row>
    <row r="2365" spans="1:3" x14ac:dyDescent="0.35">
      <c r="A2365" t="s">
        <v>19</v>
      </c>
      <c r="B2365">
        <v>-1.2144999999999999</v>
      </c>
      <c r="C2365">
        <v>-0.44450000000000001</v>
      </c>
    </row>
    <row r="2366" spans="1:3" x14ac:dyDescent="0.35">
      <c r="A2366" t="s">
        <v>19</v>
      </c>
      <c r="B2366">
        <v>-1.5412999999999999</v>
      </c>
      <c r="C2366">
        <v>-0.42130000000000001</v>
      </c>
    </row>
    <row r="2367" spans="1:3" x14ac:dyDescent="0.35">
      <c r="A2367" t="s">
        <v>19</v>
      </c>
      <c r="B2367">
        <v>-2.2501000000000002</v>
      </c>
      <c r="C2367">
        <v>-0.23630000000000001</v>
      </c>
    </row>
    <row r="2368" spans="1:3" x14ac:dyDescent="0.35">
      <c r="A2368" t="s">
        <v>19</v>
      </c>
      <c r="B2368">
        <v>-1.9636</v>
      </c>
      <c r="C2368">
        <v>-0.12590000000000001</v>
      </c>
    </row>
    <row r="2369" spans="1:3" x14ac:dyDescent="0.35">
      <c r="A2369" t="s">
        <v>19</v>
      </c>
      <c r="B2369">
        <v>-1.111</v>
      </c>
      <c r="C2369">
        <v>-8.5599999999999996E-2</v>
      </c>
    </row>
    <row r="2370" spans="1:3" x14ac:dyDescent="0.35">
      <c r="A2370" t="s">
        <v>19</v>
      </c>
      <c r="B2370">
        <v>0.1777</v>
      </c>
      <c r="C2370">
        <v>5.8999999999999999E-3</v>
      </c>
    </row>
    <row r="2371" spans="1:3" x14ac:dyDescent="0.35">
      <c r="A2371" t="s">
        <v>19</v>
      </c>
      <c r="B2371">
        <v>3.8699999999999998E-2</v>
      </c>
      <c r="C2371">
        <v>-0.2298</v>
      </c>
    </row>
    <row r="2372" spans="1:3" x14ac:dyDescent="0.35">
      <c r="A2372" t="s">
        <v>19</v>
      </c>
      <c r="B2372">
        <v>0.13900000000000001</v>
      </c>
      <c r="C2372">
        <v>-0.33310000000000001</v>
      </c>
    </row>
    <row r="2373" spans="1:3" x14ac:dyDescent="0.35">
      <c r="A2373" t="s">
        <v>19</v>
      </c>
      <c r="B2373">
        <v>-0.33129999999999998</v>
      </c>
      <c r="C2373">
        <v>2.585</v>
      </c>
    </row>
    <row r="2374" spans="1:3" x14ac:dyDescent="0.35">
      <c r="A2374" t="s">
        <v>19</v>
      </c>
      <c r="B2374">
        <v>-1.5484</v>
      </c>
      <c r="C2374">
        <v>2.7953999999999999</v>
      </c>
    </row>
    <row r="2375" spans="1:3" x14ac:dyDescent="0.35">
      <c r="A2375" t="s">
        <v>19</v>
      </c>
      <c r="B2375">
        <v>-0.48980000000000001</v>
      </c>
      <c r="C2375">
        <v>3.1166999999999998</v>
      </c>
    </row>
    <row r="2376" spans="1:3" x14ac:dyDescent="0.35">
      <c r="A2376" t="s">
        <v>19</v>
      </c>
      <c r="B2376">
        <v>-1.8049999999999999</v>
      </c>
      <c r="C2376">
        <v>3.181</v>
      </c>
    </row>
    <row r="2377" spans="1:3" x14ac:dyDescent="0.35">
      <c r="A2377" t="s">
        <v>19</v>
      </c>
      <c r="B2377">
        <v>-2.0768</v>
      </c>
      <c r="C2377">
        <v>3.0691999999999999</v>
      </c>
    </row>
    <row r="2378" spans="1:3" x14ac:dyDescent="0.35">
      <c r="A2378" t="s">
        <v>19</v>
      </c>
      <c r="B2378">
        <v>0.13700000000000001</v>
      </c>
      <c r="C2378">
        <v>2.4293999999999998</v>
      </c>
    </row>
    <row r="2379" spans="1:3" x14ac:dyDescent="0.35">
      <c r="A2379" t="s">
        <v>19</v>
      </c>
      <c r="B2379">
        <v>0.2727</v>
      </c>
      <c r="C2379">
        <v>0.7883</v>
      </c>
    </row>
    <row r="2380" spans="1:3" x14ac:dyDescent="0.35">
      <c r="A2380" t="s">
        <v>19</v>
      </c>
      <c r="B2380">
        <v>-1.1653</v>
      </c>
      <c r="C2380">
        <v>1.1642999999999999</v>
      </c>
    </row>
    <row r="2381" spans="1:3" x14ac:dyDescent="0.35">
      <c r="A2381" t="s">
        <v>19</v>
      </c>
      <c r="B2381">
        <v>-1.9995000000000001</v>
      </c>
      <c r="C2381">
        <v>1.4345000000000001</v>
      </c>
    </row>
    <row r="2382" spans="1:3" x14ac:dyDescent="0.35">
      <c r="A2382" t="s">
        <v>19</v>
      </c>
      <c r="B2382">
        <v>-1.6176999999999999</v>
      </c>
      <c r="C2382">
        <v>1.5155000000000001</v>
      </c>
    </row>
    <row r="2383" spans="1:3" x14ac:dyDescent="0.35">
      <c r="A2383" t="s">
        <v>19</v>
      </c>
      <c r="B2383">
        <v>-0.2903</v>
      </c>
      <c r="C2383">
        <v>1.4648000000000001</v>
      </c>
    </row>
    <row r="2384" spans="1:3" x14ac:dyDescent="0.35">
      <c r="A2384" t="s">
        <v>19</v>
      </c>
      <c r="B2384">
        <v>-1.0362</v>
      </c>
      <c r="C2384">
        <v>1.5503</v>
      </c>
    </row>
    <row r="2385" spans="1:3" x14ac:dyDescent="0.35">
      <c r="A2385" t="s">
        <v>19</v>
      </c>
      <c r="B2385">
        <v>0.15</v>
      </c>
      <c r="C2385">
        <v>1.468</v>
      </c>
    </row>
    <row r="2386" spans="1:3" x14ac:dyDescent="0.35">
      <c r="A2386" t="s">
        <v>19</v>
      </c>
      <c r="B2386">
        <v>-1.2196</v>
      </c>
      <c r="C2386">
        <v>1.7244999999999999</v>
      </c>
    </row>
    <row r="2387" spans="1:3" x14ac:dyDescent="0.35">
      <c r="A2387" t="s">
        <v>19</v>
      </c>
      <c r="B2387">
        <v>9.3600000000000003E-2</v>
      </c>
      <c r="C2387">
        <v>1.5403</v>
      </c>
    </row>
    <row r="2388" spans="1:3" x14ac:dyDescent="0.35">
      <c r="A2388" t="s">
        <v>19</v>
      </c>
      <c r="B2388">
        <v>0</v>
      </c>
      <c r="C2388">
        <v>1.6309</v>
      </c>
    </row>
    <row r="2389" spans="1:3" x14ac:dyDescent="0.35">
      <c r="A2389" t="s">
        <v>19</v>
      </c>
      <c r="B2389">
        <v>-0.79859999999999998</v>
      </c>
      <c r="C2389">
        <v>1.8562000000000001</v>
      </c>
    </row>
    <row r="2390" spans="1:3" x14ac:dyDescent="0.35">
      <c r="A2390" t="s">
        <v>19</v>
      </c>
      <c r="B2390">
        <v>-1.599</v>
      </c>
      <c r="C2390">
        <v>1.9871000000000001</v>
      </c>
    </row>
    <row r="2391" spans="1:3" x14ac:dyDescent="0.35">
      <c r="A2391" t="s">
        <v>19</v>
      </c>
      <c r="B2391">
        <v>-1.1833</v>
      </c>
      <c r="C2391">
        <v>1.9320999999999999</v>
      </c>
    </row>
    <row r="2392" spans="1:3" x14ac:dyDescent="0.35">
      <c r="A2392" t="s">
        <v>19</v>
      </c>
      <c r="B2392">
        <v>-0.61439999999999995</v>
      </c>
      <c r="C2392">
        <v>1.8225</v>
      </c>
    </row>
    <row r="2393" spans="1:3" x14ac:dyDescent="0.35">
      <c r="A2393" t="s">
        <v>19</v>
      </c>
      <c r="B2393">
        <v>-0.48380000000000001</v>
      </c>
      <c r="C2393">
        <v>1.726</v>
      </c>
    </row>
    <row r="2394" spans="1:3" x14ac:dyDescent="0.35">
      <c r="A2394" t="s">
        <v>19</v>
      </c>
      <c r="B2394">
        <v>-0.56610000000000005</v>
      </c>
      <c r="C2394">
        <v>1.6217999999999999</v>
      </c>
    </row>
    <row r="2395" spans="1:3" x14ac:dyDescent="0.35">
      <c r="A2395" t="s">
        <v>19</v>
      </c>
      <c r="B2395">
        <v>-0.60899999999999999</v>
      </c>
      <c r="C2395">
        <v>1.5105</v>
      </c>
    </row>
    <row r="2396" spans="1:3" x14ac:dyDescent="0.35">
      <c r="A2396" t="s">
        <v>19</v>
      </c>
      <c r="B2396">
        <v>-0.72809999999999997</v>
      </c>
      <c r="C2396">
        <v>1.38</v>
      </c>
    </row>
    <row r="2397" spans="1:3" x14ac:dyDescent="0.35">
      <c r="A2397" t="s">
        <v>19</v>
      </c>
      <c r="B2397">
        <v>-0.75680000000000003</v>
      </c>
      <c r="C2397">
        <v>1.1857</v>
      </c>
    </row>
    <row r="2398" spans="1:3" x14ac:dyDescent="0.35">
      <c r="A2398" t="s">
        <v>19</v>
      </c>
      <c r="B2398">
        <v>-3.9E-2</v>
      </c>
      <c r="C2398">
        <v>0.90259999999999996</v>
      </c>
    </row>
    <row r="2399" spans="1:3" x14ac:dyDescent="0.35">
      <c r="A2399" t="s">
        <v>19</v>
      </c>
      <c r="B2399">
        <v>-0.1651</v>
      </c>
      <c r="C2399">
        <v>0.49049999999999999</v>
      </c>
    </row>
    <row r="2400" spans="1:3" x14ac:dyDescent="0.35">
      <c r="A2400" t="s">
        <v>19</v>
      </c>
      <c r="B2400">
        <v>-0.56369999999999998</v>
      </c>
      <c r="C2400">
        <v>0.42699999999999999</v>
      </c>
    </row>
    <row r="2401" spans="1:3" x14ac:dyDescent="0.35">
      <c r="A2401" t="s">
        <v>19</v>
      </c>
      <c r="B2401">
        <v>-8.6300000000000002E-2</v>
      </c>
      <c r="C2401">
        <v>0.1807</v>
      </c>
    </row>
    <row r="2402" spans="1:3" x14ac:dyDescent="0.35">
      <c r="A2402" t="s">
        <v>19</v>
      </c>
      <c r="B2402">
        <v>0.39079999999999998</v>
      </c>
      <c r="C2402">
        <v>-1.1100000000000001</v>
      </c>
    </row>
    <row r="2403" spans="1:3" x14ac:dyDescent="0.35">
      <c r="A2403" t="s">
        <v>19</v>
      </c>
      <c r="B2403">
        <v>-0.34100000000000003</v>
      </c>
      <c r="C2403">
        <v>-0.81540000000000001</v>
      </c>
    </row>
    <row r="2404" spans="1:3" x14ac:dyDescent="0.35">
      <c r="A2404" t="s">
        <v>19</v>
      </c>
      <c r="B2404">
        <v>-1.2211000000000001</v>
      </c>
      <c r="C2404">
        <v>-0.54759999999999998</v>
      </c>
    </row>
    <row r="2405" spans="1:3" x14ac:dyDescent="0.35">
      <c r="A2405" t="s">
        <v>19</v>
      </c>
      <c r="B2405">
        <v>-1.361</v>
      </c>
      <c r="C2405">
        <v>-0.38009999999999999</v>
      </c>
    </row>
    <row r="2406" spans="1:3" x14ac:dyDescent="0.35">
      <c r="A2406" t="s">
        <v>19</v>
      </c>
      <c r="B2406">
        <v>-1.4330000000000001</v>
      </c>
      <c r="C2406">
        <v>-0.27829999999999999</v>
      </c>
    </row>
    <row r="2407" spans="1:3" x14ac:dyDescent="0.35">
      <c r="A2407" t="s">
        <v>19</v>
      </c>
      <c r="B2407">
        <v>-1.0502</v>
      </c>
      <c r="C2407">
        <v>-0.2767</v>
      </c>
    </row>
    <row r="2408" spans="1:3" x14ac:dyDescent="0.35">
      <c r="A2408" t="s">
        <v>19</v>
      </c>
      <c r="B2408">
        <v>-0.71079999999999999</v>
      </c>
      <c r="C2408">
        <v>-0.28939999999999999</v>
      </c>
    </row>
    <row r="2409" spans="1:3" x14ac:dyDescent="0.35">
      <c r="A2409" t="s">
        <v>19</v>
      </c>
      <c r="B2409">
        <v>-1.0752999999999999</v>
      </c>
      <c r="C2409">
        <v>-0.2631</v>
      </c>
    </row>
    <row r="2410" spans="1:3" x14ac:dyDescent="0.35">
      <c r="A2410" t="s">
        <v>19</v>
      </c>
      <c r="B2410">
        <v>-0.47470000000000001</v>
      </c>
      <c r="C2410">
        <v>-0.3856</v>
      </c>
    </row>
    <row r="2411" spans="1:3" x14ac:dyDescent="0.35">
      <c r="A2411" t="s">
        <v>19</v>
      </c>
      <c r="B2411">
        <v>0.40899999999999997</v>
      </c>
      <c r="C2411">
        <v>-0.63200000000000001</v>
      </c>
    </row>
    <row r="2412" spans="1:3" x14ac:dyDescent="0.35">
      <c r="A2412" t="s">
        <v>19</v>
      </c>
      <c r="B2412">
        <v>-0.70079999999999998</v>
      </c>
      <c r="C2412">
        <v>-0.55649999999999999</v>
      </c>
    </row>
    <row r="2413" spans="1:3" x14ac:dyDescent="0.35">
      <c r="A2413" t="s">
        <v>19</v>
      </c>
      <c r="B2413">
        <v>-0.28939999999999999</v>
      </c>
      <c r="C2413">
        <v>-0.68440000000000001</v>
      </c>
    </row>
    <row r="2414" spans="1:3" x14ac:dyDescent="0.35">
      <c r="A2414" t="s">
        <v>19</v>
      </c>
      <c r="B2414">
        <v>0.58840000000000003</v>
      </c>
      <c r="C2414">
        <v>-0.93710000000000004</v>
      </c>
    </row>
    <row r="2415" spans="1:3" x14ac:dyDescent="0.35">
      <c r="A2415" t="s">
        <v>19</v>
      </c>
      <c r="B2415">
        <v>0.21160000000000001</v>
      </c>
      <c r="C2415">
        <v>-1.4225000000000001</v>
      </c>
    </row>
    <row r="2416" spans="1:3" x14ac:dyDescent="0.35">
      <c r="A2416" t="s">
        <v>19</v>
      </c>
      <c r="B2416">
        <v>-8.8200000000000001E-2</v>
      </c>
      <c r="C2416">
        <v>-1.3583000000000001</v>
      </c>
    </row>
    <row r="2417" spans="1:3" x14ac:dyDescent="0.35">
      <c r="A2417" t="s">
        <v>19</v>
      </c>
      <c r="B2417">
        <v>-0.71989999999999998</v>
      </c>
      <c r="C2417">
        <v>-1.2598</v>
      </c>
    </row>
    <row r="2418" spans="1:3" x14ac:dyDescent="0.35">
      <c r="A2418" t="s">
        <v>19</v>
      </c>
      <c r="B2418">
        <v>-0.53869999999999996</v>
      </c>
      <c r="C2418">
        <v>-1.0472999999999999</v>
      </c>
    </row>
    <row r="2419" spans="1:3" x14ac:dyDescent="0.35">
      <c r="A2419" t="s">
        <v>19</v>
      </c>
      <c r="B2419">
        <v>-1.7879</v>
      </c>
      <c r="C2419">
        <v>-0.82840000000000003</v>
      </c>
    </row>
    <row r="2420" spans="1:3" x14ac:dyDescent="0.35">
      <c r="A2420" t="s">
        <v>19</v>
      </c>
      <c r="B2420">
        <v>-2.2490000000000001</v>
      </c>
      <c r="C2420">
        <v>-0.71160000000000001</v>
      </c>
    </row>
    <row r="2421" spans="1:3" x14ac:dyDescent="0.35">
      <c r="A2421" t="s">
        <v>19</v>
      </c>
      <c r="B2421">
        <v>-2.0030999999999999</v>
      </c>
      <c r="C2421">
        <v>-0.6925</v>
      </c>
    </row>
    <row r="2422" spans="1:3" x14ac:dyDescent="0.35">
      <c r="A2422" t="s">
        <v>19</v>
      </c>
      <c r="B2422">
        <v>-1.4218</v>
      </c>
      <c r="C2422">
        <v>-0.68189999999999995</v>
      </c>
    </row>
    <row r="2423" spans="1:3" x14ac:dyDescent="0.35">
      <c r="A2423" t="s">
        <v>19</v>
      </c>
      <c r="B2423">
        <v>-1.3672</v>
      </c>
      <c r="C2423">
        <v>-0.60580000000000001</v>
      </c>
    </row>
    <row r="2424" spans="1:3" x14ac:dyDescent="0.35">
      <c r="A2424" t="s">
        <v>19</v>
      </c>
      <c r="B2424">
        <v>-1.6302000000000001</v>
      </c>
      <c r="C2424">
        <v>-0.46450000000000002</v>
      </c>
    </row>
    <row r="2425" spans="1:3" x14ac:dyDescent="0.35">
      <c r="A2425" t="s">
        <v>19</v>
      </c>
      <c r="B2425">
        <v>-2.04</v>
      </c>
      <c r="C2425">
        <v>-0.29260000000000003</v>
      </c>
    </row>
    <row r="2426" spans="1:3" x14ac:dyDescent="0.35">
      <c r="A2426" t="s">
        <v>19</v>
      </c>
      <c r="B2426">
        <v>-2.1474000000000002</v>
      </c>
      <c r="C2426">
        <v>-0.1462</v>
      </c>
    </row>
    <row r="2427" spans="1:3" x14ac:dyDescent="0.35">
      <c r="A2427" t="s">
        <v>19</v>
      </c>
      <c r="B2427">
        <v>-1.2007000000000001</v>
      </c>
      <c r="C2427">
        <v>-0.1739</v>
      </c>
    </row>
    <row r="2428" spans="1:3" x14ac:dyDescent="0.35">
      <c r="A2428" t="s">
        <v>19</v>
      </c>
      <c r="B2428">
        <v>0.13980000000000001</v>
      </c>
      <c r="C2428">
        <v>-0.31609999999999999</v>
      </c>
    </row>
    <row r="2429" spans="1:3" x14ac:dyDescent="0.35">
      <c r="A2429" t="s">
        <v>19</v>
      </c>
      <c r="B2429">
        <v>-0.18429999999999999</v>
      </c>
      <c r="C2429">
        <v>-0.58509999999999995</v>
      </c>
    </row>
    <row r="2430" spans="1:3" x14ac:dyDescent="0.35">
      <c r="A2430" t="s">
        <v>19</v>
      </c>
      <c r="B2430">
        <v>-1.2194</v>
      </c>
      <c r="C2430">
        <v>-0.46929999999999999</v>
      </c>
    </row>
    <row r="2431" spans="1:3" x14ac:dyDescent="0.35">
      <c r="A2431" t="s">
        <v>19</v>
      </c>
      <c r="B2431">
        <v>-1.8007</v>
      </c>
      <c r="C2431">
        <v>-0.34229999999999999</v>
      </c>
    </row>
    <row r="2432" spans="1:3" x14ac:dyDescent="0.35">
      <c r="A2432" t="s">
        <v>19</v>
      </c>
      <c r="B2432">
        <v>-1.2330000000000001</v>
      </c>
      <c r="C2432">
        <v>-0.27339999999999998</v>
      </c>
    </row>
    <row r="2433" spans="1:3" x14ac:dyDescent="0.35">
      <c r="A2433" t="s">
        <v>19</v>
      </c>
      <c r="B2433">
        <v>-0.2505</v>
      </c>
      <c r="C2433">
        <v>-0.24610000000000001</v>
      </c>
    </row>
    <row r="2434" spans="1:3" x14ac:dyDescent="0.35">
      <c r="A2434" t="s">
        <v>19</v>
      </c>
      <c r="B2434">
        <v>-0.58240000000000003</v>
      </c>
      <c r="C2434">
        <v>9.7600000000000006E-2</v>
      </c>
    </row>
    <row r="2435" spans="1:3" x14ac:dyDescent="0.35">
      <c r="A2435" t="s">
        <v>19</v>
      </c>
      <c r="B2435">
        <v>-0.77690000000000003</v>
      </c>
      <c r="C2435">
        <v>5.0500000000000003E-2</v>
      </c>
    </row>
    <row r="2436" spans="1:3" x14ac:dyDescent="0.35">
      <c r="A2436" t="s">
        <v>19</v>
      </c>
      <c r="B2436">
        <v>5.5300000000000002E-2</v>
      </c>
      <c r="C2436">
        <v>-0.1575</v>
      </c>
    </row>
    <row r="2437" spans="1:3" x14ac:dyDescent="0.35">
      <c r="A2437" t="s">
        <v>19</v>
      </c>
      <c r="B2437">
        <v>-0.48039999999999999</v>
      </c>
      <c r="C2437">
        <v>2.6556000000000002</v>
      </c>
    </row>
    <row r="2438" spans="1:3" x14ac:dyDescent="0.35">
      <c r="A2438" t="s">
        <v>19</v>
      </c>
      <c r="B2438">
        <v>-1.7559</v>
      </c>
      <c r="C2438">
        <v>2.95</v>
      </c>
    </row>
    <row r="2439" spans="1:3" x14ac:dyDescent="0.35">
      <c r="A2439" t="s">
        <v>19</v>
      </c>
      <c r="B2439">
        <v>-2.3302999999999998</v>
      </c>
      <c r="C2439">
        <v>3.6524000000000001</v>
      </c>
    </row>
    <row r="2440" spans="1:3" x14ac:dyDescent="0.35">
      <c r="A2440" t="s">
        <v>19</v>
      </c>
      <c r="B2440">
        <v>-0.58020000000000005</v>
      </c>
      <c r="C2440">
        <v>3.1328999999999998</v>
      </c>
    </row>
    <row r="2441" spans="1:3" x14ac:dyDescent="0.35">
      <c r="A2441" t="s">
        <v>19</v>
      </c>
      <c r="B2441">
        <v>-0.44529999999999997</v>
      </c>
      <c r="C2441">
        <v>0.78969999999999996</v>
      </c>
    </row>
    <row r="2442" spans="1:3" x14ac:dyDescent="0.35">
      <c r="A2442" t="s">
        <v>19</v>
      </c>
      <c r="B2442">
        <v>-0.90920000000000001</v>
      </c>
      <c r="C2442">
        <v>0.97340000000000004</v>
      </c>
    </row>
    <row r="2443" spans="1:3" x14ac:dyDescent="0.35">
      <c r="A2443" t="s">
        <v>19</v>
      </c>
      <c r="B2443">
        <v>-0.20619999999999999</v>
      </c>
      <c r="C2443">
        <v>0.92800000000000005</v>
      </c>
    </row>
    <row r="2444" spans="1:3" x14ac:dyDescent="0.35">
      <c r="A2444" t="s">
        <v>19</v>
      </c>
      <c r="B2444">
        <v>-0.38719999999999999</v>
      </c>
      <c r="C2444">
        <v>1.0586</v>
      </c>
    </row>
    <row r="2445" spans="1:3" x14ac:dyDescent="0.35">
      <c r="A2445" t="s">
        <v>19</v>
      </c>
      <c r="B2445">
        <v>0.41930000000000001</v>
      </c>
      <c r="C2445">
        <v>0.96919999999999995</v>
      </c>
    </row>
    <row r="2446" spans="1:3" x14ac:dyDescent="0.35">
      <c r="A2446" t="s">
        <v>19</v>
      </c>
      <c r="B2446">
        <v>-3.0300000000000001E-2</v>
      </c>
      <c r="C2446">
        <v>1.2060999999999999</v>
      </c>
    </row>
    <row r="2447" spans="1:3" x14ac:dyDescent="0.35">
      <c r="A2447" t="s">
        <v>19</v>
      </c>
      <c r="B2447">
        <v>-0.9909</v>
      </c>
      <c r="C2447">
        <v>1.5423</v>
      </c>
    </row>
    <row r="2448" spans="1:3" x14ac:dyDescent="0.35">
      <c r="A2448" t="s">
        <v>19</v>
      </c>
      <c r="B2448">
        <v>-1.3576999999999999</v>
      </c>
      <c r="C2448">
        <v>1.6665000000000001</v>
      </c>
    </row>
    <row r="2449" spans="1:3" x14ac:dyDescent="0.35">
      <c r="A2449" t="s">
        <v>19</v>
      </c>
      <c r="B2449">
        <v>-0.9103</v>
      </c>
      <c r="C2449">
        <v>1.6108</v>
      </c>
    </row>
    <row r="2450" spans="1:3" x14ac:dyDescent="0.35">
      <c r="A2450" t="s">
        <v>19</v>
      </c>
      <c r="B2450">
        <v>-0.60170000000000001</v>
      </c>
      <c r="C2450">
        <v>1.5629</v>
      </c>
    </row>
    <row r="2451" spans="1:3" x14ac:dyDescent="0.35">
      <c r="A2451" t="s">
        <v>19</v>
      </c>
      <c r="B2451">
        <v>2.3900000000000001E-2</v>
      </c>
      <c r="C2451">
        <v>1.4097</v>
      </c>
    </row>
    <row r="2452" spans="1:3" x14ac:dyDescent="0.35">
      <c r="A2452" t="s">
        <v>19</v>
      </c>
      <c r="B2452">
        <v>-0.35959999999999998</v>
      </c>
      <c r="C2452">
        <v>1.4136</v>
      </c>
    </row>
    <row r="2453" spans="1:3" x14ac:dyDescent="0.35">
      <c r="A2453" t="s">
        <v>19</v>
      </c>
      <c r="B2453">
        <v>-1.1894</v>
      </c>
      <c r="C2453">
        <v>1.5259</v>
      </c>
    </row>
    <row r="2454" spans="1:3" x14ac:dyDescent="0.35">
      <c r="A2454" t="s">
        <v>19</v>
      </c>
      <c r="B2454">
        <v>-0.30449999999999999</v>
      </c>
      <c r="C2454">
        <v>1.2263999999999999</v>
      </c>
    </row>
    <row r="2455" spans="1:3" x14ac:dyDescent="0.35">
      <c r="A2455" t="s">
        <v>19</v>
      </c>
      <c r="B2455">
        <v>0.32619999999999999</v>
      </c>
      <c r="C2455">
        <v>0.97789999999999999</v>
      </c>
    </row>
    <row r="2456" spans="1:3" x14ac:dyDescent="0.35">
      <c r="A2456" t="s">
        <v>19</v>
      </c>
      <c r="B2456">
        <v>0.1179</v>
      </c>
      <c r="C2456">
        <v>0.91739999999999999</v>
      </c>
    </row>
    <row r="2457" spans="1:3" x14ac:dyDescent="0.35">
      <c r="A2457" t="s">
        <v>19</v>
      </c>
      <c r="B2457">
        <v>-0.74350000000000005</v>
      </c>
      <c r="C2457">
        <v>1.0021</v>
      </c>
    </row>
    <row r="2458" spans="1:3" x14ac:dyDescent="0.35">
      <c r="A2458" t="s">
        <v>19</v>
      </c>
      <c r="B2458">
        <v>-0.64890000000000003</v>
      </c>
      <c r="C2458">
        <v>0.84889999999999999</v>
      </c>
    </row>
    <row r="2459" spans="1:3" x14ac:dyDescent="0.35">
      <c r="A2459" t="s">
        <v>19</v>
      </c>
      <c r="B2459">
        <v>4.5999999999999999E-2</v>
      </c>
      <c r="C2459">
        <v>0.55859999999999999</v>
      </c>
    </row>
    <row r="2460" spans="1:3" x14ac:dyDescent="0.35">
      <c r="A2460" t="s">
        <v>19</v>
      </c>
      <c r="B2460">
        <v>0.37380000000000002</v>
      </c>
      <c r="C2460">
        <v>0.34539999999999998</v>
      </c>
    </row>
    <row r="2461" spans="1:3" x14ac:dyDescent="0.35">
      <c r="A2461" t="s">
        <v>19</v>
      </c>
      <c r="B2461">
        <v>0.1202</v>
      </c>
      <c r="C2461">
        <v>-0.84550000000000003</v>
      </c>
    </row>
    <row r="2462" spans="1:3" x14ac:dyDescent="0.35">
      <c r="A2462" t="s">
        <v>19</v>
      </c>
      <c r="B2462">
        <v>-0.5585</v>
      </c>
      <c r="C2462">
        <v>-0.60640000000000005</v>
      </c>
    </row>
    <row r="2463" spans="1:3" x14ac:dyDescent="0.35">
      <c r="A2463" t="s">
        <v>19</v>
      </c>
      <c r="B2463">
        <v>-0.30299999999999999</v>
      </c>
      <c r="C2463">
        <v>-0.58299999999999996</v>
      </c>
    </row>
    <row r="2464" spans="1:3" x14ac:dyDescent="0.35">
      <c r="A2464" t="s">
        <v>19</v>
      </c>
      <c r="B2464">
        <v>0.50119999999999998</v>
      </c>
      <c r="C2464">
        <v>-0.68569999999999998</v>
      </c>
    </row>
    <row r="2465" spans="1:3" x14ac:dyDescent="0.35">
      <c r="A2465" t="s">
        <v>19</v>
      </c>
      <c r="B2465">
        <v>0.1056</v>
      </c>
      <c r="C2465">
        <v>-0.61519999999999997</v>
      </c>
    </row>
    <row r="2466" spans="1:3" x14ac:dyDescent="0.35">
      <c r="A2466" t="s">
        <v>19</v>
      </c>
      <c r="B2466">
        <v>0.72340000000000004</v>
      </c>
      <c r="C2466">
        <v>-0.91120000000000001</v>
      </c>
    </row>
    <row r="2467" spans="1:3" x14ac:dyDescent="0.35">
      <c r="A2467" t="s">
        <v>19</v>
      </c>
      <c r="B2467">
        <v>0.46879999999999999</v>
      </c>
      <c r="C2467">
        <v>-0.9587</v>
      </c>
    </row>
    <row r="2468" spans="1:3" x14ac:dyDescent="0.35">
      <c r="A2468" t="s">
        <v>19</v>
      </c>
      <c r="B2468">
        <v>6.5799999999999997E-2</v>
      </c>
      <c r="C2468">
        <v>-1.6064000000000001</v>
      </c>
    </row>
    <row r="2469" spans="1:3" x14ac:dyDescent="0.35">
      <c r="A2469" t="s">
        <v>19</v>
      </c>
      <c r="B2469">
        <v>-0.18260000000000001</v>
      </c>
      <c r="C2469">
        <v>-1.5046999999999999</v>
      </c>
    </row>
    <row r="2470" spans="1:3" x14ac:dyDescent="0.35">
      <c r="A2470" t="s">
        <v>19</v>
      </c>
      <c r="B2470">
        <v>-0.93210000000000004</v>
      </c>
      <c r="C2470">
        <v>-1.3396999999999999</v>
      </c>
    </row>
    <row r="2471" spans="1:3" x14ac:dyDescent="0.35">
      <c r="A2471" t="s">
        <v>19</v>
      </c>
      <c r="B2471">
        <v>-2.7300000000000001E-2</v>
      </c>
      <c r="C2471">
        <v>-1.4452</v>
      </c>
    </row>
    <row r="2472" spans="1:3" x14ac:dyDescent="0.35">
      <c r="A2472" t="s">
        <v>19</v>
      </c>
      <c r="B2472">
        <v>-0.27289999999999998</v>
      </c>
      <c r="C2472">
        <v>-1.1172</v>
      </c>
    </row>
    <row r="2473" spans="1:3" x14ac:dyDescent="0.35">
      <c r="A2473" t="s">
        <v>19</v>
      </c>
      <c r="B2473">
        <v>-1.5996999999999999</v>
      </c>
      <c r="C2473">
        <v>-0.8427</v>
      </c>
    </row>
    <row r="2474" spans="1:3" x14ac:dyDescent="0.35">
      <c r="A2474" t="s">
        <v>19</v>
      </c>
      <c r="B2474">
        <v>-1.5873999999999999</v>
      </c>
      <c r="C2474">
        <v>-0.76400000000000001</v>
      </c>
    </row>
    <row r="2475" spans="1:3" x14ac:dyDescent="0.35">
      <c r="A2475" t="s">
        <v>19</v>
      </c>
      <c r="B2475">
        <v>-1.2864</v>
      </c>
      <c r="C2475">
        <v>-0.73509999999999998</v>
      </c>
    </row>
    <row r="2476" spans="1:3" x14ac:dyDescent="0.35">
      <c r="A2476" t="s">
        <v>19</v>
      </c>
      <c r="B2476">
        <v>-1.1163000000000001</v>
      </c>
      <c r="C2476">
        <v>-0.66779999999999995</v>
      </c>
    </row>
    <row r="2477" spans="1:3" x14ac:dyDescent="0.35">
      <c r="A2477" t="s">
        <v>19</v>
      </c>
      <c r="B2477">
        <v>-0.94669999999999999</v>
      </c>
      <c r="C2477">
        <v>-0.60219999999999996</v>
      </c>
    </row>
    <row r="2478" spans="1:3" x14ac:dyDescent="0.35">
      <c r="A2478" t="s">
        <v>19</v>
      </c>
      <c r="B2478">
        <v>-0.97060000000000002</v>
      </c>
      <c r="C2478">
        <v>-0.49419999999999997</v>
      </c>
    </row>
    <row r="2479" spans="1:3" x14ac:dyDescent="0.35">
      <c r="A2479" t="s">
        <v>19</v>
      </c>
      <c r="B2479">
        <v>-1.8447</v>
      </c>
      <c r="C2479">
        <v>-0.19620000000000001</v>
      </c>
    </row>
    <row r="2480" spans="1:3" x14ac:dyDescent="0.35">
      <c r="A2480" t="s">
        <v>19</v>
      </c>
      <c r="B2480">
        <v>-1.6484000000000001</v>
      </c>
      <c r="C2480">
        <v>-9.8599999999999993E-2</v>
      </c>
    </row>
    <row r="2481" spans="1:3" x14ac:dyDescent="0.35">
      <c r="A2481" t="s">
        <v>19</v>
      </c>
      <c r="B2481">
        <v>-0.63249999999999995</v>
      </c>
      <c r="C2481">
        <v>-0.20599999999999999</v>
      </c>
    </row>
    <row r="2482" spans="1:3" x14ac:dyDescent="0.35">
      <c r="A2482" t="s">
        <v>19</v>
      </c>
      <c r="B2482">
        <v>0.26740000000000003</v>
      </c>
      <c r="C2482">
        <v>-0.60750000000000004</v>
      </c>
    </row>
    <row r="2483" spans="1:3" x14ac:dyDescent="0.35">
      <c r="A2483" t="s">
        <v>19</v>
      </c>
      <c r="B2483">
        <v>-1.0084</v>
      </c>
      <c r="C2483">
        <v>-0.45860000000000001</v>
      </c>
    </row>
    <row r="2484" spans="1:3" x14ac:dyDescent="0.35">
      <c r="A2484" t="s">
        <v>19</v>
      </c>
      <c r="B2484">
        <v>-1.0176000000000001</v>
      </c>
      <c r="C2484">
        <v>-0.51480000000000004</v>
      </c>
    </row>
    <row r="2485" spans="1:3" x14ac:dyDescent="0.35">
      <c r="A2485" t="s">
        <v>19</v>
      </c>
      <c r="B2485">
        <v>-0.90649999999999997</v>
      </c>
      <c r="C2485">
        <v>-0.49180000000000001</v>
      </c>
    </row>
    <row r="2486" spans="1:3" x14ac:dyDescent="0.35">
      <c r="A2486" t="s">
        <v>19</v>
      </c>
      <c r="B2486">
        <v>-0.8629</v>
      </c>
      <c r="C2486">
        <v>-0.36599999999999999</v>
      </c>
    </row>
    <row r="2487" spans="1:3" x14ac:dyDescent="0.35">
      <c r="A2487" t="s">
        <v>19</v>
      </c>
      <c r="B2487">
        <v>-0.43340000000000001</v>
      </c>
      <c r="C2487">
        <v>-0.25700000000000001</v>
      </c>
    </row>
    <row r="2488" spans="1:3" x14ac:dyDescent="0.35">
      <c r="A2488" t="s">
        <v>19</v>
      </c>
      <c r="B2488">
        <v>-7.1400000000000005E-2</v>
      </c>
      <c r="C2488">
        <v>0.14879999999999999</v>
      </c>
    </row>
    <row r="2489" spans="1:3" x14ac:dyDescent="0.35">
      <c r="A2489" t="s">
        <v>19</v>
      </c>
      <c r="B2489">
        <v>-1.0287999999999999</v>
      </c>
      <c r="C2489">
        <v>0.32329999999999998</v>
      </c>
    </row>
    <row r="2490" spans="1:3" x14ac:dyDescent="0.35">
      <c r="A2490" t="s">
        <v>19</v>
      </c>
      <c r="B2490">
        <v>-0.27310000000000001</v>
      </c>
      <c r="C2490">
        <v>8.4199999999999997E-2</v>
      </c>
    </row>
    <row r="2491" spans="1:3" x14ac:dyDescent="0.35">
      <c r="A2491" t="s">
        <v>19</v>
      </c>
      <c r="B2491">
        <v>-5.7099999999999998E-2</v>
      </c>
      <c r="C2491">
        <v>-4.5999999999999999E-2</v>
      </c>
    </row>
    <row r="2492" spans="1:3" x14ac:dyDescent="0.35">
      <c r="A2492" t="s">
        <v>19</v>
      </c>
      <c r="B2492">
        <v>-6.4699999999999994E-2</v>
      </c>
      <c r="C2492">
        <v>-6.93E-2</v>
      </c>
    </row>
    <row r="2493" spans="1:3" x14ac:dyDescent="0.35">
      <c r="A2493" t="s">
        <v>19</v>
      </c>
      <c r="B2493">
        <v>-0.91279999999999994</v>
      </c>
      <c r="C2493">
        <v>2.7566000000000002</v>
      </c>
    </row>
    <row r="2494" spans="1:3" x14ac:dyDescent="0.35">
      <c r="A2494" t="s">
        <v>19</v>
      </c>
      <c r="B2494">
        <v>-1.6114999999999999</v>
      </c>
      <c r="C2494">
        <v>3.5594000000000001</v>
      </c>
    </row>
    <row r="2495" spans="1:3" x14ac:dyDescent="0.35">
      <c r="A2495" t="s">
        <v>19</v>
      </c>
      <c r="B2495">
        <v>-1.2109000000000001</v>
      </c>
      <c r="C2495">
        <v>3.4152999999999998</v>
      </c>
    </row>
    <row r="2496" spans="1:3" x14ac:dyDescent="0.35">
      <c r="A2496" t="s">
        <v>19</v>
      </c>
      <c r="B2496">
        <v>-0.13639999999999999</v>
      </c>
      <c r="C2496">
        <v>3.0733000000000001</v>
      </c>
    </row>
    <row r="2497" spans="1:3" x14ac:dyDescent="0.35">
      <c r="A2497" t="s">
        <v>19</v>
      </c>
      <c r="B2497">
        <v>-0.15909999999999999</v>
      </c>
      <c r="C2497">
        <v>2.1086</v>
      </c>
    </row>
    <row r="2498" spans="1:3" x14ac:dyDescent="0.35">
      <c r="A2498" t="s">
        <v>19</v>
      </c>
      <c r="B2498">
        <v>-0.41920000000000002</v>
      </c>
      <c r="C2498">
        <v>2.0421999999999998</v>
      </c>
    </row>
    <row r="2499" spans="1:3" x14ac:dyDescent="0.35">
      <c r="A2499" t="s">
        <v>19</v>
      </c>
      <c r="B2499">
        <v>6.1000000000000004E-3</v>
      </c>
      <c r="C2499">
        <v>1.8329</v>
      </c>
    </row>
    <row r="2500" spans="1:3" x14ac:dyDescent="0.35">
      <c r="A2500" t="s">
        <v>19</v>
      </c>
      <c r="B2500">
        <v>0.63790000000000002</v>
      </c>
      <c r="C2500">
        <v>0.3528</v>
      </c>
    </row>
    <row r="2501" spans="1:3" x14ac:dyDescent="0.35">
      <c r="A2501" t="s">
        <v>19</v>
      </c>
      <c r="B2501">
        <v>0.19889999999999999</v>
      </c>
      <c r="C2501">
        <v>0.8145</v>
      </c>
    </row>
    <row r="2502" spans="1:3" x14ac:dyDescent="0.35">
      <c r="A2502" t="s">
        <v>19</v>
      </c>
      <c r="B2502">
        <v>-0.50919999999999999</v>
      </c>
      <c r="C2502">
        <v>1.0437000000000001</v>
      </c>
    </row>
    <row r="2503" spans="1:3" x14ac:dyDescent="0.35">
      <c r="A2503" t="s">
        <v>19</v>
      </c>
      <c r="B2503">
        <v>-0.78549999999999998</v>
      </c>
      <c r="C2503">
        <v>1.1654</v>
      </c>
    </row>
    <row r="2504" spans="1:3" x14ac:dyDescent="0.35">
      <c r="A2504" t="s">
        <v>19</v>
      </c>
      <c r="B2504">
        <v>-0.20710000000000001</v>
      </c>
      <c r="C2504">
        <v>1.1386000000000001</v>
      </c>
    </row>
    <row r="2505" spans="1:3" x14ac:dyDescent="0.35">
      <c r="A2505" t="s">
        <v>19</v>
      </c>
      <c r="B2505">
        <v>0.10829999999999999</v>
      </c>
      <c r="C2505">
        <v>1.0998000000000001</v>
      </c>
    </row>
    <row r="2506" spans="1:3" x14ac:dyDescent="0.35">
      <c r="A2506" t="s">
        <v>19</v>
      </c>
      <c r="B2506">
        <v>8.4199999999999997E-2</v>
      </c>
      <c r="C2506">
        <v>1.2001999999999999</v>
      </c>
    </row>
    <row r="2507" spans="1:3" x14ac:dyDescent="0.35">
      <c r="A2507" t="s">
        <v>19</v>
      </c>
      <c r="B2507">
        <v>-1.1850000000000001</v>
      </c>
      <c r="C2507">
        <v>1.4023000000000001</v>
      </c>
    </row>
    <row r="2508" spans="1:3" x14ac:dyDescent="0.35">
      <c r="A2508" t="s">
        <v>19</v>
      </c>
      <c r="B2508">
        <v>-1.1894</v>
      </c>
      <c r="C2508">
        <v>1.3784000000000001</v>
      </c>
    </row>
    <row r="2509" spans="1:3" x14ac:dyDescent="0.35">
      <c r="A2509" t="s">
        <v>19</v>
      </c>
      <c r="B2509">
        <v>-1.1337999999999999</v>
      </c>
      <c r="C2509">
        <v>1.3073999999999999</v>
      </c>
    </row>
    <row r="2510" spans="1:3" x14ac:dyDescent="0.35">
      <c r="A2510" t="s">
        <v>19</v>
      </c>
      <c r="B2510">
        <v>-1.8619000000000001</v>
      </c>
      <c r="C2510">
        <v>1.3403</v>
      </c>
    </row>
    <row r="2511" spans="1:3" x14ac:dyDescent="0.35">
      <c r="A2511" t="s">
        <v>19</v>
      </c>
      <c r="B2511">
        <v>-1.198</v>
      </c>
      <c r="C2511">
        <v>1.0714999999999999</v>
      </c>
    </row>
    <row r="2512" spans="1:3" x14ac:dyDescent="0.35">
      <c r="A2512" t="s">
        <v>19</v>
      </c>
      <c r="B2512">
        <v>-1.0595000000000001</v>
      </c>
      <c r="C2512">
        <v>0.88370000000000004</v>
      </c>
    </row>
    <row r="2513" spans="1:3" x14ac:dyDescent="0.35">
      <c r="A2513" t="s">
        <v>19</v>
      </c>
      <c r="B2513">
        <v>-0.73219999999999996</v>
      </c>
      <c r="C2513">
        <v>0.67559999999999998</v>
      </c>
    </row>
    <row r="2514" spans="1:3" x14ac:dyDescent="0.35">
      <c r="A2514" t="s">
        <v>19</v>
      </c>
      <c r="B2514">
        <v>-0.29249999999999998</v>
      </c>
      <c r="C2514">
        <v>0.4289</v>
      </c>
    </row>
    <row r="2515" spans="1:3" x14ac:dyDescent="0.35">
      <c r="A2515" t="s">
        <v>19</v>
      </c>
      <c r="B2515">
        <v>-4.0300000000000002E-2</v>
      </c>
      <c r="C2515">
        <v>0.17630000000000001</v>
      </c>
    </row>
    <row r="2516" spans="1:3" x14ac:dyDescent="0.35">
      <c r="A2516" t="s">
        <v>19</v>
      </c>
      <c r="B2516">
        <v>0.1037</v>
      </c>
      <c r="C2516">
        <v>-1.3268</v>
      </c>
    </row>
    <row r="2517" spans="1:3" x14ac:dyDescent="0.35">
      <c r="A2517" t="s">
        <v>19</v>
      </c>
      <c r="B2517">
        <v>-0.75329999999999997</v>
      </c>
      <c r="C2517">
        <v>-1.1275999999999999</v>
      </c>
    </row>
    <row r="2518" spans="1:3" x14ac:dyDescent="0.35">
      <c r="A2518" t="s">
        <v>19</v>
      </c>
      <c r="B2518">
        <v>-0.29409999999999997</v>
      </c>
      <c r="C2518">
        <v>-1.0682</v>
      </c>
    </row>
    <row r="2519" spans="1:3" x14ac:dyDescent="0.35">
      <c r="A2519" t="s">
        <v>19</v>
      </c>
      <c r="B2519">
        <v>-0.30880000000000002</v>
      </c>
      <c r="C2519">
        <v>-0.98750000000000004</v>
      </c>
    </row>
    <row r="2520" spans="1:3" x14ac:dyDescent="0.35">
      <c r="A2520" t="s">
        <v>19</v>
      </c>
      <c r="B2520">
        <v>-0.83150000000000002</v>
      </c>
      <c r="C2520">
        <v>-0.5554</v>
      </c>
    </row>
    <row r="2521" spans="1:3" x14ac:dyDescent="0.35">
      <c r="A2521" t="s">
        <v>19</v>
      </c>
      <c r="B2521">
        <v>-1.3622000000000001</v>
      </c>
      <c r="C2521">
        <v>-0.34570000000000001</v>
      </c>
    </row>
    <row r="2522" spans="1:3" x14ac:dyDescent="0.35">
      <c r="A2522" t="s">
        <v>19</v>
      </c>
      <c r="B2522">
        <v>-1.1906000000000001</v>
      </c>
      <c r="C2522">
        <v>-0.25180000000000002</v>
      </c>
    </row>
    <row r="2523" spans="1:3" x14ac:dyDescent="0.35">
      <c r="A2523" t="s">
        <v>19</v>
      </c>
      <c r="B2523">
        <v>1.23E-2</v>
      </c>
      <c r="C2523">
        <v>-0.36249999999999999</v>
      </c>
    </row>
    <row r="2524" spans="1:3" x14ac:dyDescent="0.35">
      <c r="A2524" t="s">
        <v>19</v>
      </c>
      <c r="B2524">
        <v>-0.7077</v>
      </c>
      <c r="C2524">
        <v>-0.56799999999999995</v>
      </c>
    </row>
    <row r="2525" spans="1:3" x14ac:dyDescent="0.35">
      <c r="A2525" t="s">
        <v>19</v>
      </c>
      <c r="B2525">
        <v>-1.4853000000000001</v>
      </c>
      <c r="C2525">
        <v>-0.33950000000000002</v>
      </c>
    </row>
    <row r="2526" spans="1:3" x14ac:dyDescent="0.35">
      <c r="A2526" t="s">
        <v>19</v>
      </c>
      <c r="B2526">
        <v>-1.2961</v>
      </c>
      <c r="C2526">
        <v>-0.17199999999999999</v>
      </c>
    </row>
    <row r="2527" spans="1:3" x14ac:dyDescent="0.35">
      <c r="A2527" t="s">
        <v>19</v>
      </c>
      <c r="B2527">
        <v>-0.57310000000000005</v>
      </c>
      <c r="C2527">
        <v>-0.14480000000000001</v>
      </c>
    </row>
    <row r="2528" spans="1:3" x14ac:dyDescent="0.35">
      <c r="A2528" t="s">
        <v>19</v>
      </c>
      <c r="B2528">
        <v>-0.18160000000000001</v>
      </c>
      <c r="C2528">
        <v>0.1118</v>
      </c>
    </row>
    <row r="2529" spans="1:3" x14ac:dyDescent="0.35">
      <c r="A2529" t="s">
        <v>19</v>
      </c>
      <c r="B2529">
        <v>-0.95399999999999996</v>
      </c>
      <c r="C2529">
        <v>0.2999</v>
      </c>
    </row>
    <row r="2530" spans="1:3" x14ac:dyDescent="0.35">
      <c r="A2530" t="s">
        <v>19</v>
      </c>
      <c r="B2530">
        <v>-0.98280000000000001</v>
      </c>
      <c r="C2530">
        <v>0.28849999999999998</v>
      </c>
    </row>
    <row r="2531" spans="1:3" x14ac:dyDescent="0.35">
      <c r="A2531" t="s">
        <v>19</v>
      </c>
      <c r="B2531">
        <v>-0.43909999999999999</v>
      </c>
      <c r="C2531">
        <v>0.1429</v>
      </c>
    </row>
    <row r="2532" spans="1:3" x14ac:dyDescent="0.35">
      <c r="A2532" t="s">
        <v>19</v>
      </c>
      <c r="B2532">
        <v>-0.38519999999999999</v>
      </c>
      <c r="C2532">
        <v>0.1235</v>
      </c>
    </row>
    <row r="2533" spans="1:3" x14ac:dyDescent="0.35">
      <c r="A2533" t="s">
        <v>19</v>
      </c>
      <c r="B2533">
        <v>0.50460000000000005</v>
      </c>
      <c r="C2533">
        <v>-8.4900000000000003E-2</v>
      </c>
    </row>
    <row r="2534" spans="1:3" x14ac:dyDescent="0.35">
      <c r="A2534" t="s">
        <v>19</v>
      </c>
      <c r="B2534">
        <v>-0.78169999999999995</v>
      </c>
      <c r="C2534">
        <v>2.8632</v>
      </c>
    </row>
    <row r="2535" spans="1:3" x14ac:dyDescent="0.35">
      <c r="A2535" t="s">
        <v>19</v>
      </c>
      <c r="B2535">
        <v>-1.5222</v>
      </c>
      <c r="C2535">
        <v>2.9788999999999999</v>
      </c>
    </row>
    <row r="2536" spans="1:3" x14ac:dyDescent="0.35">
      <c r="A2536" t="s">
        <v>19</v>
      </c>
      <c r="B2536">
        <v>-0.97699999999999998</v>
      </c>
      <c r="C2536">
        <v>3.4047999999999998</v>
      </c>
    </row>
    <row r="2537" spans="1:3" x14ac:dyDescent="0.35">
      <c r="A2537" t="s">
        <v>19</v>
      </c>
      <c r="B2537">
        <v>-0.25819999999999999</v>
      </c>
      <c r="C2537">
        <v>2.9384000000000001</v>
      </c>
    </row>
    <row r="2538" spans="1:3" x14ac:dyDescent="0.35">
      <c r="A2538" t="s">
        <v>19</v>
      </c>
      <c r="B2538">
        <v>-0.49790000000000001</v>
      </c>
      <c r="C2538">
        <v>2.6669</v>
      </c>
    </row>
    <row r="2539" spans="1:3" x14ac:dyDescent="0.35">
      <c r="A2539" t="s">
        <v>19</v>
      </c>
      <c r="B2539">
        <v>-0.57210000000000005</v>
      </c>
      <c r="C2539">
        <v>2.5507</v>
      </c>
    </row>
    <row r="2540" spans="1:3" x14ac:dyDescent="0.35">
      <c r="A2540" t="s">
        <v>19</v>
      </c>
      <c r="B2540">
        <v>-0.81869999999999998</v>
      </c>
      <c r="C2540">
        <v>2.4958</v>
      </c>
    </row>
    <row r="2541" spans="1:3" x14ac:dyDescent="0.35">
      <c r="A2541" t="s">
        <v>19</v>
      </c>
      <c r="B2541">
        <v>-1.5595000000000001</v>
      </c>
      <c r="C2541">
        <v>2.5788000000000002</v>
      </c>
    </row>
    <row r="2542" spans="1:3" x14ac:dyDescent="0.35">
      <c r="A2542" t="s">
        <v>19</v>
      </c>
      <c r="B2542">
        <v>-1.4185000000000001</v>
      </c>
      <c r="C2542">
        <v>2.4626999999999999</v>
      </c>
    </row>
    <row r="2543" spans="1:3" x14ac:dyDescent="0.35">
      <c r="A2543" t="s">
        <v>19</v>
      </c>
      <c r="B2543">
        <v>-0.88280000000000003</v>
      </c>
      <c r="C2543">
        <v>2.2505000000000002</v>
      </c>
    </row>
    <row r="2544" spans="1:3" x14ac:dyDescent="0.35">
      <c r="A2544" t="s">
        <v>19</v>
      </c>
      <c r="B2544">
        <v>-0.21820000000000001</v>
      </c>
      <c r="C2544">
        <v>1.9674</v>
      </c>
    </row>
    <row r="2545" spans="1:3" x14ac:dyDescent="0.35">
      <c r="A2545" t="s">
        <v>19</v>
      </c>
      <c r="B2545">
        <v>0.2263</v>
      </c>
      <c r="C2545">
        <v>1.6858</v>
      </c>
    </row>
    <row r="2546" spans="1:3" x14ac:dyDescent="0.35">
      <c r="A2546" t="s">
        <v>19</v>
      </c>
      <c r="B2546">
        <v>-0.39710000000000001</v>
      </c>
      <c r="C2546">
        <v>0.64549999999999996</v>
      </c>
    </row>
    <row r="2547" spans="1:3" x14ac:dyDescent="0.35">
      <c r="A2547" t="s">
        <v>19</v>
      </c>
      <c r="B2547">
        <v>-0.37559999999999999</v>
      </c>
      <c r="C2547">
        <v>0.72940000000000005</v>
      </c>
    </row>
    <row r="2548" spans="1:3" x14ac:dyDescent="0.35">
      <c r="A2548" t="s">
        <v>19</v>
      </c>
      <c r="B2548">
        <v>0.12809999999999999</v>
      </c>
      <c r="C2548">
        <v>0.71189999999999998</v>
      </c>
    </row>
    <row r="2549" spans="1:3" x14ac:dyDescent="0.35">
      <c r="A2549" t="s">
        <v>19</v>
      </c>
      <c r="B2549">
        <v>-0.68789999999999996</v>
      </c>
      <c r="C2549">
        <v>1.1173</v>
      </c>
    </row>
    <row r="2550" spans="1:3" x14ac:dyDescent="0.35">
      <c r="A2550" t="s">
        <v>19</v>
      </c>
      <c r="B2550">
        <v>-1.3349</v>
      </c>
      <c r="C2550">
        <v>1.2841</v>
      </c>
    </row>
    <row r="2551" spans="1:3" x14ac:dyDescent="0.35">
      <c r="A2551" t="s">
        <v>19</v>
      </c>
      <c r="B2551">
        <v>-1.5026999999999999</v>
      </c>
      <c r="C2551">
        <v>1.3338000000000001</v>
      </c>
    </row>
    <row r="2552" spans="1:3" x14ac:dyDescent="0.35">
      <c r="A2552" t="s">
        <v>19</v>
      </c>
      <c r="B2552">
        <v>-1.1187</v>
      </c>
      <c r="C2552">
        <v>1.2123999999999999</v>
      </c>
    </row>
    <row r="2553" spans="1:3" x14ac:dyDescent="0.35">
      <c r="A2553" t="s">
        <v>19</v>
      </c>
      <c r="B2553">
        <v>-1.38</v>
      </c>
      <c r="C2553">
        <v>1.2481</v>
      </c>
    </row>
    <row r="2554" spans="1:3" x14ac:dyDescent="0.35">
      <c r="A2554" t="s">
        <v>19</v>
      </c>
      <c r="B2554">
        <v>-1.6295999999999999</v>
      </c>
      <c r="C2554">
        <v>1.2468999999999999</v>
      </c>
    </row>
    <row r="2555" spans="1:3" x14ac:dyDescent="0.35">
      <c r="A2555" t="s">
        <v>19</v>
      </c>
      <c r="B2555">
        <v>-0.99770000000000003</v>
      </c>
      <c r="C2555">
        <v>1.0129999999999999</v>
      </c>
    </row>
    <row r="2556" spans="1:3" x14ac:dyDescent="0.35">
      <c r="A2556" t="s">
        <v>19</v>
      </c>
      <c r="B2556">
        <v>-0.72850000000000004</v>
      </c>
      <c r="C2556">
        <v>0.83979999999999999</v>
      </c>
    </row>
    <row r="2557" spans="1:3" x14ac:dyDescent="0.35">
      <c r="A2557" t="s">
        <v>19</v>
      </c>
      <c r="B2557">
        <v>-0.5484</v>
      </c>
      <c r="C2557">
        <v>0.67930000000000001</v>
      </c>
    </row>
    <row r="2558" spans="1:3" x14ac:dyDescent="0.35">
      <c r="A2558" t="s">
        <v>19</v>
      </c>
      <c r="B2558">
        <v>-0.64090000000000003</v>
      </c>
      <c r="C2558">
        <v>0.54900000000000004</v>
      </c>
    </row>
    <row r="2559" spans="1:3" x14ac:dyDescent="0.35">
      <c r="A2559" t="s">
        <v>19</v>
      </c>
      <c r="B2559">
        <v>-0.50860000000000005</v>
      </c>
      <c r="C2559">
        <v>0.34770000000000001</v>
      </c>
    </row>
    <row r="2560" spans="1:3" x14ac:dyDescent="0.35">
      <c r="A2560" t="s">
        <v>19</v>
      </c>
      <c r="B2560">
        <v>0.1898</v>
      </c>
      <c r="C2560">
        <v>-6.6E-3</v>
      </c>
    </row>
    <row r="2561" spans="1:3" x14ac:dyDescent="0.35">
      <c r="A2561" t="s">
        <v>19</v>
      </c>
      <c r="B2561">
        <v>0.1244</v>
      </c>
      <c r="C2561">
        <v>-0.8891</v>
      </c>
    </row>
    <row r="2562" spans="1:3" x14ac:dyDescent="0.35">
      <c r="A2562" t="s">
        <v>19</v>
      </c>
      <c r="B2562">
        <v>-0.56220000000000003</v>
      </c>
      <c r="C2562">
        <v>-0.64970000000000006</v>
      </c>
    </row>
    <row r="2563" spans="1:3" x14ac:dyDescent="0.35">
      <c r="A2563" t="s">
        <v>19</v>
      </c>
      <c r="B2563">
        <v>-0.40550000000000003</v>
      </c>
      <c r="C2563">
        <v>-0.55330000000000001</v>
      </c>
    </row>
    <row r="2564" spans="1:3" x14ac:dyDescent="0.35">
      <c r="A2564" t="s">
        <v>19</v>
      </c>
      <c r="B2564">
        <v>-0.92130000000000001</v>
      </c>
      <c r="C2564">
        <v>-0.33200000000000002</v>
      </c>
    </row>
    <row r="2565" spans="1:3" x14ac:dyDescent="0.35">
      <c r="A2565" t="s">
        <v>19</v>
      </c>
      <c r="B2565">
        <v>-0.28920000000000001</v>
      </c>
      <c r="C2565">
        <v>-0.6734</v>
      </c>
    </row>
    <row r="2566" spans="1:3" x14ac:dyDescent="0.35">
      <c r="A2566" t="s">
        <v>19</v>
      </c>
      <c r="B2566">
        <v>-1.0233000000000001</v>
      </c>
      <c r="C2566">
        <v>-0.45400000000000001</v>
      </c>
    </row>
    <row r="2567" spans="1:3" x14ac:dyDescent="0.35">
      <c r="A2567" t="s">
        <v>19</v>
      </c>
      <c r="B2567">
        <v>-1.9537</v>
      </c>
      <c r="C2567">
        <v>-0.10680000000000001</v>
      </c>
    </row>
    <row r="2568" spans="1:3" x14ac:dyDescent="0.35">
      <c r="A2568" t="s">
        <v>19</v>
      </c>
      <c r="B2568">
        <v>-1.1001000000000001</v>
      </c>
      <c r="C2568">
        <v>-0.1116</v>
      </c>
    </row>
    <row r="2569" spans="1:3" x14ac:dyDescent="0.35">
      <c r="A2569" t="s">
        <v>19</v>
      </c>
      <c r="B2569">
        <v>-0.29599999999999999</v>
      </c>
      <c r="C2569">
        <v>9.7500000000000003E-2</v>
      </c>
    </row>
    <row r="2570" spans="1:3" x14ac:dyDescent="0.35">
      <c r="A2570" t="s">
        <v>19</v>
      </c>
      <c r="B2570">
        <v>-1.3230999999999999</v>
      </c>
      <c r="C2570">
        <v>0.38669999999999999</v>
      </c>
    </row>
    <row r="2571" spans="1:3" x14ac:dyDescent="0.35">
      <c r="A2571" t="s">
        <v>19</v>
      </c>
      <c r="B2571">
        <v>-0.57320000000000004</v>
      </c>
      <c r="C2571">
        <v>0.23630000000000001</v>
      </c>
    </row>
    <row r="2572" spans="1:3" x14ac:dyDescent="0.35">
      <c r="A2572" t="s">
        <v>19</v>
      </c>
      <c r="B2572">
        <v>-0.25069999999999998</v>
      </c>
      <c r="C2572">
        <v>0.17269999999999999</v>
      </c>
    </row>
    <row r="2573" spans="1:3" x14ac:dyDescent="0.35">
      <c r="A2573" t="s">
        <v>19</v>
      </c>
      <c r="B2573">
        <v>-0.84150000000000003</v>
      </c>
      <c r="C2573">
        <v>0.33810000000000001</v>
      </c>
    </row>
    <row r="2574" spans="1:3" x14ac:dyDescent="0.35">
      <c r="A2574" t="s">
        <v>19</v>
      </c>
      <c r="B2574">
        <v>-0.65600000000000003</v>
      </c>
      <c r="C2574">
        <v>0.34060000000000001</v>
      </c>
    </row>
    <row r="2575" spans="1:3" x14ac:dyDescent="0.35">
      <c r="A2575" t="s">
        <v>19</v>
      </c>
      <c r="B2575">
        <v>0.129</v>
      </c>
      <c r="C2575">
        <v>0.1641</v>
      </c>
    </row>
    <row r="2576" spans="1:3" x14ac:dyDescent="0.35">
      <c r="A2576" t="s">
        <v>19</v>
      </c>
      <c r="B2576">
        <v>-0.23089999999999999</v>
      </c>
      <c r="C2576">
        <v>3.2195999999999998</v>
      </c>
    </row>
    <row r="2577" spans="1:3" x14ac:dyDescent="0.35">
      <c r="A2577" t="s">
        <v>19</v>
      </c>
      <c r="B2577">
        <v>-0.4677</v>
      </c>
      <c r="C2577">
        <v>2.8931</v>
      </c>
    </row>
    <row r="2578" spans="1:3" x14ac:dyDescent="0.35">
      <c r="A2578" t="s">
        <v>19</v>
      </c>
      <c r="B2578">
        <v>-0.49469999999999997</v>
      </c>
      <c r="C2578">
        <v>2.8262999999999998</v>
      </c>
    </row>
    <row r="2579" spans="1:3" x14ac:dyDescent="0.35">
      <c r="A2579" t="s">
        <v>19</v>
      </c>
      <c r="B2579">
        <v>-1.8494999999999999</v>
      </c>
      <c r="C2579">
        <v>3.1631</v>
      </c>
    </row>
    <row r="2580" spans="1:3" x14ac:dyDescent="0.35">
      <c r="A2580" t="s">
        <v>19</v>
      </c>
      <c r="B2580">
        <v>-1.8471</v>
      </c>
      <c r="C2580">
        <v>3.2326000000000001</v>
      </c>
    </row>
    <row r="2581" spans="1:3" x14ac:dyDescent="0.35">
      <c r="A2581" t="s">
        <v>19</v>
      </c>
      <c r="B2581">
        <v>-0.68479999999999996</v>
      </c>
      <c r="C2581">
        <v>3.3731</v>
      </c>
    </row>
    <row r="2582" spans="1:3" x14ac:dyDescent="0.35">
      <c r="A2582" t="s">
        <v>19</v>
      </c>
      <c r="B2582">
        <v>-0.4582</v>
      </c>
      <c r="C2582">
        <v>3.3693</v>
      </c>
    </row>
    <row r="2583" spans="1:3" x14ac:dyDescent="0.35">
      <c r="A2583" t="s">
        <v>19</v>
      </c>
      <c r="B2583">
        <v>-0.71050000000000002</v>
      </c>
      <c r="C2583">
        <v>3.3733</v>
      </c>
    </row>
    <row r="2584" spans="1:3" x14ac:dyDescent="0.35">
      <c r="A2584" t="s">
        <v>19</v>
      </c>
      <c r="B2584">
        <v>-1.2322</v>
      </c>
      <c r="C2584">
        <v>3.3946000000000001</v>
      </c>
    </row>
    <row r="2585" spans="1:3" x14ac:dyDescent="0.35">
      <c r="A2585" t="s">
        <v>19</v>
      </c>
      <c r="B2585">
        <v>-1.7855000000000001</v>
      </c>
      <c r="C2585">
        <v>3.3803999999999998</v>
      </c>
    </row>
    <row r="2586" spans="1:3" x14ac:dyDescent="0.35">
      <c r="A2586" t="s">
        <v>19</v>
      </c>
      <c r="B2586">
        <v>-1.5918000000000001</v>
      </c>
      <c r="C2586">
        <v>3.1821000000000002</v>
      </c>
    </row>
    <row r="2587" spans="1:3" x14ac:dyDescent="0.35">
      <c r="A2587" t="s">
        <v>19</v>
      </c>
      <c r="B2587">
        <v>-1.8398000000000001</v>
      </c>
      <c r="C2587">
        <v>2.8589000000000002</v>
      </c>
    </row>
    <row r="2588" spans="1:3" x14ac:dyDescent="0.35">
      <c r="A2588" t="s">
        <v>19</v>
      </c>
      <c r="B2588">
        <v>-1.7060999999999999</v>
      </c>
      <c r="C2588">
        <v>2.7458</v>
      </c>
    </row>
    <row r="2589" spans="1:3" x14ac:dyDescent="0.35">
      <c r="A2589" t="s">
        <v>19</v>
      </c>
      <c r="B2589">
        <v>-1.2733000000000001</v>
      </c>
      <c r="C2589">
        <v>2.5095000000000001</v>
      </c>
    </row>
    <row r="2590" spans="1:3" x14ac:dyDescent="0.35">
      <c r="A2590" t="s">
        <v>19</v>
      </c>
      <c r="B2590">
        <v>-1.3051999999999999</v>
      </c>
      <c r="C2590">
        <v>2.3929</v>
      </c>
    </row>
    <row r="2591" spans="1:3" x14ac:dyDescent="0.35">
      <c r="A2591" t="s">
        <v>19</v>
      </c>
      <c r="B2591">
        <v>-0.73160000000000003</v>
      </c>
      <c r="C2591">
        <v>2.0817999999999999</v>
      </c>
    </row>
    <row r="2592" spans="1:3" x14ac:dyDescent="0.35">
      <c r="A2592" t="s">
        <v>19</v>
      </c>
      <c r="B2592">
        <v>-0.3392</v>
      </c>
      <c r="C2592">
        <v>1.746</v>
      </c>
    </row>
    <row r="2593" spans="1:3" x14ac:dyDescent="0.35">
      <c r="A2593" t="s">
        <v>19</v>
      </c>
      <c r="B2593">
        <v>0.5867</v>
      </c>
      <c r="C2593">
        <v>0.1053</v>
      </c>
    </row>
    <row r="2594" spans="1:3" x14ac:dyDescent="0.35">
      <c r="A2594" t="s">
        <v>19</v>
      </c>
      <c r="B2594">
        <v>0.1991</v>
      </c>
      <c r="C2594">
        <v>0.27500000000000002</v>
      </c>
    </row>
    <row r="2595" spans="1:3" x14ac:dyDescent="0.35">
      <c r="A2595" t="s">
        <v>19</v>
      </c>
      <c r="B2595">
        <v>0.23549999999999999</v>
      </c>
      <c r="C2595">
        <v>0.57769999999999999</v>
      </c>
    </row>
    <row r="2596" spans="1:3" x14ac:dyDescent="0.35">
      <c r="A2596" t="s">
        <v>19</v>
      </c>
      <c r="B2596">
        <v>-0.66439999999999999</v>
      </c>
      <c r="C2596">
        <v>0.82699999999999996</v>
      </c>
    </row>
    <row r="2597" spans="1:3" x14ac:dyDescent="0.35">
      <c r="A2597" t="s">
        <v>19</v>
      </c>
      <c r="B2597">
        <v>-1.5873999999999999</v>
      </c>
      <c r="C2597">
        <v>1.0851</v>
      </c>
    </row>
    <row r="2598" spans="1:3" x14ac:dyDescent="0.35">
      <c r="A2598" t="s">
        <v>19</v>
      </c>
      <c r="B2598">
        <v>-0.86129999999999995</v>
      </c>
      <c r="C2598">
        <v>0.94499999999999995</v>
      </c>
    </row>
    <row r="2599" spans="1:3" x14ac:dyDescent="0.35">
      <c r="A2599" t="s">
        <v>19</v>
      </c>
      <c r="B2599">
        <v>-0.30149999999999999</v>
      </c>
      <c r="C2599">
        <v>0.81169999999999998</v>
      </c>
    </row>
    <row r="2600" spans="1:3" x14ac:dyDescent="0.35">
      <c r="A2600" t="s">
        <v>19</v>
      </c>
      <c r="B2600">
        <v>-0.43109999999999998</v>
      </c>
      <c r="C2600">
        <v>0.82340000000000002</v>
      </c>
    </row>
    <row r="2601" spans="1:3" x14ac:dyDescent="0.35">
      <c r="A2601" t="s">
        <v>19</v>
      </c>
      <c r="B2601">
        <v>-0.18190000000000001</v>
      </c>
      <c r="C2601">
        <v>0.72160000000000002</v>
      </c>
    </row>
    <row r="2602" spans="1:3" x14ac:dyDescent="0.35">
      <c r="A2602" t="s">
        <v>19</v>
      </c>
      <c r="B2602">
        <v>0.20330000000000001</v>
      </c>
      <c r="C2602">
        <v>0.5645</v>
      </c>
    </row>
    <row r="2603" spans="1:3" x14ac:dyDescent="0.35">
      <c r="A2603" t="s">
        <v>19</v>
      </c>
      <c r="B2603">
        <v>0.33610000000000001</v>
      </c>
      <c r="C2603">
        <v>0.44359999999999999</v>
      </c>
    </row>
    <row r="2604" spans="1:3" x14ac:dyDescent="0.35">
      <c r="A2604" t="s">
        <v>19</v>
      </c>
      <c r="B2604">
        <v>0.41210000000000002</v>
      </c>
      <c r="C2604">
        <v>0.31740000000000002</v>
      </c>
    </row>
    <row r="2605" spans="1:3" x14ac:dyDescent="0.35">
      <c r="A2605" t="s">
        <v>19</v>
      </c>
      <c r="B2605">
        <v>-0.1053</v>
      </c>
      <c r="C2605">
        <v>0.1754</v>
      </c>
    </row>
    <row r="2606" spans="1:3" x14ac:dyDescent="0.35">
      <c r="A2606" t="s">
        <v>19</v>
      </c>
      <c r="B2606">
        <v>-0.14510000000000001</v>
      </c>
      <c r="C2606">
        <v>5.1999999999999998E-3</v>
      </c>
    </row>
    <row r="2607" spans="1:3" x14ac:dyDescent="0.35">
      <c r="A2607" t="s">
        <v>19</v>
      </c>
      <c r="B2607">
        <v>-0.71860000000000002</v>
      </c>
      <c r="C2607">
        <v>-0.4239</v>
      </c>
    </row>
    <row r="2608" spans="1:3" x14ac:dyDescent="0.35">
      <c r="A2608" t="s">
        <v>19</v>
      </c>
      <c r="B2608">
        <v>-0.50560000000000005</v>
      </c>
      <c r="C2608">
        <v>-0.3513</v>
      </c>
    </row>
    <row r="2609" spans="1:3" x14ac:dyDescent="0.35">
      <c r="A2609" t="s">
        <v>19</v>
      </c>
      <c r="B2609">
        <v>-0.53259999999999996</v>
      </c>
      <c r="C2609">
        <v>-0.64910000000000001</v>
      </c>
    </row>
    <row r="2610" spans="1:3" x14ac:dyDescent="0.35">
      <c r="A2610" t="s">
        <v>19</v>
      </c>
      <c r="B2610">
        <v>-1.0288999999999999</v>
      </c>
      <c r="C2610">
        <v>-0.50180000000000002</v>
      </c>
    </row>
    <row r="2611" spans="1:3" x14ac:dyDescent="0.35">
      <c r="A2611" t="s">
        <v>19</v>
      </c>
      <c r="B2611">
        <v>-1.7588999999999999</v>
      </c>
      <c r="C2611">
        <v>-0.25609999999999999</v>
      </c>
    </row>
    <row r="2612" spans="1:3" x14ac:dyDescent="0.35">
      <c r="A2612" t="s">
        <v>19</v>
      </c>
      <c r="B2612">
        <v>-1.7623</v>
      </c>
      <c r="C2612">
        <v>-0.10249999999999999</v>
      </c>
    </row>
    <row r="2613" spans="1:3" x14ac:dyDescent="0.35">
      <c r="A2613" t="s">
        <v>19</v>
      </c>
      <c r="B2613">
        <v>-0.62209999999999999</v>
      </c>
      <c r="C2613">
        <v>-0.19370000000000001</v>
      </c>
    </row>
    <row r="2614" spans="1:3" x14ac:dyDescent="0.35">
      <c r="A2614" t="s">
        <v>19</v>
      </c>
      <c r="B2614">
        <v>-0.52559999999999996</v>
      </c>
      <c r="C2614">
        <v>5.0500000000000003E-2</v>
      </c>
    </row>
    <row r="2615" spans="1:3" x14ac:dyDescent="0.35">
      <c r="A2615" t="s">
        <v>19</v>
      </c>
      <c r="B2615">
        <v>-1.5038</v>
      </c>
      <c r="C2615">
        <v>0.36930000000000002</v>
      </c>
    </row>
    <row r="2616" spans="1:3" x14ac:dyDescent="0.35">
      <c r="A2616" t="s">
        <v>19</v>
      </c>
      <c r="B2616">
        <v>-0.88200000000000001</v>
      </c>
      <c r="C2616">
        <v>0.28639999999999999</v>
      </c>
    </row>
    <row r="2617" spans="1:3" x14ac:dyDescent="0.35">
      <c r="A2617" t="s">
        <v>19</v>
      </c>
      <c r="B2617">
        <v>-0.95089999999999997</v>
      </c>
      <c r="C2617">
        <v>0.3614</v>
      </c>
    </row>
    <row r="2618" spans="1:3" x14ac:dyDescent="0.35">
      <c r="A2618" t="s">
        <v>19</v>
      </c>
      <c r="B2618">
        <v>-0.83</v>
      </c>
      <c r="C2618">
        <v>0.38200000000000001</v>
      </c>
    </row>
    <row r="2619" spans="1:3" x14ac:dyDescent="0.35">
      <c r="A2619" t="s">
        <v>19</v>
      </c>
      <c r="B2619">
        <v>-1.47E-2</v>
      </c>
      <c r="C2619">
        <v>0.24829999999999999</v>
      </c>
    </row>
    <row r="2620" spans="1:3" x14ac:dyDescent="0.35">
      <c r="A2620" t="s">
        <v>19</v>
      </c>
      <c r="B2620">
        <v>-0.33689999999999998</v>
      </c>
      <c r="C2620">
        <v>3.1120999999999999</v>
      </c>
    </row>
    <row r="2621" spans="1:3" x14ac:dyDescent="0.35">
      <c r="A2621" t="s">
        <v>19</v>
      </c>
      <c r="B2621">
        <v>-0.87870000000000004</v>
      </c>
      <c r="C2621">
        <v>3.2191999999999998</v>
      </c>
    </row>
    <row r="2622" spans="1:3" x14ac:dyDescent="0.35">
      <c r="A2622" t="s">
        <v>19</v>
      </c>
      <c r="B2622">
        <v>-1.8447</v>
      </c>
      <c r="C2622">
        <v>3.1360999999999999</v>
      </c>
    </row>
    <row r="2623" spans="1:3" x14ac:dyDescent="0.35">
      <c r="A2623" t="s">
        <v>19</v>
      </c>
      <c r="B2623">
        <v>-1.7287999999999999</v>
      </c>
      <c r="C2623">
        <v>3.0981000000000001</v>
      </c>
    </row>
    <row r="2624" spans="1:3" x14ac:dyDescent="0.35">
      <c r="A2624" t="s">
        <v>19</v>
      </c>
      <c r="B2624">
        <v>-0.73540000000000005</v>
      </c>
      <c r="C2624">
        <v>2.9754999999999998</v>
      </c>
    </row>
    <row r="2625" spans="1:3" x14ac:dyDescent="0.35">
      <c r="A2625" t="s">
        <v>19</v>
      </c>
      <c r="B2625">
        <v>-0.26729999999999998</v>
      </c>
      <c r="C2625">
        <v>2.9994999999999998</v>
      </c>
    </row>
    <row r="2626" spans="1:3" x14ac:dyDescent="0.35">
      <c r="A2626" t="s">
        <v>19</v>
      </c>
      <c r="B2626">
        <v>-1.0510999999999999</v>
      </c>
      <c r="C2626">
        <v>3.1964000000000001</v>
      </c>
    </row>
    <row r="2627" spans="1:3" x14ac:dyDescent="0.35">
      <c r="A2627" t="s">
        <v>19</v>
      </c>
      <c r="B2627">
        <v>-1.5496000000000001</v>
      </c>
      <c r="C2627">
        <v>3.3294999999999999</v>
      </c>
    </row>
    <row r="2628" spans="1:3" x14ac:dyDescent="0.35">
      <c r="A2628" t="s">
        <v>19</v>
      </c>
      <c r="B2628">
        <v>-1.0790999999999999</v>
      </c>
      <c r="C2628">
        <v>3.3197000000000001</v>
      </c>
    </row>
    <row r="2629" spans="1:3" x14ac:dyDescent="0.35">
      <c r="A2629" t="s">
        <v>19</v>
      </c>
      <c r="B2629">
        <v>-0.56540000000000001</v>
      </c>
      <c r="C2629">
        <v>3.3174000000000001</v>
      </c>
    </row>
    <row r="2630" spans="1:3" x14ac:dyDescent="0.35">
      <c r="A2630" t="s">
        <v>19</v>
      </c>
      <c r="B2630">
        <v>-0.43169999999999997</v>
      </c>
      <c r="C2630">
        <v>3.3769999999999998</v>
      </c>
    </row>
    <row r="2631" spans="1:3" x14ac:dyDescent="0.35">
      <c r="A2631" t="s">
        <v>19</v>
      </c>
      <c r="B2631">
        <v>-1.1076999999999999</v>
      </c>
      <c r="C2631">
        <v>3.5125000000000002</v>
      </c>
    </row>
    <row r="2632" spans="1:3" x14ac:dyDescent="0.35">
      <c r="A2632" t="s">
        <v>19</v>
      </c>
      <c r="B2632">
        <v>-1.6649</v>
      </c>
      <c r="C2632">
        <v>3.5948000000000002</v>
      </c>
    </row>
    <row r="2633" spans="1:3" x14ac:dyDescent="0.35">
      <c r="A2633" t="s">
        <v>19</v>
      </c>
      <c r="B2633">
        <v>-1.6095999999999999</v>
      </c>
      <c r="C2633">
        <v>3.5501</v>
      </c>
    </row>
    <row r="2634" spans="1:3" x14ac:dyDescent="0.35">
      <c r="A2634" t="s">
        <v>19</v>
      </c>
      <c r="B2634">
        <v>-1.3485</v>
      </c>
      <c r="C2634">
        <v>3.4306000000000001</v>
      </c>
    </row>
    <row r="2635" spans="1:3" x14ac:dyDescent="0.35">
      <c r="A2635" t="s">
        <v>19</v>
      </c>
      <c r="B2635">
        <v>-1.2159</v>
      </c>
      <c r="C2635">
        <v>3.3012000000000001</v>
      </c>
    </row>
    <row r="2636" spans="1:3" x14ac:dyDescent="0.35">
      <c r="A2636" t="s">
        <v>19</v>
      </c>
      <c r="B2636">
        <v>-1.4085000000000001</v>
      </c>
      <c r="C2636">
        <v>3.1937000000000002</v>
      </c>
    </row>
    <row r="2637" spans="1:3" x14ac:dyDescent="0.35">
      <c r="A2637" t="s">
        <v>19</v>
      </c>
      <c r="B2637">
        <v>-1.5920000000000001</v>
      </c>
      <c r="C2637">
        <v>3.1230000000000002</v>
      </c>
    </row>
    <row r="2638" spans="1:3" x14ac:dyDescent="0.35">
      <c r="A2638" t="s">
        <v>19</v>
      </c>
      <c r="B2638">
        <v>-1.3411999999999999</v>
      </c>
      <c r="C2638">
        <v>2.7496999999999998</v>
      </c>
    </row>
    <row r="2639" spans="1:3" x14ac:dyDescent="0.35">
      <c r="A2639" t="s">
        <v>19</v>
      </c>
      <c r="B2639">
        <v>-0.70350000000000001</v>
      </c>
      <c r="C2639">
        <v>2.5516999999999999</v>
      </c>
    </row>
    <row r="2640" spans="1:3" x14ac:dyDescent="0.35">
      <c r="A2640" t="s">
        <v>19</v>
      </c>
      <c r="B2640">
        <v>-0.12889999999999999</v>
      </c>
      <c r="C2640">
        <v>2.3866000000000001</v>
      </c>
    </row>
    <row r="2641" spans="1:3" x14ac:dyDescent="0.35">
      <c r="A2641" t="s">
        <v>19</v>
      </c>
      <c r="B2641">
        <v>-1.1257999999999999</v>
      </c>
      <c r="C2641">
        <v>2.3456999999999999</v>
      </c>
    </row>
    <row r="2642" spans="1:3" x14ac:dyDescent="0.35">
      <c r="A2642" t="s">
        <v>19</v>
      </c>
      <c r="B2642">
        <v>-0.41830000000000001</v>
      </c>
      <c r="C2642">
        <v>2.0306999999999999</v>
      </c>
    </row>
    <row r="2643" spans="1:3" x14ac:dyDescent="0.35">
      <c r="A2643" t="s">
        <v>19</v>
      </c>
      <c r="B2643">
        <v>-0.63880000000000003</v>
      </c>
      <c r="C2643">
        <v>0.41260000000000002</v>
      </c>
    </row>
    <row r="2644" spans="1:3" x14ac:dyDescent="0.35">
      <c r="A2644" t="s">
        <v>19</v>
      </c>
      <c r="B2644">
        <v>-0.88690000000000002</v>
      </c>
      <c r="C2644">
        <v>0.54630000000000001</v>
      </c>
    </row>
    <row r="2645" spans="1:3" x14ac:dyDescent="0.35">
      <c r="A2645" t="s">
        <v>19</v>
      </c>
      <c r="B2645">
        <v>-1.0884</v>
      </c>
      <c r="C2645">
        <v>0.62229999999999996</v>
      </c>
    </row>
    <row r="2646" spans="1:3" x14ac:dyDescent="0.35">
      <c r="A2646" t="s">
        <v>19</v>
      </c>
      <c r="B2646">
        <v>-0.72140000000000004</v>
      </c>
      <c r="C2646">
        <v>0.56589999999999996</v>
      </c>
    </row>
    <row r="2647" spans="1:3" x14ac:dyDescent="0.35">
      <c r="A2647" t="s">
        <v>19</v>
      </c>
      <c r="B2647">
        <v>-0.1694</v>
      </c>
      <c r="C2647">
        <v>0.4471</v>
      </c>
    </row>
    <row r="2648" spans="1:3" x14ac:dyDescent="0.35">
      <c r="A2648" t="s">
        <v>19</v>
      </c>
      <c r="B2648">
        <v>0.53690000000000004</v>
      </c>
      <c r="C2648">
        <v>0.32290000000000002</v>
      </c>
    </row>
    <row r="2649" spans="1:3" x14ac:dyDescent="0.35">
      <c r="A2649" t="s">
        <v>19</v>
      </c>
      <c r="B2649">
        <v>0.3377</v>
      </c>
      <c r="C2649">
        <v>0.2747</v>
      </c>
    </row>
    <row r="2650" spans="1:3" x14ac:dyDescent="0.35">
      <c r="A2650" t="s">
        <v>19</v>
      </c>
      <c r="B2650">
        <v>0.34639999999999999</v>
      </c>
      <c r="C2650">
        <v>0.20080000000000001</v>
      </c>
    </row>
    <row r="2651" spans="1:3" x14ac:dyDescent="0.35">
      <c r="A2651" t="s">
        <v>19</v>
      </c>
      <c r="B2651">
        <v>0.17499999999999999</v>
      </c>
      <c r="C2651">
        <v>-0.69440000000000002</v>
      </c>
    </row>
    <row r="2652" spans="1:3" x14ac:dyDescent="0.35">
      <c r="A2652" t="s">
        <v>19</v>
      </c>
      <c r="B2652">
        <v>-0.65980000000000005</v>
      </c>
      <c r="C2652">
        <v>-0.48620000000000002</v>
      </c>
    </row>
    <row r="2653" spans="1:3" x14ac:dyDescent="0.35">
      <c r="A2653" t="s">
        <v>19</v>
      </c>
      <c r="B2653">
        <v>-0.6411</v>
      </c>
      <c r="C2653">
        <v>-0.36580000000000001</v>
      </c>
    </row>
    <row r="2654" spans="1:3" x14ac:dyDescent="0.35">
      <c r="A2654" t="s">
        <v>19</v>
      </c>
      <c r="B2654">
        <v>-0.14879999999999999</v>
      </c>
      <c r="C2654">
        <v>-0.2838</v>
      </c>
    </row>
    <row r="2655" spans="1:3" x14ac:dyDescent="0.35">
      <c r="A2655" t="s">
        <v>19</v>
      </c>
      <c r="B2655">
        <v>-0.12820000000000001</v>
      </c>
      <c r="C2655">
        <v>-0.1116</v>
      </c>
    </row>
    <row r="2656" spans="1:3" x14ac:dyDescent="0.35">
      <c r="A2656" t="s">
        <v>19</v>
      </c>
      <c r="B2656">
        <v>-0.83179999999999998</v>
      </c>
      <c r="C2656">
        <v>0.13589999999999999</v>
      </c>
    </row>
    <row r="2657" spans="1:3" x14ac:dyDescent="0.35">
      <c r="A2657" t="s">
        <v>19</v>
      </c>
      <c r="B2657">
        <v>-1.4825999999999999</v>
      </c>
      <c r="C2657">
        <v>0.30399999999999999</v>
      </c>
    </row>
    <row r="2658" spans="1:3" x14ac:dyDescent="0.35">
      <c r="A2658" t="s">
        <v>19</v>
      </c>
      <c r="B2658">
        <v>-0.50209999999999999</v>
      </c>
      <c r="C2658">
        <v>0.25009999999999999</v>
      </c>
    </row>
    <row r="2659" spans="1:3" x14ac:dyDescent="0.35">
      <c r="A2659" t="s">
        <v>19</v>
      </c>
      <c r="B2659">
        <v>-0.29859999999999998</v>
      </c>
      <c r="C2659">
        <v>2.7698</v>
      </c>
    </row>
    <row r="2660" spans="1:3" x14ac:dyDescent="0.35">
      <c r="A2660" t="s">
        <v>19</v>
      </c>
      <c r="B2660">
        <v>-0.47810000000000002</v>
      </c>
      <c r="C2660">
        <v>3.0236999999999998</v>
      </c>
    </row>
    <row r="2661" spans="1:3" x14ac:dyDescent="0.35">
      <c r="A2661" t="s">
        <v>19</v>
      </c>
      <c r="B2661">
        <v>-1.1137999999999999</v>
      </c>
      <c r="C2661">
        <v>3.2723</v>
      </c>
    </row>
    <row r="2662" spans="1:3" x14ac:dyDescent="0.35">
      <c r="A2662" t="s">
        <v>19</v>
      </c>
      <c r="B2662">
        <v>-0.81479999999999997</v>
      </c>
      <c r="C2662">
        <v>3.1617999999999999</v>
      </c>
    </row>
    <row r="2663" spans="1:3" x14ac:dyDescent="0.35">
      <c r="A2663" t="s">
        <v>19</v>
      </c>
      <c r="B2663">
        <v>-1.6061000000000001</v>
      </c>
      <c r="C2663">
        <v>3.1114999999999999</v>
      </c>
    </row>
    <row r="2664" spans="1:3" x14ac:dyDescent="0.35">
      <c r="A2664" t="s">
        <v>19</v>
      </c>
      <c r="B2664">
        <v>-0.78080000000000005</v>
      </c>
      <c r="C2664">
        <v>2.9293999999999998</v>
      </c>
    </row>
    <row r="2665" spans="1:3" x14ac:dyDescent="0.35">
      <c r="A2665" t="s">
        <v>19</v>
      </c>
      <c r="B2665">
        <v>-0.69389999999999996</v>
      </c>
      <c r="C2665">
        <v>3.0493000000000001</v>
      </c>
    </row>
    <row r="2666" spans="1:3" x14ac:dyDescent="0.35">
      <c r="A2666" t="s">
        <v>19</v>
      </c>
      <c r="B2666">
        <v>-1.3166</v>
      </c>
      <c r="C2666">
        <v>3.2345999999999999</v>
      </c>
    </row>
    <row r="2667" spans="1:3" x14ac:dyDescent="0.35">
      <c r="A2667" t="s">
        <v>19</v>
      </c>
      <c r="B2667">
        <v>-1.5730999999999999</v>
      </c>
      <c r="C2667">
        <v>3.3473000000000002</v>
      </c>
    </row>
    <row r="2668" spans="1:3" x14ac:dyDescent="0.35">
      <c r="A2668" t="s">
        <v>19</v>
      </c>
      <c r="B2668">
        <v>-1.2847999999999999</v>
      </c>
      <c r="C2668">
        <v>3.5701999999999998</v>
      </c>
    </row>
    <row r="2669" spans="1:3" x14ac:dyDescent="0.35">
      <c r="A2669" t="s">
        <v>19</v>
      </c>
      <c r="B2669">
        <v>-0.61650000000000005</v>
      </c>
      <c r="C2669">
        <v>3.4232999999999998</v>
      </c>
    </row>
    <row r="2670" spans="1:3" x14ac:dyDescent="0.35">
      <c r="A2670" t="s">
        <v>19</v>
      </c>
      <c r="B2670">
        <v>-0.83540000000000003</v>
      </c>
      <c r="C2670">
        <v>3.0053000000000001</v>
      </c>
    </row>
    <row r="2671" spans="1:3" x14ac:dyDescent="0.35">
      <c r="A2671" t="s">
        <v>19</v>
      </c>
      <c r="B2671">
        <v>-2.2894999999999999</v>
      </c>
      <c r="C2671">
        <v>3.2189000000000001</v>
      </c>
    </row>
    <row r="2672" spans="1:3" x14ac:dyDescent="0.35">
      <c r="A2672" t="s">
        <v>19</v>
      </c>
      <c r="B2672">
        <v>-1.2987</v>
      </c>
      <c r="C2672">
        <v>2.7351000000000001</v>
      </c>
    </row>
    <row r="2673" spans="1:3" x14ac:dyDescent="0.35">
      <c r="A2673" t="s">
        <v>19</v>
      </c>
      <c r="B2673">
        <v>-1.8463000000000001</v>
      </c>
      <c r="C2673">
        <v>2.7869000000000002</v>
      </c>
    </row>
    <row r="2674" spans="1:3" x14ac:dyDescent="0.35">
      <c r="A2674" t="s">
        <v>19</v>
      </c>
      <c r="B2674">
        <v>-0.34079999999999999</v>
      </c>
      <c r="C2674">
        <v>2.3405999999999998</v>
      </c>
    </row>
    <row r="2675" spans="1:3" x14ac:dyDescent="0.35">
      <c r="A2675" t="s">
        <v>19</v>
      </c>
      <c r="B2675">
        <v>-4.1999999999999997E-3</v>
      </c>
      <c r="C2675">
        <v>-3.5299999999999998E-2</v>
      </c>
    </row>
    <row r="2676" spans="1:3" x14ac:dyDescent="0.35">
      <c r="A2676" t="s">
        <v>19</v>
      </c>
      <c r="B2676">
        <v>-0.74919999999999998</v>
      </c>
      <c r="C2676">
        <v>0.1643</v>
      </c>
    </row>
    <row r="2677" spans="1:3" x14ac:dyDescent="0.35">
      <c r="A2677" t="s">
        <v>19</v>
      </c>
      <c r="B2677">
        <v>-0.10780000000000001</v>
      </c>
      <c r="C2677">
        <v>8.5199999999999998E-2</v>
      </c>
    </row>
    <row r="2678" spans="1:3" x14ac:dyDescent="0.35">
      <c r="A2678" t="s">
        <v>19</v>
      </c>
      <c r="B2678">
        <v>5.7500000000000002E-2</v>
      </c>
      <c r="C2678">
        <v>7.6799999999999993E-2</v>
      </c>
    </row>
    <row r="2679" spans="1:3" x14ac:dyDescent="0.35">
      <c r="A2679" t="s">
        <v>19</v>
      </c>
      <c r="B2679">
        <v>0.49359999999999998</v>
      </c>
      <c r="C2679">
        <v>-1.18E-2</v>
      </c>
    </row>
    <row r="2680" spans="1:3" x14ac:dyDescent="0.35">
      <c r="A2680" t="s">
        <v>19</v>
      </c>
      <c r="B2680">
        <v>8.3699999999999997E-2</v>
      </c>
      <c r="C2680">
        <v>-0.53759999999999997</v>
      </c>
    </row>
    <row r="2681" spans="1:3" x14ac:dyDescent="0.35">
      <c r="A2681" t="s">
        <v>19</v>
      </c>
      <c r="B2681">
        <v>-0.24679999999999999</v>
      </c>
      <c r="C2681">
        <v>-0.36890000000000001</v>
      </c>
    </row>
    <row r="2682" spans="1:3" x14ac:dyDescent="0.35">
      <c r="A2682" t="s">
        <v>19</v>
      </c>
      <c r="B2682">
        <v>6.0000000000000001E-3</v>
      </c>
      <c r="C2682">
        <v>-0.36</v>
      </c>
    </row>
    <row r="2683" spans="1:3" x14ac:dyDescent="0.35">
      <c r="A2683" t="s">
        <v>19</v>
      </c>
      <c r="B2683">
        <v>0.39489999999999997</v>
      </c>
      <c r="C2683">
        <v>-0.83650000000000002</v>
      </c>
    </row>
    <row r="2684" spans="1:3" x14ac:dyDescent="0.35">
      <c r="A2684" t="s">
        <v>19</v>
      </c>
      <c r="B2684">
        <v>-0.37880000000000003</v>
      </c>
      <c r="C2684">
        <v>-0.38030000000000003</v>
      </c>
    </row>
    <row r="2685" spans="1:3" x14ac:dyDescent="0.35">
      <c r="A2685" t="s">
        <v>19</v>
      </c>
      <c r="B2685">
        <v>-0.66149999999999998</v>
      </c>
      <c r="C2685">
        <v>-0.16250000000000001</v>
      </c>
    </row>
    <row r="2686" spans="1:3" x14ac:dyDescent="0.35">
      <c r="A2686" t="s">
        <v>19</v>
      </c>
      <c r="B2686">
        <v>-0.69579999999999997</v>
      </c>
      <c r="C2686">
        <v>-6.7999999999999996E-3</v>
      </c>
    </row>
    <row r="2687" spans="1:3" x14ac:dyDescent="0.35">
      <c r="A2687" t="s">
        <v>19</v>
      </c>
      <c r="B2687">
        <v>-1.2319</v>
      </c>
      <c r="C2687">
        <v>0.23319999999999999</v>
      </c>
    </row>
    <row r="2688" spans="1:3" x14ac:dyDescent="0.35">
      <c r="A2688" t="s">
        <v>19</v>
      </c>
      <c r="B2688">
        <v>-0.80640000000000001</v>
      </c>
      <c r="C2688">
        <v>0.26500000000000001</v>
      </c>
    </row>
    <row r="2689" spans="1:3" x14ac:dyDescent="0.35">
      <c r="A2689" t="s">
        <v>19</v>
      </c>
      <c r="B2689">
        <v>-0.1313</v>
      </c>
      <c r="C2689">
        <v>0.2165</v>
      </c>
    </row>
    <row r="2690" spans="1:3" x14ac:dyDescent="0.35">
      <c r="A2690" t="s">
        <v>19</v>
      </c>
      <c r="B2690">
        <v>-0.67279999999999995</v>
      </c>
      <c r="C2690">
        <v>2.6034000000000002</v>
      </c>
    </row>
    <row r="2691" spans="1:3" x14ac:dyDescent="0.35">
      <c r="A2691" t="s">
        <v>19</v>
      </c>
      <c r="B2691">
        <v>-0.72489999999999999</v>
      </c>
      <c r="C2691">
        <v>2.7437999999999998</v>
      </c>
    </row>
    <row r="2692" spans="1:3" x14ac:dyDescent="0.35">
      <c r="A2692" t="s">
        <v>19</v>
      </c>
      <c r="B2692">
        <v>-1.2094</v>
      </c>
      <c r="C2692">
        <v>3.129</v>
      </c>
    </row>
    <row r="2693" spans="1:3" x14ac:dyDescent="0.35">
      <c r="A2693" t="s">
        <v>19</v>
      </c>
      <c r="B2693">
        <v>-0.82199999999999995</v>
      </c>
      <c r="C2693">
        <v>3.0703999999999998</v>
      </c>
    </row>
    <row r="2694" spans="1:3" x14ac:dyDescent="0.35">
      <c r="A2694" t="s">
        <v>19</v>
      </c>
      <c r="B2694">
        <v>-0.44979999999999998</v>
      </c>
      <c r="C2694">
        <v>2.9853000000000001</v>
      </c>
    </row>
    <row r="2695" spans="1:3" x14ac:dyDescent="0.35">
      <c r="A2695" t="s">
        <v>19</v>
      </c>
      <c r="B2695">
        <v>-1.2556</v>
      </c>
      <c r="C2695">
        <v>3.0106000000000002</v>
      </c>
    </row>
    <row r="2696" spans="1:3" x14ac:dyDescent="0.35">
      <c r="A2696" t="s">
        <v>19</v>
      </c>
      <c r="B2696">
        <v>-0.37480000000000002</v>
      </c>
      <c r="C2696">
        <v>2.8557999999999999</v>
      </c>
    </row>
    <row r="2697" spans="1:3" x14ac:dyDescent="0.35">
      <c r="A2697" t="s">
        <v>19</v>
      </c>
      <c r="B2697">
        <v>-0.55720000000000003</v>
      </c>
      <c r="C2697">
        <v>2.9647000000000001</v>
      </c>
    </row>
    <row r="2698" spans="1:3" x14ac:dyDescent="0.35">
      <c r="A2698" t="s">
        <v>19</v>
      </c>
      <c r="B2698">
        <v>-1.2001999999999999</v>
      </c>
      <c r="C2698">
        <v>3.1804000000000001</v>
      </c>
    </row>
    <row r="2699" spans="1:3" x14ac:dyDescent="0.35">
      <c r="A2699" t="s">
        <v>19</v>
      </c>
      <c r="B2699">
        <v>-1.9152</v>
      </c>
      <c r="C2699">
        <v>3.7061999999999999</v>
      </c>
    </row>
    <row r="2700" spans="1:3" x14ac:dyDescent="0.35">
      <c r="A2700" t="s">
        <v>19</v>
      </c>
      <c r="B2700">
        <v>-1.9423999999999999</v>
      </c>
      <c r="C2700">
        <v>3.6457000000000002</v>
      </c>
    </row>
    <row r="2701" spans="1:3" x14ac:dyDescent="0.35">
      <c r="A2701" t="s">
        <v>19</v>
      </c>
      <c r="B2701">
        <v>-0.79200000000000004</v>
      </c>
      <c r="C2701">
        <v>3.3732000000000002</v>
      </c>
    </row>
    <row r="2702" spans="1:3" x14ac:dyDescent="0.35">
      <c r="A2702" t="s">
        <v>19</v>
      </c>
      <c r="B2702">
        <v>-0.50780000000000003</v>
      </c>
      <c r="C2702">
        <v>2.8250000000000002</v>
      </c>
    </row>
    <row r="2703" spans="1:3" x14ac:dyDescent="0.35">
      <c r="A2703" t="s">
        <v>19</v>
      </c>
      <c r="B2703">
        <v>-1.5851</v>
      </c>
      <c r="C2703">
        <v>2.8460000000000001</v>
      </c>
    </row>
    <row r="2704" spans="1:3" x14ac:dyDescent="0.35">
      <c r="A2704" t="s">
        <v>19</v>
      </c>
      <c r="B2704">
        <v>-0.70399999999999996</v>
      </c>
      <c r="C2704">
        <v>2.6011000000000002</v>
      </c>
    </row>
    <row r="2705" spans="1:3" x14ac:dyDescent="0.35">
      <c r="A2705" t="s">
        <v>19</v>
      </c>
      <c r="B2705">
        <v>-1.0669999999999999</v>
      </c>
      <c r="C2705">
        <v>2.5211999999999999</v>
      </c>
    </row>
    <row r="2706" spans="1:3" x14ac:dyDescent="0.35">
      <c r="A2706" t="s">
        <v>19</v>
      </c>
      <c r="B2706">
        <v>-1.5839000000000001</v>
      </c>
      <c r="C2706">
        <v>2.4159999999999999</v>
      </c>
    </row>
    <row r="2707" spans="1:3" x14ac:dyDescent="0.35">
      <c r="A2707" t="s">
        <v>19</v>
      </c>
      <c r="B2707">
        <v>0.1246</v>
      </c>
      <c r="C2707">
        <v>1.968</v>
      </c>
    </row>
    <row r="2708" spans="1:3" x14ac:dyDescent="0.35">
      <c r="A2708" t="s">
        <v>19</v>
      </c>
      <c r="B2708">
        <v>0.26819999999999999</v>
      </c>
      <c r="C2708">
        <v>-0.41839999999999999</v>
      </c>
    </row>
    <row r="2709" spans="1:3" x14ac:dyDescent="0.35">
      <c r="A2709" t="s">
        <v>19</v>
      </c>
      <c r="B2709">
        <v>0.16239999999999999</v>
      </c>
      <c r="C2709">
        <v>-0.3493</v>
      </c>
    </row>
    <row r="2710" spans="1:3" x14ac:dyDescent="0.35">
      <c r="A2710" t="s">
        <v>19</v>
      </c>
      <c r="B2710">
        <v>1.26E-2</v>
      </c>
      <c r="C2710">
        <v>-0.41720000000000002</v>
      </c>
    </row>
    <row r="2711" spans="1:3" x14ac:dyDescent="0.35">
      <c r="A2711" t="s">
        <v>19</v>
      </c>
      <c r="B2711">
        <v>-0.49149999999999999</v>
      </c>
      <c r="C2711">
        <v>-0.27729999999999999</v>
      </c>
    </row>
    <row r="2712" spans="1:3" x14ac:dyDescent="0.35">
      <c r="A2712" t="s">
        <v>19</v>
      </c>
      <c r="B2712">
        <v>0.16589999999999999</v>
      </c>
      <c r="C2712">
        <v>-0.91010000000000002</v>
      </c>
    </row>
    <row r="2713" spans="1:3" x14ac:dyDescent="0.35">
      <c r="A2713" t="s">
        <v>19</v>
      </c>
      <c r="B2713">
        <v>-0.30520000000000003</v>
      </c>
      <c r="C2713">
        <v>-0.81069999999999998</v>
      </c>
    </row>
    <row r="2714" spans="1:3" x14ac:dyDescent="0.35">
      <c r="A2714" t="s">
        <v>19</v>
      </c>
      <c r="B2714">
        <v>-0.27150000000000002</v>
      </c>
      <c r="C2714">
        <v>-0.69340000000000002</v>
      </c>
    </row>
    <row r="2715" spans="1:3" x14ac:dyDescent="0.35">
      <c r="A2715" t="s">
        <v>19</v>
      </c>
      <c r="B2715">
        <v>-0.29749999999999999</v>
      </c>
      <c r="C2715">
        <v>-0.5403</v>
      </c>
    </row>
    <row r="2716" spans="1:3" x14ac:dyDescent="0.35">
      <c r="A2716" t="s">
        <v>19</v>
      </c>
      <c r="B2716">
        <v>-0.39300000000000002</v>
      </c>
      <c r="C2716">
        <v>-0.36459999999999998</v>
      </c>
    </row>
    <row r="2717" spans="1:3" x14ac:dyDescent="0.35">
      <c r="A2717" t="s">
        <v>19</v>
      </c>
      <c r="B2717">
        <v>-0.59850000000000003</v>
      </c>
      <c r="C2717">
        <v>-0.14940000000000001</v>
      </c>
    </row>
    <row r="2718" spans="1:3" x14ac:dyDescent="0.35">
      <c r="A2718" t="s">
        <v>19</v>
      </c>
      <c r="B2718">
        <v>-0.9456</v>
      </c>
      <c r="C2718">
        <v>6.8099999999999994E-2</v>
      </c>
    </row>
    <row r="2719" spans="1:3" x14ac:dyDescent="0.35">
      <c r="A2719" t="s">
        <v>19</v>
      </c>
      <c r="B2719">
        <v>-0.60570000000000002</v>
      </c>
      <c r="C2719">
        <v>0.1729</v>
      </c>
    </row>
    <row r="2720" spans="1:3" x14ac:dyDescent="0.35">
      <c r="A2720" t="s">
        <v>19</v>
      </c>
      <c r="B2720">
        <v>-0.30680000000000002</v>
      </c>
      <c r="C2720">
        <v>0.2092</v>
      </c>
    </row>
    <row r="2721" spans="1:3" x14ac:dyDescent="0.35">
      <c r="A2721" t="s">
        <v>19</v>
      </c>
      <c r="B2721">
        <v>-0.1903</v>
      </c>
      <c r="C2721">
        <v>0.2175</v>
      </c>
    </row>
    <row r="2722" spans="1:3" x14ac:dyDescent="0.35">
      <c r="A2722" t="s">
        <v>19</v>
      </c>
      <c r="B2722">
        <v>-0.38069999999999998</v>
      </c>
      <c r="C2722">
        <v>2.2982999999999998</v>
      </c>
    </row>
    <row r="2723" spans="1:3" x14ac:dyDescent="0.35">
      <c r="A2723" t="s">
        <v>19</v>
      </c>
      <c r="B2723">
        <v>-0.77459999999999996</v>
      </c>
      <c r="C2723">
        <v>2.5415999999999999</v>
      </c>
    </row>
    <row r="2724" spans="1:3" x14ac:dyDescent="0.35">
      <c r="A2724" t="s">
        <v>19</v>
      </c>
      <c r="B2724">
        <v>-0.4456</v>
      </c>
      <c r="C2724">
        <v>2.9098000000000002</v>
      </c>
    </row>
    <row r="2725" spans="1:3" x14ac:dyDescent="0.35">
      <c r="A2725" t="s">
        <v>19</v>
      </c>
      <c r="B2725">
        <v>-0.32940000000000003</v>
      </c>
      <c r="C2725">
        <v>2.8751000000000002</v>
      </c>
    </row>
    <row r="2726" spans="1:3" x14ac:dyDescent="0.35">
      <c r="A2726" t="s">
        <v>19</v>
      </c>
      <c r="B2726">
        <v>-1.2737000000000001</v>
      </c>
      <c r="C2726">
        <v>3.0573000000000001</v>
      </c>
    </row>
    <row r="2727" spans="1:3" x14ac:dyDescent="0.35">
      <c r="A2727" t="s">
        <v>19</v>
      </c>
      <c r="B2727">
        <v>-1.8010999999999999</v>
      </c>
      <c r="C2727">
        <v>3.1337999999999999</v>
      </c>
    </row>
    <row r="2728" spans="1:3" x14ac:dyDescent="0.35">
      <c r="A2728" t="s">
        <v>19</v>
      </c>
      <c r="B2728">
        <v>-1.5624</v>
      </c>
      <c r="C2728">
        <v>3.0411000000000001</v>
      </c>
    </row>
    <row r="2729" spans="1:3" x14ac:dyDescent="0.35">
      <c r="A2729" t="s">
        <v>19</v>
      </c>
      <c r="B2729">
        <v>-0.85460000000000003</v>
      </c>
      <c r="C2729">
        <v>2.8372999999999999</v>
      </c>
    </row>
    <row r="2730" spans="1:3" x14ac:dyDescent="0.35">
      <c r="A2730" t="s">
        <v>19</v>
      </c>
      <c r="B2730">
        <v>-0.12180000000000001</v>
      </c>
      <c r="C2730">
        <v>2.66</v>
      </c>
    </row>
    <row r="2731" spans="1:3" x14ac:dyDescent="0.35">
      <c r="A2731" t="s">
        <v>19</v>
      </c>
      <c r="B2731">
        <v>-0.66920000000000002</v>
      </c>
      <c r="C2731">
        <v>2.81</v>
      </c>
    </row>
    <row r="2732" spans="1:3" x14ac:dyDescent="0.35">
      <c r="A2732" t="s">
        <v>19</v>
      </c>
      <c r="B2732">
        <v>-1.2666999999999999</v>
      </c>
      <c r="C2732">
        <v>2.9939</v>
      </c>
    </row>
    <row r="2733" spans="1:3" x14ac:dyDescent="0.35">
      <c r="A2733" t="s">
        <v>19</v>
      </c>
      <c r="B2733">
        <v>-1.9142999999999999</v>
      </c>
      <c r="C2733">
        <v>3.6562000000000001</v>
      </c>
    </row>
    <row r="2734" spans="1:3" x14ac:dyDescent="0.35">
      <c r="A2734" t="s">
        <v>19</v>
      </c>
      <c r="B2734">
        <v>-1.8224</v>
      </c>
      <c r="C2734">
        <v>3.7081</v>
      </c>
    </row>
    <row r="2735" spans="1:3" x14ac:dyDescent="0.35">
      <c r="A2735" t="s">
        <v>19</v>
      </c>
      <c r="B2735">
        <v>-2.3281000000000001</v>
      </c>
      <c r="C2735">
        <v>3.8557999999999999</v>
      </c>
    </row>
    <row r="2736" spans="1:3" x14ac:dyDescent="0.35">
      <c r="A2736" t="s">
        <v>19</v>
      </c>
      <c r="B2736">
        <v>-1.7850999999999999</v>
      </c>
      <c r="C2736">
        <v>3.4863</v>
      </c>
    </row>
    <row r="2737" spans="1:3" x14ac:dyDescent="0.35">
      <c r="A2737" t="s">
        <v>19</v>
      </c>
      <c r="B2737">
        <v>-1.0114000000000001</v>
      </c>
      <c r="C2737">
        <v>2.7218</v>
      </c>
    </row>
    <row r="2738" spans="1:3" x14ac:dyDescent="0.35">
      <c r="A2738" t="s">
        <v>19</v>
      </c>
      <c r="B2738">
        <v>-0.42230000000000001</v>
      </c>
      <c r="C2738">
        <v>2.2494000000000001</v>
      </c>
    </row>
    <row r="2739" spans="1:3" x14ac:dyDescent="0.35">
      <c r="A2739" t="s">
        <v>19</v>
      </c>
      <c r="B2739">
        <v>-0.95099999999999996</v>
      </c>
      <c r="C2739">
        <v>2.2399</v>
      </c>
    </row>
    <row r="2740" spans="1:3" x14ac:dyDescent="0.35">
      <c r="A2740" t="s">
        <v>19</v>
      </c>
      <c r="B2740">
        <v>4.4999999999999997E-3</v>
      </c>
      <c r="C2740">
        <v>0.99360000000000004</v>
      </c>
    </row>
    <row r="2741" spans="1:3" x14ac:dyDescent="0.35">
      <c r="A2741" t="s">
        <v>19</v>
      </c>
      <c r="B2741">
        <v>-0.31680000000000003</v>
      </c>
      <c r="C2741">
        <v>1.0725</v>
      </c>
    </row>
    <row r="2742" spans="1:3" x14ac:dyDescent="0.35">
      <c r="A2742" t="s">
        <v>19</v>
      </c>
      <c r="B2742">
        <v>0.38829999999999998</v>
      </c>
      <c r="C2742">
        <v>0.84840000000000004</v>
      </c>
    </row>
    <row r="2743" spans="1:3" x14ac:dyDescent="0.35">
      <c r="A2743" t="s">
        <v>19</v>
      </c>
      <c r="B2743">
        <v>-0.37059999999999998</v>
      </c>
      <c r="C2743">
        <v>-0.75980000000000003</v>
      </c>
    </row>
    <row r="2744" spans="1:3" x14ac:dyDescent="0.35">
      <c r="A2744" t="s">
        <v>19</v>
      </c>
      <c r="B2744">
        <v>-0.1278</v>
      </c>
      <c r="C2744">
        <v>-0.64800000000000002</v>
      </c>
    </row>
    <row r="2745" spans="1:3" x14ac:dyDescent="0.35">
      <c r="A2745" t="s">
        <v>19</v>
      </c>
      <c r="B2745">
        <v>-0.36770000000000003</v>
      </c>
      <c r="C2745">
        <v>-0.45960000000000001</v>
      </c>
    </row>
    <row r="2746" spans="1:3" x14ac:dyDescent="0.35">
      <c r="A2746" t="s">
        <v>19</v>
      </c>
      <c r="B2746">
        <v>0.18720000000000001</v>
      </c>
      <c r="C2746">
        <v>-0.45140000000000002</v>
      </c>
    </row>
    <row r="2747" spans="1:3" x14ac:dyDescent="0.35">
      <c r="A2747" t="s">
        <v>19</v>
      </c>
      <c r="B2747">
        <v>-0.31850000000000001</v>
      </c>
      <c r="C2747">
        <v>-0.24260000000000001</v>
      </c>
    </row>
    <row r="2748" spans="1:3" x14ac:dyDescent="0.35">
      <c r="A2748" t="s">
        <v>19</v>
      </c>
      <c r="B2748">
        <v>8.6199999999999999E-2</v>
      </c>
      <c r="C2748">
        <v>-0.25940000000000002</v>
      </c>
    </row>
    <row r="2749" spans="1:3" x14ac:dyDescent="0.35">
      <c r="A2749" t="s">
        <v>19</v>
      </c>
      <c r="B2749">
        <v>0.2611</v>
      </c>
      <c r="C2749">
        <v>-0.8619</v>
      </c>
    </row>
    <row r="2750" spans="1:3" x14ac:dyDescent="0.35">
      <c r="A2750" t="s">
        <v>19</v>
      </c>
      <c r="B2750">
        <v>0.1198</v>
      </c>
      <c r="C2750">
        <v>-0.72070000000000001</v>
      </c>
    </row>
    <row r="2751" spans="1:3" x14ac:dyDescent="0.35">
      <c r="A2751" t="s">
        <v>19</v>
      </c>
      <c r="B2751">
        <v>0.28770000000000001</v>
      </c>
      <c r="C2751">
        <v>-0.41349999999999998</v>
      </c>
    </row>
    <row r="2752" spans="1:3" x14ac:dyDescent="0.35">
      <c r="A2752" t="s">
        <v>19</v>
      </c>
      <c r="B2752">
        <v>-0.43890000000000001</v>
      </c>
      <c r="C2752">
        <v>-6.9500000000000006E-2</v>
      </c>
    </row>
    <row r="2753" spans="1:3" x14ac:dyDescent="0.35">
      <c r="A2753" t="s">
        <v>19</v>
      </c>
      <c r="B2753">
        <v>-0.60319999999999996</v>
      </c>
      <c r="C2753">
        <v>0.13420000000000001</v>
      </c>
    </row>
    <row r="2754" spans="1:3" x14ac:dyDescent="0.35">
      <c r="A2754" t="s">
        <v>19</v>
      </c>
      <c r="B2754">
        <v>0.2155</v>
      </c>
      <c r="C2754">
        <v>7.2300000000000003E-2</v>
      </c>
    </row>
    <row r="2755" spans="1:3" x14ac:dyDescent="0.35">
      <c r="A2755" t="s">
        <v>19</v>
      </c>
      <c r="B2755">
        <v>-4.48E-2</v>
      </c>
      <c r="C2755">
        <v>1.9693000000000001</v>
      </c>
    </row>
    <row r="2756" spans="1:3" x14ac:dyDescent="0.35">
      <c r="A2756" t="s">
        <v>19</v>
      </c>
      <c r="B2756">
        <v>-0.74019999999999997</v>
      </c>
      <c r="C2756">
        <v>2.8182</v>
      </c>
    </row>
    <row r="2757" spans="1:3" x14ac:dyDescent="0.35">
      <c r="A2757" t="s">
        <v>19</v>
      </c>
      <c r="B2757">
        <v>-0.92820000000000003</v>
      </c>
      <c r="C2757">
        <v>2.8205</v>
      </c>
    </row>
    <row r="2758" spans="1:3" x14ac:dyDescent="0.35">
      <c r="A2758" t="s">
        <v>19</v>
      </c>
      <c r="B2758">
        <v>-1.0838000000000001</v>
      </c>
      <c r="C2758">
        <v>2.7894999999999999</v>
      </c>
    </row>
    <row r="2759" spans="1:3" x14ac:dyDescent="0.35">
      <c r="A2759" t="s">
        <v>19</v>
      </c>
      <c r="B2759">
        <v>-1.0953999999999999</v>
      </c>
      <c r="C2759">
        <v>2.714</v>
      </c>
    </row>
    <row r="2760" spans="1:3" x14ac:dyDescent="0.35">
      <c r="A2760" t="s">
        <v>19</v>
      </c>
      <c r="B2760">
        <v>-0.4551</v>
      </c>
      <c r="C2760">
        <v>2.5291000000000001</v>
      </c>
    </row>
    <row r="2761" spans="1:3" x14ac:dyDescent="0.35">
      <c r="A2761" t="s">
        <v>19</v>
      </c>
      <c r="B2761">
        <v>-0.43409999999999999</v>
      </c>
      <c r="C2761">
        <v>2.5377999999999998</v>
      </c>
    </row>
    <row r="2762" spans="1:3" x14ac:dyDescent="0.35">
      <c r="A2762" t="s">
        <v>19</v>
      </c>
      <c r="B2762">
        <v>-1.4490000000000001</v>
      </c>
      <c r="C2762">
        <v>2.7713000000000001</v>
      </c>
    </row>
    <row r="2763" spans="1:3" x14ac:dyDescent="0.35">
      <c r="A2763" t="s">
        <v>19</v>
      </c>
      <c r="B2763">
        <v>-1.4903999999999999</v>
      </c>
      <c r="C2763">
        <v>2.9022999999999999</v>
      </c>
    </row>
    <row r="2764" spans="1:3" x14ac:dyDescent="0.35">
      <c r="A2764" t="s">
        <v>19</v>
      </c>
      <c r="B2764">
        <v>-2.1246999999999998</v>
      </c>
      <c r="C2764">
        <v>3.1301999999999999</v>
      </c>
    </row>
    <row r="2765" spans="1:3" x14ac:dyDescent="0.35">
      <c r="A2765" t="s">
        <v>19</v>
      </c>
      <c r="B2765">
        <v>-1.3015000000000001</v>
      </c>
      <c r="C2765">
        <v>3.5710000000000002</v>
      </c>
    </row>
    <row r="2766" spans="1:3" x14ac:dyDescent="0.35">
      <c r="A2766" t="s">
        <v>19</v>
      </c>
      <c r="B2766">
        <v>-1.1093999999999999</v>
      </c>
      <c r="C2766">
        <v>3.5836000000000001</v>
      </c>
    </row>
    <row r="2767" spans="1:3" x14ac:dyDescent="0.35">
      <c r="A2767" t="s">
        <v>19</v>
      </c>
      <c r="B2767">
        <v>-1.4012</v>
      </c>
      <c r="C2767">
        <v>3.6168999999999998</v>
      </c>
    </row>
    <row r="2768" spans="1:3" x14ac:dyDescent="0.35">
      <c r="A2768" t="s">
        <v>19</v>
      </c>
      <c r="B2768">
        <v>-1.8326</v>
      </c>
      <c r="C2768">
        <v>3.6078999999999999</v>
      </c>
    </row>
    <row r="2769" spans="1:3" x14ac:dyDescent="0.35">
      <c r="A2769" t="s">
        <v>19</v>
      </c>
      <c r="B2769">
        <v>-1.6907000000000001</v>
      </c>
      <c r="C2769">
        <v>3.4199000000000002</v>
      </c>
    </row>
    <row r="2770" spans="1:3" x14ac:dyDescent="0.35">
      <c r="A2770" t="s">
        <v>19</v>
      </c>
      <c r="B2770">
        <v>-0.64739999999999998</v>
      </c>
      <c r="C2770">
        <v>2.9956</v>
      </c>
    </row>
    <row r="2771" spans="1:3" x14ac:dyDescent="0.35">
      <c r="A2771" t="s">
        <v>19</v>
      </c>
      <c r="B2771">
        <v>0.3876</v>
      </c>
      <c r="C2771">
        <v>0.94310000000000005</v>
      </c>
    </row>
    <row r="2772" spans="1:3" x14ac:dyDescent="0.35">
      <c r="A2772" t="s">
        <v>19</v>
      </c>
      <c r="B2772">
        <v>-0.1976</v>
      </c>
      <c r="C2772">
        <v>1.0872999999999999</v>
      </c>
    </row>
    <row r="2773" spans="1:3" x14ac:dyDescent="0.35">
      <c r="A2773" t="s">
        <v>19</v>
      </c>
      <c r="B2773">
        <v>0.1313</v>
      </c>
      <c r="C2773">
        <v>1.2082999999999999</v>
      </c>
    </row>
    <row r="2774" spans="1:3" x14ac:dyDescent="0.35">
      <c r="A2774" t="s">
        <v>19</v>
      </c>
      <c r="B2774">
        <v>-1.2592000000000001</v>
      </c>
      <c r="C2774">
        <v>1.4320999999999999</v>
      </c>
    </row>
    <row r="2775" spans="1:3" x14ac:dyDescent="0.35">
      <c r="A2775" t="s">
        <v>19</v>
      </c>
      <c r="B2775">
        <v>-0.39889999999999998</v>
      </c>
      <c r="C2775">
        <v>1.2898000000000001</v>
      </c>
    </row>
    <row r="2776" spans="1:3" x14ac:dyDescent="0.35">
      <c r="A2776" t="s">
        <v>19</v>
      </c>
      <c r="B2776">
        <v>8.8300000000000003E-2</v>
      </c>
      <c r="C2776">
        <v>1.0679000000000001</v>
      </c>
    </row>
    <row r="2777" spans="1:3" x14ac:dyDescent="0.35">
      <c r="A2777" t="s">
        <v>19</v>
      </c>
      <c r="B2777">
        <v>0.41139999999999999</v>
      </c>
      <c r="C2777">
        <v>0.81389999999999996</v>
      </c>
    </row>
    <row r="2778" spans="1:3" x14ac:dyDescent="0.35">
      <c r="A2778" t="s">
        <v>19</v>
      </c>
      <c r="B2778">
        <v>-0.3619</v>
      </c>
      <c r="C2778">
        <v>-0.81979999999999997</v>
      </c>
    </row>
    <row r="2779" spans="1:3" x14ac:dyDescent="0.35">
      <c r="A2779" t="s">
        <v>19</v>
      </c>
      <c r="B2779">
        <v>-1.2081999999999999</v>
      </c>
      <c r="C2779">
        <v>-0.51539999999999997</v>
      </c>
    </row>
    <row r="2780" spans="1:3" x14ac:dyDescent="0.35">
      <c r="A2780" t="s">
        <v>19</v>
      </c>
      <c r="B2780">
        <v>-1.6277999999999999</v>
      </c>
      <c r="C2780">
        <v>-0.27450000000000002</v>
      </c>
    </row>
    <row r="2781" spans="1:3" x14ac:dyDescent="0.35">
      <c r="A2781" t="s">
        <v>19</v>
      </c>
      <c r="B2781">
        <v>-1.1286</v>
      </c>
      <c r="C2781">
        <v>1.2999999999999999E-3</v>
      </c>
    </row>
    <row r="2782" spans="1:3" x14ac:dyDescent="0.35">
      <c r="A2782" t="s">
        <v>19</v>
      </c>
      <c r="B2782">
        <v>-3.9300000000000002E-2</v>
      </c>
      <c r="C2782">
        <v>-0.18940000000000001</v>
      </c>
    </row>
    <row r="2783" spans="1:3" x14ac:dyDescent="0.35">
      <c r="A2783" t="s">
        <v>19</v>
      </c>
      <c r="B2783">
        <v>3.5299999999999998E-2</v>
      </c>
      <c r="C2783">
        <v>-0.2392</v>
      </c>
    </row>
    <row r="2784" spans="1:3" x14ac:dyDescent="0.35">
      <c r="A2784" t="s">
        <v>19</v>
      </c>
      <c r="B2784">
        <v>0.12709999999999999</v>
      </c>
      <c r="C2784">
        <v>-8.7999999999999995E-2</v>
      </c>
    </row>
    <row r="2785" spans="1:3" x14ac:dyDescent="0.35">
      <c r="A2785" t="s">
        <v>19</v>
      </c>
      <c r="B2785">
        <v>0.2102</v>
      </c>
      <c r="C2785">
        <v>5.1000000000000004E-3</v>
      </c>
    </row>
    <row r="2786" spans="1:3" x14ac:dyDescent="0.35">
      <c r="A2786" t="s">
        <v>19</v>
      </c>
      <c r="B2786">
        <v>-4.9099999999999998E-2</v>
      </c>
      <c r="C2786">
        <v>0.1847</v>
      </c>
    </row>
    <row r="2787" spans="1:3" x14ac:dyDescent="0.35">
      <c r="A2787" t="s">
        <v>19</v>
      </c>
      <c r="B2787">
        <v>6.1899999999999997E-2</v>
      </c>
      <c r="C2787">
        <v>0.20569999999999999</v>
      </c>
    </row>
    <row r="2788" spans="1:3" x14ac:dyDescent="0.35">
      <c r="A2788" t="s">
        <v>19</v>
      </c>
      <c r="B2788">
        <v>0.38540000000000002</v>
      </c>
      <c r="C2788">
        <v>0.17019999999999999</v>
      </c>
    </row>
    <row r="2789" spans="1:3" x14ac:dyDescent="0.35">
      <c r="A2789" t="s">
        <v>19</v>
      </c>
      <c r="B2789">
        <v>-0.57679999999999998</v>
      </c>
      <c r="C2789">
        <v>2.6560999999999999</v>
      </c>
    </row>
    <row r="2790" spans="1:3" x14ac:dyDescent="0.35">
      <c r="A2790" t="s">
        <v>19</v>
      </c>
      <c r="B2790">
        <v>-0.61699999999999999</v>
      </c>
      <c r="C2790">
        <v>2.6968999999999999</v>
      </c>
    </row>
    <row r="2791" spans="1:3" x14ac:dyDescent="0.35">
      <c r="A2791" t="s">
        <v>19</v>
      </c>
      <c r="B2791">
        <v>-0.66249999999999998</v>
      </c>
      <c r="C2791">
        <v>2.7118000000000002</v>
      </c>
    </row>
    <row r="2792" spans="1:3" x14ac:dyDescent="0.35">
      <c r="A2792" t="s">
        <v>19</v>
      </c>
      <c r="B2792">
        <v>-0.90690000000000004</v>
      </c>
      <c r="C2792">
        <v>2.7433999999999998</v>
      </c>
    </row>
    <row r="2793" spans="1:3" x14ac:dyDescent="0.35">
      <c r="A2793" t="s">
        <v>19</v>
      </c>
      <c r="B2793">
        <v>-7.1099999999999997E-2</v>
      </c>
      <c r="C2793">
        <v>2.5049000000000001</v>
      </c>
    </row>
    <row r="2794" spans="1:3" x14ac:dyDescent="0.35">
      <c r="A2794" t="s">
        <v>19</v>
      </c>
      <c r="B2794">
        <v>-0.37190000000000001</v>
      </c>
      <c r="C2794">
        <v>2.4382000000000001</v>
      </c>
    </row>
    <row r="2795" spans="1:3" x14ac:dyDescent="0.35">
      <c r="A2795" t="s">
        <v>19</v>
      </c>
      <c r="B2795">
        <v>-0.36969999999999997</v>
      </c>
      <c r="C2795">
        <v>2.2823000000000002</v>
      </c>
    </row>
    <row r="2796" spans="1:3" x14ac:dyDescent="0.35">
      <c r="A2796" t="s">
        <v>19</v>
      </c>
      <c r="B2796">
        <v>-1.5915999999999999</v>
      </c>
      <c r="C2796">
        <v>2.5880999999999998</v>
      </c>
    </row>
    <row r="2797" spans="1:3" x14ac:dyDescent="0.35">
      <c r="A2797" t="s">
        <v>19</v>
      </c>
      <c r="B2797">
        <v>-1.726</v>
      </c>
      <c r="C2797">
        <v>2.6960000000000002</v>
      </c>
    </row>
    <row r="2798" spans="1:3" x14ac:dyDescent="0.35">
      <c r="A2798" t="s">
        <v>19</v>
      </c>
      <c r="B2798">
        <v>-1.0690999999999999</v>
      </c>
      <c r="C2798">
        <v>2.6715</v>
      </c>
    </row>
    <row r="2799" spans="1:3" x14ac:dyDescent="0.35">
      <c r="A2799" t="s">
        <v>19</v>
      </c>
      <c r="B2799">
        <v>-1.3226</v>
      </c>
      <c r="C2799">
        <v>2.8683999999999998</v>
      </c>
    </row>
    <row r="2800" spans="1:3" x14ac:dyDescent="0.35">
      <c r="A2800" t="s">
        <v>19</v>
      </c>
      <c r="B2800">
        <v>-1.8915999999999999</v>
      </c>
      <c r="C2800">
        <v>3.1505999999999998</v>
      </c>
    </row>
    <row r="2801" spans="1:3" x14ac:dyDescent="0.35">
      <c r="A2801" t="s">
        <v>19</v>
      </c>
      <c r="B2801">
        <v>-1.1595</v>
      </c>
      <c r="C2801">
        <v>3.4771999999999998</v>
      </c>
    </row>
    <row r="2802" spans="1:3" x14ac:dyDescent="0.35">
      <c r="A2802" t="s">
        <v>19</v>
      </c>
      <c r="B2802">
        <v>-0.92249999999999999</v>
      </c>
      <c r="C2802">
        <v>3.4771999999999998</v>
      </c>
    </row>
    <row r="2803" spans="1:3" x14ac:dyDescent="0.35">
      <c r="A2803" t="s">
        <v>19</v>
      </c>
      <c r="B2803">
        <v>-0.1041</v>
      </c>
      <c r="C2803">
        <v>3.278</v>
      </c>
    </row>
    <row r="2804" spans="1:3" x14ac:dyDescent="0.35">
      <c r="A2804" t="s">
        <v>19</v>
      </c>
      <c r="B2804">
        <v>-0.33310000000000001</v>
      </c>
      <c r="C2804">
        <v>3.2829000000000002</v>
      </c>
    </row>
    <row r="2805" spans="1:3" x14ac:dyDescent="0.35">
      <c r="A2805" t="s">
        <v>19</v>
      </c>
      <c r="B2805">
        <v>-0.32979999999999998</v>
      </c>
      <c r="C2805">
        <v>1.1621999999999999</v>
      </c>
    </row>
    <row r="2806" spans="1:3" x14ac:dyDescent="0.35">
      <c r="A2806" t="s">
        <v>19</v>
      </c>
      <c r="B2806">
        <v>-1.0986</v>
      </c>
      <c r="C2806">
        <v>1.3787</v>
      </c>
    </row>
    <row r="2807" spans="1:3" x14ac:dyDescent="0.35">
      <c r="A2807" t="s">
        <v>19</v>
      </c>
      <c r="B2807">
        <v>-0.27360000000000001</v>
      </c>
      <c r="C2807">
        <v>1.3124</v>
      </c>
    </row>
    <row r="2808" spans="1:3" x14ac:dyDescent="0.35">
      <c r="A2808" t="s">
        <v>19</v>
      </c>
      <c r="B2808">
        <v>-0.76419999999999999</v>
      </c>
      <c r="C2808">
        <v>1.536</v>
      </c>
    </row>
    <row r="2809" spans="1:3" x14ac:dyDescent="0.35">
      <c r="A2809" t="s">
        <v>19</v>
      </c>
      <c r="B2809">
        <v>-1.3452</v>
      </c>
      <c r="C2809">
        <v>1.7523</v>
      </c>
    </row>
    <row r="2810" spans="1:3" x14ac:dyDescent="0.35">
      <c r="A2810" t="s">
        <v>19</v>
      </c>
      <c r="B2810">
        <v>-0.39879999999999999</v>
      </c>
      <c r="C2810">
        <v>1.5528</v>
      </c>
    </row>
    <row r="2811" spans="1:3" x14ac:dyDescent="0.35">
      <c r="A2811" t="s">
        <v>19</v>
      </c>
      <c r="B2811">
        <v>0.23719999999999999</v>
      </c>
      <c r="C2811">
        <v>1.3561000000000001</v>
      </c>
    </row>
    <row r="2812" spans="1:3" x14ac:dyDescent="0.35">
      <c r="A2812" t="s">
        <v>19</v>
      </c>
      <c r="B2812">
        <v>0.20369999999999999</v>
      </c>
      <c r="C2812">
        <v>-0.70550000000000002</v>
      </c>
    </row>
    <row r="2813" spans="1:3" x14ac:dyDescent="0.35">
      <c r="A2813" t="s">
        <v>19</v>
      </c>
      <c r="B2813">
        <v>-0.68179999999999996</v>
      </c>
      <c r="C2813">
        <v>-0.37719999999999998</v>
      </c>
    </row>
    <row r="2814" spans="1:3" x14ac:dyDescent="0.35">
      <c r="A2814" t="s">
        <v>19</v>
      </c>
      <c r="B2814">
        <v>-1.6696</v>
      </c>
      <c r="C2814">
        <v>-1.8800000000000001E-2</v>
      </c>
    </row>
    <row r="2815" spans="1:3" x14ac:dyDescent="0.35">
      <c r="A2815" t="s">
        <v>19</v>
      </c>
      <c r="B2815">
        <v>-1.7948</v>
      </c>
      <c r="C2815">
        <v>0.13070000000000001</v>
      </c>
    </row>
    <row r="2816" spans="1:3" x14ac:dyDescent="0.35">
      <c r="A2816" t="s">
        <v>19</v>
      </c>
      <c r="B2816">
        <v>-1.4016</v>
      </c>
      <c r="C2816">
        <v>0.1236</v>
      </c>
    </row>
    <row r="2817" spans="1:3" x14ac:dyDescent="0.35">
      <c r="A2817" t="s">
        <v>19</v>
      </c>
      <c r="B2817">
        <v>-1.1317999999999999</v>
      </c>
      <c r="C2817">
        <v>7.9100000000000004E-2</v>
      </c>
    </row>
    <row r="2818" spans="1:3" x14ac:dyDescent="0.35">
      <c r="A2818" t="s">
        <v>19</v>
      </c>
      <c r="B2818">
        <v>-0.34320000000000001</v>
      </c>
      <c r="C2818">
        <v>-0.1784</v>
      </c>
    </row>
    <row r="2819" spans="1:3" x14ac:dyDescent="0.35">
      <c r="A2819" t="s">
        <v>19</v>
      </c>
      <c r="B2819">
        <v>-8.6300000000000002E-2</v>
      </c>
      <c r="C2819">
        <v>-0.37740000000000001</v>
      </c>
    </row>
    <row r="2820" spans="1:3" x14ac:dyDescent="0.35">
      <c r="A2820" t="s">
        <v>19</v>
      </c>
      <c r="B2820">
        <v>0.35630000000000001</v>
      </c>
      <c r="C2820">
        <v>-0.30049999999999999</v>
      </c>
    </row>
    <row r="2821" spans="1:3" x14ac:dyDescent="0.35">
      <c r="A2821" t="s">
        <v>19</v>
      </c>
      <c r="B2821">
        <v>-8.0500000000000002E-2</v>
      </c>
      <c r="C2821">
        <v>0.22450000000000001</v>
      </c>
    </row>
    <row r="2822" spans="1:3" x14ac:dyDescent="0.35">
      <c r="A2822" t="s">
        <v>19</v>
      </c>
      <c r="B2822">
        <v>-7.6300000000000007E-2</v>
      </c>
      <c r="C2822">
        <v>0.27739999999999998</v>
      </c>
    </row>
    <row r="2823" spans="1:3" x14ac:dyDescent="0.35">
      <c r="A2823" t="s">
        <v>19</v>
      </c>
      <c r="B2823">
        <v>-1.0566</v>
      </c>
      <c r="C2823">
        <v>2.1865000000000001</v>
      </c>
    </row>
    <row r="2824" spans="1:3" x14ac:dyDescent="0.35">
      <c r="A2824" t="s">
        <v>19</v>
      </c>
      <c r="B2824">
        <v>-1.6145</v>
      </c>
      <c r="C2824">
        <v>2.3801000000000001</v>
      </c>
    </row>
    <row r="2825" spans="1:3" x14ac:dyDescent="0.35">
      <c r="A2825" t="s">
        <v>19</v>
      </c>
      <c r="B2825">
        <v>-0.98670000000000002</v>
      </c>
      <c r="C2825">
        <v>2.5295999999999998</v>
      </c>
    </row>
    <row r="2826" spans="1:3" x14ac:dyDescent="0.35">
      <c r="A2826" t="s">
        <v>19</v>
      </c>
      <c r="B2826">
        <v>-1.0682</v>
      </c>
      <c r="C2826">
        <v>2.8858000000000001</v>
      </c>
    </row>
    <row r="2827" spans="1:3" x14ac:dyDescent="0.35">
      <c r="A2827" t="s">
        <v>19</v>
      </c>
      <c r="B2827">
        <v>-1.4107000000000001</v>
      </c>
      <c r="C2827">
        <v>3.5160999999999998</v>
      </c>
    </row>
    <row r="2828" spans="1:3" x14ac:dyDescent="0.35">
      <c r="A2828" t="s">
        <v>19</v>
      </c>
      <c r="B2828">
        <v>-0.78710000000000002</v>
      </c>
      <c r="C2828">
        <v>3.3813</v>
      </c>
    </row>
    <row r="2829" spans="1:3" x14ac:dyDescent="0.35">
      <c r="A2829" t="s">
        <v>19</v>
      </c>
      <c r="B2829">
        <v>-0.76580000000000004</v>
      </c>
      <c r="C2829">
        <v>1.3197000000000001</v>
      </c>
    </row>
    <row r="2830" spans="1:3" x14ac:dyDescent="0.35">
      <c r="A2830" t="s">
        <v>19</v>
      </c>
      <c r="B2830">
        <v>-1.0367</v>
      </c>
      <c r="C2830">
        <v>1.8203</v>
      </c>
    </row>
    <row r="2831" spans="1:3" x14ac:dyDescent="0.35">
      <c r="A2831" t="s">
        <v>19</v>
      </c>
      <c r="B2831">
        <v>-5.3100000000000001E-2</v>
      </c>
      <c r="C2831">
        <v>1.6829000000000001</v>
      </c>
    </row>
    <row r="2832" spans="1:3" x14ac:dyDescent="0.35">
      <c r="A2832" t="s">
        <v>19</v>
      </c>
      <c r="B2832">
        <v>0.17929999999999999</v>
      </c>
      <c r="C2832">
        <v>1.0737000000000001</v>
      </c>
    </row>
    <row r="2833" spans="1:3" x14ac:dyDescent="0.35">
      <c r="A2833" t="s">
        <v>19</v>
      </c>
      <c r="B2833">
        <v>0.35220000000000001</v>
      </c>
      <c r="C2833">
        <v>-1.2824</v>
      </c>
    </row>
    <row r="2834" spans="1:3" x14ac:dyDescent="0.35">
      <c r="A2834" t="s">
        <v>19</v>
      </c>
      <c r="B2834">
        <v>-0.15490000000000001</v>
      </c>
      <c r="C2834">
        <v>-1.1720999999999999</v>
      </c>
    </row>
    <row r="2835" spans="1:3" x14ac:dyDescent="0.35">
      <c r="A2835" t="s">
        <v>19</v>
      </c>
      <c r="B2835">
        <v>0.1222</v>
      </c>
      <c r="C2835">
        <v>-1.4519</v>
      </c>
    </row>
    <row r="2836" spans="1:3" x14ac:dyDescent="0.35">
      <c r="A2836" t="s">
        <v>19</v>
      </c>
      <c r="B2836">
        <v>0.51580000000000004</v>
      </c>
      <c r="C2836">
        <v>-1.544</v>
      </c>
    </row>
    <row r="2837" spans="1:3" x14ac:dyDescent="0.35">
      <c r="A2837" t="s">
        <v>19</v>
      </c>
      <c r="B2837">
        <v>-8.0199999999999994E-2</v>
      </c>
      <c r="C2837">
        <v>-0.60680000000000001</v>
      </c>
    </row>
    <row r="2838" spans="1:3" x14ac:dyDescent="0.35">
      <c r="A2838" t="s">
        <v>19</v>
      </c>
      <c r="B2838">
        <v>-1.0740000000000001</v>
      </c>
      <c r="C2838">
        <v>-0.27779999999999999</v>
      </c>
    </row>
    <row r="2839" spans="1:3" x14ac:dyDescent="0.35">
      <c r="A2839" t="s">
        <v>19</v>
      </c>
      <c r="B2839">
        <v>-0.86029999999999995</v>
      </c>
      <c r="C2839">
        <v>-0.13830000000000001</v>
      </c>
    </row>
    <row r="2840" spans="1:3" x14ac:dyDescent="0.35">
      <c r="A2840" t="s">
        <v>19</v>
      </c>
      <c r="B2840">
        <v>2.6800000000000001E-2</v>
      </c>
      <c r="C2840">
        <v>-0.17019999999999999</v>
      </c>
    </row>
    <row r="2841" spans="1:3" x14ac:dyDescent="0.35">
      <c r="A2841" t="s">
        <v>19</v>
      </c>
      <c r="B2841">
        <v>0.52929999999999999</v>
      </c>
      <c r="C2841">
        <v>-4.1599999999999998E-2</v>
      </c>
    </row>
    <row r="2842" spans="1:3" x14ac:dyDescent="0.35">
      <c r="A2842" t="s">
        <v>19</v>
      </c>
      <c r="B2842">
        <v>0.50939999999999996</v>
      </c>
      <c r="C2842">
        <v>5.0900000000000001E-2</v>
      </c>
    </row>
    <row r="2843" spans="1:3" x14ac:dyDescent="0.35">
      <c r="A2843" t="s">
        <v>19</v>
      </c>
      <c r="B2843">
        <v>-0.22509999999999999</v>
      </c>
      <c r="C2843">
        <v>1.8794</v>
      </c>
    </row>
    <row r="2844" spans="1:3" x14ac:dyDescent="0.35">
      <c r="A2844" t="s">
        <v>19</v>
      </c>
      <c r="B2844">
        <v>-1.1633</v>
      </c>
      <c r="C2844">
        <v>2.0415000000000001</v>
      </c>
    </row>
    <row r="2845" spans="1:3" x14ac:dyDescent="0.35">
      <c r="A2845" t="s">
        <v>19</v>
      </c>
      <c r="B2845">
        <v>-0.73150000000000004</v>
      </c>
      <c r="C2845">
        <v>1.9742999999999999</v>
      </c>
    </row>
    <row r="2846" spans="1:3" x14ac:dyDescent="0.35">
      <c r="A2846" t="s">
        <v>19</v>
      </c>
      <c r="B2846">
        <v>-1.2629999999999999</v>
      </c>
      <c r="C2846">
        <v>2.1555</v>
      </c>
    </row>
    <row r="2847" spans="1:3" x14ac:dyDescent="0.35">
      <c r="A2847" t="s">
        <v>19</v>
      </c>
      <c r="B2847">
        <v>-1.7576000000000001</v>
      </c>
      <c r="C2847">
        <v>2.3815</v>
      </c>
    </row>
    <row r="2848" spans="1:3" x14ac:dyDescent="0.35">
      <c r="A2848" t="s">
        <v>19</v>
      </c>
      <c r="B2848">
        <v>-0.85470000000000002</v>
      </c>
      <c r="C2848">
        <v>2.3530000000000002</v>
      </c>
    </row>
    <row r="2849" spans="1:3" x14ac:dyDescent="0.35">
      <c r="A2849" t="s">
        <v>19</v>
      </c>
      <c r="B2849">
        <v>-1.2178</v>
      </c>
      <c r="C2849">
        <v>2.9409999999999998</v>
      </c>
    </row>
    <row r="2850" spans="1:3" x14ac:dyDescent="0.35">
      <c r="A2850" t="s">
        <v>19</v>
      </c>
      <c r="B2850">
        <v>-1.3124</v>
      </c>
      <c r="C2850">
        <v>3.4251</v>
      </c>
    </row>
    <row r="2851" spans="1:3" x14ac:dyDescent="0.35">
      <c r="A2851" t="s">
        <v>19</v>
      </c>
      <c r="B2851">
        <v>-0.61509999999999998</v>
      </c>
      <c r="C2851">
        <v>3.3085</v>
      </c>
    </row>
    <row r="2852" spans="1:3" x14ac:dyDescent="0.35">
      <c r="A2852" t="s">
        <v>19</v>
      </c>
      <c r="B2852">
        <v>-2.8000000000000001E-2</v>
      </c>
      <c r="C2852">
        <v>3.1514000000000002</v>
      </c>
    </row>
    <row r="2853" spans="1:3" x14ac:dyDescent="0.35">
      <c r="A2853" t="s">
        <v>19</v>
      </c>
      <c r="B2853">
        <v>2.9000000000000001E-2</v>
      </c>
      <c r="C2853">
        <v>2.4716999999999998</v>
      </c>
    </row>
    <row r="2854" spans="1:3" x14ac:dyDescent="0.35">
      <c r="A2854" t="s">
        <v>19</v>
      </c>
      <c r="B2854">
        <v>-0.21290000000000001</v>
      </c>
      <c r="C2854">
        <v>2.3618000000000001</v>
      </c>
    </row>
    <row r="2855" spans="1:3" x14ac:dyDescent="0.35">
      <c r="A2855" t="s">
        <v>19</v>
      </c>
      <c r="B2855">
        <v>-1.78E-2</v>
      </c>
      <c r="C2855">
        <v>2.1528</v>
      </c>
    </row>
    <row r="2856" spans="1:3" x14ac:dyDescent="0.35">
      <c r="A2856" t="s">
        <v>19</v>
      </c>
      <c r="B2856">
        <v>0.34749999999999998</v>
      </c>
      <c r="C2856">
        <v>1.8958999999999999</v>
      </c>
    </row>
    <row r="2857" spans="1:3" x14ac:dyDescent="0.35">
      <c r="A2857" t="s">
        <v>19</v>
      </c>
      <c r="B2857">
        <v>-0.80320000000000003</v>
      </c>
      <c r="C2857">
        <v>1.4956</v>
      </c>
    </row>
    <row r="2858" spans="1:3" x14ac:dyDescent="0.35">
      <c r="A2858" t="s">
        <v>19</v>
      </c>
      <c r="B2858">
        <v>-0.94620000000000004</v>
      </c>
      <c r="C2858">
        <v>1.9097999999999999</v>
      </c>
    </row>
    <row r="2859" spans="1:3" x14ac:dyDescent="0.35">
      <c r="A2859" t="s">
        <v>19</v>
      </c>
      <c r="B2859">
        <v>-0.46579999999999999</v>
      </c>
      <c r="C2859">
        <v>1.8585</v>
      </c>
    </row>
    <row r="2860" spans="1:3" x14ac:dyDescent="0.35">
      <c r="A2860" t="s">
        <v>19</v>
      </c>
      <c r="B2860">
        <v>-0.11849999999999999</v>
      </c>
      <c r="C2860">
        <v>1.7801</v>
      </c>
    </row>
    <row r="2861" spans="1:3" x14ac:dyDescent="0.35">
      <c r="A2861" t="s">
        <v>19</v>
      </c>
      <c r="B2861">
        <v>7.7399999999999997E-2</v>
      </c>
      <c r="C2861">
        <v>1.5299</v>
      </c>
    </row>
    <row r="2862" spans="1:3" x14ac:dyDescent="0.35">
      <c r="A2862" t="s">
        <v>19</v>
      </c>
      <c r="B2862">
        <v>-0.60219999999999996</v>
      </c>
      <c r="C2862">
        <v>1.4898</v>
      </c>
    </row>
    <row r="2863" spans="1:3" x14ac:dyDescent="0.35">
      <c r="A2863" t="s">
        <v>19</v>
      </c>
      <c r="B2863">
        <v>-0.3412</v>
      </c>
      <c r="C2863">
        <v>1.2091000000000001</v>
      </c>
    </row>
    <row r="2864" spans="1:3" x14ac:dyDescent="0.35">
      <c r="A2864" t="s">
        <v>19</v>
      </c>
      <c r="B2864">
        <v>-0.67190000000000005</v>
      </c>
      <c r="C2864">
        <v>1.0347</v>
      </c>
    </row>
    <row r="2865" spans="1:3" x14ac:dyDescent="0.35">
      <c r="A2865" t="s">
        <v>19</v>
      </c>
      <c r="B2865">
        <v>-0.2097</v>
      </c>
      <c r="C2865">
        <v>0.69930000000000003</v>
      </c>
    </row>
    <row r="2866" spans="1:3" x14ac:dyDescent="0.35">
      <c r="A2866" t="s">
        <v>19</v>
      </c>
      <c r="B2866">
        <v>0.12909999999999999</v>
      </c>
      <c r="C2866">
        <v>0.37819999999999998</v>
      </c>
    </row>
    <row r="2867" spans="1:3" x14ac:dyDescent="0.35">
      <c r="A2867" t="s">
        <v>19</v>
      </c>
      <c r="B2867">
        <v>0.1641</v>
      </c>
      <c r="C2867">
        <v>-1.0907</v>
      </c>
    </row>
    <row r="2868" spans="1:3" x14ac:dyDescent="0.35">
      <c r="A2868" t="s">
        <v>19</v>
      </c>
      <c r="B2868">
        <v>0.27960000000000002</v>
      </c>
      <c r="C2868">
        <v>-1.0579000000000001</v>
      </c>
    </row>
    <row r="2869" spans="1:3" x14ac:dyDescent="0.35">
      <c r="A2869" t="s">
        <v>19</v>
      </c>
      <c r="B2869">
        <v>-0.75929999999999997</v>
      </c>
      <c r="C2869">
        <v>-0.75170000000000003</v>
      </c>
    </row>
    <row r="2870" spans="1:3" x14ac:dyDescent="0.35">
      <c r="A2870" t="s">
        <v>19</v>
      </c>
      <c r="B2870">
        <v>-0.82420000000000004</v>
      </c>
      <c r="C2870">
        <v>-0.70289999999999997</v>
      </c>
    </row>
    <row r="2871" spans="1:3" x14ac:dyDescent="0.35">
      <c r="A2871" t="s">
        <v>19</v>
      </c>
      <c r="B2871">
        <v>0.49159999999999998</v>
      </c>
      <c r="C2871">
        <v>-0.95230000000000004</v>
      </c>
    </row>
    <row r="2872" spans="1:3" x14ac:dyDescent="0.35">
      <c r="A2872" t="s">
        <v>19</v>
      </c>
      <c r="B2872">
        <v>0.23569999999999999</v>
      </c>
      <c r="C2872">
        <v>-0.89600000000000002</v>
      </c>
    </row>
    <row r="2873" spans="1:3" x14ac:dyDescent="0.35">
      <c r="A2873" t="s">
        <v>19</v>
      </c>
      <c r="B2873">
        <v>-1.4059999999999999</v>
      </c>
      <c r="C2873">
        <v>-0.59850000000000003</v>
      </c>
    </row>
    <row r="2874" spans="1:3" x14ac:dyDescent="0.35">
      <c r="A2874" t="s">
        <v>19</v>
      </c>
      <c r="B2874">
        <v>-0.35320000000000001</v>
      </c>
      <c r="C2874">
        <v>-0.82279999999999998</v>
      </c>
    </row>
    <row r="2875" spans="1:3" x14ac:dyDescent="0.35">
      <c r="A2875" t="s">
        <v>19</v>
      </c>
      <c r="B2875">
        <v>-0.19339999999999999</v>
      </c>
      <c r="C2875">
        <v>-1.2997000000000001</v>
      </c>
    </row>
    <row r="2876" spans="1:3" x14ac:dyDescent="0.35">
      <c r="A2876" t="s">
        <v>19</v>
      </c>
      <c r="B2876">
        <v>-0.71240000000000003</v>
      </c>
      <c r="C2876">
        <v>-1.2019</v>
      </c>
    </row>
    <row r="2877" spans="1:3" x14ac:dyDescent="0.35">
      <c r="A2877" t="s">
        <v>19</v>
      </c>
      <c r="B2877">
        <v>0.25409999999999999</v>
      </c>
      <c r="C2877">
        <v>-1.2081999999999999</v>
      </c>
    </row>
    <row r="2878" spans="1:3" x14ac:dyDescent="0.35">
      <c r="A2878" t="s">
        <v>19</v>
      </c>
      <c r="B2878">
        <v>-0.3075</v>
      </c>
      <c r="C2878">
        <v>-1.1294</v>
      </c>
    </row>
    <row r="2879" spans="1:3" x14ac:dyDescent="0.35">
      <c r="A2879" t="s">
        <v>19</v>
      </c>
      <c r="B2879">
        <v>-1.0967</v>
      </c>
      <c r="C2879">
        <v>-0.80979999999999996</v>
      </c>
    </row>
    <row r="2880" spans="1:3" x14ac:dyDescent="0.35">
      <c r="A2880" t="s">
        <v>19</v>
      </c>
      <c r="B2880">
        <v>-1.9137999999999999</v>
      </c>
      <c r="C2880">
        <v>-4.8300000000000003E-2</v>
      </c>
    </row>
    <row r="2881" spans="1:3" x14ac:dyDescent="0.35">
      <c r="A2881" t="s">
        <v>19</v>
      </c>
      <c r="B2881">
        <v>-0.90390000000000004</v>
      </c>
      <c r="C2881">
        <v>-8.1100000000000005E-2</v>
      </c>
    </row>
    <row r="2882" spans="1:3" x14ac:dyDescent="0.35">
      <c r="A2882" t="s">
        <v>19</v>
      </c>
      <c r="B2882">
        <v>0.1678</v>
      </c>
      <c r="C2882">
        <v>-0.20449999999999999</v>
      </c>
    </row>
    <row r="2883" spans="1:3" x14ac:dyDescent="0.35">
      <c r="A2883" t="s">
        <v>19</v>
      </c>
      <c r="B2883">
        <v>0.12790000000000001</v>
      </c>
      <c r="C2883">
        <v>2.6778</v>
      </c>
    </row>
    <row r="2884" spans="1:3" x14ac:dyDescent="0.35">
      <c r="A2884" t="s">
        <v>19</v>
      </c>
      <c r="B2884">
        <v>-0.44290000000000002</v>
      </c>
      <c r="C2884">
        <v>1.756</v>
      </c>
    </row>
    <row r="2885" spans="1:3" x14ac:dyDescent="0.35">
      <c r="A2885" t="s">
        <v>19</v>
      </c>
      <c r="B2885">
        <v>-0.56079999999999997</v>
      </c>
      <c r="C2885">
        <v>1.7536</v>
      </c>
    </row>
    <row r="2886" spans="1:3" x14ac:dyDescent="0.35">
      <c r="A2886" t="s">
        <v>19</v>
      </c>
      <c r="B2886">
        <v>-1.3537999999999999</v>
      </c>
      <c r="C2886">
        <v>2.073</v>
      </c>
    </row>
    <row r="2887" spans="1:3" x14ac:dyDescent="0.35">
      <c r="A2887" t="s">
        <v>19</v>
      </c>
      <c r="B2887">
        <v>-0.65339999999999998</v>
      </c>
      <c r="C2887">
        <v>2.13</v>
      </c>
    </row>
    <row r="2888" spans="1:3" x14ac:dyDescent="0.35">
      <c r="A2888" t="s">
        <v>19</v>
      </c>
      <c r="B2888">
        <v>-0.90149999999999997</v>
      </c>
      <c r="C2888">
        <v>2.8328000000000002</v>
      </c>
    </row>
    <row r="2889" spans="1:3" x14ac:dyDescent="0.35">
      <c r="A2889" t="s">
        <v>19</v>
      </c>
      <c r="B2889">
        <v>-1.2043999999999999</v>
      </c>
      <c r="C2889">
        <v>3.0703</v>
      </c>
    </row>
    <row r="2890" spans="1:3" x14ac:dyDescent="0.35">
      <c r="A2890" t="s">
        <v>19</v>
      </c>
      <c r="B2890">
        <v>-0.53490000000000004</v>
      </c>
      <c r="C2890">
        <v>3.1827999999999999</v>
      </c>
    </row>
    <row r="2891" spans="1:3" x14ac:dyDescent="0.35">
      <c r="A2891" t="s">
        <v>19</v>
      </c>
      <c r="B2891">
        <v>-7.2599999999999998E-2</v>
      </c>
      <c r="C2891">
        <v>2.8786999999999998</v>
      </c>
    </row>
    <row r="2892" spans="1:3" x14ac:dyDescent="0.35">
      <c r="A2892" t="s">
        <v>19</v>
      </c>
      <c r="B2892">
        <v>-0.49049999999999999</v>
      </c>
      <c r="C2892">
        <v>2.8506999999999998</v>
      </c>
    </row>
    <row r="2893" spans="1:3" x14ac:dyDescent="0.35">
      <c r="A2893" t="s">
        <v>19</v>
      </c>
      <c r="B2893">
        <v>-0.73760000000000003</v>
      </c>
      <c r="C2893">
        <v>2.7637999999999998</v>
      </c>
    </row>
    <row r="2894" spans="1:3" x14ac:dyDescent="0.35">
      <c r="A2894" t="s">
        <v>19</v>
      </c>
      <c r="B2894">
        <v>-0.56369999999999998</v>
      </c>
      <c r="C2894">
        <v>2.5985999999999998</v>
      </c>
    </row>
    <row r="2895" spans="1:3" x14ac:dyDescent="0.35">
      <c r="A2895" t="s">
        <v>19</v>
      </c>
      <c r="B2895">
        <v>-0.18010000000000001</v>
      </c>
      <c r="C2895">
        <v>2.3795000000000002</v>
      </c>
    </row>
    <row r="2896" spans="1:3" x14ac:dyDescent="0.35">
      <c r="A2896" t="s">
        <v>19</v>
      </c>
      <c r="B2896">
        <v>0.2044</v>
      </c>
      <c r="C2896">
        <v>2.1265999999999998</v>
      </c>
    </row>
    <row r="2897" spans="1:3" x14ac:dyDescent="0.35">
      <c r="A2897" t="s">
        <v>19</v>
      </c>
      <c r="B2897">
        <v>0.59550000000000003</v>
      </c>
      <c r="C2897">
        <v>1.3666</v>
      </c>
    </row>
    <row r="2898" spans="1:3" x14ac:dyDescent="0.35">
      <c r="A2898" t="s">
        <v>19</v>
      </c>
      <c r="B2898">
        <v>-0.86229999999999996</v>
      </c>
      <c r="C2898">
        <v>1.6416999999999999</v>
      </c>
    </row>
    <row r="2899" spans="1:3" x14ac:dyDescent="0.35">
      <c r="A2899" t="s">
        <v>19</v>
      </c>
      <c r="B2899">
        <v>-1.4775</v>
      </c>
      <c r="C2899">
        <v>1.8293999999999999</v>
      </c>
    </row>
    <row r="2900" spans="1:3" x14ac:dyDescent="0.35">
      <c r="A2900" t="s">
        <v>19</v>
      </c>
      <c r="B2900">
        <v>-0.15429999999999999</v>
      </c>
      <c r="C2900">
        <v>1.9313</v>
      </c>
    </row>
    <row r="2901" spans="1:3" x14ac:dyDescent="0.35">
      <c r="A2901" t="s">
        <v>19</v>
      </c>
      <c r="B2901">
        <v>-6.0199999999999997E-2</v>
      </c>
      <c r="C2901">
        <v>1.8459000000000001</v>
      </c>
    </row>
    <row r="2902" spans="1:3" x14ac:dyDescent="0.35">
      <c r="A2902" t="s">
        <v>19</v>
      </c>
      <c r="B2902">
        <v>-1.1147</v>
      </c>
      <c r="C2902">
        <v>1.8646</v>
      </c>
    </row>
    <row r="2903" spans="1:3" x14ac:dyDescent="0.35">
      <c r="A2903" t="s">
        <v>19</v>
      </c>
      <c r="B2903">
        <v>-1.6468</v>
      </c>
      <c r="C2903">
        <v>1.7650999999999999</v>
      </c>
    </row>
    <row r="2904" spans="1:3" x14ac:dyDescent="0.35">
      <c r="A2904" t="s">
        <v>19</v>
      </c>
      <c r="B2904">
        <v>-1.2910999999999999</v>
      </c>
      <c r="C2904">
        <v>1.2175</v>
      </c>
    </row>
    <row r="2905" spans="1:3" x14ac:dyDescent="0.35">
      <c r="A2905" t="s">
        <v>19</v>
      </c>
      <c r="B2905">
        <v>-0.53949999999999998</v>
      </c>
      <c r="C2905">
        <v>0.84709999999999996</v>
      </c>
    </row>
    <row r="2906" spans="1:3" x14ac:dyDescent="0.35">
      <c r="A2906" t="s">
        <v>19</v>
      </c>
      <c r="B2906">
        <v>-0.2969</v>
      </c>
      <c r="C2906">
        <v>0.52390000000000003</v>
      </c>
    </row>
    <row r="2907" spans="1:3" x14ac:dyDescent="0.35">
      <c r="A2907" t="s">
        <v>19</v>
      </c>
      <c r="B2907">
        <v>0.55649999999999999</v>
      </c>
      <c r="C2907">
        <v>0.14749999999999999</v>
      </c>
    </row>
    <row r="2908" spans="1:3" x14ac:dyDescent="0.35">
      <c r="A2908" t="s">
        <v>19</v>
      </c>
      <c r="B2908">
        <v>0.54269999999999996</v>
      </c>
      <c r="C2908">
        <v>-1.1339999999999999</v>
      </c>
    </row>
    <row r="2909" spans="1:3" x14ac:dyDescent="0.35">
      <c r="A2909" t="s">
        <v>19</v>
      </c>
      <c r="B2909">
        <v>-0.53369999999999995</v>
      </c>
      <c r="C2909">
        <v>-0.87619999999999998</v>
      </c>
    </row>
    <row r="2910" spans="1:3" x14ac:dyDescent="0.35">
      <c r="A2910" t="s">
        <v>19</v>
      </c>
      <c r="B2910">
        <v>-2.0005999999999999</v>
      </c>
      <c r="C2910">
        <v>-0.59319999999999995</v>
      </c>
    </row>
    <row r="2911" spans="1:3" x14ac:dyDescent="0.35">
      <c r="A2911" t="s">
        <v>19</v>
      </c>
      <c r="B2911">
        <v>-1.9654</v>
      </c>
      <c r="C2911">
        <v>-0.49249999999999999</v>
      </c>
    </row>
    <row r="2912" spans="1:3" x14ac:dyDescent="0.35">
      <c r="A2912" t="s">
        <v>19</v>
      </c>
      <c r="B2912">
        <v>-1.345</v>
      </c>
      <c r="C2912">
        <v>-0.4637</v>
      </c>
    </row>
    <row r="2913" spans="1:3" x14ac:dyDescent="0.35">
      <c r="A2913" t="s">
        <v>19</v>
      </c>
      <c r="B2913">
        <v>-2.3117999999999999</v>
      </c>
      <c r="C2913">
        <v>-0.26319999999999999</v>
      </c>
    </row>
    <row r="2914" spans="1:3" x14ac:dyDescent="0.35">
      <c r="A2914" t="s">
        <v>19</v>
      </c>
      <c r="B2914">
        <v>-1.0571999999999999</v>
      </c>
      <c r="C2914">
        <v>-0.40689999999999998</v>
      </c>
    </row>
    <row r="2915" spans="1:3" x14ac:dyDescent="0.35">
      <c r="A2915" t="s">
        <v>19</v>
      </c>
      <c r="B2915">
        <v>-1.3836999999999999</v>
      </c>
      <c r="C2915">
        <v>-0.35610000000000003</v>
      </c>
    </row>
    <row r="2916" spans="1:3" x14ac:dyDescent="0.35">
      <c r="A2916" t="s">
        <v>19</v>
      </c>
      <c r="B2916">
        <v>-0.12280000000000001</v>
      </c>
      <c r="C2916">
        <v>-0.6855</v>
      </c>
    </row>
    <row r="2917" spans="1:3" x14ac:dyDescent="0.35">
      <c r="A2917" t="s">
        <v>19</v>
      </c>
      <c r="B2917">
        <v>-0.26140000000000002</v>
      </c>
      <c r="C2917">
        <v>-0.93810000000000004</v>
      </c>
    </row>
    <row r="2918" spans="1:3" x14ac:dyDescent="0.35">
      <c r="A2918" t="s">
        <v>19</v>
      </c>
      <c r="B2918">
        <v>-0.2918</v>
      </c>
      <c r="C2918">
        <v>-1.1801999999999999</v>
      </c>
    </row>
    <row r="2919" spans="1:3" x14ac:dyDescent="0.35">
      <c r="A2919" t="s">
        <v>19</v>
      </c>
      <c r="B2919">
        <v>0.38640000000000002</v>
      </c>
      <c r="C2919">
        <v>-1.0911999999999999</v>
      </c>
    </row>
    <row r="2920" spans="1:3" x14ac:dyDescent="0.35">
      <c r="A2920" t="s">
        <v>19</v>
      </c>
      <c r="B2920">
        <v>0.56720000000000004</v>
      </c>
      <c r="C2920">
        <v>-1.5425</v>
      </c>
    </row>
    <row r="2921" spans="1:3" x14ac:dyDescent="0.35">
      <c r="A2921" t="s">
        <v>19</v>
      </c>
      <c r="B2921">
        <v>0.222</v>
      </c>
      <c r="C2921">
        <v>-1.2616000000000001</v>
      </c>
    </row>
    <row r="2922" spans="1:3" x14ac:dyDescent="0.35">
      <c r="A2922" t="s">
        <v>19</v>
      </c>
      <c r="B2922">
        <v>-1.0127999999999999</v>
      </c>
      <c r="C2922">
        <v>-0.89249999999999996</v>
      </c>
    </row>
    <row r="2923" spans="1:3" x14ac:dyDescent="0.35">
      <c r="A2923" t="s">
        <v>19</v>
      </c>
      <c r="B2923">
        <v>-1.9224000000000001</v>
      </c>
      <c r="C2923">
        <v>-0.57479999999999998</v>
      </c>
    </row>
    <row r="2924" spans="1:3" x14ac:dyDescent="0.35">
      <c r="A2924" t="s">
        <v>19</v>
      </c>
      <c r="B2924">
        <v>-1.2401</v>
      </c>
      <c r="C2924">
        <v>-0.42380000000000001</v>
      </c>
    </row>
    <row r="2925" spans="1:3" x14ac:dyDescent="0.35">
      <c r="A2925" t="s">
        <v>19</v>
      </c>
      <c r="B2925">
        <v>-0.79910000000000003</v>
      </c>
      <c r="C2925">
        <v>-0.30099999999999999</v>
      </c>
    </row>
    <row r="2926" spans="1:3" x14ac:dyDescent="0.35">
      <c r="A2926" t="s">
        <v>19</v>
      </c>
      <c r="B2926">
        <v>0.18</v>
      </c>
      <c r="C2926">
        <v>-0.27239999999999998</v>
      </c>
    </row>
    <row r="2927" spans="1:3" x14ac:dyDescent="0.35">
      <c r="A2927" t="s">
        <v>19</v>
      </c>
      <c r="B2927">
        <v>5.0700000000000002E-2</v>
      </c>
      <c r="C2927">
        <v>-0.2195</v>
      </c>
    </row>
    <row r="2928" spans="1:3" x14ac:dyDescent="0.35">
      <c r="A2928" t="s">
        <v>19</v>
      </c>
      <c r="B2928">
        <v>0.22209999999999999</v>
      </c>
      <c r="C2928">
        <v>-0.91339999999999999</v>
      </c>
    </row>
    <row r="2929" spans="1:3" x14ac:dyDescent="0.35">
      <c r="A2929" t="s">
        <v>19</v>
      </c>
      <c r="B2929">
        <v>0.1308</v>
      </c>
      <c r="C2929">
        <v>2.2570000000000001</v>
      </c>
    </row>
    <row r="2930" spans="1:3" x14ac:dyDescent="0.35">
      <c r="A2930" t="s">
        <v>19</v>
      </c>
      <c r="B2930">
        <v>-0.43369999999999997</v>
      </c>
      <c r="C2930">
        <v>2.6303000000000001</v>
      </c>
    </row>
    <row r="2931" spans="1:3" x14ac:dyDescent="0.35">
      <c r="A2931" t="s">
        <v>19</v>
      </c>
      <c r="B2931">
        <v>-3.5499999999999997E-2</v>
      </c>
      <c r="C2931">
        <v>2.2092000000000001</v>
      </c>
    </row>
    <row r="2932" spans="1:3" x14ac:dyDescent="0.35">
      <c r="A2932" t="s">
        <v>19</v>
      </c>
      <c r="B2932">
        <v>-0.55369999999999997</v>
      </c>
      <c r="C2932">
        <v>2.4641999999999999</v>
      </c>
    </row>
    <row r="2933" spans="1:3" x14ac:dyDescent="0.35">
      <c r="A2933" t="s">
        <v>19</v>
      </c>
      <c r="B2933">
        <v>-0.1744</v>
      </c>
      <c r="C2933">
        <v>2.4943</v>
      </c>
    </row>
    <row r="2934" spans="1:3" x14ac:dyDescent="0.35">
      <c r="A2934" t="s">
        <v>19</v>
      </c>
      <c r="B2934">
        <v>-0.20069999999999999</v>
      </c>
      <c r="C2934">
        <v>2.4398</v>
      </c>
    </row>
    <row r="2935" spans="1:3" x14ac:dyDescent="0.35">
      <c r="A2935" t="s">
        <v>19</v>
      </c>
      <c r="B2935">
        <v>-6.5100000000000005E-2</v>
      </c>
      <c r="C2935">
        <v>2.4428999999999998</v>
      </c>
    </row>
    <row r="2936" spans="1:3" x14ac:dyDescent="0.35">
      <c r="A2936" t="s">
        <v>19</v>
      </c>
      <c r="B2936">
        <v>-1.5299</v>
      </c>
      <c r="C2936">
        <v>2.9199000000000002</v>
      </c>
    </row>
    <row r="2937" spans="1:3" x14ac:dyDescent="0.35">
      <c r="A2937" t="s">
        <v>19</v>
      </c>
      <c r="B2937">
        <v>-1.6564000000000001</v>
      </c>
      <c r="C2937">
        <v>3.077</v>
      </c>
    </row>
    <row r="2938" spans="1:3" x14ac:dyDescent="0.35">
      <c r="A2938" t="s">
        <v>19</v>
      </c>
      <c r="B2938">
        <v>-1.03</v>
      </c>
      <c r="C2938">
        <v>3.0512000000000001</v>
      </c>
    </row>
    <row r="2939" spans="1:3" x14ac:dyDescent="0.35">
      <c r="A2939" t="s">
        <v>19</v>
      </c>
      <c r="B2939">
        <v>-1.0919000000000001</v>
      </c>
      <c r="C2939">
        <v>3.1570999999999998</v>
      </c>
    </row>
    <row r="2940" spans="1:3" x14ac:dyDescent="0.35">
      <c r="A2940" t="s">
        <v>19</v>
      </c>
      <c r="B2940">
        <v>-0.59379999999999999</v>
      </c>
      <c r="C2940">
        <v>3.0929000000000002</v>
      </c>
    </row>
    <row r="2941" spans="1:3" x14ac:dyDescent="0.35">
      <c r="A2941" t="s">
        <v>19</v>
      </c>
      <c r="B2941">
        <v>-0.10440000000000001</v>
      </c>
      <c r="C2941">
        <v>2.9531999999999998</v>
      </c>
    </row>
    <row r="2942" spans="1:3" x14ac:dyDescent="0.35">
      <c r="A2942" t="s">
        <v>19</v>
      </c>
      <c r="B2942">
        <v>-0.79510000000000003</v>
      </c>
      <c r="C2942">
        <v>3.0569000000000002</v>
      </c>
    </row>
    <row r="2943" spans="1:3" x14ac:dyDescent="0.35">
      <c r="A2943" t="s">
        <v>19</v>
      </c>
      <c r="B2943">
        <v>-1.2605</v>
      </c>
      <c r="C2943">
        <v>3.0865999999999998</v>
      </c>
    </row>
    <row r="2944" spans="1:3" x14ac:dyDescent="0.35">
      <c r="A2944" t="s">
        <v>19</v>
      </c>
      <c r="B2944">
        <v>-1.0124</v>
      </c>
      <c r="C2944">
        <v>2.9300999999999999</v>
      </c>
    </row>
    <row r="2945" spans="1:3" x14ac:dyDescent="0.35">
      <c r="A2945" t="s">
        <v>19</v>
      </c>
      <c r="B2945">
        <v>-0.52090000000000003</v>
      </c>
      <c r="C2945">
        <v>2.7210000000000001</v>
      </c>
    </row>
    <row r="2946" spans="1:3" x14ac:dyDescent="0.35">
      <c r="A2946" t="s">
        <v>19</v>
      </c>
      <c r="B2946">
        <v>-5.7500000000000002E-2</v>
      </c>
      <c r="C2946">
        <v>2.5034999999999998</v>
      </c>
    </row>
    <row r="2947" spans="1:3" x14ac:dyDescent="0.35">
      <c r="A2947" t="s">
        <v>19</v>
      </c>
      <c r="B2947">
        <v>-0.14979999999999999</v>
      </c>
      <c r="C2947">
        <v>1.7344999999999999</v>
      </c>
    </row>
    <row r="2948" spans="1:3" x14ac:dyDescent="0.35">
      <c r="A2948" t="s">
        <v>19</v>
      </c>
      <c r="B2948">
        <v>-1.0792999999999999</v>
      </c>
      <c r="C2948">
        <v>1.9140999999999999</v>
      </c>
    </row>
    <row r="2949" spans="1:3" x14ac:dyDescent="0.35">
      <c r="A2949" t="s">
        <v>19</v>
      </c>
      <c r="B2949">
        <v>-1.2810999999999999</v>
      </c>
      <c r="C2949">
        <v>1.9810000000000001</v>
      </c>
    </row>
    <row r="2950" spans="1:3" x14ac:dyDescent="0.35">
      <c r="A2950" t="s">
        <v>19</v>
      </c>
      <c r="B2950">
        <v>-1.6695</v>
      </c>
      <c r="C2950">
        <v>2.1355</v>
      </c>
    </row>
    <row r="2951" spans="1:3" x14ac:dyDescent="0.35">
      <c r="A2951" t="s">
        <v>19</v>
      </c>
      <c r="B2951">
        <v>-1.2581</v>
      </c>
      <c r="C2951">
        <v>1.9807999999999999</v>
      </c>
    </row>
    <row r="2952" spans="1:3" x14ac:dyDescent="0.35">
      <c r="A2952" t="s">
        <v>19</v>
      </c>
      <c r="B2952">
        <v>-0.59009999999999996</v>
      </c>
      <c r="C2952">
        <v>1.6439999999999999</v>
      </c>
    </row>
    <row r="2953" spans="1:3" x14ac:dyDescent="0.35">
      <c r="A2953" t="s">
        <v>19</v>
      </c>
      <c r="B2953">
        <v>-6.3799999999999996E-2</v>
      </c>
      <c r="C2953">
        <v>1.3148</v>
      </c>
    </row>
    <row r="2954" spans="1:3" x14ac:dyDescent="0.35">
      <c r="A2954" t="s">
        <v>19</v>
      </c>
      <c r="B2954">
        <v>0.52480000000000004</v>
      </c>
      <c r="C2954">
        <v>0.95109999999999995</v>
      </c>
    </row>
    <row r="2955" spans="1:3" x14ac:dyDescent="0.35">
      <c r="A2955" t="s">
        <v>19</v>
      </c>
      <c r="B2955">
        <v>0.35220000000000001</v>
      </c>
      <c r="C2955">
        <v>-0.97809999999999997</v>
      </c>
    </row>
    <row r="2956" spans="1:3" x14ac:dyDescent="0.35">
      <c r="A2956" t="s">
        <v>19</v>
      </c>
      <c r="B2956">
        <v>1E-3</v>
      </c>
      <c r="C2956">
        <v>-0.88519999999999999</v>
      </c>
    </row>
    <row r="2957" spans="1:3" x14ac:dyDescent="0.35">
      <c r="A2957" t="s">
        <v>19</v>
      </c>
      <c r="B2957">
        <v>-0.49640000000000001</v>
      </c>
      <c r="C2957">
        <v>-0.70569999999999999</v>
      </c>
    </row>
    <row r="2958" spans="1:3" x14ac:dyDescent="0.35">
      <c r="A2958" t="s">
        <v>19</v>
      </c>
      <c r="B2958">
        <v>-1.7156</v>
      </c>
      <c r="C2958">
        <v>-0.41349999999999998</v>
      </c>
    </row>
    <row r="2959" spans="1:3" x14ac:dyDescent="0.35">
      <c r="A2959" t="s">
        <v>19</v>
      </c>
      <c r="B2959">
        <v>-2.6576</v>
      </c>
      <c r="C2959">
        <v>3.5799999999999998E-2</v>
      </c>
    </row>
    <row r="2960" spans="1:3" x14ac:dyDescent="0.35">
      <c r="A2960" t="s">
        <v>19</v>
      </c>
      <c r="B2960">
        <v>-1.7597</v>
      </c>
      <c r="C2960">
        <v>-0.11990000000000001</v>
      </c>
    </row>
    <row r="2961" spans="1:3" x14ac:dyDescent="0.35">
      <c r="A2961" t="s">
        <v>19</v>
      </c>
      <c r="B2961">
        <v>-1.5344</v>
      </c>
      <c r="C2961">
        <v>-0.14280000000000001</v>
      </c>
    </row>
    <row r="2962" spans="1:3" x14ac:dyDescent="0.35">
      <c r="A2962" t="s">
        <v>19</v>
      </c>
      <c r="B2962">
        <v>-2.3132999999999999</v>
      </c>
      <c r="C2962">
        <v>1.14E-2</v>
      </c>
    </row>
    <row r="2963" spans="1:3" x14ac:dyDescent="0.35">
      <c r="A2963" t="s">
        <v>19</v>
      </c>
      <c r="B2963">
        <v>-0.21779999999999999</v>
      </c>
      <c r="C2963">
        <v>-0.45689999999999997</v>
      </c>
    </row>
    <row r="2964" spans="1:3" x14ac:dyDescent="0.35">
      <c r="A2964" t="s">
        <v>19</v>
      </c>
      <c r="B2964">
        <v>-0.6129</v>
      </c>
      <c r="C2964">
        <v>-0.62560000000000004</v>
      </c>
    </row>
    <row r="2965" spans="1:3" x14ac:dyDescent="0.35">
      <c r="A2965" t="s">
        <v>19</v>
      </c>
      <c r="B2965">
        <v>0.43130000000000002</v>
      </c>
      <c r="C2965">
        <v>-0.90569999999999995</v>
      </c>
    </row>
    <row r="2966" spans="1:3" x14ac:dyDescent="0.35">
      <c r="A2966" t="s">
        <v>19</v>
      </c>
      <c r="B2966">
        <v>-0.1162</v>
      </c>
      <c r="C2966">
        <v>-1.1032</v>
      </c>
    </row>
    <row r="2967" spans="1:3" x14ac:dyDescent="0.35">
      <c r="A2967" t="s">
        <v>19</v>
      </c>
      <c r="B2967">
        <v>-0.84960000000000002</v>
      </c>
      <c r="C2967">
        <v>-0.97870000000000001</v>
      </c>
    </row>
    <row r="2968" spans="1:3" x14ac:dyDescent="0.35">
      <c r="A2968" t="s">
        <v>19</v>
      </c>
      <c r="B2968">
        <v>-0.82879999999999998</v>
      </c>
      <c r="C2968">
        <v>-0.7994</v>
      </c>
    </row>
    <row r="2969" spans="1:3" x14ac:dyDescent="0.35">
      <c r="A2969" t="s">
        <v>19</v>
      </c>
      <c r="B2969">
        <v>0.379</v>
      </c>
      <c r="C2969">
        <v>-0.9869</v>
      </c>
    </row>
    <row r="2970" spans="1:3" x14ac:dyDescent="0.35">
      <c r="A2970" t="s">
        <v>19</v>
      </c>
      <c r="B2970">
        <v>0.34860000000000002</v>
      </c>
      <c r="C2970">
        <v>-1.1459999999999999</v>
      </c>
    </row>
    <row r="2971" spans="1:3" x14ac:dyDescent="0.35">
      <c r="A2971" t="s">
        <v>19</v>
      </c>
      <c r="B2971">
        <v>-0.48070000000000002</v>
      </c>
      <c r="C2971">
        <v>-0.79090000000000005</v>
      </c>
    </row>
    <row r="2972" spans="1:3" x14ac:dyDescent="0.35">
      <c r="A2972" t="s">
        <v>19</v>
      </c>
      <c r="B2972">
        <v>0.38290000000000002</v>
      </c>
      <c r="C2972">
        <v>-0.74739999999999995</v>
      </c>
    </row>
    <row r="2973" spans="1:3" x14ac:dyDescent="0.35">
      <c r="A2973" t="s">
        <v>19</v>
      </c>
      <c r="B2973">
        <v>0.69520000000000004</v>
      </c>
      <c r="C2973">
        <v>-1.1577999999999999</v>
      </c>
    </row>
    <row r="2974" spans="1:3" x14ac:dyDescent="0.35">
      <c r="A2974" t="s">
        <v>19</v>
      </c>
      <c r="B2974">
        <v>-2.3400000000000001E-2</v>
      </c>
      <c r="C2974">
        <v>-0.82220000000000004</v>
      </c>
    </row>
    <row r="2975" spans="1:3" x14ac:dyDescent="0.35">
      <c r="A2975" t="s">
        <v>19</v>
      </c>
      <c r="B2975">
        <v>-0.1124</v>
      </c>
      <c r="C2975">
        <v>-0.55500000000000005</v>
      </c>
    </row>
    <row r="2976" spans="1:3" x14ac:dyDescent="0.35">
      <c r="A2976" t="s">
        <v>19</v>
      </c>
      <c r="B2976">
        <v>0.1042</v>
      </c>
      <c r="C2976">
        <v>2.3769999999999998</v>
      </c>
    </row>
    <row r="2977" spans="1:3" x14ac:dyDescent="0.35">
      <c r="A2977" t="s">
        <v>19</v>
      </c>
      <c r="B2977">
        <v>-0.1847</v>
      </c>
      <c r="C2977">
        <v>2.6993</v>
      </c>
    </row>
    <row r="2978" spans="1:3" x14ac:dyDescent="0.35">
      <c r="A2978" t="s">
        <v>19</v>
      </c>
      <c r="B2978">
        <v>-0.73009999999999997</v>
      </c>
      <c r="C2978">
        <v>1.9393</v>
      </c>
    </row>
    <row r="2979" spans="1:3" x14ac:dyDescent="0.35">
      <c r="A2979" t="s">
        <v>19</v>
      </c>
      <c r="B2979">
        <v>-1.0526</v>
      </c>
      <c r="C2979">
        <v>2.1505999999999998</v>
      </c>
    </row>
    <row r="2980" spans="1:3" x14ac:dyDescent="0.35">
      <c r="A2980" t="s">
        <v>19</v>
      </c>
      <c r="B2980">
        <v>-1.4244000000000001</v>
      </c>
      <c r="C2980">
        <v>2.5815999999999999</v>
      </c>
    </row>
    <row r="2981" spans="1:3" x14ac:dyDescent="0.35">
      <c r="A2981" t="s">
        <v>19</v>
      </c>
      <c r="B2981">
        <v>-0.81669999999999998</v>
      </c>
      <c r="C2981">
        <v>2.625</v>
      </c>
    </row>
    <row r="2982" spans="1:3" x14ac:dyDescent="0.35">
      <c r="A2982" t="s">
        <v>19</v>
      </c>
      <c r="B2982">
        <v>-5.0900000000000001E-2</v>
      </c>
      <c r="C2982">
        <v>2.5859999999999999</v>
      </c>
    </row>
    <row r="2983" spans="1:3" x14ac:dyDescent="0.35">
      <c r="A2983" t="s">
        <v>19</v>
      </c>
      <c r="B2983">
        <v>-0.2056</v>
      </c>
      <c r="C2983">
        <v>2.6989999999999998</v>
      </c>
    </row>
    <row r="2984" spans="1:3" x14ac:dyDescent="0.35">
      <c r="A2984" t="s">
        <v>19</v>
      </c>
      <c r="B2984">
        <v>-1.1432</v>
      </c>
      <c r="C2984">
        <v>2.9119000000000002</v>
      </c>
    </row>
    <row r="2985" spans="1:3" x14ac:dyDescent="0.35">
      <c r="A2985" t="s">
        <v>19</v>
      </c>
      <c r="B2985">
        <v>-1.8376999999999999</v>
      </c>
      <c r="C2985">
        <v>2.9927000000000001</v>
      </c>
    </row>
    <row r="2986" spans="1:3" x14ac:dyDescent="0.35">
      <c r="A2986" t="s">
        <v>19</v>
      </c>
      <c r="B2986">
        <v>-1.4452</v>
      </c>
      <c r="C2986">
        <v>2.7660999999999998</v>
      </c>
    </row>
    <row r="2987" spans="1:3" x14ac:dyDescent="0.35">
      <c r="A2987" t="s">
        <v>19</v>
      </c>
      <c r="B2987">
        <v>-0.14050000000000001</v>
      </c>
      <c r="C2987">
        <v>2.2928999999999999</v>
      </c>
    </row>
    <row r="2988" spans="1:3" x14ac:dyDescent="0.35">
      <c r="A2988" t="s">
        <v>19</v>
      </c>
      <c r="B2988">
        <v>-0.41870000000000002</v>
      </c>
      <c r="C2988">
        <v>2.2736000000000001</v>
      </c>
    </row>
    <row r="2989" spans="1:3" x14ac:dyDescent="0.35">
      <c r="A2989" t="s">
        <v>19</v>
      </c>
      <c r="B2989">
        <v>-1.3837999999999999</v>
      </c>
      <c r="C2989">
        <v>2.6377000000000002</v>
      </c>
    </row>
    <row r="2990" spans="1:3" x14ac:dyDescent="0.35">
      <c r="A2990" t="s">
        <v>19</v>
      </c>
      <c r="B2990">
        <v>-1.3933</v>
      </c>
      <c r="C2990">
        <v>2.7953000000000001</v>
      </c>
    </row>
    <row r="2991" spans="1:3" x14ac:dyDescent="0.35">
      <c r="A2991" t="s">
        <v>19</v>
      </c>
      <c r="B2991">
        <v>0.11210000000000001</v>
      </c>
      <c r="C2991">
        <v>2.7932999999999999</v>
      </c>
    </row>
    <row r="2992" spans="1:3" x14ac:dyDescent="0.35">
      <c r="A2992" t="s">
        <v>19</v>
      </c>
      <c r="B2992">
        <v>-0.30719999999999997</v>
      </c>
      <c r="C2992">
        <v>2.8997999999999999</v>
      </c>
    </row>
    <row r="2993" spans="1:3" x14ac:dyDescent="0.35">
      <c r="A2993" t="s">
        <v>19</v>
      </c>
      <c r="B2993">
        <v>-0.75700000000000001</v>
      </c>
      <c r="C2993">
        <v>2.9712000000000001</v>
      </c>
    </row>
    <row r="2994" spans="1:3" x14ac:dyDescent="0.35">
      <c r="A2994" t="s">
        <v>19</v>
      </c>
      <c r="B2994">
        <v>-0.70740000000000003</v>
      </c>
      <c r="C2994">
        <v>2.7923</v>
      </c>
    </row>
    <row r="2995" spans="1:3" x14ac:dyDescent="0.35">
      <c r="A2995" t="s">
        <v>19</v>
      </c>
      <c r="B2995">
        <v>-0.27050000000000002</v>
      </c>
      <c r="C2995">
        <v>2.6345000000000001</v>
      </c>
    </row>
    <row r="2996" spans="1:3" x14ac:dyDescent="0.35">
      <c r="A2996" t="s">
        <v>19</v>
      </c>
      <c r="B2996">
        <v>-0.3075</v>
      </c>
      <c r="C2996">
        <v>2.5501</v>
      </c>
    </row>
    <row r="2997" spans="1:3" x14ac:dyDescent="0.35">
      <c r="A2997" t="s">
        <v>19</v>
      </c>
      <c r="B2997">
        <v>5.4199999999999998E-2</v>
      </c>
      <c r="C2997">
        <v>2.3445999999999998</v>
      </c>
    </row>
    <row r="2998" spans="1:3" x14ac:dyDescent="0.35">
      <c r="A2998" t="s">
        <v>19</v>
      </c>
      <c r="B2998">
        <v>0.15989999999999999</v>
      </c>
      <c r="C2998">
        <v>2.0503999999999998</v>
      </c>
    </row>
    <row r="2999" spans="1:3" x14ac:dyDescent="0.35">
      <c r="A2999" t="s">
        <v>19</v>
      </c>
      <c r="B2999">
        <v>0.03</v>
      </c>
      <c r="C2999">
        <v>1.9622999999999999</v>
      </c>
    </row>
    <row r="3000" spans="1:3" x14ac:dyDescent="0.35">
      <c r="A3000" t="s">
        <v>19</v>
      </c>
      <c r="B3000">
        <v>-0.48470000000000002</v>
      </c>
      <c r="C3000">
        <v>1.9883</v>
      </c>
    </row>
    <row r="3001" spans="1:3" x14ac:dyDescent="0.35">
      <c r="A3001" t="s">
        <v>19</v>
      </c>
      <c r="B3001">
        <v>-0.92949999999999999</v>
      </c>
      <c r="C3001">
        <v>2.0310999999999999</v>
      </c>
    </row>
    <row r="3002" spans="1:3" x14ac:dyDescent="0.35">
      <c r="A3002" t="s">
        <v>19</v>
      </c>
      <c r="B3002">
        <v>-1.3584000000000001</v>
      </c>
      <c r="C3002">
        <v>2.1053000000000002</v>
      </c>
    </row>
    <row r="3003" spans="1:3" x14ac:dyDescent="0.35">
      <c r="A3003" t="s">
        <v>19</v>
      </c>
      <c r="B3003">
        <v>-1.5159</v>
      </c>
      <c r="C3003">
        <v>2.1488</v>
      </c>
    </row>
    <row r="3004" spans="1:3" x14ac:dyDescent="0.35">
      <c r="A3004" t="s">
        <v>19</v>
      </c>
      <c r="B3004">
        <v>-0.6744</v>
      </c>
      <c r="C3004">
        <v>1.8288</v>
      </c>
    </row>
    <row r="3005" spans="1:3" x14ac:dyDescent="0.35">
      <c r="A3005" t="s">
        <v>19</v>
      </c>
      <c r="B3005">
        <v>-0.40749999999999997</v>
      </c>
      <c r="C3005">
        <v>1.5823</v>
      </c>
    </row>
    <row r="3006" spans="1:3" x14ac:dyDescent="0.35">
      <c r="A3006" t="s">
        <v>19</v>
      </c>
      <c r="B3006">
        <v>-5.4699999999999999E-2</v>
      </c>
      <c r="C3006">
        <v>1.282</v>
      </c>
    </row>
    <row r="3007" spans="1:3" x14ac:dyDescent="0.35">
      <c r="A3007" t="s">
        <v>19</v>
      </c>
      <c r="B3007">
        <v>-2.29E-2</v>
      </c>
      <c r="C3007">
        <v>-1.0649</v>
      </c>
    </row>
    <row r="3008" spans="1:3" x14ac:dyDescent="0.35">
      <c r="A3008" t="s">
        <v>19</v>
      </c>
      <c r="B3008">
        <v>-0.37309999999999999</v>
      </c>
      <c r="C3008">
        <v>-0.94630000000000003</v>
      </c>
    </row>
    <row r="3009" spans="1:3" x14ac:dyDescent="0.35">
      <c r="A3009" t="s">
        <v>19</v>
      </c>
      <c r="B3009">
        <v>0.2717</v>
      </c>
      <c r="C3009">
        <v>-1.0073000000000001</v>
      </c>
    </row>
    <row r="3010" spans="1:3" x14ac:dyDescent="0.35">
      <c r="A3010" t="s">
        <v>19</v>
      </c>
      <c r="B3010">
        <v>0.4718</v>
      </c>
      <c r="C3010">
        <v>-0.93989999999999996</v>
      </c>
    </row>
    <row r="3011" spans="1:3" x14ac:dyDescent="0.35">
      <c r="A3011" t="s">
        <v>19</v>
      </c>
      <c r="B3011">
        <v>-0.42870000000000003</v>
      </c>
      <c r="C3011">
        <v>-0.754</v>
      </c>
    </row>
    <row r="3012" spans="1:3" x14ac:dyDescent="0.35">
      <c r="A3012" t="s">
        <v>19</v>
      </c>
      <c r="B3012">
        <v>-0.94299999999999995</v>
      </c>
      <c r="C3012">
        <v>-0.62429999999999997</v>
      </c>
    </row>
    <row r="3013" spans="1:3" x14ac:dyDescent="0.35">
      <c r="A3013" t="s">
        <v>19</v>
      </c>
      <c r="B3013">
        <v>-0.28120000000000001</v>
      </c>
      <c r="C3013">
        <v>-0.71250000000000002</v>
      </c>
    </row>
    <row r="3014" spans="1:3" x14ac:dyDescent="0.35">
      <c r="A3014" t="s">
        <v>19</v>
      </c>
      <c r="B3014">
        <v>-1.3093999999999999</v>
      </c>
      <c r="C3014">
        <v>-0.46210000000000001</v>
      </c>
    </row>
    <row r="3015" spans="1:3" x14ac:dyDescent="0.35">
      <c r="A3015" t="s">
        <v>19</v>
      </c>
      <c r="B3015">
        <v>-2.4651999999999998</v>
      </c>
      <c r="C3015">
        <v>8.43E-2</v>
      </c>
    </row>
    <row r="3016" spans="1:3" x14ac:dyDescent="0.35">
      <c r="A3016" t="s">
        <v>19</v>
      </c>
      <c r="B3016">
        <v>-2.0323000000000002</v>
      </c>
      <c r="C3016">
        <v>3.6400000000000002E-2</v>
      </c>
    </row>
    <row r="3017" spans="1:3" x14ac:dyDescent="0.35">
      <c r="A3017" t="s">
        <v>19</v>
      </c>
      <c r="B3017">
        <v>-1.8225</v>
      </c>
      <c r="C3017">
        <v>5.3900000000000003E-2</v>
      </c>
    </row>
    <row r="3018" spans="1:3" x14ac:dyDescent="0.35">
      <c r="A3018" t="s">
        <v>19</v>
      </c>
      <c r="B3018">
        <v>-0.49380000000000002</v>
      </c>
      <c r="C3018">
        <v>-0.26100000000000001</v>
      </c>
    </row>
    <row r="3019" spans="1:3" x14ac:dyDescent="0.35">
      <c r="A3019" t="s">
        <v>19</v>
      </c>
      <c r="B3019">
        <v>-4.1300000000000003E-2</v>
      </c>
      <c r="C3019">
        <v>-0.51129999999999998</v>
      </c>
    </row>
    <row r="3020" spans="1:3" x14ac:dyDescent="0.35">
      <c r="A3020" t="s">
        <v>19</v>
      </c>
      <c r="B3020">
        <v>-1.06</v>
      </c>
      <c r="C3020">
        <v>-0.37719999999999998</v>
      </c>
    </row>
    <row r="3021" spans="1:3" x14ac:dyDescent="0.35">
      <c r="A3021" t="s">
        <v>19</v>
      </c>
      <c r="B3021">
        <v>0.3342</v>
      </c>
      <c r="C3021">
        <v>-0.73409999999999997</v>
      </c>
    </row>
    <row r="3022" spans="1:3" x14ac:dyDescent="0.35">
      <c r="A3022" t="s">
        <v>19</v>
      </c>
      <c r="B3022">
        <v>-0.41599999999999998</v>
      </c>
      <c r="C3022">
        <v>-0.99690000000000001</v>
      </c>
    </row>
    <row r="3023" spans="1:3" x14ac:dyDescent="0.35">
      <c r="A3023" t="s">
        <v>19</v>
      </c>
      <c r="B3023">
        <v>-1.2898000000000001</v>
      </c>
      <c r="C3023">
        <v>-0.81869999999999998</v>
      </c>
    </row>
    <row r="3024" spans="1:3" x14ac:dyDescent="0.35">
      <c r="A3024" t="s">
        <v>19</v>
      </c>
      <c r="B3024">
        <v>-1.7116</v>
      </c>
      <c r="C3024">
        <v>-0.68689999999999996</v>
      </c>
    </row>
    <row r="3025" spans="1:3" x14ac:dyDescent="0.35">
      <c r="A3025" t="s">
        <v>19</v>
      </c>
      <c r="B3025">
        <v>0.1012</v>
      </c>
      <c r="C3025">
        <v>-0.89690000000000003</v>
      </c>
    </row>
    <row r="3026" spans="1:3" x14ac:dyDescent="0.35">
      <c r="A3026" t="s">
        <v>19</v>
      </c>
      <c r="B3026">
        <v>-0.64970000000000006</v>
      </c>
      <c r="C3026">
        <v>-1.0202</v>
      </c>
    </row>
    <row r="3027" spans="1:3" x14ac:dyDescent="0.35">
      <c r="A3027" t="s">
        <v>19</v>
      </c>
      <c r="B3027">
        <v>-0.70740000000000003</v>
      </c>
      <c r="C3027">
        <v>-0.80940000000000001</v>
      </c>
    </row>
    <row r="3028" spans="1:3" x14ac:dyDescent="0.35">
      <c r="A3028" t="s">
        <v>19</v>
      </c>
      <c r="B3028">
        <v>0.2712</v>
      </c>
      <c r="C3028">
        <v>-0.78459999999999996</v>
      </c>
    </row>
    <row r="3029" spans="1:3" x14ac:dyDescent="0.35">
      <c r="A3029" t="s">
        <v>19</v>
      </c>
      <c r="B3029">
        <v>0.83950000000000002</v>
      </c>
      <c r="C3029">
        <v>-1.1886000000000001</v>
      </c>
    </row>
    <row r="3030" spans="1:3" x14ac:dyDescent="0.35">
      <c r="A3030" t="s">
        <v>19</v>
      </c>
      <c r="B3030">
        <v>0.47710000000000002</v>
      </c>
      <c r="C3030">
        <v>-0.92689999999999995</v>
      </c>
    </row>
    <row r="3031" spans="1:3" x14ac:dyDescent="0.35">
      <c r="A3031" t="s">
        <v>19</v>
      </c>
      <c r="B3031">
        <v>3.0099999999999998E-2</v>
      </c>
      <c r="C3031">
        <v>-0.59260000000000002</v>
      </c>
    </row>
    <row r="3032" spans="1:3" x14ac:dyDescent="0.35">
      <c r="A3032" t="s">
        <v>19</v>
      </c>
      <c r="B3032">
        <v>-0.34250000000000003</v>
      </c>
      <c r="C3032">
        <v>2.4939</v>
      </c>
    </row>
    <row r="3033" spans="1:3" x14ac:dyDescent="0.35">
      <c r="A3033" t="s">
        <v>19</v>
      </c>
      <c r="B3033">
        <v>-1.3774</v>
      </c>
      <c r="C3033">
        <v>2.3085</v>
      </c>
    </row>
    <row r="3034" spans="1:3" x14ac:dyDescent="0.35">
      <c r="A3034" t="s">
        <v>19</v>
      </c>
      <c r="B3034">
        <v>-1.1162000000000001</v>
      </c>
      <c r="C3034">
        <v>2.6482999999999999</v>
      </c>
    </row>
    <row r="3035" spans="1:3" x14ac:dyDescent="0.35">
      <c r="A3035" t="s">
        <v>19</v>
      </c>
      <c r="B3035">
        <v>-0.77090000000000003</v>
      </c>
      <c r="C3035">
        <v>2.7785000000000002</v>
      </c>
    </row>
    <row r="3036" spans="1:3" x14ac:dyDescent="0.35">
      <c r="A3036" t="s">
        <v>19</v>
      </c>
      <c r="B3036">
        <v>-1.2828999999999999</v>
      </c>
      <c r="C3036">
        <v>2.9510000000000001</v>
      </c>
    </row>
    <row r="3037" spans="1:3" x14ac:dyDescent="0.35">
      <c r="A3037" t="s">
        <v>19</v>
      </c>
      <c r="B3037">
        <v>-0.96330000000000005</v>
      </c>
      <c r="C3037">
        <v>2.9937999999999998</v>
      </c>
    </row>
    <row r="3038" spans="1:3" x14ac:dyDescent="0.35">
      <c r="A3038" t="s">
        <v>19</v>
      </c>
      <c r="B3038">
        <v>-0.70330000000000004</v>
      </c>
      <c r="C3038">
        <v>2.9249000000000001</v>
      </c>
    </row>
    <row r="3039" spans="1:3" x14ac:dyDescent="0.35">
      <c r="A3039" t="s">
        <v>19</v>
      </c>
      <c r="B3039">
        <v>-1.1238999999999999</v>
      </c>
      <c r="C3039">
        <v>2.8136999999999999</v>
      </c>
    </row>
    <row r="3040" spans="1:3" x14ac:dyDescent="0.35">
      <c r="A3040" t="s">
        <v>19</v>
      </c>
      <c r="B3040">
        <v>-0.73099999999999998</v>
      </c>
      <c r="C3040">
        <v>2.5385</v>
      </c>
    </row>
    <row r="3041" spans="1:3" x14ac:dyDescent="0.35">
      <c r="A3041" t="s">
        <v>19</v>
      </c>
      <c r="B3041">
        <v>-0.83389999999999997</v>
      </c>
      <c r="C3041">
        <v>2.262</v>
      </c>
    </row>
    <row r="3042" spans="1:3" x14ac:dyDescent="0.35">
      <c r="A3042" t="s">
        <v>19</v>
      </c>
      <c r="B3042">
        <v>-0.2122</v>
      </c>
      <c r="C3042">
        <v>1.9011</v>
      </c>
    </row>
    <row r="3043" spans="1:3" x14ac:dyDescent="0.35">
      <c r="A3043" t="s">
        <v>19</v>
      </c>
      <c r="B3043">
        <v>-0.50919999999999999</v>
      </c>
      <c r="C3043">
        <v>1.7170000000000001</v>
      </c>
    </row>
    <row r="3044" spans="1:3" x14ac:dyDescent="0.35">
      <c r="A3044" t="s">
        <v>19</v>
      </c>
      <c r="B3044">
        <v>4.1700000000000001E-2</v>
      </c>
      <c r="C3044">
        <v>2.6185</v>
      </c>
    </row>
    <row r="3045" spans="1:3" x14ac:dyDescent="0.35">
      <c r="A3045" t="s">
        <v>19</v>
      </c>
      <c r="B3045">
        <v>-0.81079999999999997</v>
      </c>
      <c r="C3045">
        <v>2.7964000000000002</v>
      </c>
    </row>
    <row r="3046" spans="1:3" x14ac:dyDescent="0.35">
      <c r="A3046" t="s">
        <v>19</v>
      </c>
      <c r="B3046">
        <v>-0.85409999999999997</v>
      </c>
      <c r="C3046">
        <v>2.6863999999999999</v>
      </c>
    </row>
    <row r="3047" spans="1:3" x14ac:dyDescent="0.35">
      <c r="A3047" t="s">
        <v>19</v>
      </c>
      <c r="B3047">
        <v>-0.27979999999999999</v>
      </c>
      <c r="C3047">
        <v>2.5205000000000002</v>
      </c>
    </row>
    <row r="3048" spans="1:3" x14ac:dyDescent="0.35">
      <c r="A3048" t="s">
        <v>19</v>
      </c>
      <c r="B3048">
        <v>-0.71299999999999997</v>
      </c>
      <c r="C3048">
        <v>2.4658000000000002</v>
      </c>
    </row>
    <row r="3049" spans="1:3" x14ac:dyDescent="0.35">
      <c r="A3049" t="s">
        <v>19</v>
      </c>
      <c r="B3049">
        <v>-1.131</v>
      </c>
      <c r="C3049">
        <v>2.2551999999999999</v>
      </c>
    </row>
    <row r="3050" spans="1:3" x14ac:dyDescent="0.35">
      <c r="A3050" t="s">
        <v>19</v>
      </c>
      <c r="B3050">
        <v>-1.1244000000000001</v>
      </c>
      <c r="C3050">
        <v>2.1888000000000001</v>
      </c>
    </row>
    <row r="3051" spans="1:3" x14ac:dyDescent="0.35">
      <c r="A3051" t="s">
        <v>19</v>
      </c>
      <c r="B3051">
        <v>-1.2049000000000001</v>
      </c>
      <c r="C3051">
        <v>2.0920000000000001</v>
      </c>
    </row>
    <row r="3052" spans="1:3" x14ac:dyDescent="0.35">
      <c r="A3052" t="s">
        <v>19</v>
      </c>
      <c r="B3052">
        <v>-0.91669999999999996</v>
      </c>
      <c r="C3052">
        <v>1.8527</v>
      </c>
    </row>
    <row r="3053" spans="1:3" x14ac:dyDescent="0.35">
      <c r="A3053" t="s">
        <v>19</v>
      </c>
      <c r="B3053">
        <v>-1.1667000000000001</v>
      </c>
      <c r="C3053">
        <v>1.6076999999999999</v>
      </c>
    </row>
    <row r="3054" spans="1:3" x14ac:dyDescent="0.35">
      <c r="A3054" t="s">
        <v>19</v>
      </c>
      <c r="B3054">
        <v>0.24179999999999999</v>
      </c>
      <c r="C3054">
        <v>1.1258999999999999</v>
      </c>
    </row>
    <row r="3055" spans="1:3" x14ac:dyDescent="0.35">
      <c r="A3055" t="s">
        <v>19</v>
      </c>
      <c r="B3055">
        <v>0.77070000000000005</v>
      </c>
      <c r="C3055">
        <v>6.6600000000000006E-2</v>
      </c>
    </row>
    <row r="3056" spans="1:3" x14ac:dyDescent="0.35">
      <c r="A3056" t="s">
        <v>19</v>
      </c>
      <c r="B3056">
        <v>-0.20100000000000001</v>
      </c>
      <c r="C3056">
        <v>9.7600000000000006E-2</v>
      </c>
    </row>
    <row r="3057" spans="1:3" x14ac:dyDescent="0.35">
      <c r="A3057" t="s">
        <v>19</v>
      </c>
      <c r="B3057">
        <v>0.50939999999999996</v>
      </c>
      <c r="C3057">
        <v>-0.1193</v>
      </c>
    </row>
    <row r="3058" spans="1:3" x14ac:dyDescent="0.35">
      <c r="A3058" t="s">
        <v>19</v>
      </c>
      <c r="B3058">
        <v>0.60129999999999995</v>
      </c>
      <c r="C3058">
        <v>-0.374</v>
      </c>
    </row>
    <row r="3059" spans="1:3" x14ac:dyDescent="0.35">
      <c r="A3059" t="s">
        <v>19</v>
      </c>
      <c r="B3059">
        <v>0.124</v>
      </c>
      <c r="C3059">
        <v>-1.0726</v>
      </c>
    </row>
    <row r="3060" spans="1:3" x14ac:dyDescent="0.35">
      <c r="A3060" t="s">
        <v>19</v>
      </c>
      <c r="B3060">
        <v>-0.64759999999999995</v>
      </c>
      <c r="C3060">
        <v>-0.90580000000000005</v>
      </c>
    </row>
    <row r="3061" spans="1:3" x14ac:dyDescent="0.35">
      <c r="A3061" t="s">
        <v>19</v>
      </c>
      <c r="B3061">
        <v>-0.61580000000000001</v>
      </c>
      <c r="C3061">
        <v>-0.85199999999999998</v>
      </c>
    </row>
    <row r="3062" spans="1:3" x14ac:dyDescent="0.35">
      <c r="A3062" t="s">
        <v>19</v>
      </c>
      <c r="B3062">
        <v>-0.31119999999999998</v>
      </c>
      <c r="C3062">
        <v>-0.85219999999999996</v>
      </c>
    </row>
    <row r="3063" spans="1:3" x14ac:dyDescent="0.35">
      <c r="A3063" t="s">
        <v>19</v>
      </c>
      <c r="B3063">
        <v>-2.8899999999999999E-2</v>
      </c>
      <c r="C3063">
        <v>-0.85489999999999999</v>
      </c>
    </row>
    <row r="3064" spans="1:3" x14ac:dyDescent="0.35">
      <c r="A3064" t="s">
        <v>19</v>
      </c>
      <c r="B3064">
        <v>0.15540000000000001</v>
      </c>
      <c r="C3064">
        <v>-0.84889999999999999</v>
      </c>
    </row>
    <row r="3065" spans="1:3" x14ac:dyDescent="0.35">
      <c r="A3065" t="s">
        <v>19</v>
      </c>
      <c r="B3065">
        <v>7.8399999999999997E-2</v>
      </c>
      <c r="C3065">
        <v>-0.79859999999999998</v>
      </c>
    </row>
    <row r="3066" spans="1:3" x14ac:dyDescent="0.35">
      <c r="A3066" t="s">
        <v>19</v>
      </c>
      <c r="B3066">
        <v>-0.82010000000000005</v>
      </c>
      <c r="C3066">
        <v>-0.64049999999999996</v>
      </c>
    </row>
    <row r="3067" spans="1:3" x14ac:dyDescent="0.35">
      <c r="A3067" t="s">
        <v>19</v>
      </c>
      <c r="B3067">
        <v>-1.9816</v>
      </c>
      <c r="C3067">
        <v>-0.46289999999999998</v>
      </c>
    </row>
    <row r="3068" spans="1:3" x14ac:dyDescent="0.35">
      <c r="A3068" t="s">
        <v>19</v>
      </c>
      <c r="B3068">
        <v>-1.4286000000000001</v>
      </c>
      <c r="C3068">
        <v>-0.46279999999999999</v>
      </c>
    </row>
    <row r="3069" spans="1:3" x14ac:dyDescent="0.35">
      <c r="A3069" t="s">
        <v>19</v>
      </c>
      <c r="B3069">
        <v>-1.3154999999999999</v>
      </c>
      <c r="C3069">
        <v>-0.41689999999999999</v>
      </c>
    </row>
    <row r="3070" spans="1:3" x14ac:dyDescent="0.35">
      <c r="A3070" t="s">
        <v>19</v>
      </c>
      <c r="B3070">
        <v>-1.8021</v>
      </c>
      <c r="C3070">
        <v>-0.27150000000000002</v>
      </c>
    </row>
    <row r="3071" spans="1:3" x14ac:dyDescent="0.35">
      <c r="A3071" t="s">
        <v>19</v>
      </c>
      <c r="B3071">
        <v>-2.5687000000000002</v>
      </c>
      <c r="C3071">
        <v>0.1862</v>
      </c>
    </row>
    <row r="3072" spans="1:3" x14ac:dyDescent="0.35">
      <c r="A3072" t="s">
        <v>19</v>
      </c>
      <c r="B3072">
        <v>-2.3102</v>
      </c>
      <c r="C3072">
        <v>0.21379999999999999</v>
      </c>
    </row>
    <row r="3073" spans="1:3" x14ac:dyDescent="0.35">
      <c r="A3073" t="s">
        <v>19</v>
      </c>
      <c r="B3073">
        <v>-0.95230000000000004</v>
      </c>
      <c r="C3073">
        <v>-0.05</v>
      </c>
    </row>
    <row r="3074" spans="1:3" x14ac:dyDescent="0.35">
      <c r="A3074" t="s">
        <v>19</v>
      </c>
      <c r="B3074">
        <v>-5.5999999999999999E-3</v>
      </c>
      <c r="C3074">
        <v>-0.26819999999999999</v>
      </c>
    </row>
    <row r="3075" spans="1:3" x14ac:dyDescent="0.35">
      <c r="A3075" t="s">
        <v>19</v>
      </c>
      <c r="B3075">
        <v>5.0900000000000001E-2</v>
      </c>
      <c r="C3075">
        <v>-0.32540000000000002</v>
      </c>
    </row>
    <row r="3076" spans="1:3" x14ac:dyDescent="0.35">
      <c r="A3076" t="s">
        <v>19</v>
      </c>
      <c r="B3076">
        <v>-0.71970000000000001</v>
      </c>
      <c r="C3076">
        <v>-0.2339</v>
      </c>
    </row>
    <row r="3077" spans="1:3" x14ac:dyDescent="0.35">
      <c r="A3077" t="s">
        <v>19</v>
      </c>
      <c r="B3077">
        <v>-1.7837000000000001</v>
      </c>
      <c r="C3077">
        <v>-0.1623</v>
      </c>
    </row>
    <row r="3078" spans="1:3" x14ac:dyDescent="0.35">
      <c r="A3078" t="s">
        <v>19</v>
      </c>
      <c r="B3078">
        <v>-0.50919999999999999</v>
      </c>
      <c r="C3078">
        <v>-0.46860000000000002</v>
      </c>
    </row>
    <row r="3079" spans="1:3" x14ac:dyDescent="0.35">
      <c r="A3079" t="s">
        <v>19</v>
      </c>
      <c r="B3079">
        <v>8.0100000000000005E-2</v>
      </c>
      <c r="C3079">
        <v>-0.90359999999999996</v>
      </c>
    </row>
    <row r="3080" spans="1:3" x14ac:dyDescent="0.35">
      <c r="A3080" t="s">
        <v>19</v>
      </c>
      <c r="B3080">
        <v>-1.7101</v>
      </c>
      <c r="C3080">
        <v>-0.72330000000000005</v>
      </c>
    </row>
    <row r="3081" spans="1:3" x14ac:dyDescent="0.35">
      <c r="A3081" t="s">
        <v>19</v>
      </c>
      <c r="B3081">
        <v>0.2893</v>
      </c>
      <c r="C3081">
        <v>-0.8206</v>
      </c>
    </row>
    <row r="3082" spans="1:3" x14ac:dyDescent="0.35">
      <c r="A3082" t="s">
        <v>19</v>
      </c>
      <c r="B3082">
        <v>8.0399999999999999E-2</v>
      </c>
      <c r="C3082">
        <v>-1.6036999999999999</v>
      </c>
    </row>
    <row r="3083" spans="1:3" x14ac:dyDescent="0.35">
      <c r="A3083" t="s">
        <v>19</v>
      </c>
      <c r="B3083">
        <v>-6.6000000000000003E-2</v>
      </c>
      <c r="C3083">
        <v>-1.4014</v>
      </c>
    </row>
    <row r="3084" spans="1:3" x14ac:dyDescent="0.35">
      <c r="A3084" t="s">
        <v>19</v>
      </c>
      <c r="B3084">
        <v>-0.55459999999999998</v>
      </c>
      <c r="C3084">
        <v>-1.1425000000000001</v>
      </c>
    </row>
    <row r="3085" spans="1:3" x14ac:dyDescent="0.35">
      <c r="A3085" t="s">
        <v>19</v>
      </c>
      <c r="B3085">
        <v>-0.73640000000000005</v>
      </c>
      <c r="C3085">
        <v>-0.94</v>
      </c>
    </row>
    <row r="3086" spans="1:3" x14ac:dyDescent="0.35">
      <c r="A3086" t="s">
        <v>19</v>
      </c>
      <c r="B3086">
        <v>3.2000000000000001E-2</v>
      </c>
      <c r="C3086">
        <v>-0.85540000000000005</v>
      </c>
    </row>
    <row r="3087" spans="1:3" x14ac:dyDescent="0.35">
      <c r="A3087" t="s">
        <v>19</v>
      </c>
      <c r="B3087">
        <v>0.16880000000000001</v>
      </c>
      <c r="C3087">
        <v>-0.69069999999999998</v>
      </c>
    </row>
    <row r="3088" spans="1:3" x14ac:dyDescent="0.35">
      <c r="A3088" t="s">
        <v>19</v>
      </c>
      <c r="B3088">
        <v>0.23649999999999999</v>
      </c>
      <c r="C3088">
        <v>-0.52229999999999999</v>
      </c>
    </row>
    <row r="3089" spans="1:3" x14ac:dyDescent="0.35">
      <c r="A3089" t="s">
        <v>19</v>
      </c>
      <c r="B3089">
        <v>0.28029999999999999</v>
      </c>
      <c r="C3089">
        <v>-0.4577</v>
      </c>
    </row>
    <row r="3090" spans="1:3" x14ac:dyDescent="0.35">
      <c r="A3090" t="s">
        <v>19</v>
      </c>
      <c r="B3090">
        <v>0.87660000000000005</v>
      </c>
      <c r="C3090">
        <v>-1.0707</v>
      </c>
    </row>
    <row r="3091" spans="1:3" x14ac:dyDescent="0.35">
      <c r="A3091" t="s">
        <v>19</v>
      </c>
      <c r="B3091">
        <v>0.3957</v>
      </c>
      <c r="C3091">
        <v>-0.50139999999999996</v>
      </c>
    </row>
    <row r="3092" spans="1:3" x14ac:dyDescent="0.35">
      <c r="A3092" t="s">
        <v>19</v>
      </c>
      <c r="B3092">
        <v>-0.56210000000000004</v>
      </c>
      <c r="C3092">
        <v>2.157</v>
      </c>
    </row>
    <row r="3093" spans="1:3" x14ac:dyDescent="0.35">
      <c r="A3093" t="s">
        <v>19</v>
      </c>
      <c r="B3093">
        <v>-1.7659</v>
      </c>
      <c r="C3093">
        <v>2.5352000000000001</v>
      </c>
    </row>
    <row r="3094" spans="1:3" x14ac:dyDescent="0.35">
      <c r="A3094" t="s">
        <v>19</v>
      </c>
      <c r="B3094">
        <v>-1.0920000000000001</v>
      </c>
      <c r="C3094">
        <v>3.1366000000000001</v>
      </c>
    </row>
    <row r="3095" spans="1:3" x14ac:dyDescent="0.35">
      <c r="A3095" t="s">
        <v>19</v>
      </c>
      <c r="B3095">
        <v>-0.52310000000000001</v>
      </c>
      <c r="C3095">
        <v>3.0373000000000001</v>
      </c>
    </row>
    <row r="3096" spans="1:3" x14ac:dyDescent="0.35">
      <c r="A3096" t="s">
        <v>19</v>
      </c>
      <c r="B3096">
        <v>-0.1235</v>
      </c>
      <c r="C3096">
        <v>2.3077999999999999</v>
      </c>
    </row>
    <row r="3097" spans="1:3" x14ac:dyDescent="0.35">
      <c r="A3097" t="s">
        <v>19</v>
      </c>
      <c r="B3097">
        <v>-7.9000000000000008E-3</v>
      </c>
      <c r="C3097">
        <v>2.3574000000000002</v>
      </c>
    </row>
    <row r="3098" spans="1:3" x14ac:dyDescent="0.35">
      <c r="A3098" t="s">
        <v>19</v>
      </c>
      <c r="B3098">
        <v>-0.17150000000000001</v>
      </c>
      <c r="C3098">
        <v>2.4384999999999999</v>
      </c>
    </row>
    <row r="3099" spans="1:3" x14ac:dyDescent="0.35">
      <c r="A3099" t="s">
        <v>19</v>
      </c>
      <c r="B3099">
        <v>-0.63870000000000005</v>
      </c>
      <c r="C3099">
        <v>2.5788000000000002</v>
      </c>
    </row>
    <row r="3100" spans="1:3" x14ac:dyDescent="0.35">
      <c r="A3100" t="s">
        <v>19</v>
      </c>
      <c r="B3100">
        <v>-0.76019999999999999</v>
      </c>
      <c r="C3100">
        <v>2.6095000000000002</v>
      </c>
    </row>
    <row r="3101" spans="1:3" x14ac:dyDescent="0.35">
      <c r="A3101" t="s">
        <v>19</v>
      </c>
      <c r="B3101">
        <v>-1.4555</v>
      </c>
      <c r="C3101">
        <v>1.88</v>
      </c>
    </row>
    <row r="3102" spans="1:3" x14ac:dyDescent="0.35">
      <c r="A3102" t="s">
        <v>19</v>
      </c>
      <c r="B3102">
        <v>-0.35299999999999998</v>
      </c>
      <c r="C3102">
        <v>1.427</v>
      </c>
    </row>
    <row r="3103" spans="1:3" x14ac:dyDescent="0.35">
      <c r="A3103" t="s">
        <v>19</v>
      </c>
      <c r="B3103">
        <v>0.6804</v>
      </c>
      <c r="C3103">
        <v>0.94669999999999999</v>
      </c>
    </row>
    <row r="3104" spans="1:3" x14ac:dyDescent="0.35">
      <c r="A3104" t="s">
        <v>19</v>
      </c>
      <c r="B3104">
        <v>0.43869999999999998</v>
      </c>
      <c r="C3104">
        <v>0.34889999999999999</v>
      </c>
    </row>
    <row r="3105" spans="1:3" x14ac:dyDescent="0.35">
      <c r="A3105" t="s">
        <v>19</v>
      </c>
      <c r="B3105">
        <v>0.31240000000000001</v>
      </c>
      <c r="C3105">
        <v>0.31590000000000001</v>
      </c>
    </row>
    <row r="3106" spans="1:3" x14ac:dyDescent="0.35">
      <c r="A3106" t="s">
        <v>19</v>
      </c>
      <c r="B3106">
        <v>-0.7571</v>
      </c>
      <c r="C3106">
        <v>0.46550000000000002</v>
      </c>
    </row>
    <row r="3107" spans="1:3" x14ac:dyDescent="0.35">
      <c r="A3107" t="s">
        <v>19</v>
      </c>
      <c r="B3107">
        <v>-1.3299000000000001</v>
      </c>
      <c r="C3107">
        <v>0.48049999999999998</v>
      </c>
    </row>
    <row r="3108" spans="1:3" x14ac:dyDescent="0.35">
      <c r="A3108" t="s">
        <v>19</v>
      </c>
      <c r="B3108">
        <v>-0.8095</v>
      </c>
      <c r="C3108">
        <v>0.25080000000000002</v>
      </c>
    </row>
    <row r="3109" spans="1:3" x14ac:dyDescent="0.35">
      <c r="A3109" t="s">
        <v>19</v>
      </c>
      <c r="B3109">
        <v>0.57650000000000001</v>
      </c>
      <c r="C3109">
        <v>-0.9768</v>
      </c>
    </row>
    <row r="3110" spans="1:3" x14ac:dyDescent="0.35">
      <c r="A3110" t="s">
        <v>19</v>
      </c>
      <c r="B3110">
        <v>0.184</v>
      </c>
      <c r="C3110">
        <v>-0.8871</v>
      </c>
    </row>
    <row r="3111" spans="1:3" x14ac:dyDescent="0.35">
      <c r="A3111" t="s">
        <v>19</v>
      </c>
      <c r="B3111">
        <v>-0.5111</v>
      </c>
      <c r="C3111">
        <v>-0.748</v>
      </c>
    </row>
    <row r="3112" spans="1:3" x14ac:dyDescent="0.35">
      <c r="A3112" t="s">
        <v>19</v>
      </c>
      <c r="B3112">
        <v>-0.95899999999999996</v>
      </c>
      <c r="C3112">
        <v>-0.65669999999999995</v>
      </c>
    </row>
    <row r="3113" spans="1:3" x14ac:dyDescent="0.35">
      <c r="A3113" t="s">
        <v>19</v>
      </c>
      <c r="B3113">
        <v>-1.0164</v>
      </c>
      <c r="C3113">
        <v>-0.64349999999999996</v>
      </c>
    </row>
    <row r="3114" spans="1:3" x14ac:dyDescent="0.35">
      <c r="A3114" t="s">
        <v>19</v>
      </c>
      <c r="B3114">
        <v>-1.2991999999999999</v>
      </c>
      <c r="C3114">
        <v>-0.5746</v>
      </c>
    </row>
    <row r="3115" spans="1:3" x14ac:dyDescent="0.35">
      <c r="A3115" t="s">
        <v>19</v>
      </c>
      <c r="B3115">
        <v>-2.0310999999999999</v>
      </c>
      <c r="C3115">
        <v>-0.4249</v>
      </c>
    </row>
    <row r="3116" spans="1:3" x14ac:dyDescent="0.35">
      <c r="A3116" t="s">
        <v>19</v>
      </c>
      <c r="B3116">
        <v>-2.2618999999999998</v>
      </c>
      <c r="C3116">
        <v>-0.3513</v>
      </c>
    </row>
    <row r="3117" spans="1:3" x14ac:dyDescent="0.35">
      <c r="A3117" t="s">
        <v>19</v>
      </c>
      <c r="B3117">
        <v>-1.6464000000000001</v>
      </c>
      <c r="C3117">
        <v>-0.42380000000000001</v>
      </c>
    </row>
    <row r="3118" spans="1:3" x14ac:dyDescent="0.35">
      <c r="A3118" t="s">
        <v>19</v>
      </c>
      <c r="B3118">
        <v>-1.8160000000000001</v>
      </c>
      <c r="C3118">
        <v>-0.3352</v>
      </c>
    </row>
    <row r="3119" spans="1:3" x14ac:dyDescent="0.35">
      <c r="A3119" t="s">
        <v>19</v>
      </c>
      <c r="B3119">
        <v>-1.8041</v>
      </c>
      <c r="C3119">
        <v>2.3199999999999998E-2</v>
      </c>
    </row>
    <row r="3120" spans="1:3" x14ac:dyDescent="0.35">
      <c r="A3120" t="s">
        <v>19</v>
      </c>
      <c r="B3120">
        <v>-2.0813999999999999</v>
      </c>
      <c r="C3120">
        <v>0.14410000000000001</v>
      </c>
    </row>
    <row r="3121" spans="1:3" x14ac:dyDescent="0.35">
      <c r="A3121" t="s">
        <v>19</v>
      </c>
      <c r="B3121">
        <v>-2.5989</v>
      </c>
      <c r="C3121">
        <v>0.29970000000000002</v>
      </c>
    </row>
    <row r="3122" spans="1:3" x14ac:dyDescent="0.35">
      <c r="A3122" t="s">
        <v>19</v>
      </c>
      <c r="B3122">
        <v>-2.2288999999999999</v>
      </c>
      <c r="C3122">
        <v>0.25390000000000001</v>
      </c>
    </row>
    <row r="3123" spans="1:3" x14ac:dyDescent="0.35">
      <c r="A3123" t="s">
        <v>19</v>
      </c>
      <c r="B3123">
        <v>-1.4114</v>
      </c>
      <c r="C3123">
        <v>0.08</v>
      </c>
    </row>
    <row r="3124" spans="1:3" x14ac:dyDescent="0.35">
      <c r="A3124" t="s">
        <v>19</v>
      </c>
      <c r="B3124">
        <v>-0.58579999999999999</v>
      </c>
      <c r="C3124">
        <v>-0.1115</v>
      </c>
    </row>
    <row r="3125" spans="1:3" x14ac:dyDescent="0.35">
      <c r="A3125" t="s">
        <v>19</v>
      </c>
      <c r="B3125">
        <v>-0.71550000000000002</v>
      </c>
      <c r="C3125">
        <v>-0.10970000000000001</v>
      </c>
    </row>
    <row r="3126" spans="1:3" x14ac:dyDescent="0.35">
      <c r="A3126" t="s">
        <v>19</v>
      </c>
      <c r="B3126">
        <v>-1.4794</v>
      </c>
      <c r="C3126">
        <v>1.37E-2</v>
      </c>
    </row>
    <row r="3127" spans="1:3" x14ac:dyDescent="0.35">
      <c r="A3127" t="s">
        <v>19</v>
      </c>
      <c r="B3127">
        <v>-0.96540000000000004</v>
      </c>
      <c r="C3127">
        <v>-0.22140000000000001</v>
      </c>
    </row>
    <row r="3128" spans="1:3" x14ac:dyDescent="0.35">
      <c r="A3128" t="s">
        <v>19</v>
      </c>
      <c r="B3128">
        <v>0.55259999999999998</v>
      </c>
      <c r="C3128">
        <v>-0.73719999999999997</v>
      </c>
    </row>
    <row r="3129" spans="1:3" x14ac:dyDescent="0.35">
      <c r="A3129" t="s">
        <v>19</v>
      </c>
      <c r="B3129">
        <v>-1.2771999999999999</v>
      </c>
      <c r="C3129">
        <v>-0.48880000000000001</v>
      </c>
    </row>
    <row r="3130" spans="1:3" x14ac:dyDescent="0.35">
      <c r="A3130" t="s">
        <v>19</v>
      </c>
      <c r="B3130">
        <v>-1.3972</v>
      </c>
      <c r="C3130">
        <v>-0.57730000000000004</v>
      </c>
    </row>
    <row r="3131" spans="1:3" x14ac:dyDescent="0.35">
      <c r="A3131" t="s">
        <v>19</v>
      </c>
      <c r="B3131">
        <v>-1.26E-2</v>
      </c>
      <c r="C3131">
        <v>-0.92459999999999998</v>
      </c>
    </row>
    <row r="3132" spans="1:3" x14ac:dyDescent="0.35">
      <c r="A3132" t="s">
        <v>19</v>
      </c>
      <c r="B3132">
        <v>-0.20599999999999999</v>
      </c>
      <c r="C3132">
        <v>-0.92300000000000004</v>
      </c>
    </row>
    <row r="3133" spans="1:3" x14ac:dyDescent="0.35">
      <c r="A3133" t="s">
        <v>19</v>
      </c>
      <c r="B3133">
        <v>-1.1377999999999999</v>
      </c>
      <c r="C3133">
        <v>-0.73499999999999999</v>
      </c>
    </row>
    <row r="3134" spans="1:3" x14ac:dyDescent="0.35">
      <c r="A3134" t="s">
        <v>19</v>
      </c>
      <c r="B3134">
        <v>-1.8677999999999999</v>
      </c>
      <c r="C3134">
        <v>-0.54349999999999998</v>
      </c>
    </row>
    <row r="3135" spans="1:3" x14ac:dyDescent="0.35">
      <c r="A3135" t="s">
        <v>19</v>
      </c>
      <c r="B3135">
        <v>-1.1160000000000001</v>
      </c>
      <c r="C3135">
        <v>-0.55189999999999995</v>
      </c>
    </row>
    <row r="3136" spans="1:3" x14ac:dyDescent="0.35">
      <c r="A3136" t="s">
        <v>19</v>
      </c>
      <c r="B3136">
        <v>-0.56679999999999997</v>
      </c>
      <c r="C3136">
        <v>-0.6169</v>
      </c>
    </row>
    <row r="3137" spans="1:3" x14ac:dyDescent="0.35">
      <c r="A3137" t="s">
        <v>19</v>
      </c>
      <c r="B3137">
        <v>0.20549999999999999</v>
      </c>
      <c r="C3137">
        <v>-0.75280000000000002</v>
      </c>
    </row>
    <row r="3138" spans="1:3" x14ac:dyDescent="0.35">
      <c r="A3138" t="s">
        <v>19</v>
      </c>
      <c r="B3138">
        <v>0.42509999999999998</v>
      </c>
      <c r="C3138">
        <v>-0.9849</v>
      </c>
    </row>
    <row r="3139" spans="1:3" x14ac:dyDescent="0.35">
      <c r="A3139" t="s">
        <v>19</v>
      </c>
      <c r="B3139">
        <v>-7.9399999999999998E-2</v>
      </c>
      <c r="C3139">
        <v>-1.3004</v>
      </c>
    </row>
    <row r="3140" spans="1:3" x14ac:dyDescent="0.35">
      <c r="A3140" t="s">
        <v>19</v>
      </c>
      <c r="B3140">
        <v>0.52800000000000002</v>
      </c>
      <c r="C3140">
        <v>-1.2342</v>
      </c>
    </row>
    <row r="3141" spans="1:3" x14ac:dyDescent="0.35">
      <c r="A3141" t="s">
        <v>19</v>
      </c>
      <c r="B3141">
        <v>6.5600000000000006E-2</v>
      </c>
      <c r="C3141">
        <v>-0.62270000000000003</v>
      </c>
    </row>
    <row r="3142" spans="1:3" x14ac:dyDescent="0.35">
      <c r="A3142" t="s">
        <v>19</v>
      </c>
      <c r="B3142">
        <v>0.7339</v>
      </c>
      <c r="C3142">
        <v>-0.32269999999999999</v>
      </c>
    </row>
    <row r="3143" spans="1:3" x14ac:dyDescent="0.35">
      <c r="A3143" t="s">
        <v>19</v>
      </c>
      <c r="B3143">
        <v>1.5699999999999999E-2</v>
      </c>
      <c r="C3143">
        <v>2.6507999999999998</v>
      </c>
    </row>
    <row r="3144" spans="1:3" x14ac:dyDescent="0.35">
      <c r="A3144" t="s">
        <v>19</v>
      </c>
      <c r="B3144">
        <v>-0.88570000000000004</v>
      </c>
      <c r="C3144">
        <v>2.3056000000000001</v>
      </c>
    </row>
    <row r="3145" spans="1:3" x14ac:dyDescent="0.35">
      <c r="A3145" t="s">
        <v>19</v>
      </c>
      <c r="B3145">
        <v>-0.97</v>
      </c>
      <c r="C3145">
        <v>2.4775</v>
      </c>
    </row>
    <row r="3146" spans="1:3" x14ac:dyDescent="0.35">
      <c r="A3146" t="s">
        <v>19</v>
      </c>
      <c r="B3146">
        <v>-1.5373000000000001</v>
      </c>
      <c r="C3146">
        <v>2.6806000000000001</v>
      </c>
    </row>
    <row r="3147" spans="1:3" x14ac:dyDescent="0.35">
      <c r="A3147" t="s">
        <v>19</v>
      </c>
      <c r="B3147">
        <v>-1.0226</v>
      </c>
      <c r="C3147">
        <v>2.8096999999999999</v>
      </c>
    </row>
    <row r="3148" spans="1:3" x14ac:dyDescent="0.35">
      <c r="A3148" t="s">
        <v>19</v>
      </c>
      <c r="B3148">
        <v>-1.6372</v>
      </c>
      <c r="C3148">
        <v>3.1703000000000001</v>
      </c>
    </row>
    <row r="3149" spans="1:3" x14ac:dyDescent="0.35">
      <c r="A3149" t="s">
        <v>19</v>
      </c>
      <c r="B3149">
        <v>-0.91349999999999998</v>
      </c>
      <c r="C3149">
        <v>3.1137000000000001</v>
      </c>
    </row>
    <row r="3150" spans="1:3" x14ac:dyDescent="0.35">
      <c r="A3150" t="s">
        <v>19</v>
      </c>
      <c r="B3150">
        <v>-0.82630000000000003</v>
      </c>
      <c r="C3150">
        <v>3.0819999999999999</v>
      </c>
    </row>
    <row r="3151" spans="1:3" x14ac:dyDescent="0.35">
      <c r="A3151" t="s">
        <v>19</v>
      </c>
      <c r="B3151">
        <v>-0.56869999999999998</v>
      </c>
      <c r="C3151">
        <v>2.9432999999999998</v>
      </c>
    </row>
    <row r="3152" spans="1:3" x14ac:dyDescent="0.35">
      <c r="A3152" t="s">
        <v>19</v>
      </c>
      <c r="B3152">
        <v>0.1275</v>
      </c>
      <c r="C3152">
        <v>1.7439</v>
      </c>
    </row>
    <row r="3153" spans="1:3" x14ac:dyDescent="0.35">
      <c r="A3153" t="s">
        <v>19</v>
      </c>
      <c r="B3153">
        <v>0.20749999999999999</v>
      </c>
      <c r="C3153">
        <v>2.1313</v>
      </c>
    </row>
    <row r="3154" spans="1:3" x14ac:dyDescent="0.35">
      <c r="A3154" t="s">
        <v>19</v>
      </c>
      <c r="B3154">
        <v>-0.63470000000000004</v>
      </c>
      <c r="C3154">
        <v>2.2989999999999999</v>
      </c>
    </row>
    <row r="3155" spans="1:3" x14ac:dyDescent="0.35">
      <c r="A3155" t="s">
        <v>19</v>
      </c>
      <c r="B3155">
        <v>-0.92710000000000004</v>
      </c>
      <c r="C3155">
        <v>2.3746</v>
      </c>
    </row>
    <row r="3156" spans="1:3" x14ac:dyDescent="0.35">
      <c r="A3156" t="s">
        <v>19</v>
      </c>
      <c r="B3156">
        <v>-0.90329999999999999</v>
      </c>
      <c r="C3156">
        <v>2.4198</v>
      </c>
    </row>
    <row r="3157" spans="1:3" x14ac:dyDescent="0.35">
      <c r="A3157" t="s">
        <v>19</v>
      </c>
      <c r="B3157">
        <v>-1.6532</v>
      </c>
      <c r="C3157">
        <v>2.5306000000000002</v>
      </c>
    </row>
    <row r="3158" spans="1:3" x14ac:dyDescent="0.35">
      <c r="A3158" t="s">
        <v>19</v>
      </c>
      <c r="B3158">
        <v>-1.2744</v>
      </c>
      <c r="C3158">
        <v>2.4472</v>
      </c>
    </row>
    <row r="3159" spans="1:3" x14ac:dyDescent="0.35">
      <c r="A3159" t="s">
        <v>19</v>
      </c>
      <c r="B3159">
        <v>-0.78549999999999998</v>
      </c>
      <c r="C3159">
        <v>2.3477000000000001</v>
      </c>
    </row>
    <row r="3160" spans="1:3" x14ac:dyDescent="0.35">
      <c r="A3160" t="s">
        <v>19</v>
      </c>
      <c r="B3160">
        <v>-1.3421000000000001</v>
      </c>
      <c r="C3160">
        <v>2.3748999999999998</v>
      </c>
    </row>
    <row r="3161" spans="1:3" x14ac:dyDescent="0.35">
      <c r="A3161" t="s">
        <v>19</v>
      </c>
      <c r="B3161">
        <v>-1.2759</v>
      </c>
      <c r="C3161">
        <v>1.7587999999999999</v>
      </c>
    </row>
    <row r="3162" spans="1:3" x14ac:dyDescent="0.35">
      <c r="A3162" t="s">
        <v>19</v>
      </c>
      <c r="B3162">
        <v>-4.0899999999999999E-2</v>
      </c>
      <c r="C3162">
        <v>1.2547999999999999</v>
      </c>
    </row>
    <row r="3163" spans="1:3" x14ac:dyDescent="0.35">
      <c r="A3163" t="s">
        <v>19</v>
      </c>
      <c r="B3163">
        <v>7.8399999999999997E-2</v>
      </c>
      <c r="C3163">
        <v>0.49359999999999998</v>
      </c>
    </row>
    <row r="3164" spans="1:3" x14ac:dyDescent="0.35">
      <c r="A3164" t="s">
        <v>19</v>
      </c>
      <c r="B3164">
        <v>-1.5974999999999999</v>
      </c>
      <c r="C3164">
        <v>0.7036</v>
      </c>
    </row>
    <row r="3165" spans="1:3" x14ac:dyDescent="0.35">
      <c r="A3165" t="s">
        <v>19</v>
      </c>
      <c r="B3165">
        <v>-0.39279999999999998</v>
      </c>
      <c r="C3165">
        <v>0.2429</v>
      </c>
    </row>
    <row r="3166" spans="1:3" x14ac:dyDescent="0.35">
      <c r="A3166" t="s">
        <v>19</v>
      </c>
      <c r="B3166">
        <v>0.4839</v>
      </c>
      <c r="C3166">
        <v>-0.94089999999999996</v>
      </c>
    </row>
    <row r="3167" spans="1:3" x14ac:dyDescent="0.35">
      <c r="A3167" t="s">
        <v>19</v>
      </c>
      <c r="B3167">
        <v>0.73219999999999996</v>
      </c>
      <c r="C3167">
        <v>-1.1899</v>
      </c>
    </row>
    <row r="3168" spans="1:3" x14ac:dyDescent="0.35">
      <c r="A3168" t="s">
        <v>19</v>
      </c>
      <c r="B3168">
        <v>0.69989999999999997</v>
      </c>
      <c r="C3168">
        <v>-0.99199999999999999</v>
      </c>
    </row>
    <row r="3169" spans="1:3" x14ac:dyDescent="0.35">
      <c r="A3169" t="s">
        <v>19</v>
      </c>
      <c r="B3169">
        <v>5.0599999999999999E-2</v>
      </c>
      <c r="C3169">
        <v>-0.89059999999999995</v>
      </c>
    </row>
    <row r="3170" spans="1:3" x14ac:dyDescent="0.35">
      <c r="A3170" t="s">
        <v>19</v>
      </c>
      <c r="B3170">
        <v>-0.59370000000000001</v>
      </c>
      <c r="C3170">
        <v>-0.78310000000000002</v>
      </c>
    </row>
    <row r="3171" spans="1:3" x14ac:dyDescent="0.35">
      <c r="A3171" t="s">
        <v>19</v>
      </c>
      <c r="B3171">
        <v>-0.97950000000000004</v>
      </c>
      <c r="C3171">
        <v>-0.70189999999999997</v>
      </c>
    </row>
    <row r="3172" spans="1:3" x14ac:dyDescent="0.35">
      <c r="A3172" t="s">
        <v>19</v>
      </c>
      <c r="B3172">
        <v>-0.64480000000000004</v>
      </c>
      <c r="C3172">
        <v>-0.68830000000000002</v>
      </c>
    </row>
    <row r="3173" spans="1:3" x14ac:dyDescent="0.35">
      <c r="A3173" t="s">
        <v>19</v>
      </c>
      <c r="B3173">
        <v>-1.0391999999999999</v>
      </c>
      <c r="C3173">
        <v>-0.59689999999999999</v>
      </c>
    </row>
    <row r="3174" spans="1:3" x14ac:dyDescent="0.35">
      <c r="A3174" t="s">
        <v>19</v>
      </c>
      <c r="B3174">
        <v>-2.8186</v>
      </c>
      <c r="C3174">
        <v>-0.25779999999999997</v>
      </c>
    </row>
    <row r="3175" spans="1:3" x14ac:dyDescent="0.35">
      <c r="A3175" t="s">
        <v>19</v>
      </c>
      <c r="B3175">
        <v>-2.2044000000000001</v>
      </c>
      <c r="C3175">
        <v>-0.2462</v>
      </c>
    </row>
    <row r="3176" spans="1:3" x14ac:dyDescent="0.35">
      <c r="A3176" t="s">
        <v>19</v>
      </c>
      <c r="B3176">
        <v>-1.7185999999999999</v>
      </c>
      <c r="C3176">
        <v>-0.23380000000000001</v>
      </c>
    </row>
    <row r="3177" spans="1:3" x14ac:dyDescent="0.35">
      <c r="A3177" t="s">
        <v>19</v>
      </c>
      <c r="B3177">
        <v>-1.9588000000000001</v>
      </c>
      <c r="C3177">
        <v>-0.15160000000000001</v>
      </c>
    </row>
    <row r="3178" spans="1:3" x14ac:dyDescent="0.35">
      <c r="A3178" t="s">
        <v>19</v>
      </c>
      <c r="B3178">
        <v>-1.1493</v>
      </c>
      <c r="C3178">
        <v>-0.16370000000000001</v>
      </c>
    </row>
    <row r="3179" spans="1:3" x14ac:dyDescent="0.35">
      <c r="A3179" t="s">
        <v>19</v>
      </c>
      <c r="B3179">
        <v>-1.379</v>
      </c>
      <c r="C3179">
        <v>-6.7500000000000004E-2</v>
      </c>
    </row>
    <row r="3180" spans="1:3" x14ac:dyDescent="0.35">
      <c r="A3180" t="s">
        <v>19</v>
      </c>
      <c r="B3180">
        <v>-1.7551000000000001</v>
      </c>
      <c r="C3180">
        <v>7.0599999999999996E-2</v>
      </c>
    </row>
    <row r="3181" spans="1:3" x14ac:dyDescent="0.35">
      <c r="A3181" t="s">
        <v>19</v>
      </c>
      <c r="B3181">
        <v>-2.3592</v>
      </c>
      <c r="C3181">
        <v>0.20549999999999999</v>
      </c>
    </row>
    <row r="3182" spans="1:3" x14ac:dyDescent="0.35">
      <c r="A3182" t="s">
        <v>19</v>
      </c>
      <c r="B3182">
        <v>-1.6807000000000001</v>
      </c>
      <c r="C3182">
        <v>0.14599999999999999</v>
      </c>
    </row>
    <row r="3183" spans="1:3" x14ac:dyDescent="0.35">
      <c r="A3183" t="s">
        <v>19</v>
      </c>
      <c r="B3183">
        <v>-1.1901999999999999</v>
      </c>
      <c r="C3183">
        <v>6.8400000000000002E-2</v>
      </c>
    </row>
    <row r="3184" spans="1:3" x14ac:dyDescent="0.35">
      <c r="A3184" t="s">
        <v>19</v>
      </c>
      <c r="B3184">
        <v>-1.9492</v>
      </c>
      <c r="C3184">
        <v>0.1487</v>
      </c>
    </row>
    <row r="3185" spans="1:3" x14ac:dyDescent="0.35">
      <c r="A3185" t="s">
        <v>19</v>
      </c>
      <c r="B3185">
        <v>-1.7619</v>
      </c>
      <c r="C3185">
        <v>8.4699999999999998E-2</v>
      </c>
    </row>
    <row r="3186" spans="1:3" x14ac:dyDescent="0.35">
      <c r="A3186" t="s">
        <v>19</v>
      </c>
      <c r="B3186">
        <v>-0.73729999999999996</v>
      </c>
      <c r="C3186">
        <v>-0.17710000000000001</v>
      </c>
    </row>
    <row r="3187" spans="1:3" x14ac:dyDescent="0.35">
      <c r="A3187" t="s">
        <v>19</v>
      </c>
      <c r="B3187">
        <v>-1.3648</v>
      </c>
      <c r="C3187">
        <v>-0.43190000000000001</v>
      </c>
    </row>
    <row r="3188" spans="1:3" x14ac:dyDescent="0.35">
      <c r="A3188" t="s">
        <v>19</v>
      </c>
      <c r="B3188">
        <v>-2.6011000000000002</v>
      </c>
      <c r="C3188">
        <v>-0.37309999999999999</v>
      </c>
    </row>
    <row r="3189" spans="1:3" x14ac:dyDescent="0.35">
      <c r="A3189" t="s">
        <v>19</v>
      </c>
      <c r="B3189">
        <v>-1.2903</v>
      </c>
      <c r="C3189">
        <v>-0.60109999999999997</v>
      </c>
    </row>
    <row r="3190" spans="1:3" x14ac:dyDescent="0.35">
      <c r="A3190" t="s">
        <v>19</v>
      </c>
      <c r="B3190">
        <v>-0.58779999999999999</v>
      </c>
      <c r="C3190">
        <v>-0.73529999999999995</v>
      </c>
    </row>
    <row r="3191" spans="1:3" x14ac:dyDescent="0.35">
      <c r="A3191" t="s">
        <v>19</v>
      </c>
      <c r="B3191">
        <v>-1.1121000000000001</v>
      </c>
      <c r="C3191">
        <v>-0.66379999999999995</v>
      </c>
    </row>
    <row r="3192" spans="1:3" x14ac:dyDescent="0.35">
      <c r="A3192" t="s">
        <v>19</v>
      </c>
      <c r="B3192">
        <v>-1.4853000000000001</v>
      </c>
      <c r="C3192">
        <v>-0.56210000000000004</v>
      </c>
    </row>
    <row r="3193" spans="1:3" x14ac:dyDescent="0.35">
      <c r="A3193" t="s">
        <v>19</v>
      </c>
      <c r="B3193">
        <v>-1.0961000000000001</v>
      </c>
      <c r="C3193">
        <v>-0.54320000000000002</v>
      </c>
    </row>
    <row r="3194" spans="1:3" x14ac:dyDescent="0.35">
      <c r="A3194" t="s">
        <v>19</v>
      </c>
      <c r="B3194">
        <v>-0.80869999999999997</v>
      </c>
      <c r="C3194">
        <v>-0.55379999999999996</v>
      </c>
    </row>
    <row r="3195" spans="1:3" x14ac:dyDescent="0.35">
      <c r="A3195" t="s">
        <v>19</v>
      </c>
      <c r="B3195">
        <v>-0.18870000000000001</v>
      </c>
      <c r="C3195">
        <v>-0.61739999999999995</v>
      </c>
    </row>
    <row r="3196" spans="1:3" x14ac:dyDescent="0.35">
      <c r="A3196" t="s">
        <v>19</v>
      </c>
      <c r="B3196">
        <v>9.6199999999999994E-2</v>
      </c>
      <c r="C3196">
        <v>-0.67300000000000004</v>
      </c>
    </row>
    <row r="3197" spans="1:3" x14ac:dyDescent="0.35">
      <c r="A3197" t="s">
        <v>19</v>
      </c>
      <c r="B3197">
        <v>9.9400000000000002E-2</v>
      </c>
      <c r="C3197">
        <v>-0.71630000000000005</v>
      </c>
    </row>
    <row r="3198" spans="1:3" x14ac:dyDescent="0.35">
      <c r="A3198" t="s">
        <v>19</v>
      </c>
      <c r="B3198">
        <v>4.02E-2</v>
      </c>
      <c r="C3198">
        <v>-0.75939999999999996</v>
      </c>
    </row>
    <row r="3199" spans="1:3" x14ac:dyDescent="0.35">
      <c r="A3199" t="s">
        <v>19</v>
      </c>
      <c r="B3199">
        <v>-0.16109999999999999</v>
      </c>
      <c r="C3199">
        <v>-0.78779999999999994</v>
      </c>
    </row>
    <row r="3200" spans="1:3" x14ac:dyDescent="0.35">
      <c r="A3200" t="s">
        <v>19</v>
      </c>
      <c r="B3200">
        <v>-0.15859999999999999</v>
      </c>
      <c r="C3200">
        <v>-0.86819999999999997</v>
      </c>
    </row>
    <row r="3201" spans="1:3" x14ac:dyDescent="0.35">
      <c r="A3201" t="s">
        <v>19</v>
      </c>
      <c r="B3201">
        <v>0.63200000000000001</v>
      </c>
      <c r="C3201">
        <v>-0.21479999999999999</v>
      </c>
    </row>
    <row r="3202" spans="1:3" x14ac:dyDescent="0.35">
      <c r="A3202" t="s">
        <v>19</v>
      </c>
      <c r="B3202">
        <v>0.56840000000000002</v>
      </c>
      <c r="C3202">
        <v>-0.1234</v>
      </c>
    </row>
    <row r="3203" spans="1:3" x14ac:dyDescent="0.35">
      <c r="A3203" t="s">
        <v>19</v>
      </c>
      <c r="B3203">
        <v>-0.60780000000000001</v>
      </c>
      <c r="C3203">
        <v>2.4735</v>
      </c>
    </row>
    <row r="3204" spans="1:3" x14ac:dyDescent="0.35">
      <c r="A3204" t="s">
        <v>19</v>
      </c>
      <c r="B3204">
        <v>-0.54859999999999998</v>
      </c>
      <c r="C3204">
        <v>2.6465000000000001</v>
      </c>
    </row>
    <row r="3205" spans="1:3" x14ac:dyDescent="0.35">
      <c r="A3205" t="s">
        <v>19</v>
      </c>
      <c r="B3205">
        <v>-0.40179999999999999</v>
      </c>
      <c r="C3205">
        <v>2.7482000000000002</v>
      </c>
    </row>
    <row r="3206" spans="1:3" x14ac:dyDescent="0.35">
      <c r="A3206" t="s">
        <v>19</v>
      </c>
      <c r="B3206">
        <v>-0.53</v>
      </c>
      <c r="C3206">
        <v>2.8719000000000001</v>
      </c>
    </row>
    <row r="3207" spans="1:3" x14ac:dyDescent="0.35">
      <c r="A3207" t="s">
        <v>19</v>
      </c>
      <c r="B3207">
        <v>-0.47489999999999999</v>
      </c>
      <c r="C3207">
        <v>2.9039000000000001</v>
      </c>
    </row>
    <row r="3208" spans="1:3" x14ac:dyDescent="0.35">
      <c r="A3208" t="s">
        <v>19</v>
      </c>
      <c r="B3208">
        <v>-0.70120000000000005</v>
      </c>
      <c r="C3208">
        <v>2.1084999999999998</v>
      </c>
    </row>
    <row r="3209" spans="1:3" x14ac:dyDescent="0.35">
      <c r="A3209" t="s">
        <v>19</v>
      </c>
      <c r="B3209">
        <v>-0.90069999999999995</v>
      </c>
      <c r="C3209">
        <v>2.3176000000000001</v>
      </c>
    </row>
    <row r="3210" spans="1:3" x14ac:dyDescent="0.35">
      <c r="A3210" t="s">
        <v>19</v>
      </c>
      <c r="B3210">
        <v>-0.82410000000000005</v>
      </c>
      <c r="C3210">
        <v>2.4001000000000001</v>
      </c>
    </row>
    <row r="3211" spans="1:3" x14ac:dyDescent="0.35">
      <c r="A3211" t="s">
        <v>19</v>
      </c>
      <c r="B3211">
        <v>-6.7299999999999999E-2</v>
      </c>
      <c r="C3211">
        <v>2.3519999999999999</v>
      </c>
    </row>
    <row r="3212" spans="1:3" x14ac:dyDescent="0.35">
      <c r="A3212" t="s">
        <v>19</v>
      </c>
      <c r="B3212">
        <v>-9.2499999999999999E-2</v>
      </c>
      <c r="C3212">
        <v>2.4697</v>
      </c>
    </row>
    <row r="3213" spans="1:3" x14ac:dyDescent="0.35">
      <c r="A3213" t="s">
        <v>19</v>
      </c>
      <c r="B3213">
        <v>5.1999999999999998E-3</v>
      </c>
      <c r="C3213">
        <v>2.5636999999999999</v>
      </c>
    </row>
    <row r="3214" spans="1:3" x14ac:dyDescent="0.35">
      <c r="A3214" t="s">
        <v>19</v>
      </c>
      <c r="B3214">
        <v>-1.6952</v>
      </c>
      <c r="C3214">
        <v>3.0575000000000001</v>
      </c>
    </row>
    <row r="3215" spans="1:3" x14ac:dyDescent="0.35">
      <c r="A3215" t="s">
        <v>19</v>
      </c>
      <c r="B3215">
        <v>-0.6502</v>
      </c>
      <c r="C3215">
        <v>2.9342999999999999</v>
      </c>
    </row>
    <row r="3216" spans="1:3" x14ac:dyDescent="0.35">
      <c r="A3216" t="s">
        <v>19</v>
      </c>
      <c r="B3216">
        <v>-0.59509999999999996</v>
      </c>
      <c r="C3216">
        <v>1.8839999999999999</v>
      </c>
    </row>
    <row r="3217" spans="1:3" x14ac:dyDescent="0.35">
      <c r="A3217" t="s">
        <v>19</v>
      </c>
      <c r="B3217">
        <v>-0.64849999999999997</v>
      </c>
      <c r="C3217">
        <v>1.9447000000000001</v>
      </c>
    </row>
    <row r="3218" spans="1:3" x14ac:dyDescent="0.35">
      <c r="A3218" t="s">
        <v>19</v>
      </c>
      <c r="B3218">
        <v>0.18429999999999999</v>
      </c>
      <c r="C3218">
        <v>1.8171999999999999</v>
      </c>
    </row>
    <row r="3219" spans="1:3" x14ac:dyDescent="0.35">
      <c r="A3219" t="s">
        <v>19</v>
      </c>
      <c r="B3219">
        <v>9.2999999999999992E-3</v>
      </c>
      <c r="C3219">
        <v>1.8866000000000001</v>
      </c>
    </row>
    <row r="3220" spans="1:3" x14ac:dyDescent="0.35">
      <c r="A3220" t="s">
        <v>19</v>
      </c>
      <c r="B3220">
        <v>-0.83950000000000002</v>
      </c>
      <c r="C3220">
        <v>2.1032999999999999</v>
      </c>
    </row>
    <row r="3221" spans="1:3" x14ac:dyDescent="0.35">
      <c r="A3221" t="s">
        <v>19</v>
      </c>
      <c r="B3221">
        <v>-0.56110000000000004</v>
      </c>
      <c r="C3221">
        <v>2.0743</v>
      </c>
    </row>
    <row r="3222" spans="1:3" x14ac:dyDescent="0.35">
      <c r="A3222" t="s">
        <v>19</v>
      </c>
      <c r="B3222">
        <v>7.1999999999999998E-3</v>
      </c>
      <c r="C3222">
        <v>1.9603999999999999</v>
      </c>
    </row>
    <row r="3223" spans="1:3" x14ac:dyDescent="0.35">
      <c r="A3223" t="s">
        <v>19</v>
      </c>
      <c r="B3223">
        <v>-0.1978</v>
      </c>
      <c r="C3223">
        <v>1.9865999999999999</v>
      </c>
    </row>
    <row r="3224" spans="1:3" x14ac:dyDescent="0.35">
      <c r="A3224" t="s">
        <v>19</v>
      </c>
      <c r="B3224">
        <v>-0.85440000000000005</v>
      </c>
      <c r="C3224">
        <v>2.0962000000000001</v>
      </c>
    </row>
    <row r="3225" spans="1:3" x14ac:dyDescent="0.35">
      <c r="A3225" t="s">
        <v>19</v>
      </c>
      <c r="B3225">
        <v>-1.3502000000000001</v>
      </c>
      <c r="C3225">
        <v>2.1435</v>
      </c>
    </row>
    <row r="3226" spans="1:3" x14ac:dyDescent="0.35">
      <c r="A3226" t="s">
        <v>19</v>
      </c>
      <c r="B3226">
        <v>-1.5210999999999999</v>
      </c>
      <c r="C3226">
        <v>1.6705000000000001</v>
      </c>
    </row>
    <row r="3227" spans="1:3" x14ac:dyDescent="0.35">
      <c r="A3227" t="s">
        <v>19</v>
      </c>
      <c r="B3227">
        <v>-0.18529999999999999</v>
      </c>
      <c r="C3227">
        <v>1.1565000000000001</v>
      </c>
    </row>
    <row r="3228" spans="1:3" x14ac:dyDescent="0.35">
      <c r="A3228" t="s">
        <v>19</v>
      </c>
      <c r="B3228">
        <v>-0.30709999999999998</v>
      </c>
      <c r="C3228">
        <v>0.56069999999999998</v>
      </c>
    </row>
    <row r="3229" spans="1:3" x14ac:dyDescent="0.35">
      <c r="A3229" t="s">
        <v>19</v>
      </c>
      <c r="B3229">
        <v>-1.2405999999999999</v>
      </c>
      <c r="C3229">
        <v>0.63939999999999997</v>
      </c>
    </row>
    <row r="3230" spans="1:3" x14ac:dyDescent="0.35">
      <c r="A3230" t="s">
        <v>19</v>
      </c>
      <c r="B3230">
        <v>0.6391</v>
      </c>
      <c r="C3230">
        <v>0.14910000000000001</v>
      </c>
    </row>
    <row r="3231" spans="1:3" x14ac:dyDescent="0.35">
      <c r="A3231" t="s">
        <v>19</v>
      </c>
      <c r="B3231">
        <v>0.29530000000000001</v>
      </c>
      <c r="C3231">
        <v>-0.6925</v>
      </c>
    </row>
    <row r="3232" spans="1:3" x14ac:dyDescent="0.35">
      <c r="A3232" t="s">
        <v>19</v>
      </c>
      <c r="B3232">
        <v>-0.47020000000000001</v>
      </c>
      <c r="C3232">
        <v>-0.6482</v>
      </c>
    </row>
    <row r="3233" spans="1:3" x14ac:dyDescent="0.35">
      <c r="A3233" t="s">
        <v>19</v>
      </c>
      <c r="B3233">
        <v>-0.34549999999999997</v>
      </c>
      <c r="C3233">
        <v>-0.86750000000000005</v>
      </c>
    </row>
    <row r="3234" spans="1:3" x14ac:dyDescent="0.35">
      <c r="A3234" t="s">
        <v>19</v>
      </c>
      <c r="B3234">
        <v>-0.55149999999999999</v>
      </c>
      <c r="C3234">
        <v>-0.80710000000000004</v>
      </c>
    </row>
    <row r="3235" spans="1:3" x14ac:dyDescent="0.35">
      <c r="A3235" t="s">
        <v>19</v>
      </c>
      <c r="B3235">
        <v>0.64759999999999995</v>
      </c>
      <c r="C3235">
        <v>-0.99270000000000003</v>
      </c>
    </row>
    <row r="3236" spans="1:3" x14ac:dyDescent="0.35">
      <c r="A3236" t="s">
        <v>19</v>
      </c>
      <c r="B3236">
        <v>8.2000000000000007E-3</v>
      </c>
      <c r="C3236">
        <v>-0.90510000000000002</v>
      </c>
    </row>
    <row r="3237" spans="1:3" x14ac:dyDescent="0.35">
      <c r="A3237" t="s">
        <v>19</v>
      </c>
      <c r="B3237">
        <v>-1.0924</v>
      </c>
      <c r="C3237">
        <v>-0.71199999999999997</v>
      </c>
    </row>
    <row r="3238" spans="1:3" x14ac:dyDescent="0.35">
      <c r="A3238" t="s">
        <v>19</v>
      </c>
      <c r="B3238">
        <v>-1.7076</v>
      </c>
      <c r="C3238">
        <v>-0.57840000000000003</v>
      </c>
    </row>
    <row r="3239" spans="1:3" x14ac:dyDescent="0.35">
      <c r="A3239" t="s">
        <v>19</v>
      </c>
      <c r="B3239">
        <v>-1.0952</v>
      </c>
      <c r="C3239">
        <v>-0.64419999999999999</v>
      </c>
    </row>
    <row r="3240" spans="1:3" x14ac:dyDescent="0.35">
      <c r="A3240" t="s">
        <v>19</v>
      </c>
      <c r="B3240">
        <v>-1.77E-2</v>
      </c>
      <c r="C3240">
        <v>-0.77139999999999997</v>
      </c>
    </row>
    <row r="3241" spans="1:3" x14ac:dyDescent="0.35">
      <c r="A3241" t="s">
        <v>19</v>
      </c>
      <c r="B3241">
        <v>5.6599999999999998E-2</v>
      </c>
      <c r="C3241">
        <v>-0.70209999999999995</v>
      </c>
    </row>
    <row r="3242" spans="1:3" x14ac:dyDescent="0.35">
      <c r="A3242" t="s">
        <v>19</v>
      </c>
      <c r="B3242">
        <v>-0.21890000000000001</v>
      </c>
      <c r="C3242">
        <v>-0.56950000000000001</v>
      </c>
    </row>
    <row r="3243" spans="1:3" x14ac:dyDescent="0.35">
      <c r="A3243" t="s">
        <v>19</v>
      </c>
      <c r="B3243">
        <v>-0.35520000000000002</v>
      </c>
      <c r="C3243">
        <v>-0.46129999999999999</v>
      </c>
    </row>
    <row r="3244" spans="1:3" x14ac:dyDescent="0.35">
      <c r="A3244" t="s">
        <v>19</v>
      </c>
      <c r="B3244">
        <v>-0.6008</v>
      </c>
      <c r="C3244">
        <v>-0.3402</v>
      </c>
    </row>
    <row r="3245" spans="1:3" x14ac:dyDescent="0.35">
      <c r="A3245" t="s">
        <v>19</v>
      </c>
      <c r="B3245">
        <v>-0.77400000000000002</v>
      </c>
      <c r="C3245">
        <v>-0.22819999999999999</v>
      </c>
    </row>
    <row r="3246" spans="1:3" x14ac:dyDescent="0.35">
      <c r="A3246" t="s">
        <v>19</v>
      </c>
      <c r="B3246">
        <v>-1.1031</v>
      </c>
      <c r="C3246">
        <v>-9.5600000000000004E-2</v>
      </c>
    </row>
    <row r="3247" spans="1:3" x14ac:dyDescent="0.35">
      <c r="A3247" t="s">
        <v>19</v>
      </c>
      <c r="B3247">
        <v>-2.1840999999999999</v>
      </c>
      <c r="C3247">
        <v>0.17680000000000001</v>
      </c>
    </row>
    <row r="3248" spans="1:3" x14ac:dyDescent="0.35">
      <c r="A3248" t="s">
        <v>19</v>
      </c>
      <c r="B3248">
        <v>-2.1467999999999998</v>
      </c>
      <c r="C3248">
        <v>0.2051</v>
      </c>
    </row>
    <row r="3249" spans="1:3" x14ac:dyDescent="0.35">
      <c r="A3249" t="s">
        <v>19</v>
      </c>
      <c r="B3249">
        <v>-1.2806</v>
      </c>
      <c r="C3249">
        <v>-1.4200000000000001E-2</v>
      </c>
    </row>
    <row r="3250" spans="1:3" x14ac:dyDescent="0.35">
      <c r="A3250" t="s">
        <v>19</v>
      </c>
      <c r="B3250">
        <v>0.24929999999999999</v>
      </c>
      <c r="C3250">
        <v>-0.40639999999999998</v>
      </c>
    </row>
    <row r="3251" spans="1:3" x14ac:dyDescent="0.35">
      <c r="A3251" t="s">
        <v>19</v>
      </c>
      <c r="B3251">
        <v>-0.437</v>
      </c>
      <c r="C3251">
        <v>-0.49159999999999998</v>
      </c>
    </row>
    <row r="3252" spans="1:3" x14ac:dyDescent="0.35">
      <c r="A3252" t="s">
        <v>19</v>
      </c>
      <c r="B3252">
        <v>-1.256</v>
      </c>
      <c r="C3252">
        <v>-0.43419999999999997</v>
      </c>
    </row>
    <row r="3253" spans="1:3" x14ac:dyDescent="0.35">
      <c r="A3253" t="s">
        <v>19</v>
      </c>
      <c r="B3253">
        <v>-1.8476999999999999</v>
      </c>
      <c r="C3253">
        <v>-0.39029999999999998</v>
      </c>
    </row>
    <row r="3254" spans="1:3" x14ac:dyDescent="0.35">
      <c r="A3254" t="s">
        <v>19</v>
      </c>
      <c r="B3254">
        <v>-1.5706</v>
      </c>
      <c r="C3254">
        <v>-0.46820000000000001</v>
      </c>
    </row>
    <row r="3255" spans="1:3" x14ac:dyDescent="0.35">
      <c r="A3255" t="s">
        <v>19</v>
      </c>
      <c r="B3255">
        <v>-0.44929999999999998</v>
      </c>
      <c r="C3255">
        <v>-0.56630000000000003</v>
      </c>
    </row>
    <row r="3256" spans="1:3" x14ac:dyDescent="0.35">
      <c r="A3256" t="s">
        <v>19</v>
      </c>
      <c r="B3256">
        <v>0.46500000000000002</v>
      </c>
      <c r="C3256">
        <v>-0.87429999999999997</v>
      </c>
    </row>
    <row r="3257" spans="1:3" x14ac:dyDescent="0.35">
      <c r="A3257" t="s">
        <v>19</v>
      </c>
      <c r="B3257">
        <v>0.68630000000000002</v>
      </c>
      <c r="C3257">
        <v>-0.76600000000000001</v>
      </c>
    </row>
    <row r="3258" spans="1:3" x14ac:dyDescent="0.35">
      <c r="A3258" t="s">
        <v>19</v>
      </c>
      <c r="B3258">
        <v>0.71109999999999995</v>
      </c>
      <c r="C3258">
        <v>-0.57969999999999999</v>
      </c>
    </row>
    <row r="3259" spans="1:3" x14ac:dyDescent="0.35">
      <c r="A3259" t="s">
        <v>19</v>
      </c>
      <c r="B3259">
        <v>0.72919999999999996</v>
      </c>
      <c r="C3259">
        <v>-0.41170000000000001</v>
      </c>
    </row>
    <row r="3260" spans="1:3" x14ac:dyDescent="0.35">
      <c r="A3260" t="s">
        <v>19</v>
      </c>
      <c r="B3260">
        <v>0.55579999999999996</v>
      </c>
      <c r="C3260">
        <v>-0.20499999999999999</v>
      </c>
    </row>
    <row r="3261" spans="1:3" x14ac:dyDescent="0.35">
      <c r="A3261" t="s">
        <v>19</v>
      </c>
      <c r="B3261">
        <v>0.1993</v>
      </c>
      <c r="C3261">
        <v>2.1116999999999999</v>
      </c>
    </row>
    <row r="3262" spans="1:3" x14ac:dyDescent="0.35">
      <c r="A3262" t="s">
        <v>19</v>
      </c>
      <c r="B3262">
        <v>-0.43869999999999998</v>
      </c>
      <c r="C3262">
        <v>2.4392</v>
      </c>
    </row>
    <row r="3263" spans="1:3" x14ac:dyDescent="0.35">
      <c r="A3263" t="s">
        <v>19</v>
      </c>
      <c r="B3263">
        <v>-1.2161</v>
      </c>
      <c r="C3263">
        <v>2.7079</v>
      </c>
    </row>
    <row r="3264" spans="1:3" x14ac:dyDescent="0.35">
      <c r="A3264" t="s">
        <v>19</v>
      </c>
      <c r="B3264">
        <v>-1.1711</v>
      </c>
      <c r="C3264">
        <v>2.8157999999999999</v>
      </c>
    </row>
    <row r="3265" spans="1:3" x14ac:dyDescent="0.35">
      <c r="A3265" t="s">
        <v>19</v>
      </c>
      <c r="B3265">
        <v>-0.1731</v>
      </c>
      <c r="C3265">
        <v>2.7252000000000001</v>
      </c>
    </row>
    <row r="3266" spans="1:3" x14ac:dyDescent="0.35">
      <c r="A3266" t="s">
        <v>19</v>
      </c>
      <c r="B3266">
        <v>-0.82450000000000001</v>
      </c>
      <c r="C3266">
        <v>2.1646999999999998</v>
      </c>
    </row>
    <row r="3267" spans="1:3" x14ac:dyDescent="0.35">
      <c r="A3267" t="s">
        <v>19</v>
      </c>
      <c r="B3267">
        <v>-1.2476</v>
      </c>
      <c r="C3267">
        <v>2.2926000000000002</v>
      </c>
    </row>
    <row r="3268" spans="1:3" x14ac:dyDescent="0.35">
      <c r="A3268" t="s">
        <v>19</v>
      </c>
      <c r="B3268">
        <v>-1.4504999999999999</v>
      </c>
      <c r="C3268">
        <v>2.3921000000000001</v>
      </c>
    </row>
    <row r="3269" spans="1:3" x14ac:dyDescent="0.35">
      <c r="A3269" t="s">
        <v>19</v>
      </c>
      <c r="B3269">
        <v>-0.62919999999999998</v>
      </c>
      <c r="C3269">
        <v>2.3694999999999999</v>
      </c>
    </row>
    <row r="3270" spans="1:3" x14ac:dyDescent="0.35">
      <c r="A3270" t="s">
        <v>19</v>
      </c>
      <c r="B3270">
        <v>-6.1999999999999998E-3</v>
      </c>
      <c r="C3270">
        <v>2.3336999999999999</v>
      </c>
    </row>
    <row r="3271" spans="1:3" x14ac:dyDescent="0.35">
      <c r="A3271" t="s">
        <v>19</v>
      </c>
      <c r="B3271">
        <v>-0.42149999999999999</v>
      </c>
      <c r="C3271">
        <v>2.6465000000000001</v>
      </c>
    </row>
    <row r="3272" spans="1:3" x14ac:dyDescent="0.35">
      <c r="A3272" t="s">
        <v>19</v>
      </c>
      <c r="B3272">
        <v>-0.60219999999999996</v>
      </c>
      <c r="C3272">
        <v>2.7568999999999999</v>
      </c>
    </row>
    <row r="3273" spans="1:3" x14ac:dyDescent="0.35">
      <c r="A3273" t="s">
        <v>19</v>
      </c>
      <c r="B3273">
        <v>0.54979999999999996</v>
      </c>
      <c r="C3273">
        <v>1.1133</v>
      </c>
    </row>
    <row r="3274" spans="1:3" x14ac:dyDescent="0.35">
      <c r="A3274" t="s">
        <v>19</v>
      </c>
      <c r="B3274">
        <v>1.14E-2</v>
      </c>
      <c r="C3274">
        <v>1.3123</v>
      </c>
    </row>
    <row r="3275" spans="1:3" x14ac:dyDescent="0.35">
      <c r="A3275" t="s">
        <v>19</v>
      </c>
      <c r="B3275">
        <v>-0.53649999999999998</v>
      </c>
      <c r="C3275">
        <v>1.4301999999999999</v>
      </c>
    </row>
    <row r="3276" spans="1:3" x14ac:dyDescent="0.35">
      <c r="A3276" t="s">
        <v>19</v>
      </c>
      <c r="B3276">
        <v>0.42109999999999997</v>
      </c>
      <c r="C3276">
        <v>1.3404</v>
      </c>
    </row>
    <row r="3277" spans="1:3" x14ac:dyDescent="0.35">
      <c r="A3277" t="s">
        <v>19</v>
      </c>
      <c r="B3277">
        <v>0.4718</v>
      </c>
      <c r="C3277">
        <v>1.4567000000000001</v>
      </c>
    </row>
    <row r="3278" spans="1:3" x14ac:dyDescent="0.35">
      <c r="A3278" t="s">
        <v>19</v>
      </c>
      <c r="B3278">
        <v>0.47</v>
      </c>
      <c r="C3278">
        <v>1.5338000000000001</v>
      </c>
    </row>
    <row r="3279" spans="1:3" x14ac:dyDescent="0.35">
      <c r="A3279" t="s">
        <v>19</v>
      </c>
      <c r="B3279">
        <v>0.38190000000000002</v>
      </c>
      <c r="C3279">
        <v>1.6465000000000001</v>
      </c>
    </row>
    <row r="3280" spans="1:3" x14ac:dyDescent="0.35">
      <c r="A3280" t="s">
        <v>19</v>
      </c>
      <c r="B3280">
        <v>-0.1976</v>
      </c>
      <c r="C3280">
        <v>1.7712000000000001</v>
      </c>
    </row>
    <row r="3281" spans="1:3" x14ac:dyDescent="0.35">
      <c r="A3281" t="s">
        <v>19</v>
      </c>
      <c r="B3281">
        <v>-0.84050000000000002</v>
      </c>
      <c r="C3281">
        <v>1.8983000000000001</v>
      </c>
    </row>
    <row r="3282" spans="1:3" x14ac:dyDescent="0.35">
      <c r="A3282" t="s">
        <v>19</v>
      </c>
      <c r="B3282">
        <v>-1.9557</v>
      </c>
      <c r="C3282">
        <v>1.7726</v>
      </c>
    </row>
    <row r="3283" spans="1:3" x14ac:dyDescent="0.35">
      <c r="A3283" t="s">
        <v>19</v>
      </c>
      <c r="B3283">
        <v>-0.87590000000000001</v>
      </c>
      <c r="C3283">
        <v>1.3529</v>
      </c>
    </row>
    <row r="3284" spans="1:3" x14ac:dyDescent="0.35">
      <c r="A3284" t="s">
        <v>19</v>
      </c>
      <c r="B3284">
        <v>0.45219999999999999</v>
      </c>
      <c r="C3284">
        <v>0.79430000000000001</v>
      </c>
    </row>
    <row r="3285" spans="1:3" x14ac:dyDescent="0.35">
      <c r="A3285" t="s">
        <v>19</v>
      </c>
      <c r="B3285">
        <v>-0.99370000000000003</v>
      </c>
      <c r="C3285">
        <v>0.6321</v>
      </c>
    </row>
    <row r="3286" spans="1:3" x14ac:dyDescent="0.35">
      <c r="A3286" t="s">
        <v>19</v>
      </c>
      <c r="B3286">
        <v>-2.5720999999999998</v>
      </c>
      <c r="C3286">
        <v>0.94650000000000001</v>
      </c>
    </row>
    <row r="3287" spans="1:3" x14ac:dyDescent="0.35">
      <c r="A3287" t="s">
        <v>19</v>
      </c>
      <c r="B3287">
        <v>-2.4459</v>
      </c>
      <c r="C3287">
        <v>0.96760000000000002</v>
      </c>
    </row>
    <row r="3288" spans="1:3" x14ac:dyDescent="0.35">
      <c r="A3288" t="s">
        <v>19</v>
      </c>
      <c r="B3288">
        <v>-0.2399</v>
      </c>
      <c r="C3288">
        <v>0.54039999999999999</v>
      </c>
    </row>
    <row r="3289" spans="1:3" x14ac:dyDescent="0.35">
      <c r="A3289" t="s">
        <v>19</v>
      </c>
      <c r="B3289">
        <v>-1.0251999999999999</v>
      </c>
      <c r="C3289">
        <v>-0.4204</v>
      </c>
    </row>
    <row r="3290" spans="1:3" x14ac:dyDescent="0.35">
      <c r="A3290" t="s">
        <v>19</v>
      </c>
      <c r="B3290">
        <v>-1.0212000000000001</v>
      </c>
      <c r="C3290">
        <v>-0.51780000000000004</v>
      </c>
    </row>
    <row r="3291" spans="1:3" x14ac:dyDescent="0.35">
      <c r="A3291" t="s">
        <v>19</v>
      </c>
      <c r="B3291">
        <v>0.63949999999999996</v>
      </c>
      <c r="C3291">
        <v>-1.0225</v>
      </c>
    </row>
    <row r="3292" spans="1:3" x14ac:dyDescent="0.35">
      <c r="A3292" t="s">
        <v>19</v>
      </c>
      <c r="B3292">
        <v>-1.0852999999999999</v>
      </c>
      <c r="C3292">
        <v>-0.71650000000000003</v>
      </c>
    </row>
    <row r="3293" spans="1:3" x14ac:dyDescent="0.35">
      <c r="A3293" t="s">
        <v>19</v>
      </c>
      <c r="B3293">
        <v>-1.7823</v>
      </c>
      <c r="C3293">
        <v>-0.56489999999999996</v>
      </c>
    </row>
    <row r="3294" spans="1:3" x14ac:dyDescent="0.35">
      <c r="A3294" t="s">
        <v>19</v>
      </c>
      <c r="B3294">
        <v>-1.0399</v>
      </c>
      <c r="C3294">
        <v>-0.62039999999999995</v>
      </c>
    </row>
    <row r="3295" spans="1:3" x14ac:dyDescent="0.35">
      <c r="A3295" t="s">
        <v>19</v>
      </c>
      <c r="B3295">
        <v>0.1031</v>
      </c>
      <c r="C3295">
        <v>-0.7238</v>
      </c>
    </row>
    <row r="3296" spans="1:3" x14ac:dyDescent="0.35">
      <c r="A3296" t="s">
        <v>19</v>
      </c>
      <c r="B3296">
        <v>0.42820000000000003</v>
      </c>
      <c r="C3296">
        <v>-0.62780000000000002</v>
      </c>
    </row>
    <row r="3297" spans="1:3" x14ac:dyDescent="0.35">
      <c r="A3297" t="s">
        <v>19</v>
      </c>
      <c r="B3297">
        <v>1.54E-2</v>
      </c>
      <c r="C3297">
        <v>-0.50990000000000002</v>
      </c>
    </row>
    <row r="3298" spans="1:3" x14ac:dyDescent="0.35">
      <c r="A3298" t="s">
        <v>19</v>
      </c>
      <c r="B3298">
        <v>8.5599999999999996E-2</v>
      </c>
      <c r="C3298">
        <v>-0.4945</v>
      </c>
    </row>
    <row r="3299" spans="1:3" x14ac:dyDescent="0.35">
      <c r="A3299" t="s">
        <v>19</v>
      </c>
      <c r="B3299">
        <v>8.6999999999999994E-3</v>
      </c>
      <c r="C3299">
        <v>-0.52910000000000001</v>
      </c>
    </row>
    <row r="3300" spans="1:3" x14ac:dyDescent="0.35">
      <c r="A3300" t="s">
        <v>19</v>
      </c>
      <c r="B3300">
        <v>0.45960000000000001</v>
      </c>
      <c r="C3300">
        <v>-0.66620000000000001</v>
      </c>
    </row>
    <row r="3301" spans="1:3" x14ac:dyDescent="0.35">
      <c r="A3301" t="s">
        <v>19</v>
      </c>
      <c r="B3301">
        <v>0.63800000000000001</v>
      </c>
      <c r="C3301">
        <v>-1.0799000000000001</v>
      </c>
    </row>
    <row r="3302" spans="1:3" x14ac:dyDescent="0.35">
      <c r="A3302" t="s">
        <v>19</v>
      </c>
      <c r="B3302">
        <v>-7.0000000000000001E-3</v>
      </c>
      <c r="C3302">
        <v>-1.0038</v>
      </c>
    </row>
    <row r="3303" spans="1:3" x14ac:dyDescent="0.35">
      <c r="A3303" t="s">
        <v>19</v>
      </c>
      <c r="B3303">
        <v>0.46760000000000002</v>
      </c>
      <c r="C3303">
        <v>-1.0383</v>
      </c>
    </row>
    <row r="3304" spans="1:3" x14ac:dyDescent="0.35">
      <c r="A3304" t="s">
        <v>19</v>
      </c>
      <c r="B3304">
        <v>-0.36</v>
      </c>
      <c r="C3304">
        <v>-0.77259999999999995</v>
      </c>
    </row>
    <row r="3305" spans="1:3" x14ac:dyDescent="0.35">
      <c r="A3305" t="s">
        <v>19</v>
      </c>
      <c r="B3305">
        <v>-1.7853000000000001</v>
      </c>
      <c r="C3305">
        <v>-0.49419999999999997</v>
      </c>
    </row>
    <row r="3306" spans="1:3" x14ac:dyDescent="0.35">
      <c r="A3306" t="s">
        <v>19</v>
      </c>
      <c r="B3306">
        <v>-1.1180000000000001</v>
      </c>
      <c r="C3306">
        <v>-0.43919999999999998</v>
      </c>
    </row>
    <row r="3307" spans="1:3" x14ac:dyDescent="0.35">
      <c r="A3307" t="s">
        <v>19</v>
      </c>
      <c r="B3307">
        <v>-1.3209</v>
      </c>
      <c r="C3307">
        <v>-0.32200000000000001</v>
      </c>
    </row>
    <row r="3308" spans="1:3" x14ac:dyDescent="0.35">
      <c r="A3308" t="s">
        <v>19</v>
      </c>
      <c r="B3308">
        <v>-1.6521999999999999</v>
      </c>
      <c r="C3308">
        <v>-0.1847</v>
      </c>
    </row>
    <row r="3309" spans="1:3" x14ac:dyDescent="0.35">
      <c r="A3309" t="s">
        <v>19</v>
      </c>
      <c r="B3309">
        <v>-1.4891000000000001</v>
      </c>
      <c r="C3309">
        <v>-0.10639999999999999</v>
      </c>
    </row>
    <row r="3310" spans="1:3" x14ac:dyDescent="0.35">
      <c r="A3310" t="s">
        <v>19</v>
      </c>
      <c r="B3310">
        <v>-1.4366000000000001</v>
      </c>
      <c r="C3310">
        <v>-1.7000000000000001E-2</v>
      </c>
    </row>
    <row r="3311" spans="1:3" x14ac:dyDescent="0.35">
      <c r="A3311" t="s">
        <v>19</v>
      </c>
      <c r="B3311">
        <v>-2.0493000000000001</v>
      </c>
      <c r="C3311">
        <v>0.13059999999999999</v>
      </c>
    </row>
    <row r="3312" spans="1:3" x14ac:dyDescent="0.35">
      <c r="A3312" t="s">
        <v>19</v>
      </c>
      <c r="B3312">
        <v>-2.4138000000000002</v>
      </c>
      <c r="C3312">
        <v>0.2404</v>
      </c>
    </row>
    <row r="3313" spans="1:3" x14ac:dyDescent="0.35">
      <c r="A3313" t="s">
        <v>19</v>
      </c>
      <c r="B3313">
        <v>-1.2783</v>
      </c>
      <c r="C3313">
        <v>-8.48E-2</v>
      </c>
    </row>
    <row r="3314" spans="1:3" x14ac:dyDescent="0.35">
      <c r="A3314" t="s">
        <v>19</v>
      </c>
      <c r="B3314">
        <v>-0.1067</v>
      </c>
      <c r="C3314">
        <v>-0.33550000000000002</v>
      </c>
    </row>
    <row r="3315" spans="1:3" x14ac:dyDescent="0.35">
      <c r="A3315" t="s">
        <v>19</v>
      </c>
      <c r="B3315">
        <v>-1.0716000000000001</v>
      </c>
      <c r="C3315">
        <v>-0.30430000000000001</v>
      </c>
    </row>
    <row r="3316" spans="1:3" x14ac:dyDescent="0.35">
      <c r="A3316" t="s">
        <v>19</v>
      </c>
      <c r="B3316">
        <v>-1.1475</v>
      </c>
      <c r="C3316">
        <v>-0.32650000000000001</v>
      </c>
    </row>
    <row r="3317" spans="1:3" x14ac:dyDescent="0.35">
      <c r="A3317" t="s">
        <v>19</v>
      </c>
      <c r="B3317">
        <v>-1.7165999999999999</v>
      </c>
      <c r="C3317">
        <v>-0.29749999999999999</v>
      </c>
    </row>
    <row r="3318" spans="1:3" x14ac:dyDescent="0.35">
      <c r="A3318" t="s">
        <v>19</v>
      </c>
      <c r="B3318">
        <v>-2.2724000000000002</v>
      </c>
      <c r="C3318">
        <v>-0.31</v>
      </c>
    </row>
    <row r="3319" spans="1:3" x14ac:dyDescent="0.35">
      <c r="A3319" t="s">
        <v>19</v>
      </c>
      <c r="B3319">
        <v>-1.3053999999999999</v>
      </c>
      <c r="C3319">
        <v>-0.41249999999999998</v>
      </c>
    </row>
    <row r="3320" spans="1:3" x14ac:dyDescent="0.35">
      <c r="A3320" t="s">
        <v>19</v>
      </c>
      <c r="B3320">
        <v>-0.67810000000000004</v>
      </c>
      <c r="C3320">
        <v>-0.48720000000000002</v>
      </c>
    </row>
    <row r="3321" spans="1:3" x14ac:dyDescent="0.35">
      <c r="A3321" t="s">
        <v>19</v>
      </c>
      <c r="B3321">
        <v>-7.0300000000000001E-2</v>
      </c>
      <c r="C3321">
        <v>-0.59379999999999999</v>
      </c>
    </row>
    <row r="3322" spans="1:3" x14ac:dyDescent="0.35">
      <c r="A3322" t="s">
        <v>19</v>
      </c>
      <c r="B3322">
        <v>0.31979999999999997</v>
      </c>
      <c r="C3322">
        <v>-0.70440000000000003</v>
      </c>
    </row>
    <row r="3323" spans="1:3" x14ac:dyDescent="0.35">
      <c r="A3323" t="s">
        <v>19</v>
      </c>
      <c r="B3323">
        <v>0.20130000000000001</v>
      </c>
      <c r="C3323">
        <v>-0.70909999999999995</v>
      </c>
    </row>
    <row r="3324" spans="1:3" x14ac:dyDescent="0.35">
      <c r="A3324" t="s">
        <v>19</v>
      </c>
      <c r="B3324">
        <v>0.9647</v>
      </c>
      <c r="C3324">
        <v>-0.65149999999999997</v>
      </c>
    </row>
    <row r="3325" spans="1:3" x14ac:dyDescent="0.35">
      <c r="A3325" t="s">
        <v>19</v>
      </c>
      <c r="B3325">
        <v>-5.21E-2</v>
      </c>
      <c r="C3325">
        <v>2.3725999999999998</v>
      </c>
    </row>
    <row r="3326" spans="1:3" x14ac:dyDescent="0.35">
      <c r="A3326" t="s">
        <v>19</v>
      </c>
      <c r="B3326">
        <v>-1.2123999999999999</v>
      </c>
      <c r="C3326">
        <v>2.3094999999999999</v>
      </c>
    </row>
    <row r="3327" spans="1:3" x14ac:dyDescent="0.35">
      <c r="A3327" t="s">
        <v>19</v>
      </c>
      <c r="B3327">
        <v>-0.74790000000000001</v>
      </c>
      <c r="C3327">
        <v>2.2584</v>
      </c>
    </row>
    <row r="3328" spans="1:3" x14ac:dyDescent="0.35">
      <c r="A3328" t="s">
        <v>19</v>
      </c>
      <c r="B3328">
        <v>-0.48959999999999998</v>
      </c>
      <c r="C3328">
        <v>2.2694999999999999</v>
      </c>
    </row>
    <row r="3329" spans="1:3" x14ac:dyDescent="0.35">
      <c r="A3329" t="s">
        <v>19</v>
      </c>
      <c r="B3329">
        <v>-0.4965</v>
      </c>
      <c r="C3329">
        <v>2.3290999999999999</v>
      </c>
    </row>
    <row r="3330" spans="1:3" x14ac:dyDescent="0.35">
      <c r="A3330" t="s">
        <v>19</v>
      </c>
      <c r="B3330">
        <v>5.8999999999999999E-3</v>
      </c>
      <c r="C3330">
        <v>0.84140000000000004</v>
      </c>
    </row>
    <row r="3331" spans="1:3" x14ac:dyDescent="0.35">
      <c r="A3331" t="s">
        <v>19</v>
      </c>
      <c r="B3331">
        <v>-0.18379999999999999</v>
      </c>
      <c r="C3331">
        <v>0.93799999999999994</v>
      </c>
    </row>
    <row r="3332" spans="1:3" x14ac:dyDescent="0.35">
      <c r="A3332" t="s">
        <v>19</v>
      </c>
      <c r="B3332">
        <v>0.26519999999999999</v>
      </c>
      <c r="C3332">
        <v>1.2851999999999999</v>
      </c>
    </row>
    <row r="3333" spans="1:3" x14ac:dyDescent="0.35">
      <c r="A3333" t="s">
        <v>19</v>
      </c>
      <c r="B3333">
        <v>-0.22309999999999999</v>
      </c>
      <c r="C3333">
        <v>1.4715</v>
      </c>
    </row>
    <row r="3334" spans="1:3" x14ac:dyDescent="0.35">
      <c r="A3334" t="s">
        <v>19</v>
      </c>
      <c r="B3334">
        <v>-0.56910000000000005</v>
      </c>
      <c r="C3334">
        <v>1.5969</v>
      </c>
    </row>
    <row r="3335" spans="1:3" x14ac:dyDescent="0.35">
      <c r="A3335" t="s">
        <v>19</v>
      </c>
      <c r="B3335">
        <v>-1.0851999999999999</v>
      </c>
      <c r="C3335">
        <v>1.7476</v>
      </c>
    </row>
    <row r="3336" spans="1:3" x14ac:dyDescent="0.35">
      <c r="A3336" t="s">
        <v>19</v>
      </c>
      <c r="B3336">
        <v>-1.6540999999999999</v>
      </c>
      <c r="C3336">
        <v>1.9291</v>
      </c>
    </row>
    <row r="3337" spans="1:3" x14ac:dyDescent="0.35">
      <c r="A3337" t="s">
        <v>19</v>
      </c>
      <c r="B3337">
        <v>-1.4787999999999999</v>
      </c>
      <c r="C3337">
        <v>1.8916999999999999</v>
      </c>
    </row>
    <row r="3338" spans="1:3" x14ac:dyDescent="0.35">
      <c r="A3338" t="s">
        <v>19</v>
      </c>
      <c r="B3338">
        <v>-1.4066000000000001</v>
      </c>
      <c r="C3338">
        <v>1.8326</v>
      </c>
    </row>
    <row r="3339" spans="1:3" x14ac:dyDescent="0.35">
      <c r="A3339" t="s">
        <v>19</v>
      </c>
      <c r="B3339">
        <v>-1.5345</v>
      </c>
      <c r="C3339">
        <v>1.7384999999999999</v>
      </c>
    </row>
    <row r="3340" spans="1:3" x14ac:dyDescent="0.35">
      <c r="A3340" t="s">
        <v>19</v>
      </c>
      <c r="B3340">
        <v>-0.56489999999999996</v>
      </c>
      <c r="C3340">
        <v>1.3678999999999999</v>
      </c>
    </row>
    <row r="3341" spans="1:3" x14ac:dyDescent="0.35">
      <c r="A3341" t="s">
        <v>19</v>
      </c>
      <c r="B3341">
        <v>0.51300000000000001</v>
      </c>
      <c r="C3341">
        <v>0.91379999999999995</v>
      </c>
    </row>
    <row r="3342" spans="1:3" x14ac:dyDescent="0.35">
      <c r="A3342" t="s">
        <v>19</v>
      </c>
      <c r="B3342">
        <v>-0.19600000000000001</v>
      </c>
      <c r="C3342">
        <v>0.41980000000000001</v>
      </c>
    </row>
    <row r="3343" spans="1:3" x14ac:dyDescent="0.35">
      <c r="A3343" t="s">
        <v>19</v>
      </c>
      <c r="B3343">
        <v>-1.3974</v>
      </c>
      <c r="C3343">
        <v>0.66859999999999997</v>
      </c>
    </row>
    <row r="3344" spans="1:3" x14ac:dyDescent="0.35">
      <c r="A3344" t="s">
        <v>19</v>
      </c>
      <c r="B3344">
        <v>-2.3910999999999998</v>
      </c>
      <c r="C3344">
        <v>0.92369999999999997</v>
      </c>
    </row>
    <row r="3345" spans="1:3" x14ac:dyDescent="0.35">
      <c r="A3345" t="s">
        <v>19</v>
      </c>
      <c r="B3345">
        <v>-1.8963000000000001</v>
      </c>
      <c r="C3345">
        <v>0.92959999999999998</v>
      </c>
    </row>
    <row r="3346" spans="1:3" x14ac:dyDescent="0.35">
      <c r="A3346" t="s">
        <v>19</v>
      </c>
      <c r="B3346">
        <v>-0.37240000000000001</v>
      </c>
      <c r="C3346">
        <v>0.55920000000000003</v>
      </c>
    </row>
    <row r="3347" spans="1:3" x14ac:dyDescent="0.35">
      <c r="A3347" t="s">
        <v>19</v>
      </c>
      <c r="B3347">
        <v>-1.202</v>
      </c>
      <c r="C3347">
        <v>-0.33800000000000002</v>
      </c>
    </row>
    <row r="3348" spans="1:3" x14ac:dyDescent="0.35">
      <c r="A3348" t="s">
        <v>19</v>
      </c>
      <c r="B3348">
        <v>0.91190000000000004</v>
      </c>
      <c r="C3348">
        <v>-0.80120000000000002</v>
      </c>
    </row>
    <row r="3349" spans="1:3" x14ac:dyDescent="0.35">
      <c r="A3349" t="s">
        <v>19</v>
      </c>
      <c r="B3349">
        <v>-0.79120000000000001</v>
      </c>
      <c r="C3349">
        <v>-0.66139999999999999</v>
      </c>
    </row>
    <row r="3350" spans="1:3" x14ac:dyDescent="0.35">
      <c r="A3350" t="s">
        <v>19</v>
      </c>
      <c r="B3350">
        <v>-2.1244000000000001</v>
      </c>
      <c r="C3350">
        <v>-0.39350000000000002</v>
      </c>
    </row>
    <row r="3351" spans="1:3" x14ac:dyDescent="0.35">
      <c r="A3351" t="s">
        <v>19</v>
      </c>
      <c r="B3351">
        <v>-1.7898000000000001</v>
      </c>
      <c r="C3351">
        <v>-0.37519999999999998</v>
      </c>
    </row>
    <row r="3352" spans="1:3" x14ac:dyDescent="0.35">
      <c r="A3352" t="s">
        <v>19</v>
      </c>
      <c r="B3352">
        <v>-0.73370000000000002</v>
      </c>
      <c r="C3352">
        <v>-0.45400000000000001</v>
      </c>
    </row>
    <row r="3353" spans="1:3" x14ac:dyDescent="0.35">
      <c r="A3353" t="s">
        <v>19</v>
      </c>
      <c r="B3353">
        <v>-0.15090000000000001</v>
      </c>
      <c r="C3353">
        <v>-0.43209999999999998</v>
      </c>
    </row>
    <row r="3354" spans="1:3" x14ac:dyDescent="0.35">
      <c r="A3354" t="s">
        <v>19</v>
      </c>
      <c r="B3354">
        <v>-0.82189999999999996</v>
      </c>
      <c r="C3354">
        <v>-0.18090000000000001</v>
      </c>
    </row>
    <row r="3355" spans="1:3" x14ac:dyDescent="0.35">
      <c r="A3355" t="s">
        <v>19</v>
      </c>
      <c r="B3355">
        <v>-1.7914000000000001</v>
      </c>
      <c r="C3355">
        <v>0.13880000000000001</v>
      </c>
    </row>
    <row r="3356" spans="1:3" x14ac:dyDescent="0.35">
      <c r="A3356" t="s">
        <v>19</v>
      </c>
      <c r="B3356">
        <v>-1.0029999999999999</v>
      </c>
      <c r="C3356">
        <v>-2.6700000000000002E-2</v>
      </c>
    </row>
    <row r="3357" spans="1:3" x14ac:dyDescent="0.35">
      <c r="A3357" t="s">
        <v>19</v>
      </c>
      <c r="B3357">
        <v>3.4799999999999998E-2</v>
      </c>
      <c r="C3357">
        <v>-0.27479999999999999</v>
      </c>
    </row>
    <row r="3358" spans="1:3" x14ac:dyDescent="0.35">
      <c r="A3358" t="s">
        <v>19</v>
      </c>
      <c r="B3358">
        <v>-0.56940000000000002</v>
      </c>
      <c r="C3358">
        <v>-0.87109999999999999</v>
      </c>
    </row>
    <row r="3359" spans="1:3" x14ac:dyDescent="0.35">
      <c r="A3359" t="s">
        <v>19</v>
      </c>
      <c r="B3359">
        <v>-1.9510000000000001</v>
      </c>
      <c r="C3359">
        <v>-0.55279999999999996</v>
      </c>
    </row>
    <row r="3360" spans="1:3" x14ac:dyDescent="0.35">
      <c r="A3360" t="s">
        <v>19</v>
      </c>
      <c r="B3360">
        <v>-2.1930000000000001</v>
      </c>
      <c r="C3360">
        <v>-4.4299999999999999E-2</v>
      </c>
    </row>
    <row r="3361" spans="1:3" x14ac:dyDescent="0.35">
      <c r="A3361" t="s">
        <v>19</v>
      </c>
      <c r="B3361">
        <v>-1.9216</v>
      </c>
      <c r="C3361">
        <v>-1.4200000000000001E-2</v>
      </c>
    </row>
    <row r="3362" spans="1:3" x14ac:dyDescent="0.35">
      <c r="A3362" t="s">
        <v>19</v>
      </c>
      <c r="B3362">
        <v>-2.4935</v>
      </c>
      <c r="C3362">
        <v>0.1663</v>
      </c>
    </row>
    <row r="3363" spans="1:3" x14ac:dyDescent="0.35">
      <c r="A3363" t="s">
        <v>19</v>
      </c>
      <c r="B3363">
        <v>-1.8324</v>
      </c>
      <c r="C3363">
        <v>4.2799999999999998E-2</v>
      </c>
    </row>
    <row r="3364" spans="1:3" x14ac:dyDescent="0.35">
      <c r="A3364" t="s">
        <v>19</v>
      </c>
      <c r="B3364">
        <v>-0.91379999999999995</v>
      </c>
      <c r="C3364">
        <v>-0.21060000000000001</v>
      </c>
    </row>
    <row r="3365" spans="1:3" x14ac:dyDescent="0.35">
      <c r="A3365" t="s">
        <v>19</v>
      </c>
      <c r="B3365">
        <v>-2.0516999999999999</v>
      </c>
      <c r="C3365">
        <v>-3.5799999999999998E-2</v>
      </c>
    </row>
    <row r="3366" spans="1:3" x14ac:dyDescent="0.35">
      <c r="A3366" t="s">
        <v>19</v>
      </c>
      <c r="B3366">
        <v>-2.0329000000000002</v>
      </c>
      <c r="C3366">
        <v>-0.1118</v>
      </c>
    </row>
    <row r="3367" spans="1:3" x14ac:dyDescent="0.35">
      <c r="A3367" t="s">
        <v>19</v>
      </c>
      <c r="B3367">
        <v>-2.1743999999999999</v>
      </c>
      <c r="C3367">
        <v>-0.12620000000000001</v>
      </c>
    </row>
    <row r="3368" spans="1:3" x14ac:dyDescent="0.35">
      <c r="A3368" t="s">
        <v>19</v>
      </c>
      <c r="B3368">
        <v>-1.9793000000000001</v>
      </c>
      <c r="C3368">
        <v>-0.19239999999999999</v>
      </c>
    </row>
    <row r="3369" spans="1:3" x14ac:dyDescent="0.35">
      <c r="A3369" t="s">
        <v>19</v>
      </c>
      <c r="B3369">
        <v>-1.2435</v>
      </c>
      <c r="C3369">
        <v>-0.35089999999999999</v>
      </c>
    </row>
    <row r="3370" spans="1:3" x14ac:dyDescent="0.35">
      <c r="A3370" t="s">
        <v>19</v>
      </c>
      <c r="B3370">
        <v>-0.2044</v>
      </c>
      <c r="C3370">
        <v>-0.55869999999999997</v>
      </c>
    </row>
    <row r="3371" spans="1:3" x14ac:dyDescent="0.35">
      <c r="A3371" t="s">
        <v>19</v>
      </c>
      <c r="B3371">
        <v>-3.5700000000000003E-2</v>
      </c>
      <c r="C3371">
        <v>-0.57050000000000001</v>
      </c>
    </row>
    <row r="3372" spans="1:3" x14ac:dyDescent="0.35">
      <c r="A3372" t="s">
        <v>19</v>
      </c>
      <c r="B3372">
        <v>0.17380000000000001</v>
      </c>
      <c r="C3372">
        <v>-0.59330000000000005</v>
      </c>
    </row>
    <row r="3373" spans="1:3" x14ac:dyDescent="0.35">
      <c r="A3373" t="s">
        <v>19</v>
      </c>
      <c r="B3373">
        <v>0.10589999999999999</v>
      </c>
      <c r="C3373">
        <v>-0.56759999999999999</v>
      </c>
    </row>
    <row r="3374" spans="1:3" x14ac:dyDescent="0.35">
      <c r="A3374" t="s">
        <v>19</v>
      </c>
      <c r="B3374">
        <v>-0.63919999999999999</v>
      </c>
      <c r="C3374">
        <v>1.6639999999999999</v>
      </c>
    </row>
    <row r="3375" spans="1:3" x14ac:dyDescent="0.35">
      <c r="A3375" t="s">
        <v>19</v>
      </c>
      <c r="B3375">
        <v>-0.53839999999999999</v>
      </c>
      <c r="C3375">
        <v>1.9025000000000001</v>
      </c>
    </row>
    <row r="3376" spans="1:3" x14ac:dyDescent="0.35">
      <c r="A3376" t="s">
        <v>19</v>
      </c>
      <c r="B3376">
        <v>-0.39250000000000002</v>
      </c>
      <c r="C3376">
        <v>2.0737999999999999</v>
      </c>
    </row>
    <row r="3377" spans="1:3" x14ac:dyDescent="0.35">
      <c r="A3377" t="s">
        <v>19</v>
      </c>
      <c r="B3377">
        <v>-0.45269999999999999</v>
      </c>
      <c r="C3377">
        <v>2.0177999999999998</v>
      </c>
    </row>
    <row r="3378" spans="1:3" x14ac:dyDescent="0.35">
      <c r="A3378" t="s">
        <v>19</v>
      </c>
      <c r="B3378">
        <v>-0.28889999999999999</v>
      </c>
      <c r="C3378">
        <v>2.0306999999999999</v>
      </c>
    </row>
    <row r="3379" spans="1:3" x14ac:dyDescent="0.35">
      <c r="A3379" t="s">
        <v>19</v>
      </c>
      <c r="B3379">
        <v>0.30769999999999997</v>
      </c>
      <c r="C3379">
        <v>0.8175</v>
      </c>
    </row>
    <row r="3380" spans="1:3" x14ac:dyDescent="0.35">
      <c r="A3380" t="s">
        <v>19</v>
      </c>
      <c r="B3380">
        <v>4.2099999999999999E-2</v>
      </c>
      <c r="C3380">
        <v>1.0126999999999999</v>
      </c>
    </row>
    <row r="3381" spans="1:3" x14ac:dyDescent="0.35">
      <c r="A3381" t="s">
        <v>19</v>
      </c>
      <c r="B3381">
        <v>-0.33119999999999999</v>
      </c>
      <c r="C3381">
        <v>1.1958</v>
      </c>
    </row>
    <row r="3382" spans="1:3" x14ac:dyDescent="0.35">
      <c r="A3382" t="s">
        <v>19</v>
      </c>
      <c r="B3382">
        <v>-0.21229999999999999</v>
      </c>
      <c r="C3382">
        <v>1.3285</v>
      </c>
    </row>
    <row r="3383" spans="1:3" x14ac:dyDescent="0.35">
      <c r="A3383" t="s">
        <v>19</v>
      </c>
      <c r="B3383">
        <v>-0.89390000000000003</v>
      </c>
      <c r="C3383">
        <v>1.5463</v>
      </c>
    </row>
    <row r="3384" spans="1:3" x14ac:dyDescent="0.35">
      <c r="A3384" t="s">
        <v>19</v>
      </c>
      <c r="B3384">
        <v>-0.78580000000000005</v>
      </c>
      <c r="C3384">
        <v>1.7401</v>
      </c>
    </row>
    <row r="3385" spans="1:3" x14ac:dyDescent="0.35">
      <c r="A3385" t="s">
        <v>19</v>
      </c>
      <c r="B3385">
        <v>-1.0416000000000001</v>
      </c>
      <c r="C3385">
        <v>1.7885</v>
      </c>
    </row>
    <row r="3386" spans="1:3" x14ac:dyDescent="0.35">
      <c r="A3386" t="s">
        <v>19</v>
      </c>
      <c r="B3386">
        <v>-0.98070000000000002</v>
      </c>
      <c r="C3386">
        <v>1.6837</v>
      </c>
    </row>
    <row r="3387" spans="1:3" x14ac:dyDescent="0.35">
      <c r="A3387" t="s">
        <v>19</v>
      </c>
      <c r="B3387">
        <v>-0.3352</v>
      </c>
      <c r="C3387">
        <v>1.4056999999999999</v>
      </c>
    </row>
    <row r="3388" spans="1:3" x14ac:dyDescent="0.35">
      <c r="A3388" t="s">
        <v>19</v>
      </c>
      <c r="B3388">
        <v>0.37009999999999998</v>
      </c>
      <c r="C3388">
        <v>1.0397000000000001</v>
      </c>
    </row>
    <row r="3389" spans="1:3" x14ac:dyDescent="0.35">
      <c r="A3389" t="s">
        <v>19</v>
      </c>
      <c r="B3389">
        <v>0.1943</v>
      </c>
      <c r="C3389">
        <v>0.25950000000000001</v>
      </c>
    </row>
    <row r="3390" spans="1:3" x14ac:dyDescent="0.35">
      <c r="A3390" t="s">
        <v>19</v>
      </c>
      <c r="B3390">
        <v>-0.70530000000000004</v>
      </c>
      <c r="C3390">
        <v>0.41510000000000002</v>
      </c>
    </row>
    <row r="3391" spans="1:3" x14ac:dyDescent="0.35">
      <c r="A3391" t="s">
        <v>19</v>
      </c>
      <c r="B3391">
        <v>-1.5306</v>
      </c>
      <c r="C3391">
        <v>0.62839999999999996</v>
      </c>
    </row>
    <row r="3392" spans="1:3" x14ac:dyDescent="0.35">
      <c r="A3392" t="s">
        <v>19</v>
      </c>
      <c r="B3392">
        <v>-0.71879999999999999</v>
      </c>
      <c r="C3392">
        <v>0.76439999999999997</v>
      </c>
    </row>
    <row r="3393" spans="1:3" x14ac:dyDescent="0.35">
      <c r="A3393" t="s">
        <v>19</v>
      </c>
      <c r="B3393">
        <v>0.12870000000000001</v>
      </c>
      <c r="C3393">
        <v>0.48349999999999999</v>
      </c>
    </row>
    <row r="3394" spans="1:3" x14ac:dyDescent="0.35">
      <c r="A3394" t="s">
        <v>19</v>
      </c>
      <c r="B3394">
        <v>0.2228</v>
      </c>
      <c r="C3394">
        <v>-0.23469999999999999</v>
      </c>
    </row>
    <row r="3395" spans="1:3" x14ac:dyDescent="0.35">
      <c r="A3395" t="s">
        <v>19</v>
      </c>
      <c r="B3395">
        <v>-1.1114999999999999</v>
      </c>
      <c r="C3395">
        <v>-0.11409999999999999</v>
      </c>
    </row>
    <row r="3396" spans="1:3" x14ac:dyDescent="0.35">
      <c r="A3396" t="s">
        <v>19</v>
      </c>
      <c r="B3396">
        <v>-1.2234</v>
      </c>
      <c r="C3396">
        <v>-0.2369</v>
      </c>
    </row>
    <row r="3397" spans="1:3" x14ac:dyDescent="0.35">
      <c r="A3397" t="s">
        <v>19</v>
      </c>
      <c r="B3397">
        <v>0.70320000000000005</v>
      </c>
      <c r="C3397">
        <v>-0.65780000000000005</v>
      </c>
    </row>
    <row r="3398" spans="1:3" x14ac:dyDescent="0.35">
      <c r="A3398" t="s">
        <v>19</v>
      </c>
      <c r="B3398">
        <v>-0.16919999999999999</v>
      </c>
      <c r="C3398">
        <v>-0.71130000000000004</v>
      </c>
    </row>
    <row r="3399" spans="1:3" x14ac:dyDescent="0.35">
      <c r="A3399" t="s">
        <v>19</v>
      </c>
      <c r="B3399">
        <v>-1.8238000000000001</v>
      </c>
      <c r="C3399">
        <v>-0.16750000000000001</v>
      </c>
    </row>
    <row r="3400" spans="1:3" x14ac:dyDescent="0.35">
      <c r="A3400" t="s">
        <v>19</v>
      </c>
      <c r="B3400">
        <v>-0.77310000000000001</v>
      </c>
      <c r="C3400">
        <v>-0.1192</v>
      </c>
    </row>
    <row r="3401" spans="1:3" x14ac:dyDescent="0.35">
      <c r="A3401" t="s">
        <v>19</v>
      </c>
      <c r="B3401">
        <v>-1.4351</v>
      </c>
      <c r="C3401">
        <v>0.1028</v>
      </c>
    </row>
    <row r="3402" spans="1:3" x14ac:dyDescent="0.35">
      <c r="A3402" t="s">
        <v>19</v>
      </c>
      <c r="B3402">
        <v>-0.30680000000000002</v>
      </c>
      <c r="C3402">
        <v>-0.19550000000000001</v>
      </c>
    </row>
    <row r="3403" spans="1:3" x14ac:dyDescent="0.35">
      <c r="A3403" t="s">
        <v>19</v>
      </c>
      <c r="B3403">
        <v>-0.34089999999999998</v>
      </c>
      <c r="C3403">
        <v>-1.0604</v>
      </c>
    </row>
    <row r="3404" spans="1:3" x14ac:dyDescent="0.35">
      <c r="A3404" t="s">
        <v>19</v>
      </c>
      <c r="B3404">
        <v>-0.85840000000000005</v>
      </c>
      <c r="C3404">
        <v>-0.88239999999999996</v>
      </c>
    </row>
    <row r="3405" spans="1:3" x14ac:dyDescent="0.35">
      <c r="A3405" t="s">
        <v>19</v>
      </c>
      <c r="B3405">
        <v>-1.7545999999999999</v>
      </c>
      <c r="C3405">
        <v>-0.49330000000000002</v>
      </c>
    </row>
    <row r="3406" spans="1:3" x14ac:dyDescent="0.35">
      <c r="A3406" t="s">
        <v>19</v>
      </c>
      <c r="B3406">
        <v>-2.0878000000000001</v>
      </c>
      <c r="C3406">
        <v>-0.33989999999999998</v>
      </c>
    </row>
    <row r="3407" spans="1:3" x14ac:dyDescent="0.35">
      <c r="A3407" t="s">
        <v>19</v>
      </c>
      <c r="B3407">
        <v>-2.3176999999999999</v>
      </c>
      <c r="C3407">
        <v>-0.1087</v>
      </c>
    </row>
    <row r="3408" spans="1:3" x14ac:dyDescent="0.35">
      <c r="A3408" t="s">
        <v>19</v>
      </c>
      <c r="B3408">
        <v>-2.2635999999999998</v>
      </c>
      <c r="C3408">
        <v>-2.8000000000000001E-2</v>
      </c>
    </row>
    <row r="3409" spans="1:3" x14ac:dyDescent="0.35">
      <c r="A3409" t="s">
        <v>19</v>
      </c>
      <c r="B3409">
        <v>-2.1362999999999999</v>
      </c>
      <c r="C3409">
        <v>3.6200000000000003E-2</v>
      </c>
    </row>
    <row r="3410" spans="1:3" x14ac:dyDescent="0.35">
      <c r="A3410" t="s">
        <v>19</v>
      </c>
      <c r="B3410">
        <v>-2.4643000000000002</v>
      </c>
      <c r="C3410">
        <v>0.1338</v>
      </c>
    </row>
    <row r="3411" spans="1:3" x14ac:dyDescent="0.35">
      <c r="A3411" t="s">
        <v>19</v>
      </c>
      <c r="B3411">
        <v>-2.1143999999999998</v>
      </c>
      <c r="C3411">
        <v>-5.28E-2</v>
      </c>
    </row>
    <row r="3412" spans="1:3" x14ac:dyDescent="0.35">
      <c r="A3412" t="s">
        <v>19</v>
      </c>
      <c r="B3412">
        <v>-1.3187</v>
      </c>
      <c r="C3412">
        <v>-0.1976</v>
      </c>
    </row>
    <row r="3413" spans="1:3" x14ac:dyDescent="0.35">
      <c r="A3413" t="s">
        <v>19</v>
      </c>
      <c r="B3413">
        <v>-0.92949999999999999</v>
      </c>
      <c r="C3413">
        <v>-0.28989999999999999</v>
      </c>
    </row>
    <row r="3414" spans="1:3" x14ac:dyDescent="0.35">
      <c r="A3414" t="s">
        <v>19</v>
      </c>
      <c r="B3414">
        <v>-0.4945</v>
      </c>
      <c r="C3414">
        <v>-0.36759999999999998</v>
      </c>
    </row>
    <row r="3415" spans="1:3" x14ac:dyDescent="0.35">
      <c r="A3415" t="s">
        <v>19</v>
      </c>
      <c r="B3415">
        <v>-0.34239999999999998</v>
      </c>
      <c r="C3415">
        <v>-0.4224</v>
      </c>
    </row>
    <row r="3416" spans="1:3" x14ac:dyDescent="0.35">
      <c r="A3416" t="s">
        <v>19</v>
      </c>
      <c r="B3416">
        <v>-3.95E-2</v>
      </c>
      <c r="C3416">
        <v>-0.4945</v>
      </c>
    </row>
    <row r="3417" spans="1:3" x14ac:dyDescent="0.35">
      <c r="A3417" t="s">
        <v>19</v>
      </c>
      <c r="B3417">
        <v>5.3999999999999999E-2</v>
      </c>
      <c r="C3417">
        <v>0.94769999999999999</v>
      </c>
    </row>
    <row r="3418" spans="1:3" x14ac:dyDescent="0.35">
      <c r="A3418" t="s">
        <v>19</v>
      </c>
      <c r="B3418">
        <v>-0.54220000000000002</v>
      </c>
      <c r="C3418">
        <v>1.3133999999999999</v>
      </c>
    </row>
    <row r="3419" spans="1:3" x14ac:dyDescent="0.35">
      <c r="A3419" t="s">
        <v>19</v>
      </c>
      <c r="B3419">
        <v>-0.1013</v>
      </c>
      <c r="C3419">
        <v>1.4731000000000001</v>
      </c>
    </row>
    <row r="3420" spans="1:3" x14ac:dyDescent="0.35">
      <c r="A3420" t="s">
        <v>19</v>
      </c>
      <c r="B3420">
        <v>-0.80020000000000002</v>
      </c>
      <c r="C3420">
        <v>2.2174999999999998</v>
      </c>
    </row>
    <row r="3421" spans="1:3" x14ac:dyDescent="0.35">
      <c r="A3421" t="s">
        <v>19</v>
      </c>
      <c r="B3421">
        <v>-0.7429</v>
      </c>
      <c r="C3421">
        <v>2.1541000000000001</v>
      </c>
    </row>
    <row r="3422" spans="1:3" x14ac:dyDescent="0.35">
      <c r="A3422" t="s">
        <v>19</v>
      </c>
      <c r="B3422">
        <v>-0.1047</v>
      </c>
      <c r="C3422">
        <v>1.2599</v>
      </c>
    </row>
    <row r="3423" spans="1:3" x14ac:dyDescent="0.35">
      <c r="A3423" t="s">
        <v>19</v>
      </c>
      <c r="B3423">
        <v>-1.1247</v>
      </c>
      <c r="C3423">
        <v>1.5637000000000001</v>
      </c>
    </row>
    <row r="3424" spans="1:3" x14ac:dyDescent="0.35">
      <c r="A3424" t="s">
        <v>19</v>
      </c>
      <c r="B3424">
        <v>-1.2670999999999999</v>
      </c>
      <c r="C3424">
        <v>1.6795</v>
      </c>
    </row>
    <row r="3425" spans="1:3" x14ac:dyDescent="0.35">
      <c r="A3425" t="s">
        <v>19</v>
      </c>
      <c r="B3425">
        <v>-0.15989999999999999</v>
      </c>
      <c r="C3425">
        <v>1.5146999999999999</v>
      </c>
    </row>
    <row r="3426" spans="1:3" x14ac:dyDescent="0.35">
      <c r="A3426" t="s">
        <v>19</v>
      </c>
      <c r="B3426">
        <v>-0.15110000000000001</v>
      </c>
      <c r="C3426">
        <v>1.5475000000000001</v>
      </c>
    </row>
    <row r="3427" spans="1:3" x14ac:dyDescent="0.35">
      <c r="A3427" t="s">
        <v>19</v>
      </c>
      <c r="B3427">
        <v>-0.89710000000000001</v>
      </c>
      <c r="C3427">
        <v>1.6758</v>
      </c>
    </row>
    <row r="3428" spans="1:3" x14ac:dyDescent="0.35">
      <c r="A3428" t="s">
        <v>19</v>
      </c>
      <c r="B3428">
        <v>-1.0363</v>
      </c>
      <c r="C3428">
        <v>1.5892999999999999</v>
      </c>
    </row>
    <row r="3429" spans="1:3" x14ac:dyDescent="0.35">
      <c r="A3429" t="s">
        <v>19</v>
      </c>
      <c r="B3429">
        <v>-0.70889999999999997</v>
      </c>
      <c r="C3429">
        <v>1.3338000000000001</v>
      </c>
    </row>
    <row r="3430" spans="1:3" x14ac:dyDescent="0.35">
      <c r="A3430" t="s">
        <v>19</v>
      </c>
      <c r="B3430">
        <v>0.51359999999999995</v>
      </c>
      <c r="C3430">
        <v>0.78259999999999996</v>
      </c>
    </row>
    <row r="3431" spans="1:3" x14ac:dyDescent="0.35">
      <c r="A3431" t="s">
        <v>19</v>
      </c>
      <c r="B3431">
        <v>0.33510000000000001</v>
      </c>
      <c r="C3431">
        <v>0.1807</v>
      </c>
    </row>
    <row r="3432" spans="1:3" x14ac:dyDescent="0.35">
      <c r="A3432" t="s">
        <v>19</v>
      </c>
      <c r="B3432">
        <v>-0.48859999999999998</v>
      </c>
      <c r="C3432">
        <v>0.34060000000000001</v>
      </c>
    </row>
    <row r="3433" spans="1:3" x14ac:dyDescent="0.35">
      <c r="A3433" t="s">
        <v>19</v>
      </c>
      <c r="B3433">
        <v>-1.1434</v>
      </c>
      <c r="C3433">
        <v>0.53669999999999995</v>
      </c>
    </row>
    <row r="3434" spans="1:3" x14ac:dyDescent="0.35">
      <c r="A3434" t="s">
        <v>19</v>
      </c>
      <c r="B3434">
        <v>-1.8153999999999999</v>
      </c>
      <c r="C3434">
        <v>0.78349999999999997</v>
      </c>
    </row>
    <row r="3435" spans="1:3" x14ac:dyDescent="0.35">
      <c r="A3435" t="s">
        <v>19</v>
      </c>
      <c r="B3435">
        <v>-1.6719999999999999</v>
      </c>
      <c r="C3435">
        <v>0.86429999999999996</v>
      </c>
    </row>
    <row r="3436" spans="1:3" x14ac:dyDescent="0.35">
      <c r="A3436" t="s">
        <v>19</v>
      </c>
      <c r="B3436">
        <v>-0.44440000000000002</v>
      </c>
      <c r="C3436">
        <v>0.53949999999999998</v>
      </c>
    </row>
    <row r="3437" spans="1:3" x14ac:dyDescent="0.35">
      <c r="A3437" t="s">
        <v>19</v>
      </c>
      <c r="B3437">
        <v>-0.71189999999999998</v>
      </c>
      <c r="C3437">
        <v>-7.0499999999999993E-2</v>
      </c>
    </row>
    <row r="3438" spans="1:3" x14ac:dyDescent="0.35">
      <c r="A3438" t="s">
        <v>19</v>
      </c>
      <c r="B3438">
        <v>-2.5038</v>
      </c>
      <c r="C3438">
        <v>9.3600000000000003E-2</v>
      </c>
    </row>
    <row r="3439" spans="1:3" x14ac:dyDescent="0.35">
      <c r="A3439" t="s">
        <v>19</v>
      </c>
      <c r="B3439">
        <v>-7.0000000000000001E-3</v>
      </c>
      <c r="C3439">
        <v>-0.42249999999999999</v>
      </c>
    </row>
    <row r="3440" spans="1:3" x14ac:dyDescent="0.35">
      <c r="A3440" t="s">
        <v>19</v>
      </c>
      <c r="B3440">
        <v>-0.68779999999999997</v>
      </c>
      <c r="C3440">
        <v>-0.60189999999999999</v>
      </c>
    </row>
    <row r="3441" spans="1:3" x14ac:dyDescent="0.35">
      <c r="A3441" t="s">
        <v>19</v>
      </c>
      <c r="B3441">
        <v>-2.3071999999999999</v>
      </c>
      <c r="C3441">
        <v>0.68</v>
      </c>
    </row>
    <row r="3442" spans="1:3" x14ac:dyDescent="0.35">
      <c r="A3442" t="s">
        <v>19</v>
      </c>
      <c r="B3442">
        <v>-1.2633000000000001</v>
      </c>
      <c r="C3442">
        <v>0.37409999999999999</v>
      </c>
    </row>
    <row r="3443" spans="1:3" x14ac:dyDescent="0.35">
      <c r="A3443" t="s">
        <v>19</v>
      </c>
      <c r="B3443">
        <v>-0.78820000000000001</v>
      </c>
      <c r="C3443">
        <v>0.14430000000000001</v>
      </c>
    </row>
    <row r="3444" spans="1:3" x14ac:dyDescent="0.35">
      <c r="A3444" t="s">
        <v>19</v>
      </c>
      <c r="B3444">
        <v>-1.23E-2</v>
      </c>
      <c r="C3444">
        <v>-0.19439999999999999</v>
      </c>
    </row>
    <row r="3445" spans="1:3" x14ac:dyDescent="0.35">
      <c r="A3445" t="s">
        <v>19</v>
      </c>
      <c r="B3445">
        <v>0.31969999999999998</v>
      </c>
      <c r="C3445">
        <v>-0.4662</v>
      </c>
    </row>
    <row r="3446" spans="1:3" x14ac:dyDescent="0.35">
      <c r="A3446" t="s">
        <v>19</v>
      </c>
      <c r="B3446">
        <v>0.32200000000000001</v>
      </c>
      <c r="C3446">
        <v>-1.1607000000000001</v>
      </c>
    </row>
    <row r="3447" spans="1:3" x14ac:dyDescent="0.35">
      <c r="A3447" t="s">
        <v>19</v>
      </c>
      <c r="B3447">
        <v>-0.2397</v>
      </c>
      <c r="C3447">
        <v>-1.0253000000000001</v>
      </c>
    </row>
    <row r="3448" spans="1:3" x14ac:dyDescent="0.35">
      <c r="A3448" t="s">
        <v>19</v>
      </c>
      <c r="B3448">
        <v>3.1E-2</v>
      </c>
      <c r="C3448">
        <v>-1.0133000000000001</v>
      </c>
    </row>
    <row r="3449" spans="1:3" x14ac:dyDescent="0.35">
      <c r="A3449" t="s">
        <v>19</v>
      </c>
      <c r="B3449">
        <v>0.18110000000000001</v>
      </c>
      <c r="C3449">
        <v>-0.95679999999999998</v>
      </c>
    </row>
    <row r="3450" spans="1:3" x14ac:dyDescent="0.35">
      <c r="A3450" t="s">
        <v>19</v>
      </c>
      <c r="B3450">
        <v>-0.21529999999999999</v>
      </c>
      <c r="C3450">
        <v>-0.78969999999999996</v>
      </c>
    </row>
    <row r="3451" spans="1:3" x14ac:dyDescent="0.35">
      <c r="A3451" t="s">
        <v>19</v>
      </c>
      <c r="B3451">
        <v>-0.53580000000000005</v>
      </c>
      <c r="C3451">
        <v>-0.63300000000000001</v>
      </c>
    </row>
    <row r="3452" spans="1:3" x14ac:dyDescent="0.35">
      <c r="A3452" t="s">
        <v>19</v>
      </c>
      <c r="B3452">
        <v>-0.82530000000000003</v>
      </c>
      <c r="C3452">
        <v>-0.48409999999999997</v>
      </c>
    </row>
    <row r="3453" spans="1:3" x14ac:dyDescent="0.35">
      <c r="A3453" t="s">
        <v>19</v>
      </c>
      <c r="B3453">
        <v>-0.75449999999999995</v>
      </c>
      <c r="C3453">
        <v>-0.42070000000000002</v>
      </c>
    </row>
    <row r="3454" spans="1:3" x14ac:dyDescent="0.35">
      <c r="A3454" t="s">
        <v>19</v>
      </c>
      <c r="B3454">
        <v>-0.65469999999999995</v>
      </c>
      <c r="C3454">
        <v>-0.37669999999999998</v>
      </c>
    </row>
    <row r="3455" spans="1:3" x14ac:dyDescent="0.35">
      <c r="A3455" t="s">
        <v>19</v>
      </c>
      <c r="B3455">
        <v>-1.2787999999999999</v>
      </c>
      <c r="C3455">
        <v>-0.2162</v>
      </c>
    </row>
    <row r="3456" spans="1:3" x14ac:dyDescent="0.35">
      <c r="A3456" t="s">
        <v>19</v>
      </c>
      <c r="B3456">
        <v>-1.5643</v>
      </c>
      <c r="C3456">
        <v>-0.1384</v>
      </c>
    </row>
    <row r="3457" spans="1:3" x14ac:dyDescent="0.35">
      <c r="A3457" t="s">
        <v>19</v>
      </c>
      <c r="B3457">
        <v>-2.0710000000000002</v>
      </c>
      <c r="C3457">
        <v>-3.1E-2</v>
      </c>
    </row>
    <row r="3458" spans="1:3" x14ac:dyDescent="0.35">
      <c r="A3458" t="s">
        <v>19</v>
      </c>
      <c r="B3458">
        <v>-1.8205</v>
      </c>
      <c r="C3458">
        <v>-0.11849999999999999</v>
      </c>
    </row>
    <row r="3459" spans="1:3" x14ac:dyDescent="0.35">
      <c r="A3459" t="s">
        <v>19</v>
      </c>
      <c r="B3459">
        <v>-1.2524999999999999</v>
      </c>
      <c r="C3459">
        <v>-0.25359999999999999</v>
      </c>
    </row>
    <row r="3460" spans="1:3" x14ac:dyDescent="0.35">
      <c r="A3460" t="s">
        <v>19</v>
      </c>
      <c r="B3460">
        <v>-1.0631999999999999</v>
      </c>
      <c r="C3460">
        <v>-0.29859999999999998</v>
      </c>
    </row>
    <row r="3461" spans="1:3" x14ac:dyDescent="0.35">
      <c r="A3461" t="s">
        <v>19</v>
      </c>
      <c r="B3461">
        <v>-1.2541</v>
      </c>
      <c r="C3461">
        <v>-0.25090000000000001</v>
      </c>
    </row>
    <row r="3462" spans="1:3" x14ac:dyDescent="0.35">
      <c r="A3462" t="s">
        <v>19</v>
      </c>
      <c r="B3462">
        <v>-1.1466000000000001</v>
      </c>
      <c r="C3462">
        <v>-0.25690000000000002</v>
      </c>
    </row>
    <row r="3463" spans="1:3" x14ac:dyDescent="0.35">
      <c r="A3463" t="s">
        <v>19</v>
      </c>
      <c r="B3463">
        <v>-0.43409999999999999</v>
      </c>
      <c r="C3463">
        <v>-0.38619999999999999</v>
      </c>
    </row>
    <row r="3464" spans="1:3" x14ac:dyDescent="0.35">
      <c r="A3464" t="s">
        <v>19</v>
      </c>
      <c r="B3464">
        <v>-7.7299999999999994E-2</v>
      </c>
      <c r="C3464">
        <v>-0.43340000000000001</v>
      </c>
    </row>
    <row r="3465" spans="1:3" x14ac:dyDescent="0.35">
      <c r="A3465" t="s">
        <v>19</v>
      </c>
      <c r="B3465">
        <v>-0.44850000000000001</v>
      </c>
      <c r="C3465">
        <v>-0.31929999999999997</v>
      </c>
    </row>
    <row r="3466" spans="1:3" x14ac:dyDescent="0.35">
      <c r="A3466" t="s">
        <v>19</v>
      </c>
      <c r="B3466">
        <v>-0.46260000000000001</v>
      </c>
      <c r="C3466">
        <v>-0.30330000000000001</v>
      </c>
    </row>
    <row r="3467" spans="1:3" x14ac:dyDescent="0.35">
      <c r="A3467" t="s">
        <v>19</v>
      </c>
      <c r="B3467">
        <v>-0.77159999999999995</v>
      </c>
      <c r="C3467">
        <v>1.9338</v>
      </c>
    </row>
    <row r="3468" spans="1:3" x14ac:dyDescent="0.35">
      <c r="A3468" t="s">
        <v>19</v>
      </c>
      <c r="B3468">
        <v>-0.31169999999999998</v>
      </c>
      <c r="C3468">
        <v>1.7946</v>
      </c>
    </row>
    <row r="3469" spans="1:3" x14ac:dyDescent="0.35">
      <c r="A3469" t="s">
        <v>19</v>
      </c>
      <c r="B3469">
        <v>0.58030000000000004</v>
      </c>
      <c r="C3469">
        <v>0.1643</v>
      </c>
    </row>
    <row r="3470" spans="1:3" x14ac:dyDescent="0.35">
      <c r="A3470" t="s">
        <v>19</v>
      </c>
      <c r="B3470">
        <v>0.55520000000000003</v>
      </c>
      <c r="C3470">
        <v>0.72119999999999995</v>
      </c>
    </row>
    <row r="3471" spans="1:3" x14ac:dyDescent="0.35">
      <c r="A3471" t="s">
        <v>19</v>
      </c>
      <c r="B3471">
        <v>3.2300000000000002E-2</v>
      </c>
      <c r="C3471">
        <v>0.99409999999999998</v>
      </c>
    </row>
    <row r="3472" spans="1:3" x14ac:dyDescent="0.35">
      <c r="A3472" t="s">
        <v>19</v>
      </c>
      <c r="B3472">
        <v>-0.36609999999999998</v>
      </c>
      <c r="C3472">
        <v>1.2584</v>
      </c>
    </row>
    <row r="3473" spans="1:3" x14ac:dyDescent="0.35">
      <c r="A3473" t="s">
        <v>19</v>
      </c>
      <c r="B3473">
        <v>-0.90769999999999995</v>
      </c>
      <c r="C3473">
        <v>1.5874999999999999</v>
      </c>
    </row>
    <row r="3474" spans="1:3" x14ac:dyDescent="0.35">
      <c r="A3474" t="s">
        <v>19</v>
      </c>
      <c r="B3474">
        <v>-3.4799999999999998E-2</v>
      </c>
      <c r="C3474">
        <v>1.5063</v>
      </c>
    </row>
    <row r="3475" spans="1:3" x14ac:dyDescent="0.35">
      <c r="A3475" t="s">
        <v>19</v>
      </c>
      <c r="B3475">
        <v>0.26860000000000001</v>
      </c>
      <c r="C3475">
        <v>1.2497</v>
      </c>
    </row>
    <row r="3476" spans="1:3" x14ac:dyDescent="0.35">
      <c r="A3476" t="s">
        <v>19</v>
      </c>
      <c r="B3476">
        <v>0.49180000000000001</v>
      </c>
      <c r="C3476">
        <v>0.89300000000000002</v>
      </c>
    </row>
    <row r="3477" spans="1:3" x14ac:dyDescent="0.35">
      <c r="A3477" t="s">
        <v>19</v>
      </c>
      <c r="B3477">
        <v>0.61409999999999998</v>
      </c>
      <c r="C3477">
        <v>0.1943</v>
      </c>
    </row>
    <row r="3478" spans="1:3" x14ac:dyDescent="0.35">
      <c r="A3478" t="s">
        <v>19</v>
      </c>
      <c r="B3478">
        <v>-0.19450000000000001</v>
      </c>
      <c r="C3478">
        <v>0.25729999999999997</v>
      </c>
    </row>
    <row r="3479" spans="1:3" x14ac:dyDescent="0.35">
      <c r="A3479" t="s">
        <v>19</v>
      </c>
      <c r="B3479">
        <v>-0.52600000000000002</v>
      </c>
      <c r="C3479">
        <v>0.29339999999999999</v>
      </c>
    </row>
    <row r="3480" spans="1:3" x14ac:dyDescent="0.35">
      <c r="A3480" t="s">
        <v>19</v>
      </c>
      <c r="B3480">
        <v>-0.65810000000000002</v>
      </c>
      <c r="C3480">
        <v>0.3856</v>
      </c>
    </row>
    <row r="3481" spans="1:3" x14ac:dyDescent="0.35">
      <c r="A3481" t="s">
        <v>19</v>
      </c>
      <c r="B3481">
        <v>-1.0705</v>
      </c>
      <c r="C3481">
        <v>0.56140000000000001</v>
      </c>
    </row>
    <row r="3482" spans="1:3" x14ac:dyDescent="0.35">
      <c r="A3482" t="s">
        <v>19</v>
      </c>
      <c r="B3482">
        <v>-1.8233999999999999</v>
      </c>
      <c r="C3482">
        <v>0.78290000000000004</v>
      </c>
    </row>
    <row r="3483" spans="1:3" x14ac:dyDescent="0.35">
      <c r="A3483" t="s">
        <v>19</v>
      </c>
      <c r="B3483">
        <v>-1.4448000000000001</v>
      </c>
      <c r="C3483">
        <v>0.74060000000000004</v>
      </c>
    </row>
    <row r="3484" spans="1:3" x14ac:dyDescent="0.35">
      <c r="A3484" t="s">
        <v>19</v>
      </c>
      <c r="B3484">
        <v>-0.2026</v>
      </c>
      <c r="C3484">
        <v>0.38400000000000001</v>
      </c>
    </row>
    <row r="3485" spans="1:3" x14ac:dyDescent="0.35">
      <c r="A3485" t="s">
        <v>19</v>
      </c>
      <c r="B3485">
        <v>-0.4723</v>
      </c>
      <c r="C3485">
        <v>-0.1186</v>
      </c>
    </row>
    <row r="3486" spans="1:3" x14ac:dyDescent="0.35">
      <c r="A3486" t="s">
        <v>19</v>
      </c>
      <c r="B3486">
        <v>-1.8617999999999999</v>
      </c>
      <c r="C3486">
        <v>6.7699999999999996E-2</v>
      </c>
    </row>
    <row r="3487" spans="1:3" x14ac:dyDescent="0.35">
      <c r="A3487" t="s">
        <v>19</v>
      </c>
      <c r="B3487">
        <v>-0.154</v>
      </c>
      <c r="C3487">
        <v>-0.29399999999999998</v>
      </c>
    </row>
    <row r="3488" spans="1:3" x14ac:dyDescent="0.35">
      <c r="A3488" t="s">
        <v>19</v>
      </c>
      <c r="B3488">
        <v>0.33889999999999998</v>
      </c>
      <c r="C3488">
        <v>-0.76259999999999994</v>
      </c>
    </row>
    <row r="3489" spans="1:3" x14ac:dyDescent="0.35">
      <c r="A3489" t="s">
        <v>19</v>
      </c>
      <c r="B3489">
        <v>-1.1149</v>
      </c>
      <c r="C3489">
        <v>-0.47060000000000002</v>
      </c>
    </row>
    <row r="3490" spans="1:3" x14ac:dyDescent="0.35">
      <c r="A3490" t="s">
        <v>19</v>
      </c>
      <c r="B3490">
        <v>-2.7166000000000001</v>
      </c>
      <c r="C3490">
        <v>0.90400000000000003</v>
      </c>
    </row>
    <row r="3491" spans="1:3" x14ac:dyDescent="0.35">
      <c r="A3491" t="s">
        <v>19</v>
      </c>
      <c r="B3491">
        <v>-1.9233</v>
      </c>
      <c r="C3491">
        <v>0.68130000000000002</v>
      </c>
    </row>
    <row r="3492" spans="1:3" x14ac:dyDescent="0.35">
      <c r="A3492" t="s">
        <v>19</v>
      </c>
      <c r="B3492">
        <v>-1.5706</v>
      </c>
      <c r="C3492">
        <v>0.4793</v>
      </c>
    </row>
    <row r="3493" spans="1:3" x14ac:dyDescent="0.35">
      <c r="A3493" t="s">
        <v>19</v>
      </c>
      <c r="B3493">
        <v>-1.8098000000000001</v>
      </c>
      <c r="C3493">
        <v>0.2455</v>
      </c>
    </row>
    <row r="3494" spans="1:3" x14ac:dyDescent="0.35">
      <c r="A3494" t="s">
        <v>19</v>
      </c>
      <c r="B3494">
        <v>-0.51819999999999999</v>
      </c>
      <c r="C3494">
        <v>-0.18909999999999999</v>
      </c>
    </row>
    <row r="3495" spans="1:3" x14ac:dyDescent="0.35">
      <c r="A3495" t="s">
        <v>19</v>
      </c>
      <c r="B3495">
        <v>0.81379999999999997</v>
      </c>
      <c r="C3495">
        <v>-0.67710000000000004</v>
      </c>
    </row>
    <row r="3496" spans="1:3" x14ac:dyDescent="0.35">
      <c r="A3496" t="s">
        <v>19</v>
      </c>
      <c r="B3496">
        <v>0.46589999999999998</v>
      </c>
      <c r="C3496">
        <v>-0.91120000000000001</v>
      </c>
    </row>
    <row r="3497" spans="1:3" x14ac:dyDescent="0.35">
      <c r="A3497" t="s">
        <v>19</v>
      </c>
      <c r="B3497">
        <v>-0.1177</v>
      </c>
      <c r="C3497">
        <v>-0.70220000000000005</v>
      </c>
    </row>
    <row r="3498" spans="1:3" x14ac:dyDescent="0.35">
      <c r="A3498" t="s">
        <v>19</v>
      </c>
      <c r="B3498">
        <v>-0.38679999999999998</v>
      </c>
      <c r="C3498">
        <v>-0.57320000000000004</v>
      </c>
    </row>
    <row r="3499" spans="1:3" x14ac:dyDescent="0.35">
      <c r="A3499" t="s">
        <v>19</v>
      </c>
      <c r="B3499">
        <v>-0.5101</v>
      </c>
      <c r="C3499">
        <v>-0.48199999999999998</v>
      </c>
    </row>
    <row r="3500" spans="1:3" x14ac:dyDescent="0.35">
      <c r="A3500" t="s">
        <v>19</v>
      </c>
      <c r="B3500">
        <v>-0.64790000000000003</v>
      </c>
      <c r="C3500">
        <v>-0.4108</v>
      </c>
    </row>
    <row r="3501" spans="1:3" x14ac:dyDescent="0.35">
      <c r="A3501" t="s">
        <v>19</v>
      </c>
      <c r="B3501">
        <v>-0.9103</v>
      </c>
      <c r="C3501">
        <v>-0.32900000000000001</v>
      </c>
    </row>
    <row r="3502" spans="1:3" x14ac:dyDescent="0.35">
      <c r="A3502" t="s">
        <v>19</v>
      </c>
      <c r="B3502">
        <v>-1.1729000000000001</v>
      </c>
      <c r="C3502">
        <v>-0.2492</v>
      </c>
    </row>
    <row r="3503" spans="1:3" x14ac:dyDescent="0.35">
      <c r="A3503" t="s">
        <v>19</v>
      </c>
      <c r="B3503">
        <v>-1.7625999999999999</v>
      </c>
      <c r="C3503">
        <v>-0.15620000000000001</v>
      </c>
    </row>
    <row r="3504" spans="1:3" x14ac:dyDescent="0.35">
      <c r="A3504" t="s">
        <v>19</v>
      </c>
      <c r="B3504">
        <v>-1.8554999999999999</v>
      </c>
      <c r="C3504">
        <v>-0.1832</v>
      </c>
    </row>
    <row r="3505" spans="1:3" x14ac:dyDescent="0.35">
      <c r="A3505" t="s">
        <v>19</v>
      </c>
      <c r="B3505">
        <v>-1.3895</v>
      </c>
      <c r="C3505">
        <v>-0.24260000000000001</v>
      </c>
    </row>
    <row r="3506" spans="1:3" x14ac:dyDescent="0.35">
      <c r="A3506" t="s">
        <v>19</v>
      </c>
      <c r="B3506">
        <v>-1.7068000000000001</v>
      </c>
      <c r="C3506">
        <v>-0.21049999999999999</v>
      </c>
    </row>
    <row r="3507" spans="1:3" x14ac:dyDescent="0.35">
      <c r="A3507" t="s">
        <v>19</v>
      </c>
      <c r="B3507">
        <v>-1.0150999999999999</v>
      </c>
      <c r="C3507">
        <v>-0.26669999999999999</v>
      </c>
    </row>
    <row r="3508" spans="1:3" x14ac:dyDescent="0.35">
      <c r="A3508" t="s">
        <v>19</v>
      </c>
      <c r="B3508">
        <v>-0.58089999999999997</v>
      </c>
      <c r="C3508">
        <v>-0.28399999999999997</v>
      </c>
    </row>
    <row r="3509" spans="1:3" x14ac:dyDescent="0.35">
      <c r="A3509" t="s">
        <v>19</v>
      </c>
      <c r="B3509">
        <v>-0.90290000000000004</v>
      </c>
      <c r="C3509">
        <v>-0.2094</v>
      </c>
    </row>
    <row r="3510" spans="1:3" x14ac:dyDescent="0.35">
      <c r="A3510" t="s">
        <v>19</v>
      </c>
      <c r="B3510">
        <v>-1.4085000000000001</v>
      </c>
      <c r="C3510">
        <v>-0.11559999999999999</v>
      </c>
    </row>
    <row r="3511" spans="1:3" x14ac:dyDescent="0.35">
      <c r="A3511" t="s">
        <v>19</v>
      </c>
      <c r="B3511">
        <v>-1.0321</v>
      </c>
      <c r="C3511">
        <v>-0.1426</v>
      </c>
    </row>
    <row r="3512" spans="1:3" x14ac:dyDescent="0.35">
      <c r="A3512" t="s">
        <v>19</v>
      </c>
      <c r="B3512">
        <v>-0.58989999999999998</v>
      </c>
      <c r="C3512">
        <v>-0.2082</v>
      </c>
    </row>
    <row r="3513" spans="1:3" x14ac:dyDescent="0.35">
      <c r="A3513" t="s">
        <v>19</v>
      </c>
      <c r="B3513">
        <v>-0.215</v>
      </c>
      <c r="C3513">
        <v>-0.28489999999999999</v>
      </c>
    </row>
    <row r="3514" spans="1:3" x14ac:dyDescent="0.35">
      <c r="A3514" t="s">
        <v>19</v>
      </c>
      <c r="B3514">
        <v>-0.20230000000000001</v>
      </c>
      <c r="C3514">
        <v>-0.35809999999999997</v>
      </c>
    </row>
    <row r="3515" spans="1:3" x14ac:dyDescent="0.35">
      <c r="A3515" t="s">
        <v>19</v>
      </c>
      <c r="B3515">
        <v>0.33660000000000001</v>
      </c>
      <c r="C3515">
        <v>-0.57010000000000005</v>
      </c>
    </row>
    <row r="3516" spans="1:3" x14ac:dyDescent="0.35">
      <c r="A3516" t="s">
        <v>19</v>
      </c>
      <c r="B3516">
        <v>-0.41589999999999999</v>
      </c>
      <c r="C3516">
        <v>1.8922000000000001</v>
      </c>
    </row>
    <row r="3517" spans="1:3" x14ac:dyDescent="0.35">
      <c r="A3517" t="s">
        <v>19</v>
      </c>
      <c r="B3517">
        <v>-0.36049999999999999</v>
      </c>
      <c r="C3517">
        <v>1.629</v>
      </c>
    </row>
    <row r="3518" spans="1:3" x14ac:dyDescent="0.35">
      <c r="A3518" t="s">
        <v>19</v>
      </c>
      <c r="B3518">
        <v>0.29620000000000002</v>
      </c>
      <c r="C3518">
        <v>0.45989999999999998</v>
      </c>
    </row>
    <row r="3519" spans="1:3" x14ac:dyDescent="0.35">
      <c r="A3519" t="s">
        <v>19</v>
      </c>
      <c r="B3519">
        <v>-0.31869999999999998</v>
      </c>
      <c r="C3519">
        <v>0.17929999999999999</v>
      </c>
    </row>
    <row r="3520" spans="1:3" x14ac:dyDescent="0.35">
      <c r="A3520" t="s">
        <v>19</v>
      </c>
      <c r="B3520">
        <v>-0.71960000000000002</v>
      </c>
      <c r="C3520">
        <v>0.6048</v>
      </c>
    </row>
    <row r="3521" spans="1:3" x14ac:dyDescent="0.35">
      <c r="A3521" t="s">
        <v>19</v>
      </c>
      <c r="B3521">
        <v>-0.70430000000000004</v>
      </c>
      <c r="C3521">
        <v>0.81389999999999996</v>
      </c>
    </row>
    <row r="3522" spans="1:3" x14ac:dyDescent="0.35">
      <c r="A3522" t="s">
        <v>19</v>
      </c>
      <c r="B3522">
        <v>-0.79620000000000002</v>
      </c>
      <c r="C3522">
        <v>1.63</v>
      </c>
    </row>
    <row r="3523" spans="1:3" x14ac:dyDescent="0.35">
      <c r="A3523" t="s">
        <v>19</v>
      </c>
      <c r="B3523">
        <v>-6.1899999999999997E-2</v>
      </c>
      <c r="C3523">
        <v>1.4278999999999999</v>
      </c>
    </row>
    <row r="3524" spans="1:3" x14ac:dyDescent="0.35">
      <c r="A3524" t="s">
        <v>19</v>
      </c>
      <c r="B3524">
        <v>-0.13719999999999999</v>
      </c>
      <c r="C3524">
        <v>0.37740000000000001</v>
      </c>
    </row>
    <row r="3525" spans="1:3" x14ac:dyDescent="0.35">
      <c r="A3525" t="s">
        <v>19</v>
      </c>
      <c r="B3525">
        <v>-0.57020000000000004</v>
      </c>
      <c r="C3525">
        <v>0.34539999999999998</v>
      </c>
    </row>
    <row r="3526" spans="1:3" x14ac:dyDescent="0.35">
      <c r="A3526" t="s">
        <v>19</v>
      </c>
      <c r="B3526">
        <v>-0.89319999999999999</v>
      </c>
      <c r="C3526">
        <v>0.3901</v>
      </c>
    </row>
    <row r="3527" spans="1:3" x14ac:dyDescent="0.35">
      <c r="A3527" t="s">
        <v>19</v>
      </c>
      <c r="B3527">
        <v>-1.3091999999999999</v>
      </c>
      <c r="C3527">
        <v>0.52300000000000002</v>
      </c>
    </row>
    <row r="3528" spans="1:3" x14ac:dyDescent="0.35">
      <c r="A3528" t="s">
        <v>19</v>
      </c>
      <c r="B3528">
        <v>-1.2672000000000001</v>
      </c>
      <c r="C3528">
        <v>0.7379</v>
      </c>
    </row>
    <row r="3529" spans="1:3" x14ac:dyDescent="0.35">
      <c r="A3529" t="s">
        <v>19</v>
      </c>
      <c r="B3529">
        <v>-3.0300000000000001E-2</v>
      </c>
      <c r="C3529">
        <v>0.46210000000000001</v>
      </c>
    </row>
    <row r="3530" spans="1:3" x14ac:dyDescent="0.35">
      <c r="A3530" t="s">
        <v>19</v>
      </c>
      <c r="B3530">
        <v>0.37630000000000002</v>
      </c>
      <c r="C3530">
        <v>-0.24440000000000001</v>
      </c>
    </row>
    <row r="3531" spans="1:3" x14ac:dyDescent="0.35">
      <c r="A3531" t="s">
        <v>19</v>
      </c>
      <c r="B3531">
        <v>-1.2396</v>
      </c>
      <c r="C3531">
        <v>-2.5499999999999998E-2</v>
      </c>
    </row>
    <row r="3532" spans="1:3" x14ac:dyDescent="0.35">
      <c r="A3532" t="s">
        <v>19</v>
      </c>
      <c r="B3532">
        <v>-2.0341</v>
      </c>
      <c r="C3532">
        <v>0.184</v>
      </c>
    </row>
    <row r="3533" spans="1:3" x14ac:dyDescent="0.35">
      <c r="A3533" t="s">
        <v>19</v>
      </c>
      <c r="B3533">
        <v>-0.30049999999999999</v>
      </c>
      <c r="C3533">
        <v>-0.16400000000000001</v>
      </c>
    </row>
    <row r="3534" spans="1:3" x14ac:dyDescent="0.35">
      <c r="A3534" t="s">
        <v>19</v>
      </c>
      <c r="B3534">
        <v>0.68140000000000001</v>
      </c>
      <c r="C3534">
        <v>-0.82369999999999999</v>
      </c>
    </row>
    <row r="3535" spans="1:3" x14ac:dyDescent="0.35">
      <c r="A3535" t="s">
        <v>19</v>
      </c>
      <c r="B3535">
        <v>-0.87239999999999995</v>
      </c>
      <c r="C3535">
        <v>-0.5202</v>
      </c>
    </row>
    <row r="3536" spans="1:3" x14ac:dyDescent="0.35">
      <c r="A3536" t="s">
        <v>19</v>
      </c>
      <c r="B3536">
        <v>-2.9224000000000001</v>
      </c>
      <c r="C3536">
        <v>1.008</v>
      </c>
    </row>
    <row r="3537" spans="1:3" x14ac:dyDescent="0.35">
      <c r="A3537" t="s">
        <v>19</v>
      </c>
      <c r="B3537">
        <v>-2.548</v>
      </c>
      <c r="C3537">
        <v>0.97299999999999998</v>
      </c>
    </row>
    <row r="3538" spans="1:3" x14ac:dyDescent="0.35">
      <c r="A3538" t="s">
        <v>19</v>
      </c>
      <c r="B3538">
        <v>-2.0402</v>
      </c>
      <c r="C3538">
        <v>0.83099999999999996</v>
      </c>
    </row>
    <row r="3539" spans="1:3" x14ac:dyDescent="0.35">
      <c r="A3539" t="s">
        <v>19</v>
      </c>
      <c r="B3539">
        <v>-1.9192</v>
      </c>
      <c r="C3539">
        <v>0.69679999999999997</v>
      </c>
    </row>
    <row r="3540" spans="1:3" x14ac:dyDescent="0.35">
      <c r="A3540" t="s">
        <v>19</v>
      </c>
      <c r="B3540">
        <v>-1.012</v>
      </c>
      <c r="C3540">
        <v>0.32279999999999998</v>
      </c>
    </row>
    <row r="3541" spans="1:3" x14ac:dyDescent="0.35">
      <c r="A3541" t="s">
        <v>19</v>
      </c>
      <c r="B3541">
        <v>0.3982</v>
      </c>
      <c r="C3541">
        <v>-0.18920000000000001</v>
      </c>
    </row>
    <row r="3542" spans="1:3" x14ac:dyDescent="0.35">
      <c r="A3542" t="s">
        <v>19</v>
      </c>
      <c r="B3542">
        <v>-5.6000000000000001E-2</v>
      </c>
      <c r="C3542">
        <v>-0.85329999999999995</v>
      </c>
    </row>
    <row r="3543" spans="1:3" x14ac:dyDescent="0.35">
      <c r="A3543" t="s">
        <v>19</v>
      </c>
      <c r="B3543">
        <v>0.2072</v>
      </c>
      <c r="C3543">
        <v>-0.98709999999999998</v>
      </c>
    </row>
    <row r="3544" spans="1:3" x14ac:dyDescent="0.35">
      <c r="A3544" t="s">
        <v>19</v>
      </c>
      <c r="B3544">
        <v>0.33750000000000002</v>
      </c>
      <c r="C3544">
        <v>-1.111</v>
      </c>
    </row>
    <row r="3545" spans="1:3" x14ac:dyDescent="0.35">
      <c r="A3545" t="s">
        <v>19</v>
      </c>
      <c r="B3545">
        <v>-0.13039999999999999</v>
      </c>
      <c r="C3545">
        <v>-1.0137</v>
      </c>
    </row>
    <row r="3546" spans="1:3" x14ac:dyDescent="0.35">
      <c r="A3546" t="s">
        <v>19</v>
      </c>
      <c r="B3546">
        <v>-0.1048</v>
      </c>
      <c r="C3546">
        <v>-0.9768</v>
      </c>
    </row>
    <row r="3547" spans="1:3" x14ac:dyDescent="0.35">
      <c r="A3547" t="s">
        <v>19</v>
      </c>
      <c r="B3547">
        <v>0.22040000000000001</v>
      </c>
      <c r="C3547">
        <v>-1.0003</v>
      </c>
    </row>
    <row r="3548" spans="1:3" x14ac:dyDescent="0.35">
      <c r="A3548" t="s">
        <v>19</v>
      </c>
      <c r="B3548">
        <v>0.28139999999999998</v>
      </c>
      <c r="C3548">
        <v>-0.92559999999999998</v>
      </c>
    </row>
    <row r="3549" spans="1:3" x14ac:dyDescent="0.35">
      <c r="A3549" t="s">
        <v>19</v>
      </c>
      <c r="B3549">
        <v>-0.68169999999999997</v>
      </c>
      <c r="C3549">
        <v>-0.67969999999999997</v>
      </c>
    </row>
    <row r="3550" spans="1:3" x14ac:dyDescent="0.35">
      <c r="A3550" t="s">
        <v>19</v>
      </c>
      <c r="B3550">
        <v>-1.2864</v>
      </c>
      <c r="C3550">
        <v>-0.49399999999999999</v>
      </c>
    </row>
    <row r="3551" spans="1:3" x14ac:dyDescent="0.35">
      <c r="A3551" t="s">
        <v>19</v>
      </c>
      <c r="B3551">
        <v>-1.1737</v>
      </c>
      <c r="C3551">
        <v>-0.40600000000000003</v>
      </c>
    </row>
    <row r="3552" spans="1:3" x14ac:dyDescent="0.35">
      <c r="A3552" t="s">
        <v>19</v>
      </c>
      <c r="B3552">
        <v>-1.5479000000000001</v>
      </c>
      <c r="C3552">
        <v>-0.31030000000000002</v>
      </c>
    </row>
    <row r="3553" spans="1:3" x14ac:dyDescent="0.35">
      <c r="A3553" t="s">
        <v>19</v>
      </c>
      <c r="B3553">
        <v>-2.0078999999999998</v>
      </c>
      <c r="C3553">
        <v>-0.2102</v>
      </c>
    </row>
    <row r="3554" spans="1:3" x14ac:dyDescent="0.35">
      <c r="A3554" t="s">
        <v>19</v>
      </c>
      <c r="B3554">
        <v>-1.6998</v>
      </c>
      <c r="C3554">
        <v>-0.2359</v>
      </c>
    </row>
    <row r="3555" spans="1:3" x14ac:dyDescent="0.35">
      <c r="A3555" t="s">
        <v>19</v>
      </c>
      <c r="B3555">
        <v>-1.9541999999999999</v>
      </c>
      <c r="C3555">
        <v>4.5999999999999999E-3</v>
      </c>
    </row>
    <row r="3556" spans="1:3" x14ac:dyDescent="0.35">
      <c r="A3556" t="s">
        <v>19</v>
      </c>
      <c r="B3556">
        <v>-1.5478000000000001</v>
      </c>
      <c r="C3556">
        <v>-2.6499999999999999E-2</v>
      </c>
    </row>
    <row r="3557" spans="1:3" x14ac:dyDescent="0.35">
      <c r="A3557" t="s">
        <v>19</v>
      </c>
      <c r="B3557">
        <v>-0.98470000000000002</v>
      </c>
      <c r="C3557">
        <v>-9.4600000000000004E-2</v>
      </c>
    </row>
    <row r="3558" spans="1:3" x14ac:dyDescent="0.35">
      <c r="A3558" t="s">
        <v>19</v>
      </c>
      <c r="B3558">
        <v>-1.0666</v>
      </c>
      <c r="C3558">
        <v>-5.7299999999999997E-2</v>
      </c>
    </row>
    <row r="3559" spans="1:3" x14ac:dyDescent="0.35">
      <c r="A3559" t="s">
        <v>19</v>
      </c>
      <c r="B3559">
        <v>-0.73250000000000004</v>
      </c>
      <c r="C3559">
        <v>-9.9500000000000005E-2</v>
      </c>
    </row>
    <row r="3560" spans="1:3" x14ac:dyDescent="0.35">
      <c r="A3560" t="s">
        <v>19</v>
      </c>
      <c r="B3560">
        <v>-0.75639999999999996</v>
      </c>
      <c r="C3560">
        <v>-8.6499999999999994E-2</v>
      </c>
    </row>
    <row r="3561" spans="1:3" x14ac:dyDescent="0.35">
      <c r="A3561" t="s">
        <v>19</v>
      </c>
      <c r="B3561">
        <v>-0.1605</v>
      </c>
      <c r="C3561">
        <v>-0.21049999999999999</v>
      </c>
    </row>
    <row r="3562" spans="1:3" x14ac:dyDescent="0.35">
      <c r="A3562" t="s">
        <v>19</v>
      </c>
      <c r="B3562">
        <v>-0.40300000000000002</v>
      </c>
      <c r="C3562">
        <v>-0.22309999999999999</v>
      </c>
    </row>
    <row r="3563" spans="1:3" x14ac:dyDescent="0.35">
      <c r="A3563" t="s">
        <v>19</v>
      </c>
      <c r="B3563">
        <v>0.1132</v>
      </c>
      <c r="C3563">
        <v>-0.3639</v>
      </c>
    </row>
    <row r="3564" spans="1:3" x14ac:dyDescent="0.35">
      <c r="A3564" t="s">
        <v>19</v>
      </c>
      <c r="B3564">
        <v>0.83109999999999995</v>
      </c>
      <c r="C3564">
        <v>-0.95940000000000003</v>
      </c>
    </row>
    <row r="3565" spans="1:3" x14ac:dyDescent="0.35">
      <c r="A3565" t="s">
        <v>19</v>
      </c>
      <c r="B3565">
        <v>-0.2213</v>
      </c>
      <c r="C3565">
        <v>0.75680000000000003</v>
      </c>
    </row>
    <row r="3566" spans="1:3" x14ac:dyDescent="0.35">
      <c r="A3566" t="s">
        <v>19</v>
      </c>
      <c r="B3566">
        <v>0.107</v>
      </c>
      <c r="C3566">
        <v>0.90939999999999999</v>
      </c>
    </row>
    <row r="3567" spans="1:3" x14ac:dyDescent="0.35">
      <c r="A3567" t="s">
        <v>19</v>
      </c>
      <c r="B3567">
        <v>0.12839999999999999</v>
      </c>
      <c r="C3567">
        <v>1.1612</v>
      </c>
    </row>
    <row r="3568" spans="1:3" x14ac:dyDescent="0.35">
      <c r="A3568" t="s">
        <v>19</v>
      </c>
      <c r="B3568">
        <v>0.36759999999999998</v>
      </c>
      <c r="C3568">
        <v>-0.1144</v>
      </c>
    </row>
    <row r="3569" spans="1:3" x14ac:dyDescent="0.35">
      <c r="A3569" t="s">
        <v>19</v>
      </c>
      <c r="B3569">
        <v>-0.87019999999999997</v>
      </c>
      <c r="C3569">
        <v>0.1696</v>
      </c>
    </row>
    <row r="3570" spans="1:3" x14ac:dyDescent="0.35">
      <c r="A3570" t="s">
        <v>19</v>
      </c>
      <c r="B3570">
        <v>-1.8766</v>
      </c>
      <c r="C3570">
        <v>0.49109999999999998</v>
      </c>
    </row>
    <row r="3571" spans="1:3" x14ac:dyDescent="0.35">
      <c r="A3571" t="s">
        <v>19</v>
      </c>
      <c r="B3571">
        <v>-1.4309000000000001</v>
      </c>
      <c r="C3571">
        <v>1.6943999999999999</v>
      </c>
    </row>
    <row r="3572" spans="1:3" x14ac:dyDescent="0.35">
      <c r="A3572" t="s">
        <v>19</v>
      </c>
      <c r="B3572">
        <v>-4.3400000000000001E-2</v>
      </c>
      <c r="C3572">
        <v>1.2534000000000001</v>
      </c>
    </row>
    <row r="3573" spans="1:3" x14ac:dyDescent="0.35">
      <c r="A3573" t="s">
        <v>19</v>
      </c>
      <c r="B3573">
        <v>0.30249999999999999</v>
      </c>
      <c r="C3573">
        <v>0.61360000000000003</v>
      </c>
    </row>
    <row r="3574" spans="1:3" x14ac:dyDescent="0.35">
      <c r="A3574" t="s">
        <v>19</v>
      </c>
      <c r="B3574">
        <v>8.2199999999999995E-2</v>
      </c>
      <c r="C3574">
        <v>0.53120000000000001</v>
      </c>
    </row>
    <row r="3575" spans="1:3" x14ac:dyDescent="0.35">
      <c r="A3575" t="s">
        <v>19</v>
      </c>
      <c r="B3575">
        <v>-0.5847</v>
      </c>
      <c r="C3575">
        <v>0.48620000000000002</v>
      </c>
    </row>
    <row r="3576" spans="1:3" x14ac:dyDescent="0.35">
      <c r="A3576" t="s">
        <v>19</v>
      </c>
      <c r="B3576">
        <v>-0.86819999999999997</v>
      </c>
      <c r="C3576">
        <v>0.6512</v>
      </c>
    </row>
    <row r="3577" spans="1:3" x14ac:dyDescent="0.35">
      <c r="A3577" t="s">
        <v>19</v>
      </c>
      <c r="B3577">
        <v>-0.20619999999999999</v>
      </c>
      <c r="C3577">
        <v>0.53300000000000003</v>
      </c>
    </row>
    <row r="3578" spans="1:3" x14ac:dyDescent="0.35">
      <c r="A3578" t="s">
        <v>19</v>
      </c>
      <c r="B3578">
        <v>0.44729999999999998</v>
      </c>
      <c r="C3578">
        <v>0.29980000000000001</v>
      </c>
    </row>
    <row r="3579" spans="1:3" x14ac:dyDescent="0.35">
      <c r="A3579" t="s">
        <v>19</v>
      </c>
      <c r="B3579">
        <v>0.14729999999999999</v>
      </c>
      <c r="C3579">
        <v>-0.22450000000000001</v>
      </c>
    </row>
    <row r="3580" spans="1:3" x14ac:dyDescent="0.35">
      <c r="A3580" t="s">
        <v>19</v>
      </c>
      <c r="B3580">
        <v>-0.70389999999999997</v>
      </c>
      <c r="C3580">
        <v>-0.1159</v>
      </c>
    </row>
    <row r="3581" spans="1:3" x14ac:dyDescent="0.35">
      <c r="A3581" t="s">
        <v>19</v>
      </c>
      <c r="B3581">
        <v>-1.3521000000000001</v>
      </c>
      <c r="C3581">
        <v>0.14280000000000001</v>
      </c>
    </row>
    <row r="3582" spans="1:3" x14ac:dyDescent="0.35">
      <c r="A3582" t="s">
        <v>19</v>
      </c>
      <c r="B3582">
        <v>3.1300000000000001E-2</v>
      </c>
      <c r="C3582">
        <v>-0.13619999999999999</v>
      </c>
    </row>
    <row r="3583" spans="1:3" x14ac:dyDescent="0.35">
      <c r="A3583" t="s">
        <v>19</v>
      </c>
      <c r="B3583">
        <v>0.28570000000000001</v>
      </c>
      <c r="C3583">
        <v>-0.71099999999999997</v>
      </c>
    </row>
    <row r="3584" spans="1:3" x14ac:dyDescent="0.35">
      <c r="A3584" t="s">
        <v>19</v>
      </c>
      <c r="B3584">
        <v>-0.53080000000000005</v>
      </c>
      <c r="C3584">
        <v>-0.5071</v>
      </c>
    </row>
    <row r="3585" spans="1:3" x14ac:dyDescent="0.35">
      <c r="A3585" t="s">
        <v>19</v>
      </c>
      <c r="B3585">
        <v>-1.9771000000000001</v>
      </c>
      <c r="C3585">
        <v>-0.1002</v>
      </c>
    </row>
    <row r="3586" spans="1:3" x14ac:dyDescent="0.35">
      <c r="A3586" t="s">
        <v>19</v>
      </c>
      <c r="B3586">
        <v>-2.6299000000000001</v>
      </c>
      <c r="C3586">
        <v>0.22500000000000001</v>
      </c>
    </row>
    <row r="3587" spans="1:3" x14ac:dyDescent="0.35">
      <c r="A3587" t="s">
        <v>19</v>
      </c>
      <c r="B3587">
        <v>-2.7486000000000002</v>
      </c>
      <c r="C3587">
        <v>0.85950000000000004</v>
      </c>
    </row>
    <row r="3588" spans="1:3" x14ac:dyDescent="0.35">
      <c r="A3588" t="s">
        <v>19</v>
      </c>
      <c r="B3588">
        <v>-2.1044</v>
      </c>
      <c r="C3588">
        <v>0.8538</v>
      </c>
    </row>
    <row r="3589" spans="1:3" x14ac:dyDescent="0.35">
      <c r="A3589" t="s">
        <v>19</v>
      </c>
      <c r="B3589">
        <v>-1.7410000000000001</v>
      </c>
      <c r="C3589">
        <v>0.84009999999999996</v>
      </c>
    </row>
    <row r="3590" spans="1:3" x14ac:dyDescent="0.35">
      <c r="A3590" t="s">
        <v>19</v>
      </c>
      <c r="B3590">
        <v>-1.3692</v>
      </c>
      <c r="C3590">
        <v>0.74550000000000005</v>
      </c>
    </row>
    <row r="3591" spans="1:3" x14ac:dyDescent="0.35">
      <c r="A3591" t="s">
        <v>19</v>
      </c>
      <c r="B3591">
        <v>-0.73519999999999996</v>
      </c>
      <c r="C3591">
        <v>0.52349999999999997</v>
      </c>
    </row>
    <row r="3592" spans="1:3" x14ac:dyDescent="0.35">
      <c r="A3592" t="s">
        <v>19</v>
      </c>
      <c r="B3592">
        <v>0.32200000000000001</v>
      </c>
      <c r="C3592">
        <v>0.14449999999999999</v>
      </c>
    </row>
    <row r="3593" spans="1:3" x14ac:dyDescent="0.35">
      <c r="A3593" t="s">
        <v>19</v>
      </c>
      <c r="B3593">
        <v>-0.72350000000000003</v>
      </c>
      <c r="C3593">
        <v>-0.49070000000000003</v>
      </c>
    </row>
    <row r="3594" spans="1:3" x14ac:dyDescent="0.35">
      <c r="A3594" t="s">
        <v>19</v>
      </c>
      <c r="B3594">
        <v>-1.5555000000000001</v>
      </c>
      <c r="C3594">
        <v>-0.46920000000000001</v>
      </c>
    </row>
    <row r="3595" spans="1:3" x14ac:dyDescent="0.35">
      <c r="A3595" t="s">
        <v>19</v>
      </c>
      <c r="B3595">
        <v>-1.2218</v>
      </c>
      <c r="C3595">
        <v>-0.61870000000000003</v>
      </c>
    </row>
    <row r="3596" spans="1:3" x14ac:dyDescent="0.35">
      <c r="A3596" t="s">
        <v>19</v>
      </c>
      <c r="B3596">
        <v>-0.13420000000000001</v>
      </c>
      <c r="C3596">
        <v>-0.85040000000000004</v>
      </c>
    </row>
    <row r="3597" spans="1:3" x14ac:dyDescent="0.35">
      <c r="A3597" t="s">
        <v>19</v>
      </c>
      <c r="B3597">
        <v>-0.9002</v>
      </c>
      <c r="C3597">
        <v>-0.78</v>
      </c>
    </row>
    <row r="3598" spans="1:3" x14ac:dyDescent="0.35">
      <c r="A3598" t="s">
        <v>19</v>
      </c>
      <c r="B3598">
        <v>-1.2181</v>
      </c>
      <c r="C3598">
        <v>-0.73319999999999996</v>
      </c>
    </row>
    <row r="3599" spans="1:3" x14ac:dyDescent="0.35">
      <c r="A3599" t="s">
        <v>19</v>
      </c>
      <c r="B3599">
        <v>-0.6835</v>
      </c>
      <c r="C3599">
        <v>-0.81020000000000003</v>
      </c>
    </row>
    <row r="3600" spans="1:3" x14ac:dyDescent="0.35">
      <c r="A3600" t="s">
        <v>19</v>
      </c>
      <c r="B3600">
        <v>0.19919999999999999</v>
      </c>
      <c r="C3600">
        <v>-0.9375</v>
      </c>
    </row>
    <row r="3601" spans="1:3" x14ac:dyDescent="0.35">
      <c r="A3601" t="s">
        <v>19</v>
      </c>
      <c r="B3601">
        <v>-0.7429</v>
      </c>
      <c r="C3601">
        <v>-0.7147</v>
      </c>
    </row>
    <row r="3602" spans="1:3" x14ac:dyDescent="0.35">
      <c r="A3602" t="s">
        <v>19</v>
      </c>
      <c r="B3602">
        <v>-1.3442000000000001</v>
      </c>
      <c r="C3602">
        <v>-0.53779999999999994</v>
      </c>
    </row>
    <row r="3603" spans="1:3" x14ac:dyDescent="0.35">
      <c r="A3603" t="s">
        <v>19</v>
      </c>
      <c r="B3603">
        <v>-1.2915000000000001</v>
      </c>
      <c r="C3603">
        <v>-0.49509999999999998</v>
      </c>
    </row>
    <row r="3604" spans="1:3" x14ac:dyDescent="0.35">
      <c r="A3604" t="s">
        <v>19</v>
      </c>
      <c r="B3604">
        <v>-2.0815000000000001</v>
      </c>
      <c r="C3604">
        <v>-0.22869999999999999</v>
      </c>
    </row>
    <row r="3605" spans="1:3" x14ac:dyDescent="0.35">
      <c r="A3605" t="s">
        <v>19</v>
      </c>
      <c r="B3605">
        <v>-1.6994</v>
      </c>
      <c r="C3605">
        <v>-0.29949999999999999</v>
      </c>
    </row>
    <row r="3606" spans="1:3" x14ac:dyDescent="0.35">
      <c r="A3606" t="s">
        <v>19</v>
      </c>
      <c r="B3606">
        <v>-1.2042999999999999</v>
      </c>
      <c r="C3606">
        <v>-0.40629999999999999</v>
      </c>
    </row>
    <row r="3607" spans="1:3" x14ac:dyDescent="0.35">
      <c r="A3607" t="s">
        <v>19</v>
      </c>
      <c r="B3607">
        <v>-1.4497</v>
      </c>
      <c r="C3607">
        <v>-0.374</v>
      </c>
    </row>
    <row r="3608" spans="1:3" x14ac:dyDescent="0.35">
      <c r="A3608" t="s">
        <v>19</v>
      </c>
      <c r="B3608">
        <v>-1.9607000000000001</v>
      </c>
      <c r="C3608">
        <v>-0.28710000000000002</v>
      </c>
    </row>
    <row r="3609" spans="1:3" x14ac:dyDescent="0.35">
      <c r="A3609" t="s">
        <v>19</v>
      </c>
      <c r="B3609">
        <v>-1.5919000000000001</v>
      </c>
      <c r="C3609">
        <v>-0.19789999999999999</v>
      </c>
    </row>
    <row r="3610" spans="1:3" x14ac:dyDescent="0.35">
      <c r="A3610" t="s">
        <v>19</v>
      </c>
      <c r="B3610">
        <v>-0.7137</v>
      </c>
      <c r="C3610">
        <v>-0.29320000000000002</v>
      </c>
    </row>
    <row r="3611" spans="1:3" x14ac:dyDescent="0.35">
      <c r="A3611" t="s">
        <v>19</v>
      </c>
      <c r="B3611">
        <v>-0.62590000000000001</v>
      </c>
      <c r="C3611">
        <v>-0.2384</v>
      </c>
    </row>
    <row r="3612" spans="1:3" x14ac:dyDescent="0.35">
      <c r="A3612" t="s">
        <v>19</v>
      </c>
      <c r="B3612">
        <v>-0.37809999999999999</v>
      </c>
      <c r="C3612">
        <v>-0.23300000000000001</v>
      </c>
    </row>
    <row r="3613" spans="1:3" x14ac:dyDescent="0.35">
      <c r="A3613" t="s">
        <v>19</v>
      </c>
      <c r="B3613">
        <v>-0.80349999999999999</v>
      </c>
      <c r="C3613">
        <v>-0.1021</v>
      </c>
    </row>
    <row r="3614" spans="1:3" x14ac:dyDescent="0.35">
      <c r="A3614" t="s">
        <v>19</v>
      </c>
      <c r="B3614">
        <v>-0.95720000000000005</v>
      </c>
      <c r="C3614">
        <v>-3.6900000000000002E-2</v>
      </c>
    </row>
    <row r="3615" spans="1:3" x14ac:dyDescent="0.35">
      <c r="A3615" t="s">
        <v>19</v>
      </c>
      <c r="B3615">
        <v>-0.66490000000000005</v>
      </c>
      <c r="C3615">
        <v>-9.01E-2</v>
      </c>
    </row>
    <row r="3616" spans="1:3" x14ac:dyDescent="0.35">
      <c r="A3616" t="s">
        <v>19</v>
      </c>
      <c r="B3616">
        <v>-0.44119999999999998</v>
      </c>
      <c r="C3616">
        <v>-0.11650000000000001</v>
      </c>
    </row>
    <row r="3617" spans="1:3" x14ac:dyDescent="0.35">
      <c r="A3617" t="s">
        <v>19</v>
      </c>
      <c r="B3617">
        <v>0.34050000000000002</v>
      </c>
      <c r="C3617">
        <v>-0.2873</v>
      </c>
    </row>
    <row r="3618" spans="1:3" x14ac:dyDescent="0.35">
      <c r="A3618" t="s">
        <v>19</v>
      </c>
      <c r="B3618">
        <v>-0.95630000000000004</v>
      </c>
      <c r="C3618">
        <v>-1E-3</v>
      </c>
    </row>
    <row r="3619" spans="1:3" x14ac:dyDescent="0.35">
      <c r="A3619" t="s">
        <v>19</v>
      </c>
      <c r="B3619">
        <v>-0.69399999999999995</v>
      </c>
      <c r="C3619">
        <v>-6.0100000000000001E-2</v>
      </c>
    </row>
    <row r="3620" spans="1:3" x14ac:dyDescent="0.35">
      <c r="A3620" t="s">
        <v>19</v>
      </c>
      <c r="B3620">
        <v>-0.251</v>
      </c>
      <c r="C3620">
        <v>-0.17150000000000001</v>
      </c>
    </row>
    <row r="3621" spans="1:3" x14ac:dyDescent="0.35">
      <c r="A3621" t="s">
        <v>19</v>
      </c>
      <c r="B3621">
        <v>0.33789999999999998</v>
      </c>
      <c r="C3621">
        <v>-0.3231</v>
      </c>
    </row>
    <row r="3622" spans="1:3" x14ac:dyDescent="0.35">
      <c r="A3622" t="s">
        <v>19</v>
      </c>
      <c r="B3622">
        <v>0.12509999999999999</v>
      </c>
      <c r="C3622">
        <v>2.0432000000000001</v>
      </c>
    </row>
    <row r="3623" spans="1:3" x14ac:dyDescent="0.35">
      <c r="A3623" t="s">
        <v>19</v>
      </c>
      <c r="B3623">
        <v>0.21310000000000001</v>
      </c>
      <c r="C3623">
        <v>0.57120000000000004</v>
      </c>
    </row>
    <row r="3624" spans="1:3" x14ac:dyDescent="0.35">
      <c r="A3624" t="s">
        <v>19</v>
      </c>
      <c r="B3624">
        <v>-0.1027</v>
      </c>
      <c r="C3624">
        <v>0.877</v>
      </c>
    </row>
    <row r="3625" spans="1:3" x14ac:dyDescent="0.35">
      <c r="A3625" t="s">
        <v>19</v>
      </c>
      <c r="B3625">
        <v>0.23710000000000001</v>
      </c>
      <c r="C3625">
        <v>1.4154</v>
      </c>
    </row>
    <row r="3626" spans="1:3" x14ac:dyDescent="0.35">
      <c r="A3626" t="s">
        <v>19</v>
      </c>
      <c r="B3626">
        <v>-0.72150000000000003</v>
      </c>
      <c r="C3626">
        <v>1.5985</v>
      </c>
    </row>
    <row r="3627" spans="1:3" x14ac:dyDescent="0.35">
      <c r="A3627" t="s">
        <v>19</v>
      </c>
      <c r="B3627">
        <v>-0.34029999999999999</v>
      </c>
      <c r="C3627">
        <v>1.4993000000000001</v>
      </c>
    </row>
    <row r="3628" spans="1:3" x14ac:dyDescent="0.35">
      <c r="A3628" t="s">
        <v>19</v>
      </c>
      <c r="B3628">
        <v>0.13469999999999999</v>
      </c>
      <c r="C3628">
        <v>-0.1023</v>
      </c>
    </row>
    <row r="3629" spans="1:3" x14ac:dyDescent="0.35">
      <c r="A3629" t="s">
        <v>19</v>
      </c>
      <c r="B3629">
        <v>-0.71230000000000004</v>
      </c>
      <c r="C3629">
        <v>-5.4000000000000003E-3</v>
      </c>
    </row>
    <row r="3630" spans="1:3" x14ac:dyDescent="0.35">
      <c r="A3630" t="s">
        <v>19</v>
      </c>
      <c r="B3630">
        <v>-0.7853</v>
      </c>
      <c r="C3630">
        <v>9.2299999999999993E-2</v>
      </c>
    </row>
    <row r="3631" spans="1:3" x14ac:dyDescent="0.35">
      <c r="A3631" t="s">
        <v>19</v>
      </c>
      <c r="B3631">
        <v>-0.99590000000000001</v>
      </c>
      <c r="C3631">
        <v>0.25130000000000002</v>
      </c>
    </row>
    <row r="3632" spans="1:3" x14ac:dyDescent="0.35">
      <c r="A3632" t="s">
        <v>19</v>
      </c>
      <c r="B3632">
        <v>-1.1803999999999999</v>
      </c>
      <c r="C3632">
        <v>0.4546</v>
      </c>
    </row>
    <row r="3633" spans="1:3" x14ac:dyDescent="0.35">
      <c r="A3633" t="s">
        <v>19</v>
      </c>
      <c r="B3633">
        <v>-0.96840000000000004</v>
      </c>
      <c r="C3633">
        <v>0.66959999999999997</v>
      </c>
    </row>
    <row r="3634" spans="1:3" x14ac:dyDescent="0.35">
      <c r="A3634" t="s">
        <v>19</v>
      </c>
      <c r="B3634">
        <v>-1.4189000000000001</v>
      </c>
      <c r="C3634">
        <v>0.95599999999999996</v>
      </c>
    </row>
    <row r="3635" spans="1:3" x14ac:dyDescent="0.35">
      <c r="A3635" t="s">
        <v>19</v>
      </c>
      <c r="B3635">
        <v>-1.3228</v>
      </c>
      <c r="C3635">
        <v>1.1854</v>
      </c>
    </row>
    <row r="3636" spans="1:3" x14ac:dyDescent="0.35">
      <c r="A3636" t="s">
        <v>19</v>
      </c>
      <c r="B3636">
        <v>-1.4162999999999999</v>
      </c>
      <c r="C3636">
        <v>1.4298999999999999</v>
      </c>
    </row>
    <row r="3637" spans="1:3" x14ac:dyDescent="0.35">
      <c r="A3637" t="s">
        <v>19</v>
      </c>
      <c r="B3637">
        <v>-1.8474999999999999</v>
      </c>
      <c r="C3637">
        <v>1.6792</v>
      </c>
    </row>
    <row r="3638" spans="1:3" x14ac:dyDescent="0.35">
      <c r="A3638" t="s">
        <v>19</v>
      </c>
      <c r="B3638">
        <v>-0.47210000000000002</v>
      </c>
      <c r="C3638">
        <v>1.3408</v>
      </c>
    </row>
    <row r="3639" spans="1:3" x14ac:dyDescent="0.35">
      <c r="A3639" t="s">
        <v>19</v>
      </c>
      <c r="B3639">
        <v>5.3100000000000001E-2</v>
      </c>
      <c r="C3639">
        <v>0.77090000000000003</v>
      </c>
    </row>
    <row r="3640" spans="1:3" x14ac:dyDescent="0.35">
      <c r="A3640" t="s">
        <v>19</v>
      </c>
      <c r="B3640">
        <v>-0.85580000000000001</v>
      </c>
      <c r="C3640">
        <v>0.74770000000000003</v>
      </c>
    </row>
    <row r="3641" spans="1:3" x14ac:dyDescent="0.35">
      <c r="A3641" t="s">
        <v>19</v>
      </c>
      <c r="B3641">
        <v>-0.88639999999999997</v>
      </c>
      <c r="C3641">
        <v>0.65269999999999995</v>
      </c>
    </row>
    <row r="3642" spans="1:3" x14ac:dyDescent="0.35">
      <c r="A3642" t="s">
        <v>19</v>
      </c>
      <c r="B3642">
        <v>-1.6189</v>
      </c>
      <c r="C3642">
        <v>0.69620000000000004</v>
      </c>
    </row>
    <row r="3643" spans="1:3" x14ac:dyDescent="0.35">
      <c r="A3643" t="s">
        <v>19</v>
      </c>
      <c r="B3643">
        <v>-0.29570000000000002</v>
      </c>
      <c r="C3643">
        <v>0.5272</v>
      </c>
    </row>
    <row r="3644" spans="1:3" x14ac:dyDescent="0.35">
      <c r="A3644" t="s">
        <v>19</v>
      </c>
      <c r="B3644">
        <v>0.3896</v>
      </c>
      <c r="C3644">
        <v>-0.1739</v>
      </c>
    </row>
    <row r="3645" spans="1:3" x14ac:dyDescent="0.35">
      <c r="A3645" t="s">
        <v>19</v>
      </c>
      <c r="B3645">
        <v>-0.70589999999999997</v>
      </c>
      <c r="C3645">
        <v>-9.3200000000000005E-2</v>
      </c>
    </row>
    <row r="3646" spans="1:3" x14ac:dyDescent="0.35">
      <c r="A3646" t="s">
        <v>19</v>
      </c>
      <c r="B3646">
        <v>-1.5390999999999999</v>
      </c>
      <c r="C3646">
        <v>0.252</v>
      </c>
    </row>
    <row r="3647" spans="1:3" x14ac:dyDescent="0.35">
      <c r="A3647" t="s">
        <v>19</v>
      </c>
      <c r="B3647">
        <v>-0.53149999999999997</v>
      </c>
      <c r="C3647">
        <v>4.3999999999999997E-2</v>
      </c>
    </row>
    <row r="3648" spans="1:3" x14ac:dyDescent="0.35">
      <c r="A3648" t="s">
        <v>19</v>
      </c>
      <c r="B3648">
        <v>-7.1099999999999997E-2</v>
      </c>
      <c r="C3648">
        <v>-0.6361</v>
      </c>
    </row>
    <row r="3649" spans="1:3" x14ac:dyDescent="0.35">
      <c r="A3649" t="s">
        <v>19</v>
      </c>
      <c r="B3649">
        <v>-0.60550000000000004</v>
      </c>
      <c r="C3649">
        <v>-0.46289999999999998</v>
      </c>
    </row>
    <row r="3650" spans="1:3" x14ac:dyDescent="0.35">
      <c r="A3650" t="s">
        <v>19</v>
      </c>
      <c r="B3650">
        <v>-0.75160000000000005</v>
      </c>
      <c r="C3650">
        <v>-0.27179999999999999</v>
      </c>
    </row>
    <row r="3651" spans="1:3" x14ac:dyDescent="0.35">
      <c r="A3651" t="s">
        <v>19</v>
      </c>
      <c r="B3651">
        <v>-1.6656</v>
      </c>
      <c r="C3651">
        <v>4.0399999999999998E-2</v>
      </c>
    </row>
    <row r="3652" spans="1:3" x14ac:dyDescent="0.35">
      <c r="A3652" t="s">
        <v>19</v>
      </c>
      <c r="B3652">
        <v>-2.0171999999999999</v>
      </c>
      <c r="C3652">
        <v>0.89559999999999995</v>
      </c>
    </row>
    <row r="3653" spans="1:3" x14ac:dyDescent="0.35">
      <c r="A3653" t="s">
        <v>19</v>
      </c>
      <c r="B3653">
        <v>-1.3290999999999999</v>
      </c>
      <c r="C3653">
        <v>0.65159999999999996</v>
      </c>
    </row>
    <row r="3654" spans="1:3" x14ac:dyDescent="0.35">
      <c r="A3654" t="s">
        <v>19</v>
      </c>
      <c r="B3654">
        <v>0.15310000000000001</v>
      </c>
      <c r="C3654">
        <v>0.2082</v>
      </c>
    </row>
    <row r="3655" spans="1:3" x14ac:dyDescent="0.35">
      <c r="A3655" t="s">
        <v>19</v>
      </c>
      <c r="B3655">
        <v>-0.44979999999999998</v>
      </c>
      <c r="C3655">
        <v>-0.28789999999999999</v>
      </c>
    </row>
    <row r="3656" spans="1:3" x14ac:dyDescent="0.35">
      <c r="A3656" t="s">
        <v>19</v>
      </c>
      <c r="B3656">
        <v>-0.4672</v>
      </c>
      <c r="C3656">
        <v>-0.6522</v>
      </c>
    </row>
    <row r="3657" spans="1:3" x14ac:dyDescent="0.35">
      <c r="A3657" t="s">
        <v>19</v>
      </c>
      <c r="B3657">
        <v>-0.99980000000000002</v>
      </c>
      <c r="C3657">
        <v>-0.62749999999999995</v>
      </c>
    </row>
    <row r="3658" spans="1:3" x14ac:dyDescent="0.35">
      <c r="A3658" t="s">
        <v>19</v>
      </c>
      <c r="B3658">
        <v>-1.1528</v>
      </c>
      <c r="C3658">
        <v>-0.60589999999999999</v>
      </c>
    </row>
    <row r="3659" spans="1:3" x14ac:dyDescent="0.35">
      <c r="A3659" t="s">
        <v>19</v>
      </c>
      <c r="B3659">
        <v>-9.2399999999999996E-2</v>
      </c>
      <c r="C3659">
        <v>-0.71319999999999995</v>
      </c>
    </row>
    <row r="3660" spans="1:3" x14ac:dyDescent="0.35">
      <c r="A3660" t="s">
        <v>19</v>
      </c>
      <c r="B3660">
        <v>-1.2932999999999999</v>
      </c>
      <c r="C3660">
        <v>-0.52270000000000005</v>
      </c>
    </row>
    <row r="3661" spans="1:3" x14ac:dyDescent="0.35">
      <c r="A3661" t="s">
        <v>19</v>
      </c>
      <c r="B3661">
        <v>-2.0314999999999999</v>
      </c>
      <c r="C3661">
        <v>-0.28089999999999998</v>
      </c>
    </row>
    <row r="3662" spans="1:3" x14ac:dyDescent="0.35">
      <c r="A3662" t="s">
        <v>19</v>
      </c>
      <c r="B3662">
        <v>-0.98470000000000002</v>
      </c>
      <c r="C3662">
        <v>-0.41489999999999999</v>
      </c>
    </row>
    <row r="3663" spans="1:3" x14ac:dyDescent="0.35">
      <c r="A3663" t="s">
        <v>19</v>
      </c>
      <c r="B3663">
        <v>5.4300000000000001E-2</v>
      </c>
      <c r="C3663">
        <v>-0.5887</v>
      </c>
    </row>
    <row r="3664" spans="1:3" x14ac:dyDescent="0.35">
      <c r="A3664" t="s">
        <v>19</v>
      </c>
      <c r="B3664">
        <v>2.9399999999999999E-2</v>
      </c>
      <c r="C3664">
        <v>-0.74980000000000002</v>
      </c>
    </row>
    <row r="3665" spans="1:3" x14ac:dyDescent="0.35">
      <c r="A3665" t="s">
        <v>19</v>
      </c>
      <c r="B3665">
        <v>-0.80449999999999999</v>
      </c>
      <c r="C3665">
        <v>-0.60499999999999998</v>
      </c>
    </row>
    <row r="3666" spans="1:3" x14ac:dyDescent="0.35">
      <c r="A3666" t="s">
        <v>19</v>
      </c>
      <c r="B3666">
        <v>-1.165</v>
      </c>
      <c r="C3666">
        <v>-0.49780000000000002</v>
      </c>
    </row>
    <row r="3667" spans="1:3" x14ac:dyDescent="0.35">
      <c r="A3667" t="s">
        <v>19</v>
      </c>
      <c r="B3667">
        <v>-2.1019000000000001</v>
      </c>
      <c r="C3667">
        <v>-0.32619999999999999</v>
      </c>
    </row>
    <row r="3668" spans="1:3" x14ac:dyDescent="0.35">
      <c r="A3668" t="s">
        <v>19</v>
      </c>
      <c r="B3668">
        <v>-1.1445000000000001</v>
      </c>
      <c r="C3668">
        <v>-0.3881</v>
      </c>
    </row>
    <row r="3669" spans="1:3" x14ac:dyDescent="0.35">
      <c r="A3669" t="s">
        <v>19</v>
      </c>
      <c r="B3669">
        <v>0.1618</v>
      </c>
      <c r="C3669">
        <v>-0.37219999999999998</v>
      </c>
    </row>
    <row r="3670" spans="1:3" x14ac:dyDescent="0.35">
      <c r="A3670" t="s">
        <v>19</v>
      </c>
      <c r="B3670">
        <v>0.15029999999999999</v>
      </c>
      <c r="C3670">
        <v>-0.315</v>
      </c>
    </row>
    <row r="3671" spans="1:3" x14ac:dyDescent="0.35">
      <c r="A3671" t="s">
        <v>19</v>
      </c>
      <c r="B3671">
        <v>-0.82220000000000004</v>
      </c>
      <c r="C3671">
        <v>-0.1024</v>
      </c>
    </row>
    <row r="3672" spans="1:3" x14ac:dyDescent="0.35">
      <c r="A3672" t="s">
        <v>19</v>
      </c>
      <c r="B3672">
        <v>-0.6371</v>
      </c>
      <c r="C3672">
        <v>-8.6699999999999999E-2</v>
      </c>
    </row>
    <row r="3673" spans="1:3" x14ac:dyDescent="0.35">
      <c r="A3673" t="s">
        <v>19</v>
      </c>
      <c r="B3673">
        <v>-0.69940000000000002</v>
      </c>
      <c r="C3673">
        <v>-5.6500000000000002E-2</v>
      </c>
    </row>
    <row r="3674" spans="1:3" x14ac:dyDescent="0.35">
      <c r="A3674" t="s">
        <v>19</v>
      </c>
      <c r="B3674">
        <v>-1.0763</v>
      </c>
      <c r="C3674">
        <v>3.7600000000000001E-2</v>
      </c>
    </row>
    <row r="3675" spans="1:3" x14ac:dyDescent="0.35">
      <c r="A3675" t="s">
        <v>19</v>
      </c>
      <c r="B3675">
        <v>-1.1355999999999999</v>
      </c>
      <c r="C3675">
        <v>5.8099999999999999E-2</v>
      </c>
    </row>
    <row r="3676" spans="1:3" x14ac:dyDescent="0.35">
      <c r="A3676" t="s">
        <v>19</v>
      </c>
      <c r="B3676">
        <v>-0.43980000000000002</v>
      </c>
      <c r="C3676">
        <v>-4.5900000000000003E-2</v>
      </c>
    </row>
    <row r="3677" spans="1:3" x14ac:dyDescent="0.35">
      <c r="A3677" t="s">
        <v>19</v>
      </c>
      <c r="B3677">
        <v>0.19950000000000001</v>
      </c>
      <c r="C3677">
        <v>1.7863</v>
      </c>
    </row>
    <row r="3678" spans="1:3" x14ac:dyDescent="0.35">
      <c r="A3678" t="s">
        <v>19</v>
      </c>
      <c r="B3678">
        <v>-9.7600000000000006E-2</v>
      </c>
      <c r="C3678">
        <v>0.71130000000000004</v>
      </c>
    </row>
    <row r="3679" spans="1:3" x14ac:dyDescent="0.35">
      <c r="A3679" t="s">
        <v>19</v>
      </c>
      <c r="B3679">
        <v>-0.1181</v>
      </c>
      <c r="C3679">
        <v>0.98099999999999998</v>
      </c>
    </row>
    <row r="3680" spans="1:3" x14ac:dyDescent="0.35">
      <c r="A3680" t="s">
        <v>19</v>
      </c>
      <c r="B3680">
        <v>0.20580000000000001</v>
      </c>
      <c r="C3680">
        <v>1.1766000000000001</v>
      </c>
    </row>
    <row r="3681" spans="1:3" x14ac:dyDescent="0.35">
      <c r="A3681" t="s">
        <v>19</v>
      </c>
      <c r="B3681">
        <v>0.10979999999999999</v>
      </c>
      <c r="C3681">
        <v>1.4235</v>
      </c>
    </row>
    <row r="3682" spans="1:3" x14ac:dyDescent="0.35">
      <c r="A3682" t="s">
        <v>19</v>
      </c>
      <c r="B3682">
        <v>-0.16550000000000001</v>
      </c>
      <c r="C3682">
        <v>1.6420999999999999</v>
      </c>
    </row>
    <row r="3683" spans="1:3" x14ac:dyDescent="0.35">
      <c r="A3683" t="s">
        <v>19</v>
      </c>
      <c r="B3683">
        <v>-1.4440999999999999</v>
      </c>
      <c r="C3683">
        <v>1.9815</v>
      </c>
    </row>
    <row r="3684" spans="1:3" x14ac:dyDescent="0.35">
      <c r="A3684" t="s">
        <v>19</v>
      </c>
      <c r="B3684">
        <v>-3.6999999999999998E-2</v>
      </c>
      <c r="C3684">
        <v>1.601</v>
      </c>
    </row>
    <row r="3685" spans="1:3" x14ac:dyDescent="0.35">
      <c r="A3685" t="s">
        <v>19</v>
      </c>
      <c r="B3685">
        <v>0.19320000000000001</v>
      </c>
      <c r="C3685">
        <v>-6.2199999999999998E-2</v>
      </c>
    </row>
    <row r="3686" spans="1:3" x14ac:dyDescent="0.35">
      <c r="A3686" t="s">
        <v>19</v>
      </c>
      <c r="B3686">
        <v>-0.15440000000000001</v>
      </c>
      <c r="C3686">
        <v>-1.49E-2</v>
      </c>
    </row>
    <row r="3687" spans="1:3" x14ac:dyDescent="0.35">
      <c r="A3687" t="s">
        <v>19</v>
      </c>
      <c r="B3687">
        <v>-0.36480000000000001</v>
      </c>
      <c r="C3687">
        <v>0.69069999999999998</v>
      </c>
    </row>
    <row r="3688" spans="1:3" x14ac:dyDescent="0.35">
      <c r="A3688" t="s">
        <v>19</v>
      </c>
      <c r="B3688">
        <v>-0.83099999999999996</v>
      </c>
      <c r="C3688">
        <v>0.99509999999999998</v>
      </c>
    </row>
    <row r="3689" spans="1:3" x14ac:dyDescent="0.35">
      <c r="A3689" t="s">
        <v>19</v>
      </c>
      <c r="B3689">
        <v>-1.3549</v>
      </c>
      <c r="C3689">
        <v>1.3118000000000001</v>
      </c>
    </row>
    <row r="3690" spans="1:3" x14ac:dyDescent="0.35">
      <c r="A3690" t="s">
        <v>19</v>
      </c>
      <c r="B3690">
        <v>-2.0790000000000002</v>
      </c>
      <c r="C3690">
        <v>1.7846</v>
      </c>
    </row>
    <row r="3691" spans="1:3" x14ac:dyDescent="0.35">
      <c r="A3691" t="s">
        <v>19</v>
      </c>
      <c r="B3691">
        <v>-1.8143</v>
      </c>
      <c r="C3691">
        <v>1.8118000000000001</v>
      </c>
    </row>
    <row r="3692" spans="1:3" x14ac:dyDescent="0.35">
      <c r="A3692" t="s">
        <v>19</v>
      </c>
      <c r="B3692">
        <v>-1.5012000000000001</v>
      </c>
      <c r="C3692">
        <v>1.7362</v>
      </c>
    </row>
    <row r="3693" spans="1:3" x14ac:dyDescent="0.35">
      <c r="A3693" t="s">
        <v>19</v>
      </c>
      <c r="B3693">
        <v>-0.1043</v>
      </c>
      <c r="C3693">
        <v>1.3042</v>
      </c>
    </row>
    <row r="3694" spans="1:3" x14ac:dyDescent="0.35">
      <c r="A3694" t="s">
        <v>19</v>
      </c>
      <c r="B3694">
        <v>-0.2515</v>
      </c>
      <c r="C3694">
        <v>0.95369999999999999</v>
      </c>
    </row>
    <row r="3695" spans="1:3" x14ac:dyDescent="0.35">
      <c r="A3695" t="s">
        <v>19</v>
      </c>
      <c r="B3695">
        <v>-1.6722999999999999</v>
      </c>
      <c r="C3695">
        <v>0.91200000000000003</v>
      </c>
    </row>
    <row r="3696" spans="1:3" x14ac:dyDescent="0.35">
      <c r="A3696" t="s">
        <v>19</v>
      </c>
      <c r="B3696">
        <v>0.62690000000000001</v>
      </c>
      <c r="C3696">
        <v>0.35630000000000001</v>
      </c>
    </row>
    <row r="3697" spans="1:3" x14ac:dyDescent="0.35">
      <c r="A3697" t="s">
        <v>19</v>
      </c>
      <c r="B3697">
        <v>0.63129999999999997</v>
      </c>
      <c r="C3697">
        <v>-0.1356</v>
      </c>
    </row>
    <row r="3698" spans="1:3" x14ac:dyDescent="0.35">
      <c r="A3698" t="s">
        <v>19</v>
      </c>
      <c r="B3698">
        <v>3.0800000000000001E-2</v>
      </c>
      <c r="C3698">
        <v>-9.06E-2</v>
      </c>
    </row>
    <row r="3699" spans="1:3" x14ac:dyDescent="0.35">
      <c r="A3699" t="s">
        <v>19</v>
      </c>
      <c r="B3699">
        <v>-0.31040000000000001</v>
      </c>
      <c r="C3699">
        <v>-9.7100000000000006E-2</v>
      </c>
    </row>
    <row r="3700" spans="1:3" x14ac:dyDescent="0.35">
      <c r="A3700" t="s">
        <v>19</v>
      </c>
      <c r="B3700">
        <v>-0.88990000000000002</v>
      </c>
      <c r="C3700">
        <v>6.7000000000000002E-3</v>
      </c>
    </row>
    <row r="3701" spans="1:3" x14ac:dyDescent="0.35">
      <c r="A3701" t="s">
        <v>19</v>
      </c>
      <c r="B3701">
        <v>-1.0731999999999999</v>
      </c>
      <c r="C3701">
        <v>0.2545</v>
      </c>
    </row>
    <row r="3702" spans="1:3" x14ac:dyDescent="0.35">
      <c r="A3702" t="s">
        <v>19</v>
      </c>
      <c r="B3702">
        <v>-0.16120000000000001</v>
      </c>
      <c r="C3702">
        <v>7.3499999999999996E-2</v>
      </c>
    </row>
    <row r="3703" spans="1:3" x14ac:dyDescent="0.35">
      <c r="A3703" t="s">
        <v>19</v>
      </c>
      <c r="B3703">
        <v>0.35249999999999998</v>
      </c>
      <c r="C3703">
        <v>-0.1406</v>
      </c>
    </row>
    <row r="3704" spans="1:3" x14ac:dyDescent="0.35">
      <c r="A3704" t="s">
        <v>19</v>
      </c>
      <c r="B3704">
        <v>-1.6346000000000001</v>
      </c>
      <c r="C3704">
        <v>-3.8999999999999998E-3</v>
      </c>
    </row>
    <row r="3705" spans="1:3" x14ac:dyDescent="0.35">
      <c r="A3705" t="s">
        <v>19</v>
      </c>
      <c r="B3705">
        <v>-1.9835</v>
      </c>
      <c r="C3705">
        <v>0.92490000000000006</v>
      </c>
    </row>
    <row r="3706" spans="1:3" x14ac:dyDescent="0.35">
      <c r="A3706" t="s">
        <v>19</v>
      </c>
      <c r="B3706">
        <v>-0.93030000000000002</v>
      </c>
      <c r="C3706">
        <v>0.64249999999999996</v>
      </c>
    </row>
    <row r="3707" spans="1:3" x14ac:dyDescent="0.35">
      <c r="A3707" t="s">
        <v>19</v>
      </c>
      <c r="B3707">
        <v>0.34699999999999998</v>
      </c>
      <c r="C3707">
        <v>0.20480000000000001</v>
      </c>
    </row>
    <row r="3708" spans="1:3" x14ac:dyDescent="0.35">
      <c r="A3708" t="s">
        <v>19</v>
      </c>
      <c r="B3708">
        <v>0.4844</v>
      </c>
      <c r="C3708">
        <v>-0.2135</v>
      </c>
    </row>
    <row r="3709" spans="1:3" x14ac:dyDescent="0.35">
      <c r="A3709" t="s">
        <v>19</v>
      </c>
      <c r="B3709">
        <v>-1.1731</v>
      </c>
      <c r="C3709">
        <v>-3.56E-2</v>
      </c>
    </row>
    <row r="3710" spans="1:3" x14ac:dyDescent="0.35">
      <c r="A3710" t="s">
        <v>19</v>
      </c>
      <c r="B3710">
        <v>-2.0350000000000001</v>
      </c>
      <c r="C3710">
        <v>-0.15709999999999999</v>
      </c>
    </row>
    <row r="3711" spans="1:3" x14ac:dyDescent="0.35">
      <c r="A3711" t="s">
        <v>19</v>
      </c>
      <c r="B3711">
        <v>-0.44579999999999997</v>
      </c>
      <c r="C3711">
        <v>-0.43919999999999998</v>
      </c>
    </row>
    <row r="3712" spans="1:3" x14ac:dyDescent="0.35">
      <c r="A3712" t="s">
        <v>19</v>
      </c>
      <c r="B3712">
        <v>0.47089999999999999</v>
      </c>
      <c r="C3712">
        <v>-0.64559999999999995</v>
      </c>
    </row>
    <row r="3713" spans="1:3" x14ac:dyDescent="0.35">
      <c r="A3713" t="s">
        <v>19</v>
      </c>
      <c r="B3713">
        <v>-0.86270000000000002</v>
      </c>
      <c r="C3713">
        <v>-0.41370000000000001</v>
      </c>
    </row>
    <row r="3714" spans="1:3" x14ac:dyDescent="0.35">
      <c r="A3714" t="s">
        <v>19</v>
      </c>
      <c r="B3714">
        <v>-1.6859999999999999</v>
      </c>
      <c r="C3714">
        <v>-0.30270000000000002</v>
      </c>
    </row>
    <row r="3715" spans="1:3" x14ac:dyDescent="0.35">
      <c r="A3715" t="s">
        <v>19</v>
      </c>
      <c r="B3715">
        <v>-0.59419999999999995</v>
      </c>
      <c r="C3715">
        <v>-0.4965</v>
      </c>
    </row>
    <row r="3716" spans="1:3" x14ac:dyDescent="0.35">
      <c r="A3716" t="s">
        <v>19</v>
      </c>
      <c r="B3716">
        <v>-1.6125</v>
      </c>
      <c r="C3716">
        <v>-0.21460000000000001</v>
      </c>
    </row>
    <row r="3717" spans="1:3" x14ac:dyDescent="0.35">
      <c r="A3717" t="s">
        <v>19</v>
      </c>
      <c r="B3717">
        <v>-0.65159999999999996</v>
      </c>
      <c r="C3717">
        <v>-0.41289999999999999</v>
      </c>
    </row>
    <row r="3718" spans="1:3" x14ac:dyDescent="0.35">
      <c r="A3718" t="s">
        <v>19</v>
      </c>
      <c r="B3718">
        <v>-0.83409999999999995</v>
      </c>
      <c r="C3718">
        <v>-0.60309999999999997</v>
      </c>
    </row>
    <row r="3719" spans="1:3" x14ac:dyDescent="0.35">
      <c r="A3719" t="s">
        <v>19</v>
      </c>
      <c r="B3719">
        <v>0.2681</v>
      </c>
      <c r="C3719">
        <v>-0.38169999999999998</v>
      </c>
    </row>
    <row r="3720" spans="1:3" x14ac:dyDescent="0.35">
      <c r="A3720" t="s">
        <v>19</v>
      </c>
      <c r="B3720">
        <v>-0.8175</v>
      </c>
      <c r="C3720">
        <v>-9.9400000000000002E-2</v>
      </c>
    </row>
    <row r="3721" spans="1:3" x14ac:dyDescent="0.35">
      <c r="A3721" t="s">
        <v>19</v>
      </c>
      <c r="B3721">
        <v>-1.0190999999999999</v>
      </c>
      <c r="C3721">
        <v>-1.49E-2</v>
      </c>
    </row>
    <row r="3722" spans="1:3" x14ac:dyDescent="0.35">
      <c r="A3722" t="s">
        <v>19</v>
      </c>
      <c r="B3722">
        <v>-0.26050000000000001</v>
      </c>
      <c r="C3722">
        <v>-0.1205</v>
      </c>
    </row>
    <row r="3723" spans="1:3" x14ac:dyDescent="0.35">
      <c r="A3723" t="s">
        <v>19</v>
      </c>
      <c r="B3723">
        <v>0.55910000000000004</v>
      </c>
      <c r="C3723">
        <v>-0.17130000000000001</v>
      </c>
    </row>
    <row r="3724" spans="1:3" x14ac:dyDescent="0.35">
      <c r="A3724" t="s">
        <v>19</v>
      </c>
      <c r="B3724">
        <v>0.1137</v>
      </c>
      <c r="C3724">
        <v>-5.5300000000000002E-2</v>
      </c>
    </row>
    <row r="3725" spans="1:3" x14ac:dyDescent="0.35">
      <c r="A3725" t="s">
        <v>19</v>
      </c>
      <c r="B3725">
        <v>-0.34620000000000001</v>
      </c>
      <c r="C3725">
        <v>3.09E-2</v>
      </c>
    </row>
    <row r="3726" spans="1:3" x14ac:dyDescent="0.35">
      <c r="A3726" t="s">
        <v>19</v>
      </c>
      <c r="B3726">
        <v>0.1086</v>
      </c>
      <c r="C3726">
        <v>-0.1333</v>
      </c>
    </row>
    <row r="3727" spans="1:3" x14ac:dyDescent="0.35">
      <c r="A3727" t="s">
        <v>19</v>
      </c>
      <c r="B3727">
        <v>0.17399999999999999</v>
      </c>
      <c r="C3727">
        <v>-0.4476</v>
      </c>
    </row>
    <row r="3728" spans="1:3" x14ac:dyDescent="0.35">
      <c r="A3728" t="s">
        <v>19</v>
      </c>
      <c r="B3728">
        <v>0.37119999999999997</v>
      </c>
      <c r="C3728">
        <v>-0.58860000000000001</v>
      </c>
    </row>
    <row r="3729" spans="1:3" x14ac:dyDescent="0.35">
      <c r="A3729" t="s">
        <v>19</v>
      </c>
      <c r="B3729">
        <v>0.1404</v>
      </c>
      <c r="C3729">
        <v>-0.71619999999999995</v>
      </c>
    </row>
    <row r="3730" spans="1:3" x14ac:dyDescent="0.35">
      <c r="A3730" t="s">
        <v>19</v>
      </c>
      <c r="B3730">
        <v>0.15529999999999999</v>
      </c>
      <c r="C3730">
        <v>0.44840000000000002</v>
      </c>
    </row>
    <row r="3731" spans="1:3" x14ac:dyDescent="0.35">
      <c r="A3731" t="s">
        <v>19</v>
      </c>
      <c r="B3731">
        <v>-0.6361</v>
      </c>
      <c r="C3731">
        <v>0.80200000000000005</v>
      </c>
    </row>
    <row r="3732" spans="1:3" x14ac:dyDescent="0.35">
      <c r="A3732" t="s">
        <v>19</v>
      </c>
      <c r="B3732">
        <v>-0.62639999999999996</v>
      </c>
      <c r="C3732">
        <v>1.0570999999999999</v>
      </c>
    </row>
    <row r="3733" spans="1:3" x14ac:dyDescent="0.35">
      <c r="A3733" t="s">
        <v>19</v>
      </c>
      <c r="B3733">
        <v>-0.246</v>
      </c>
      <c r="C3733">
        <v>1.2716000000000001</v>
      </c>
    </row>
    <row r="3734" spans="1:3" x14ac:dyDescent="0.35">
      <c r="A3734" t="s">
        <v>19</v>
      </c>
      <c r="B3734">
        <v>-0.63139999999999996</v>
      </c>
      <c r="C3734">
        <v>1.5631999999999999</v>
      </c>
    </row>
    <row r="3735" spans="1:3" x14ac:dyDescent="0.35">
      <c r="A3735" t="s">
        <v>19</v>
      </c>
      <c r="B3735">
        <v>-1.5015000000000001</v>
      </c>
      <c r="C3735">
        <v>1.8988</v>
      </c>
    </row>
    <row r="3736" spans="1:3" x14ac:dyDescent="0.35">
      <c r="A3736" t="s">
        <v>19</v>
      </c>
      <c r="B3736">
        <v>-0.54549999999999998</v>
      </c>
      <c r="C3736">
        <v>1.8738999999999999</v>
      </c>
    </row>
    <row r="3737" spans="1:3" x14ac:dyDescent="0.35">
      <c r="A3737" t="s">
        <v>19</v>
      </c>
      <c r="B3737">
        <v>-0.16930000000000001</v>
      </c>
      <c r="C3737">
        <v>1.6158999999999999</v>
      </c>
    </row>
    <row r="3738" spans="1:3" x14ac:dyDescent="0.35">
      <c r="A3738" t="s">
        <v>19</v>
      </c>
      <c r="B3738">
        <v>0.21970000000000001</v>
      </c>
      <c r="C3738">
        <v>1.2714000000000001</v>
      </c>
    </row>
    <row r="3739" spans="1:3" x14ac:dyDescent="0.35">
      <c r="A3739" t="s">
        <v>19</v>
      </c>
      <c r="B3739">
        <v>8.1100000000000005E-2</v>
      </c>
      <c r="C3739">
        <v>2.7699999999999999E-2</v>
      </c>
    </row>
    <row r="3740" spans="1:3" x14ac:dyDescent="0.35">
      <c r="A3740" t="s">
        <v>19</v>
      </c>
      <c r="B3740">
        <v>-0.38750000000000001</v>
      </c>
      <c r="C3740">
        <v>0.23580000000000001</v>
      </c>
    </row>
    <row r="3741" spans="1:3" x14ac:dyDescent="0.35">
      <c r="A3741" t="s">
        <v>19</v>
      </c>
      <c r="B3741">
        <v>-0.72099999999999997</v>
      </c>
      <c r="C3741">
        <v>0.4667</v>
      </c>
    </row>
    <row r="3742" spans="1:3" x14ac:dyDescent="0.35">
      <c r="A3742" t="s">
        <v>19</v>
      </c>
      <c r="B3742">
        <v>-0.3382</v>
      </c>
      <c r="C3742">
        <v>0.65049999999999997</v>
      </c>
    </row>
    <row r="3743" spans="1:3" x14ac:dyDescent="0.35">
      <c r="A3743" t="s">
        <v>19</v>
      </c>
      <c r="B3743">
        <v>-0.45540000000000003</v>
      </c>
      <c r="C3743">
        <v>0.87839999999999996</v>
      </c>
    </row>
    <row r="3744" spans="1:3" x14ac:dyDescent="0.35">
      <c r="A3744" t="s">
        <v>19</v>
      </c>
      <c r="B3744">
        <v>-1.296</v>
      </c>
      <c r="C3744">
        <v>1.2296</v>
      </c>
    </row>
    <row r="3745" spans="1:3" x14ac:dyDescent="0.35">
      <c r="A3745" t="s">
        <v>19</v>
      </c>
      <c r="B3745">
        <v>-0.53180000000000005</v>
      </c>
      <c r="C3745">
        <v>1.5644</v>
      </c>
    </row>
    <row r="3746" spans="1:3" x14ac:dyDescent="0.35">
      <c r="A3746" t="s">
        <v>19</v>
      </c>
      <c r="B3746">
        <v>-0.2762</v>
      </c>
      <c r="C3746">
        <v>1.2303999999999999</v>
      </c>
    </row>
    <row r="3747" spans="1:3" x14ac:dyDescent="0.35">
      <c r="A3747" t="s">
        <v>19</v>
      </c>
      <c r="B3747">
        <v>-1.5088999999999999</v>
      </c>
      <c r="C3747">
        <v>1.2695000000000001</v>
      </c>
    </row>
    <row r="3748" spans="1:3" x14ac:dyDescent="0.35">
      <c r="A3748" t="s">
        <v>19</v>
      </c>
      <c r="B3748">
        <v>1.9099999999999999E-2</v>
      </c>
      <c r="C3748">
        <v>0.69569999999999999</v>
      </c>
    </row>
    <row r="3749" spans="1:3" x14ac:dyDescent="0.35">
      <c r="A3749" t="s">
        <v>19</v>
      </c>
      <c r="B3749">
        <v>0.45150000000000001</v>
      </c>
      <c r="C3749">
        <v>-2.3999999999999998E-3</v>
      </c>
    </row>
    <row r="3750" spans="1:3" x14ac:dyDescent="0.35">
      <c r="A3750" t="s">
        <v>19</v>
      </c>
      <c r="B3750">
        <v>-0.26340000000000002</v>
      </c>
      <c r="C3750">
        <v>-6.3E-3</v>
      </c>
    </row>
    <row r="3751" spans="1:3" x14ac:dyDescent="0.35">
      <c r="A3751" t="s">
        <v>19</v>
      </c>
      <c r="B3751">
        <v>-1.083</v>
      </c>
      <c r="C3751">
        <v>8.5199999999999998E-2</v>
      </c>
    </row>
    <row r="3752" spans="1:3" x14ac:dyDescent="0.35">
      <c r="A3752" t="s">
        <v>19</v>
      </c>
      <c r="B3752">
        <v>-1.4621</v>
      </c>
      <c r="C3752">
        <v>0.38569999999999999</v>
      </c>
    </row>
    <row r="3753" spans="1:3" x14ac:dyDescent="0.35">
      <c r="A3753" t="s">
        <v>19</v>
      </c>
      <c r="B3753">
        <v>-0.87860000000000005</v>
      </c>
      <c r="C3753">
        <v>0.33929999999999999</v>
      </c>
    </row>
    <row r="3754" spans="1:3" x14ac:dyDescent="0.35">
      <c r="A3754" t="s">
        <v>19</v>
      </c>
      <c r="B3754">
        <v>-0.74970000000000003</v>
      </c>
      <c r="C3754">
        <v>0.27689999999999998</v>
      </c>
    </row>
    <row r="3755" spans="1:3" x14ac:dyDescent="0.35">
      <c r="A3755" t="s">
        <v>19</v>
      </c>
      <c r="B3755">
        <v>-0.96860000000000002</v>
      </c>
      <c r="C3755">
        <v>0.10829999999999999</v>
      </c>
    </row>
    <row r="3756" spans="1:3" x14ac:dyDescent="0.35">
      <c r="A3756" t="s">
        <v>19</v>
      </c>
      <c r="B3756">
        <v>0.73670000000000002</v>
      </c>
      <c r="C3756">
        <v>-0.3795</v>
      </c>
    </row>
    <row r="3757" spans="1:3" x14ac:dyDescent="0.35">
      <c r="A3757" t="s">
        <v>19</v>
      </c>
      <c r="B3757">
        <v>-0.86460000000000004</v>
      </c>
      <c r="C3757">
        <v>-0.46229999999999999</v>
      </c>
    </row>
    <row r="3758" spans="1:3" x14ac:dyDescent="0.35">
      <c r="A3758" t="s">
        <v>19</v>
      </c>
      <c r="B3758">
        <v>-1.7598</v>
      </c>
      <c r="C3758">
        <v>-0.27329999999999999</v>
      </c>
    </row>
    <row r="3759" spans="1:3" x14ac:dyDescent="0.35">
      <c r="A3759" t="s">
        <v>19</v>
      </c>
      <c r="B3759">
        <v>-2.8189000000000002</v>
      </c>
      <c r="C3759">
        <v>-3.1E-2</v>
      </c>
    </row>
    <row r="3760" spans="1:3" x14ac:dyDescent="0.35">
      <c r="A3760" t="s">
        <v>19</v>
      </c>
      <c r="B3760">
        <v>-2.3963000000000001</v>
      </c>
      <c r="C3760">
        <v>0.97529999999999994</v>
      </c>
    </row>
    <row r="3761" spans="1:3" x14ac:dyDescent="0.35">
      <c r="A3761" t="s">
        <v>19</v>
      </c>
      <c r="B3761">
        <v>-1.1903999999999999</v>
      </c>
      <c r="C3761">
        <v>0.66479999999999995</v>
      </c>
    </row>
    <row r="3762" spans="1:3" x14ac:dyDescent="0.35">
      <c r="A3762" t="s">
        <v>19</v>
      </c>
      <c r="B3762">
        <v>0.77490000000000003</v>
      </c>
      <c r="C3762">
        <v>0.13469999999999999</v>
      </c>
    </row>
    <row r="3763" spans="1:3" x14ac:dyDescent="0.35">
      <c r="A3763" t="s">
        <v>19</v>
      </c>
      <c r="B3763">
        <v>-0.3034</v>
      </c>
      <c r="C3763">
        <v>2.9100000000000001E-2</v>
      </c>
    </row>
    <row r="3764" spans="1:3" x14ac:dyDescent="0.35">
      <c r="A3764" t="s">
        <v>19</v>
      </c>
      <c r="B3764">
        <v>-1.6427</v>
      </c>
      <c r="C3764">
        <v>0.13669999999999999</v>
      </c>
    </row>
    <row r="3765" spans="1:3" x14ac:dyDescent="0.35">
      <c r="A3765" t="s">
        <v>19</v>
      </c>
      <c r="B3765">
        <v>-2.2113</v>
      </c>
      <c r="C3765">
        <v>5.3800000000000001E-2</v>
      </c>
    </row>
    <row r="3766" spans="1:3" x14ac:dyDescent="0.35">
      <c r="A3766" t="s">
        <v>19</v>
      </c>
      <c r="B3766">
        <v>-0.67410000000000003</v>
      </c>
      <c r="C3766">
        <v>-0.19989999999999999</v>
      </c>
    </row>
    <row r="3767" spans="1:3" x14ac:dyDescent="0.35">
      <c r="A3767" t="s">
        <v>19</v>
      </c>
      <c r="B3767">
        <v>-3.4099999999999998E-2</v>
      </c>
      <c r="C3767">
        <v>-0.2883</v>
      </c>
    </row>
    <row r="3768" spans="1:3" x14ac:dyDescent="0.35">
      <c r="A3768" t="s">
        <v>19</v>
      </c>
      <c r="B3768">
        <v>-1.1473</v>
      </c>
      <c r="C3768">
        <v>-0.1047</v>
      </c>
    </row>
    <row r="3769" spans="1:3" x14ac:dyDescent="0.35">
      <c r="A3769" t="s">
        <v>19</v>
      </c>
      <c r="B3769">
        <v>-0.98829999999999996</v>
      </c>
      <c r="C3769">
        <v>-0.2152</v>
      </c>
    </row>
    <row r="3770" spans="1:3" x14ac:dyDescent="0.35">
      <c r="A3770" t="s">
        <v>19</v>
      </c>
      <c r="B3770">
        <v>-0.57999999999999996</v>
      </c>
      <c r="C3770">
        <v>-0.38500000000000001</v>
      </c>
    </row>
    <row r="3771" spans="1:3" x14ac:dyDescent="0.35">
      <c r="A3771" t="s">
        <v>19</v>
      </c>
      <c r="B3771">
        <v>-0.39040000000000002</v>
      </c>
      <c r="C3771">
        <v>-0.53749999999999998</v>
      </c>
    </row>
    <row r="3772" spans="1:3" x14ac:dyDescent="0.35">
      <c r="A3772" t="s">
        <v>19</v>
      </c>
      <c r="B3772">
        <v>0.46989999999999998</v>
      </c>
      <c r="C3772">
        <v>-0.76619999999999999</v>
      </c>
    </row>
    <row r="3773" spans="1:3" x14ac:dyDescent="0.35">
      <c r="A3773" t="s">
        <v>19</v>
      </c>
      <c r="B3773">
        <v>-0.38229999999999997</v>
      </c>
      <c r="C3773">
        <v>-0.29360000000000003</v>
      </c>
    </row>
    <row r="3774" spans="1:3" x14ac:dyDescent="0.35">
      <c r="A3774" t="s">
        <v>19</v>
      </c>
      <c r="B3774">
        <v>-0.188</v>
      </c>
      <c r="C3774">
        <v>-0.2334</v>
      </c>
    </row>
    <row r="3775" spans="1:3" x14ac:dyDescent="0.35">
      <c r="A3775" t="s">
        <v>19</v>
      </c>
      <c r="B3775">
        <v>8.1799999999999998E-2</v>
      </c>
      <c r="C3775">
        <v>-0.2429</v>
      </c>
    </row>
    <row r="3776" spans="1:3" x14ac:dyDescent="0.35">
      <c r="A3776" t="s">
        <v>19</v>
      </c>
      <c r="B3776">
        <v>0.1515</v>
      </c>
      <c r="C3776">
        <v>-0.36980000000000002</v>
      </c>
    </row>
    <row r="3777" spans="1:3" x14ac:dyDescent="0.35">
      <c r="A3777" t="s">
        <v>19</v>
      </c>
      <c r="B3777">
        <v>-2.07E-2</v>
      </c>
      <c r="C3777">
        <v>-0.45960000000000001</v>
      </c>
    </row>
    <row r="3778" spans="1:3" x14ac:dyDescent="0.35">
      <c r="A3778" t="s">
        <v>19</v>
      </c>
      <c r="B3778">
        <v>-0.27560000000000001</v>
      </c>
      <c r="C3778">
        <v>-0.5393</v>
      </c>
    </row>
    <row r="3779" spans="1:3" x14ac:dyDescent="0.35">
      <c r="A3779" t="s">
        <v>19</v>
      </c>
      <c r="B3779">
        <v>0.44400000000000001</v>
      </c>
      <c r="C3779">
        <v>-0.74390000000000001</v>
      </c>
    </row>
    <row r="3780" spans="1:3" x14ac:dyDescent="0.35">
      <c r="A3780" t="s">
        <v>19</v>
      </c>
      <c r="B3780">
        <v>0.91890000000000005</v>
      </c>
      <c r="C3780">
        <v>-0.87790000000000001</v>
      </c>
    </row>
    <row r="3781" spans="1:3" x14ac:dyDescent="0.35">
      <c r="A3781" t="s">
        <v>19</v>
      </c>
      <c r="B3781">
        <v>1.1000000000000001E-3</v>
      </c>
      <c r="C3781">
        <v>-0.81</v>
      </c>
    </row>
    <row r="3782" spans="1:3" x14ac:dyDescent="0.35">
      <c r="A3782" t="s">
        <v>19</v>
      </c>
      <c r="B3782">
        <v>0.51239999999999997</v>
      </c>
      <c r="C3782">
        <v>-0.90569999999999995</v>
      </c>
    </row>
    <row r="3783" spans="1:3" x14ac:dyDescent="0.35">
      <c r="A3783" t="s">
        <v>19</v>
      </c>
      <c r="B3783">
        <v>0.1898</v>
      </c>
      <c r="C3783">
        <v>2.2078000000000002</v>
      </c>
    </row>
    <row r="3784" spans="1:3" x14ac:dyDescent="0.35">
      <c r="A3784" t="s">
        <v>19</v>
      </c>
      <c r="B3784">
        <v>-0.12429999999999999</v>
      </c>
      <c r="C3784">
        <v>0.53680000000000005</v>
      </c>
    </row>
    <row r="3785" spans="1:3" x14ac:dyDescent="0.35">
      <c r="A3785" t="s">
        <v>19</v>
      </c>
      <c r="B3785">
        <v>-0.85880000000000001</v>
      </c>
      <c r="C3785">
        <v>0.85450000000000004</v>
      </c>
    </row>
    <row r="3786" spans="1:3" x14ac:dyDescent="0.35">
      <c r="A3786" t="s">
        <v>19</v>
      </c>
      <c r="B3786">
        <v>-0.55169999999999997</v>
      </c>
      <c r="C3786">
        <v>1.0255000000000001</v>
      </c>
    </row>
    <row r="3787" spans="1:3" x14ac:dyDescent="0.35">
      <c r="A3787" t="s">
        <v>19</v>
      </c>
      <c r="B3787">
        <v>-0.66559999999999997</v>
      </c>
      <c r="C3787">
        <v>1.2611000000000001</v>
      </c>
    </row>
    <row r="3788" spans="1:3" x14ac:dyDescent="0.35">
      <c r="A3788" t="s">
        <v>19</v>
      </c>
      <c r="B3788">
        <v>-0.99629999999999996</v>
      </c>
      <c r="C3788">
        <v>1.5349999999999999</v>
      </c>
    </row>
    <row r="3789" spans="1:3" x14ac:dyDescent="0.35">
      <c r="A3789" t="s">
        <v>19</v>
      </c>
      <c r="B3789">
        <v>-1.0346</v>
      </c>
      <c r="C3789">
        <v>1.7064999999999999</v>
      </c>
    </row>
    <row r="3790" spans="1:3" x14ac:dyDescent="0.35">
      <c r="A3790" t="s">
        <v>19</v>
      </c>
      <c r="B3790">
        <v>-1.2493000000000001</v>
      </c>
      <c r="C3790">
        <v>0.20899999999999999</v>
      </c>
    </row>
    <row r="3791" spans="1:3" x14ac:dyDescent="0.35">
      <c r="A3791" t="s">
        <v>19</v>
      </c>
      <c r="B3791">
        <v>-0.2928</v>
      </c>
      <c r="C3791">
        <v>1.4956</v>
      </c>
    </row>
    <row r="3792" spans="1:3" x14ac:dyDescent="0.35">
      <c r="A3792" t="s">
        <v>19</v>
      </c>
      <c r="B3792">
        <v>-0.25540000000000002</v>
      </c>
      <c r="C3792">
        <v>1.3865000000000001</v>
      </c>
    </row>
    <row r="3793" spans="1:3" x14ac:dyDescent="0.35">
      <c r="A3793" t="s">
        <v>19</v>
      </c>
      <c r="B3793">
        <v>-1.3110999999999999</v>
      </c>
      <c r="C3793">
        <v>1.5287999999999999</v>
      </c>
    </row>
    <row r="3794" spans="1:3" x14ac:dyDescent="0.35">
      <c r="A3794" t="s">
        <v>19</v>
      </c>
      <c r="B3794">
        <v>-1.7269000000000001</v>
      </c>
      <c r="C3794">
        <v>1.4490000000000001</v>
      </c>
    </row>
    <row r="3795" spans="1:3" x14ac:dyDescent="0.35">
      <c r="A3795" t="s">
        <v>19</v>
      </c>
      <c r="B3795">
        <v>-1.7148000000000001</v>
      </c>
      <c r="C3795">
        <v>1.1387</v>
      </c>
    </row>
    <row r="3796" spans="1:3" x14ac:dyDescent="0.35">
      <c r="A3796" t="s">
        <v>19</v>
      </c>
      <c r="B3796">
        <v>0.1656</v>
      </c>
      <c r="C3796">
        <v>0.65439999999999998</v>
      </c>
    </row>
    <row r="3797" spans="1:3" x14ac:dyDescent="0.35">
      <c r="A3797" t="s">
        <v>19</v>
      </c>
      <c r="B3797">
        <v>-0.65720000000000001</v>
      </c>
      <c r="C3797">
        <v>0.2064</v>
      </c>
    </row>
    <row r="3798" spans="1:3" x14ac:dyDescent="0.35">
      <c r="A3798" t="s">
        <v>19</v>
      </c>
      <c r="B3798">
        <v>-0.78539999999999999</v>
      </c>
      <c r="C3798">
        <v>0.12640000000000001</v>
      </c>
    </row>
    <row r="3799" spans="1:3" x14ac:dyDescent="0.35">
      <c r="A3799" t="s">
        <v>19</v>
      </c>
      <c r="B3799">
        <v>-1.3426</v>
      </c>
      <c r="C3799">
        <v>0.2084</v>
      </c>
    </row>
    <row r="3800" spans="1:3" x14ac:dyDescent="0.35">
      <c r="A3800" t="s">
        <v>19</v>
      </c>
      <c r="B3800">
        <v>-2.1663000000000001</v>
      </c>
      <c r="C3800">
        <v>0.57740000000000002</v>
      </c>
    </row>
    <row r="3801" spans="1:3" x14ac:dyDescent="0.35">
      <c r="A3801" t="s">
        <v>19</v>
      </c>
      <c r="B3801">
        <v>-1.7401</v>
      </c>
      <c r="C3801">
        <v>0.55659999999999998</v>
      </c>
    </row>
    <row r="3802" spans="1:3" x14ac:dyDescent="0.35">
      <c r="A3802" t="s">
        <v>19</v>
      </c>
      <c r="B3802">
        <v>-1.4696</v>
      </c>
      <c r="C3802">
        <v>0.47949999999999998</v>
      </c>
    </row>
    <row r="3803" spans="1:3" x14ac:dyDescent="0.35">
      <c r="A3803" t="s">
        <v>19</v>
      </c>
      <c r="B3803">
        <v>-0.9708</v>
      </c>
      <c r="C3803">
        <v>0.24779999999999999</v>
      </c>
    </row>
    <row r="3804" spans="1:3" x14ac:dyDescent="0.35">
      <c r="A3804" t="s">
        <v>19</v>
      </c>
      <c r="B3804">
        <v>0.44950000000000001</v>
      </c>
      <c r="C3804">
        <v>-0.23980000000000001</v>
      </c>
    </row>
    <row r="3805" spans="1:3" x14ac:dyDescent="0.35">
      <c r="A3805" t="s">
        <v>19</v>
      </c>
      <c r="B3805">
        <v>-0.35189999999999999</v>
      </c>
      <c r="C3805">
        <v>-0.49759999999999999</v>
      </c>
    </row>
    <row r="3806" spans="1:3" x14ac:dyDescent="0.35">
      <c r="A3806" t="s">
        <v>19</v>
      </c>
      <c r="B3806">
        <v>-1.1791</v>
      </c>
      <c r="C3806">
        <v>-0.35470000000000002</v>
      </c>
    </row>
    <row r="3807" spans="1:3" x14ac:dyDescent="0.35">
      <c r="A3807" t="s">
        <v>19</v>
      </c>
      <c r="B3807">
        <v>-2.0051000000000001</v>
      </c>
      <c r="C3807">
        <v>-0.1236</v>
      </c>
    </row>
    <row r="3808" spans="1:3" x14ac:dyDescent="0.35">
      <c r="A3808" t="s">
        <v>19</v>
      </c>
      <c r="B3808">
        <v>-1.5878000000000001</v>
      </c>
      <c r="C3808">
        <v>0.83330000000000004</v>
      </c>
    </row>
    <row r="3809" spans="1:3" x14ac:dyDescent="0.35">
      <c r="A3809" t="s">
        <v>19</v>
      </c>
      <c r="B3809">
        <v>-6.3899999999999998E-2</v>
      </c>
      <c r="C3809">
        <v>0.46029999999999999</v>
      </c>
    </row>
    <row r="3810" spans="1:3" x14ac:dyDescent="0.35">
      <c r="A3810" t="s">
        <v>19</v>
      </c>
      <c r="B3810">
        <v>-6.5500000000000003E-2</v>
      </c>
      <c r="C3810">
        <v>0.17560000000000001</v>
      </c>
    </row>
    <row r="3811" spans="1:3" x14ac:dyDescent="0.35">
      <c r="A3811" t="s">
        <v>19</v>
      </c>
      <c r="B3811">
        <v>-0.99880000000000002</v>
      </c>
      <c r="C3811">
        <v>0.23230000000000001</v>
      </c>
    </row>
    <row r="3812" spans="1:3" x14ac:dyDescent="0.35">
      <c r="A3812" t="s">
        <v>19</v>
      </c>
      <c r="B3812">
        <v>-2.3016999999999999</v>
      </c>
      <c r="C3812">
        <v>0.27060000000000001</v>
      </c>
    </row>
    <row r="3813" spans="1:3" x14ac:dyDescent="0.35">
      <c r="A3813" t="s">
        <v>19</v>
      </c>
      <c r="B3813">
        <v>-0.8125</v>
      </c>
      <c r="C3813">
        <v>2.8299999999999999E-2</v>
      </c>
    </row>
    <row r="3814" spans="1:3" x14ac:dyDescent="0.35">
      <c r="A3814" t="s">
        <v>19</v>
      </c>
      <c r="B3814">
        <v>0.34</v>
      </c>
      <c r="C3814">
        <v>-0.1648</v>
      </c>
    </row>
    <row r="3815" spans="1:3" x14ac:dyDescent="0.35">
      <c r="A3815" t="s">
        <v>19</v>
      </c>
      <c r="B3815">
        <v>-0.8659</v>
      </c>
      <c r="C3815">
        <v>8.9099999999999999E-2</v>
      </c>
    </row>
    <row r="3816" spans="1:3" x14ac:dyDescent="0.35">
      <c r="A3816" t="s">
        <v>19</v>
      </c>
      <c r="B3816">
        <v>-1.3166</v>
      </c>
      <c r="C3816">
        <v>0.1731</v>
      </c>
    </row>
    <row r="3817" spans="1:3" x14ac:dyDescent="0.35">
      <c r="A3817" t="s">
        <v>19</v>
      </c>
      <c r="B3817">
        <v>-0.81710000000000005</v>
      </c>
      <c r="C3817">
        <v>5.8999999999999997E-2</v>
      </c>
    </row>
    <row r="3818" spans="1:3" x14ac:dyDescent="0.35">
      <c r="A3818" t="s">
        <v>19</v>
      </c>
      <c r="B3818">
        <v>-0.76429999999999998</v>
      </c>
      <c r="C3818">
        <v>2.6599999999999999E-2</v>
      </c>
    </row>
    <row r="3819" spans="1:3" x14ac:dyDescent="0.35">
      <c r="A3819" t="s">
        <v>19</v>
      </c>
      <c r="B3819">
        <v>-1.2681</v>
      </c>
      <c r="C3819">
        <v>6.4600000000000005E-2</v>
      </c>
    </row>
    <row r="3820" spans="1:3" x14ac:dyDescent="0.35">
      <c r="A3820" t="s">
        <v>19</v>
      </c>
      <c r="B3820">
        <v>-1.6316999999999999</v>
      </c>
      <c r="C3820">
        <v>4.1099999999999998E-2</v>
      </c>
    </row>
    <row r="3821" spans="1:3" x14ac:dyDescent="0.35">
      <c r="A3821" t="s">
        <v>19</v>
      </c>
      <c r="B3821">
        <v>-1.484</v>
      </c>
      <c r="C3821">
        <v>-0.1231</v>
      </c>
    </row>
    <row r="3822" spans="1:3" x14ac:dyDescent="0.35">
      <c r="A3822" t="s">
        <v>19</v>
      </c>
      <c r="B3822">
        <v>-1.1455</v>
      </c>
      <c r="C3822">
        <v>-0.32500000000000001</v>
      </c>
    </row>
    <row r="3823" spans="1:3" x14ac:dyDescent="0.35">
      <c r="A3823" t="s">
        <v>19</v>
      </c>
      <c r="B3823">
        <v>-1.1246</v>
      </c>
      <c r="C3823">
        <v>-0.4506</v>
      </c>
    </row>
    <row r="3824" spans="1:3" x14ac:dyDescent="0.35">
      <c r="A3824" t="s">
        <v>19</v>
      </c>
      <c r="B3824">
        <v>-9.7000000000000003E-2</v>
      </c>
      <c r="C3824">
        <v>-0.75839999999999996</v>
      </c>
    </row>
    <row r="3825" spans="1:3" x14ac:dyDescent="0.35">
      <c r="A3825" t="s">
        <v>19</v>
      </c>
      <c r="B3825">
        <v>0.42649999999999999</v>
      </c>
      <c r="C3825">
        <v>-0.64070000000000005</v>
      </c>
    </row>
    <row r="3826" spans="1:3" x14ac:dyDescent="0.35">
      <c r="A3826" t="s">
        <v>19</v>
      </c>
      <c r="B3826">
        <v>-0.75839999999999996</v>
      </c>
      <c r="C3826">
        <v>-0.31119999999999998</v>
      </c>
    </row>
    <row r="3827" spans="1:3" x14ac:dyDescent="0.35">
      <c r="A3827" t="s">
        <v>19</v>
      </c>
      <c r="B3827">
        <v>-0.51400000000000001</v>
      </c>
      <c r="C3827">
        <v>-0.2475</v>
      </c>
    </row>
    <row r="3828" spans="1:3" x14ac:dyDescent="0.35">
      <c r="A3828" t="s">
        <v>19</v>
      </c>
      <c r="B3828">
        <v>0.38669999999999999</v>
      </c>
      <c r="C3828">
        <v>-0.314</v>
      </c>
    </row>
    <row r="3829" spans="1:3" x14ac:dyDescent="0.35">
      <c r="A3829" t="s">
        <v>19</v>
      </c>
      <c r="B3829">
        <v>0.39319999999999999</v>
      </c>
      <c r="C3829">
        <v>-0.90900000000000003</v>
      </c>
    </row>
    <row r="3830" spans="1:3" x14ac:dyDescent="0.35">
      <c r="A3830" t="s">
        <v>19</v>
      </c>
      <c r="B3830">
        <v>-0.40560000000000002</v>
      </c>
      <c r="C3830">
        <v>2.1509</v>
      </c>
    </row>
    <row r="3831" spans="1:3" x14ac:dyDescent="0.35">
      <c r="A3831" t="s">
        <v>19</v>
      </c>
      <c r="B3831">
        <v>-0.1206</v>
      </c>
      <c r="C3831">
        <v>2.0482</v>
      </c>
    </row>
    <row r="3832" spans="1:3" x14ac:dyDescent="0.35">
      <c r="A3832" t="s">
        <v>19</v>
      </c>
      <c r="B3832">
        <v>-0.73729999999999996</v>
      </c>
      <c r="C3832">
        <v>1.1712</v>
      </c>
    </row>
    <row r="3833" spans="1:3" x14ac:dyDescent="0.35">
      <c r="A3833" t="s">
        <v>19</v>
      </c>
      <c r="B3833">
        <v>-1.0189999999999999</v>
      </c>
      <c r="C3833">
        <v>1.4245000000000001</v>
      </c>
    </row>
    <row r="3834" spans="1:3" x14ac:dyDescent="0.35">
      <c r="A3834" t="s">
        <v>19</v>
      </c>
      <c r="B3834">
        <v>-0.1399</v>
      </c>
      <c r="C3834">
        <v>1.4358</v>
      </c>
    </row>
    <row r="3835" spans="1:3" x14ac:dyDescent="0.35">
      <c r="A3835" t="s">
        <v>19</v>
      </c>
      <c r="B3835">
        <v>-0.50070000000000003</v>
      </c>
      <c r="C3835">
        <v>8.77E-2</v>
      </c>
    </row>
    <row r="3836" spans="1:3" x14ac:dyDescent="0.35">
      <c r="A3836" t="s">
        <v>19</v>
      </c>
      <c r="B3836">
        <v>-1.6545000000000001</v>
      </c>
      <c r="C3836">
        <v>0.31759999999999999</v>
      </c>
    </row>
    <row r="3837" spans="1:3" x14ac:dyDescent="0.35">
      <c r="A3837" t="s">
        <v>19</v>
      </c>
      <c r="B3837">
        <v>-0.4945</v>
      </c>
      <c r="C3837">
        <v>1.5698000000000001</v>
      </c>
    </row>
    <row r="3838" spans="1:3" x14ac:dyDescent="0.35">
      <c r="A3838" t="s">
        <v>19</v>
      </c>
      <c r="B3838">
        <v>-0.27139999999999997</v>
      </c>
      <c r="C3838">
        <v>1.458</v>
      </c>
    </row>
    <row r="3839" spans="1:3" x14ac:dyDescent="0.35">
      <c r="A3839" t="s">
        <v>19</v>
      </c>
      <c r="B3839">
        <v>-1.3877999999999999</v>
      </c>
      <c r="C3839">
        <v>1.5707</v>
      </c>
    </row>
    <row r="3840" spans="1:3" x14ac:dyDescent="0.35">
      <c r="A3840" t="s">
        <v>19</v>
      </c>
      <c r="B3840">
        <v>-1.8499000000000001</v>
      </c>
      <c r="C3840">
        <v>1.5609999999999999</v>
      </c>
    </row>
    <row r="3841" spans="1:3" x14ac:dyDescent="0.35">
      <c r="A3841" t="s">
        <v>19</v>
      </c>
      <c r="B3841">
        <v>-2.2951999999999999</v>
      </c>
      <c r="C3841">
        <v>1.5381</v>
      </c>
    </row>
    <row r="3842" spans="1:3" x14ac:dyDescent="0.35">
      <c r="A3842" t="s">
        <v>19</v>
      </c>
      <c r="B3842">
        <v>-2.3704000000000001</v>
      </c>
      <c r="C3842">
        <v>1.3656999999999999</v>
      </c>
    </row>
    <row r="3843" spans="1:3" x14ac:dyDescent="0.35">
      <c r="A3843" t="s">
        <v>19</v>
      </c>
      <c r="B3843">
        <v>-0.71779999999999999</v>
      </c>
      <c r="C3843">
        <v>1.0326</v>
      </c>
    </row>
    <row r="3844" spans="1:3" x14ac:dyDescent="0.35">
      <c r="A3844" t="s">
        <v>19</v>
      </c>
      <c r="B3844">
        <v>0.2772</v>
      </c>
      <c r="C3844">
        <v>0.32450000000000001</v>
      </c>
    </row>
    <row r="3845" spans="1:3" x14ac:dyDescent="0.35">
      <c r="A3845" t="s">
        <v>19</v>
      </c>
      <c r="B3845">
        <v>-1.6906000000000001</v>
      </c>
      <c r="C3845">
        <v>0.54259999999999997</v>
      </c>
    </row>
    <row r="3846" spans="1:3" x14ac:dyDescent="0.35">
      <c r="A3846" t="s">
        <v>19</v>
      </c>
      <c r="B3846">
        <v>-0.89359999999999995</v>
      </c>
      <c r="C3846">
        <v>0.24010000000000001</v>
      </c>
    </row>
    <row r="3847" spans="1:3" x14ac:dyDescent="0.35">
      <c r="A3847" t="s">
        <v>19</v>
      </c>
      <c r="B3847">
        <v>0.70860000000000001</v>
      </c>
      <c r="C3847">
        <v>-0.26800000000000002</v>
      </c>
    </row>
    <row r="3848" spans="1:3" x14ac:dyDescent="0.35">
      <c r="A3848" t="s">
        <v>19</v>
      </c>
      <c r="B3848">
        <v>0.66290000000000004</v>
      </c>
      <c r="C3848">
        <v>-0.56850000000000001</v>
      </c>
    </row>
    <row r="3849" spans="1:3" x14ac:dyDescent="0.35">
      <c r="A3849" t="s">
        <v>19</v>
      </c>
      <c r="B3849">
        <v>-0.52859999999999996</v>
      </c>
      <c r="C3849">
        <v>-0.41649999999999998</v>
      </c>
    </row>
    <row r="3850" spans="1:3" x14ac:dyDescent="0.35">
      <c r="A3850" t="s">
        <v>19</v>
      </c>
      <c r="B3850">
        <v>-1.3190999999999999</v>
      </c>
      <c r="C3850">
        <v>-0.28839999999999999</v>
      </c>
    </row>
    <row r="3851" spans="1:3" x14ac:dyDescent="0.35">
      <c r="A3851" t="s">
        <v>19</v>
      </c>
      <c r="B3851">
        <v>-0.87629999999999997</v>
      </c>
      <c r="C3851">
        <v>0.70830000000000004</v>
      </c>
    </row>
    <row r="3852" spans="1:3" x14ac:dyDescent="0.35">
      <c r="A3852" t="s">
        <v>19</v>
      </c>
      <c r="B3852">
        <v>0.2545</v>
      </c>
      <c r="C3852">
        <v>0.44</v>
      </c>
    </row>
    <row r="3853" spans="1:3" x14ac:dyDescent="0.35">
      <c r="A3853" t="s">
        <v>19</v>
      </c>
      <c r="B3853">
        <v>0.1229</v>
      </c>
      <c r="C3853">
        <v>0.36</v>
      </c>
    </row>
    <row r="3854" spans="1:3" x14ac:dyDescent="0.35">
      <c r="A3854" t="s">
        <v>19</v>
      </c>
      <c r="B3854">
        <v>-0.90149999999999997</v>
      </c>
      <c r="C3854">
        <v>0.43709999999999999</v>
      </c>
    </row>
    <row r="3855" spans="1:3" x14ac:dyDescent="0.35">
      <c r="A3855" t="s">
        <v>19</v>
      </c>
      <c r="B3855">
        <v>-0.93779999999999997</v>
      </c>
      <c r="C3855">
        <v>0.30059999999999998</v>
      </c>
    </row>
    <row r="3856" spans="1:3" x14ac:dyDescent="0.35">
      <c r="A3856" t="s">
        <v>19</v>
      </c>
      <c r="B3856">
        <v>-0.66039999999999999</v>
      </c>
      <c r="C3856">
        <v>0.29060000000000002</v>
      </c>
    </row>
    <row r="3857" spans="1:3" x14ac:dyDescent="0.35">
      <c r="A3857" t="s">
        <v>19</v>
      </c>
      <c r="B3857">
        <v>-5.3100000000000001E-2</v>
      </c>
      <c r="C3857">
        <v>-0.1724</v>
      </c>
    </row>
    <row r="3858" spans="1:3" x14ac:dyDescent="0.35">
      <c r="A3858" t="s">
        <v>19</v>
      </c>
      <c r="B3858">
        <v>0.22370000000000001</v>
      </c>
      <c r="C3858">
        <v>-0.371</v>
      </c>
    </row>
    <row r="3859" spans="1:3" x14ac:dyDescent="0.35">
      <c r="A3859" t="s">
        <v>19</v>
      </c>
      <c r="B3859">
        <v>-6.7799999999999999E-2</v>
      </c>
      <c r="C3859">
        <v>-0.50029999999999997</v>
      </c>
    </row>
    <row r="3860" spans="1:3" x14ac:dyDescent="0.35">
      <c r="A3860" t="s">
        <v>19</v>
      </c>
      <c r="B3860">
        <v>-0.81710000000000005</v>
      </c>
      <c r="C3860">
        <v>-0.56540000000000001</v>
      </c>
    </row>
    <row r="3861" spans="1:3" x14ac:dyDescent="0.35">
      <c r="A3861" t="s">
        <v>19</v>
      </c>
      <c r="B3861">
        <v>-0.03</v>
      </c>
      <c r="C3861">
        <v>-0.78029999999999999</v>
      </c>
    </row>
    <row r="3862" spans="1:3" x14ac:dyDescent="0.35">
      <c r="A3862" t="s">
        <v>19</v>
      </c>
      <c r="B3862">
        <v>-0.29970000000000002</v>
      </c>
      <c r="C3862">
        <v>-0.40870000000000001</v>
      </c>
    </row>
    <row r="3863" spans="1:3" x14ac:dyDescent="0.35">
      <c r="A3863" t="s">
        <v>19</v>
      </c>
      <c r="B3863">
        <v>-0.13619999999999999</v>
      </c>
      <c r="C3863">
        <v>-0.27779999999999999</v>
      </c>
    </row>
    <row r="3864" spans="1:3" x14ac:dyDescent="0.35">
      <c r="A3864" t="s">
        <v>19</v>
      </c>
      <c r="B3864">
        <v>0.30509999999999998</v>
      </c>
      <c r="C3864">
        <v>1.9994000000000001</v>
      </c>
    </row>
    <row r="3865" spans="1:3" x14ac:dyDescent="0.35">
      <c r="A3865" t="s">
        <v>19</v>
      </c>
      <c r="B3865">
        <v>0.29499999999999998</v>
      </c>
      <c r="C3865">
        <v>0.76190000000000002</v>
      </c>
    </row>
    <row r="3866" spans="1:3" x14ac:dyDescent="0.35">
      <c r="A3866" t="s">
        <v>19</v>
      </c>
      <c r="B3866">
        <v>0.27910000000000001</v>
      </c>
      <c r="C3866">
        <v>0.83</v>
      </c>
    </row>
    <row r="3867" spans="1:3" x14ac:dyDescent="0.35">
      <c r="A3867" t="s">
        <v>19</v>
      </c>
      <c r="B3867">
        <v>-0.5615</v>
      </c>
      <c r="C3867">
        <v>1.2225999999999999</v>
      </c>
    </row>
    <row r="3868" spans="1:3" x14ac:dyDescent="0.35">
      <c r="A3868" t="s">
        <v>19</v>
      </c>
      <c r="B3868">
        <v>-1.7058</v>
      </c>
      <c r="C3868">
        <v>1.5449999999999999</v>
      </c>
    </row>
    <row r="3869" spans="1:3" x14ac:dyDescent="0.35">
      <c r="A3869" t="s">
        <v>19</v>
      </c>
      <c r="B3869">
        <v>-0.81759999999999999</v>
      </c>
      <c r="C3869">
        <v>1.6041000000000001</v>
      </c>
    </row>
    <row r="3870" spans="1:3" x14ac:dyDescent="0.35">
      <c r="A3870" t="s">
        <v>19</v>
      </c>
      <c r="B3870">
        <v>-0.38750000000000001</v>
      </c>
      <c r="C3870">
        <v>8.3199999999999996E-2</v>
      </c>
    </row>
    <row r="3871" spans="1:3" x14ac:dyDescent="0.35">
      <c r="A3871" t="s">
        <v>19</v>
      </c>
      <c r="B3871">
        <v>-1.2273000000000001</v>
      </c>
      <c r="C3871">
        <v>0.31280000000000002</v>
      </c>
    </row>
    <row r="3872" spans="1:3" x14ac:dyDescent="0.35">
      <c r="A3872" t="s">
        <v>19</v>
      </c>
      <c r="B3872">
        <v>-2.3144999999999998</v>
      </c>
      <c r="C3872">
        <v>0.6371</v>
      </c>
    </row>
    <row r="3873" spans="1:3" x14ac:dyDescent="0.35">
      <c r="A3873" t="s">
        <v>19</v>
      </c>
      <c r="B3873">
        <v>-1.3853</v>
      </c>
      <c r="C3873">
        <v>1.6409</v>
      </c>
    </row>
    <row r="3874" spans="1:3" x14ac:dyDescent="0.35">
      <c r="A3874" t="s">
        <v>19</v>
      </c>
      <c r="B3874">
        <v>-0.22189999999999999</v>
      </c>
      <c r="C3874">
        <v>1.4187000000000001</v>
      </c>
    </row>
    <row r="3875" spans="1:3" x14ac:dyDescent="0.35">
      <c r="A3875" t="s">
        <v>19</v>
      </c>
      <c r="B3875">
        <v>-1.2116</v>
      </c>
      <c r="C3875">
        <v>1.5823</v>
      </c>
    </row>
    <row r="3876" spans="1:3" x14ac:dyDescent="0.35">
      <c r="A3876" t="s">
        <v>19</v>
      </c>
      <c r="B3876">
        <v>-2.5297000000000001</v>
      </c>
      <c r="C3876">
        <v>1.5734999999999999</v>
      </c>
    </row>
    <row r="3877" spans="1:3" x14ac:dyDescent="0.35">
      <c r="A3877" t="s">
        <v>19</v>
      </c>
      <c r="B3877">
        <v>-1.1163000000000001</v>
      </c>
      <c r="C3877">
        <v>1.2601</v>
      </c>
    </row>
    <row r="3878" spans="1:3" x14ac:dyDescent="0.35">
      <c r="A3878" t="s">
        <v>19</v>
      </c>
      <c r="B3878">
        <v>0.40860000000000002</v>
      </c>
      <c r="C3878">
        <v>0.81310000000000004</v>
      </c>
    </row>
    <row r="3879" spans="1:3" x14ac:dyDescent="0.35">
      <c r="A3879" t="s">
        <v>19</v>
      </c>
      <c r="B3879">
        <v>0.30780000000000002</v>
      </c>
      <c r="C3879">
        <v>0.49020000000000002</v>
      </c>
    </row>
    <row r="3880" spans="1:3" x14ac:dyDescent="0.35">
      <c r="A3880" t="s">
        <v>19</v>
      </c>
      <c r="B3880">
        <v>-0.26040000000000002</v>
      </c>
      <c r="C3880">
        <v>0.51390000000000002</v>
      </c>
    </row>
    <row r="3881" spans="1:3" x14ac:dyDescent="0.35">
      <c r="A3881" t="s">
        <v>19</v>
      </c>
      <c r="B3881">
        <v>-0.95209999999999995</v>
      </c>
      <c r="C3881">
        <v>0.47949999999999998</v>
      </c>
    </row>
    <row r="3882" spans="1:3" x14ac:dyDescent="0.35">
      <c r="A3882" t="s">
        <v>19</v>
      </c>
      <c r="B3882">
        <v>-1.5827</v>
      </c>
      <c r="C3882">
        <v>0.48470000000000002</v>
      </c>
    </row>
    <row r="3883" spans="1:3" x14ac:dyDescent="0.35">
      <c r="A3883" t="s">
        <v>19</v>
      </c>
      <c r="B3883">
        <v>-3.0129999999999999</v>
      </c>
      <c r="C3883">
        <v>0.88249999999999995</v>
      </c>
    </row>
    <row r="3884" spans="1:3" x14ac:dyDescent="0.35">
      <c r="A3884" t="s">
        <v>19</v>
      </c>
      <c r="B3884">
        <v>-2.0356999999999998</v>
      </c>
      <c r="C3884">
        <v>0.74560000000000004</v>
      </c>
    </row>
    <row r="3885" spans="1:3" x14ac:dyDescent="0.35">
      <c r="A3885" t="s">
        <v>19</v>
      </c>
      <c r="B3885">
        <v>-1.5237000000000001</v>
      </c>
      <c r="C3885">
        <v>0.64790000000000003</v>
      </c>
    </row>
    <row r="3886" spans="1:3" x14ac:dyDescent="0.35">
      <c r="A3886" t="s">
        <v>19</v>
      </c>
      <c r="B3886">
        <v>-0.73360000000000003</v>
      </c>
      <c r="C3886">
        <v>0.43120000000000003</v>
      </c>
    </row>
    <row r="3887" spans="1:3" x14ac:dyDescent="0.35">
      <c r="A3887" t="s">
        <v>19</v>
      </c>
      <c r="B3887">
        <v>0.36430000000000001</v>
      </c>
      <c r="C3887">
        <v>5.7700000000000001E-2</v>
      </c>
    </row>
    <row r="3888" spans="1:3" x14ac:dyDescent="0.35">
      <c r="A3888" t="s">
        <v>19</v>
      </c>
      <c r="B3888">
        <v>0.4037</v>
      </c>
      <c r="C3888">
        <v>-0.3478</v>
      </c>
    </row>
    <row r="3889" spans="1:3" x14ac:dyDescent="0.35">
      <c r="A3889" t="s">
        <v>19</v>
      </c>
      <c r="B3889">
        <v>-0.61399999999999999</v>
      </c>
      <c r="C3889">
        <v>-0.2414</v>
      </c>
    </row>
    <row r="3890" spans="1:3" x14ac:dyDescent="0.35">
      <c r="A3890" t="s">
        <v>19</v>
      </c>
      <c r="B3890">
        <v>-1.0125</v>
      </c>
      <c r="C3890">
        <v>-0.26819999999999999</v>
      </c>
    </row>
    <row r="3891" spans="1:3" x14ac:dyDescent="0.35">
      <c r="A3891" t="s">
        <v>19</v>
      </c>
      <c r="B3891">
        <v>-1.7538</v>
      </c>
      <c r="C3891">
        <v>0.62690000000000001</v>
      </c>
    </row>
    <row r="3892" spans="1:3" x14ac:dyDescent="0.35">
      <c r="A3892" t="s">
        <v>19</v>
      </c>
      <c r="B3892">
        <v>-1.3045</v>
      </c>
      <c r="C3892">
        <v>0.56059999999999999</v>
      </c>
    </row>
    <row r="3893" spans="1:3" x14ac:dyDescent="0.35">
      <c r="A3893" t="s">
        <v>19</v>
      </c>
      <c r="B3893">
        <v>-1.077</v>
      </c>
      <c r="C3893">
        <v>0.54749999999999999</v>
      </c>
    </row>
    <row r="3894" spans="1:3" x14ac:dyDescent="0.35">
      <c r="A3894" t="s">
        <v>19</v>
      </c>
      <c r="B3894">
        <v>-0.3841</v>
      </c>
      <c r="C3894">
        <v>0.38879999999999998</v>
      </c>
    </row>
    <row r="3895" spans="1:3" x14ac:dyDescent="0.35">
      <c r="A3895" t="s">
        <v>19</v>
      </c>
      <c r="B3895">
        <v>-0.24099999999999999</v>
      </c>
      <c r="C3895">
        <v>-0.73650000000000004</v>
      </c>
    </row>
    <row r="3896" spans="1:3" x14ac:dyDescent="0.35">
      <c r="A3896" t="s">
        <v>19</v>
      </c>
      <c r="B3896">
        <v>-0.47439999999999999</v>
      </c>
      <c r="C3896">
        <v>-0.81089999999999995</v>
      </c>
    </row>
    <row r="3897" spans="1:3" x14ac:dyDescent="0.35">
      <c r="A3897" t="s">
        <v>19</v>
      </c>
      <c r="B3897">
        <v>-0.32950000000000002</v>
      </c>
      <c r="C3897">
        <v>-0.4728</v>
      </c>
    </row>
    <row r="3898" spans="1:3" x14ac:dyDescent="0.35">
      <c r="A3898" t="s">
        <v>19</v>
      </c>
      <c r="B3898">
        <v>-0.77900000000000003</v>
      </c>
      <c r="C3898">
        <v>-0.19919999999999999</v>
      </c>
    </row>
    <row r="3899" spans="1:3" x14ac:dyDescent="0.35">
      <c r="A3899" t="s">
        <v>19</v>
      </c>
      <c r="B3899">
        <v>-0.17469999999999999</v>
      </c>
      <c r="C3899">
        <v>-0.16370000000000001</v>
      </c>
    </row>
    <row r="3900" spans="1:3" x14ac:dyDescent="0.35">
      <c r="A3900" t="s">
        <v>19</v>
      </c>
      <c r="B3900">
        <v>0.22700000000000001</v>
      </c>
      <c r="C3900">
        <v>1.7470000000000001</v>
      </c>
    </row>
    <row r="3901" spans="1:3" x14ac:dyDescent="0.35">
      <c r="A3901" t="s">
        <v>19</v>
      </c>
      <c r="B3901">
        <v>-0.37040000000000001</v>
      </c>
      <c r="C3901">
        <v>1.9658</v>
      </c>
    </row>
    <row r="3902" spans="1:3" x14ac:dyDescent="0.35">
      <c r="A3902" t="s">
        <v>19</v>
      </c>
      <c r="B3902">
        <v>7.7100000000000002E-2</v>
      </c>
      <c r="C3902">
        <v>0.99639999999999995</v>
      </c>
    </row>
    <row r="3903" spans="1:3" x14ac:dyDescent="0.35">
      <c r="A3903" t="s">
        <v>19</v>
      </c>
      <c r="B3903">
        <v>7.4700000000000003E-2</v>
      </c>
      <c r="C3903">
        <v>1.0634999999999999</v>
      </c>
    </row>
    <row r="3904" spans="1:3" x14ac:dyDescent="0.35">
      <c r="A3904" t="s">
        <v>19</v>
      </c>
      <c r="B3904">
        <v>7.0400000000000004E-2</v>
      </c>
      <c r="C3904">
        <v>1.0854999999999999</v>
      </c>
    </row>
    <row r="3905" spans="1:3" x14ac:dyDescent="0.35">
      <c r="A3905" t="s">
        <v>19</v>
      </c>
      <c r="B3905">
        <v>6.59E-2</v>
      </c>
      <c r="C3905">
        <v>1.0207999999999999</v>
      </c>
    </row>
    <row r="3906" spans="1:3" x14ac:dyDescent="0.35">
      <c r="A3906" t="s">
        <v>19</v>
      </c>
      <c r="B3906">
        <v>0.36249999999999999</v>
      </c>
      <c r="C3906">
        <v>0.95660000000000001</v>
      </c>
    </row>
    <row r="3907" spans="1:3" x14ac:dyDescent="0.35">
      <c r="A3907" t="s">
        <v>19</v>
      </c>
      <c r="B3907">
        <v>-0.43730000000000002</v>
      </c>
      <c r="C3907">
        <v>1.1993</v>
      </c>
    </row>
    <row r="3908" spans="1:3" x14ac:dyDescent="0.35">
      <c r="A3908" t="s">
        <v>19</v>
      </c>
      <c r="B3908">
        <v>-1.5394000000000001</v>
      </c>
      <c r="C3908">
        <v>1.4677</v>
      </c>
    </row>
    <row r="3909" spans="1:3" x14ac:dyDescent="0.35">
      <c r="A3909" t="s">
        <v>19</v>
      </c>
      <c r="B3909">
        <v>4.8999999999999998E-3</v>
      </c>
      <c r="C3909">
        <v>1.2512000000000001</v>
      </c>
    </row>
    <row r="3910" spans="1:3" x14ac:dyDescent="0.35">
      <c r="A3910" t="s">
        <v>19</v>
      </c>
      <c r="B3910">
        <v>-0.19239999999999999</v>
      </c>
      <c r="C3910">
        <v>1.7500000000000002E-2</v>
      </c>
    </row>
    <row r="3911" spans="1:3" x14ac:dyDescent="0.35">
      <c r="A3911" t="s">
        <v>19</v>
      </c>
      <c r="B3911">
        <v>-0.89259999999999995</v>
      </c>
      <c r="C3911">
        <v>0.1003</v>
      </c>
    </row>
    <row r="3912" spans="1:3" x14ac:dyDescent="0.35">
      <c r="A3912" t="s">
        <v>19</v>
      </c>
      <c r="B3912">
        <v>-0.84650000000000003</v>
      </c>
      <c r="C3912">
        <v>0.20100000000000001</v>
      </c>
    </row>
    <row r="3913" spans="1:3" x14ac:dyDescent="0.35">
      <c r="A3913" t="s">
        <v>19</v>
      </c>
      <c r="B3913">
        <v>-1.1923999999999999</v>
      </c>
      <c r="C3913">
        <v>0.38619999999999999</v>
      </c>
    </row>
    <row r="3914" spans="1:3" x14ac:dyDescent="0.35">
      <c r="A3914" t="s">
        <v>19</v>
      </c>
      <c r="B3914">
        <v>-1.4604999999999999</v>
      </c>
      <c r="C3914">
        <v>0.61929999999999996</v>
      </c>
    </row>
    <row r="3915" spans="1:3" x14ac:dyDescent="0.35">
      <c r="A3915" t="s">
        <v>19</v>
      </c>
      <c r="B3915">
        <v>-1.575</v>
      </c>
      <c r="C3915">
        <v>1.5233000000000001</v>
      </c>
    </row>
    <row r="3916" spans="1:3" x14ac:dyDescent="0.35">
      <c r="A3916" t="s">
        <v>19</v>
      </c>
      <c r="B3916">
        <v>-0.48330000000000001</v>
      </c>
      <c r="C3916">
        <v>1.2407999999999999</v>
      </c>
    </row>
    <row r="3917" spans="1:3" x14ac:dyDescent="0.35">
      <c r="A3917" t="s">
        <v>19</v>
      </c>
      <c r="B3917">
        <v>0.33110000000000001</v>
      </c>
      <c r="C3917">
        <v>0.92779999999999996</v>
      </c>
    </row>
    <row r="3918" spans="1:3" x14ac:dyDescent="0.35">
      <c r="A3918" t="s">
        <v>19</v>
      </c>
      <c r="B3918">
        <v>-0.60450000000000004</v>
      </c>
      <c r="C3918">
        <v>0.90869999999999995</v>
      </c>
    </row>
    <row r="3919" spans="1:3" x14ac:dyDescent="0.35">
      <c r="A3919" t="s">
        <v>19</v>
      </c>
      <c r="B3919">
        <v>-0.69620000000000004</v>
      </c>
      <c r="C3919">
        <v>0.81459999999999999</v>
      </c>
    </row>
    <row r="3920" spans="1:3" x14ac:dyDescent="0.35">
      <c r="A3920" t="s">
        <v>19</v>
      </c>
      <c r="B3920">
        <v>-0.66180000000000005</v>
      </c>
      <c r="C3920">
        <v>0.65549999999999997</v>
      </c>
    </row>
    <row r="3921" spans="1:3" x14ac:dyDescent="0.35">
      <c r="A3921" t="s">
        <v>19</v>
      </c>
      <c r="B3921">
        <v>-1.5723</v>
      </c>
      <c r="C3921">
        <v>0.65300000000000002</v>
      </c>
    </row>
    <row r="3922" spans="1:3" x14ac:dyDescent="0.35">
      <c r="A3922" t="s">
        <v>19</v>
      </c>
      <c r="B3922">
        <v>-1.9679</v>
      </c>
      <c r="C3922">
        <v>0.78769999999999996</v>
      </c>
    </row>
    <row r="3923" spans="1:3" x14ac:dyDescent="0.35">
      <c r="A3923" t="s">
        <v>19</v>
      </c>
      <c r="B3923">
        <v>-1.3523000000000001</v>
      </c>
      <c r="C3923">
        <v>0.65949999999999998</v>
      </c>
    </row>
    <row r="3924" spans="1:3" x14ac:dyDescent="0.35">
      <c r="A3924" t="s">
        <v>19</v>
      </c>
      <c r="B3924">
        <v>-0.48709999999999998</v>
      </c>
      <c r="C3924">
        <v>0.52249999999999996</v>
      </c>
    </row>
    <row r="3925" spans="1:3" x14ac:dyDescent="0.35">
      <c r="A3925" t="s">
        <v>19</v>
      </c>
      <c r="B3925">
        <v>-0.46700000000000003</v>
      </c>
      <c r="C3925">
        <v>0.4133</v>
      </c>
    </row>
    <row r="3926" spans="1:3" x14ac:dyDescent="0.35">
      <c r="A3926" t="s">
        <v>19</v>
      </c>
      <c r="B3926">
        <v>0.34260000000000002</v>
      </c>
      <c r="C3926">
        <v>0.1023</v>
      </c>
    </row>
    <row r="3927" spans="1:3" x14ac:dyDescent="0.35">
      <c r="A3927" t="s">
        <v>19</v>
      </c>
      <c r="B3927">
        <v>-0.25219999999999998</v>
      </c>
      <c r="C3927">
        <v>-0.15</v>
      </c>
    </row>
    <row r="3928" spans="1:3" x14ac:dyDescent="0.35">
      <c r="A3928" t="s">
        <v>19</v>
      </c>
      <c r="B3928">
        <v>-1.1766000000000001</v>
      </c>
      <c r="C3928">
        <v>-0.09</v>
      </c>
    </row>
    <row r="3929" spans="1:3" x14ac:dyDescent="0.35">
      <c r="A3929" t="s">
        <v>19</v>
      </c>
      <c r="B3929">
        <v>-1.9128000000000001</v>
      </c>
      <c r="C3929">
        <v>-5.5100000000000003E-2</v>
      </c>
    </row>
    <row r="3930" spans="1:3" x14ac:dyDescent="0.35">
      <c r="A3930" t="s">
        <v>19</v>
      </c>
      <c r="B3930">
        <v>-1.2087000000000001</v>
      </c>
      <c r="C3930">
        <v>0.66279999999999994</v>
      </c>
    </row>
    <row r="3931" spans="1:3" x14ac:dyDescent="0.35">
      <c r="A3931" t="s">
        <v>19</v>
      </c>
      <c r="B3931">
        <v>-0.90029999999999999</v>
      </c>
      <c r="C3931">
        <v>0.61939999999999995</v>
      </c>
    </row>
    <row r="3932" spans="1:3" x14ac:dyDescent="0.35">
      <c r="A3932" t="s">
        <v>19</v>
      </c>
      <c r="B3932">
        <v>-0.59240000000000004</v>
      </c>
      <c r="C3932">
        <v>0.57150000000000001</v>
      </c>
    </row>
    <row r="3933" spans="1:3" x14ac:dyDescent="0.35">
      <c r="A3933" t="s">
        <v>19</v>
      </c>
      <c r="B3933">
        <v>-0.27860000000000001</v>
      </c>
      <c r="C3933">
        <v>0.47699999999999998</v>
      </c>
    </row>
    <row r="3934" spans="1:3" x14ac:dyDescent="0.35">
      <c r="A3934" t="s">
        <v>19</v>
      </c>
      <c r="B3934">
        <v>0.29399999999999998</v>
      </c>
      <c r="C3934">
        <v>-1.0197000000000001</v>
      </c>
    </row>
    <row r="3935" spans="1:3" x14ac:dyDescent="0.35">
      <c r="A3935" t="s">
        <v>19</v>
      </c>
      <c r="B3935">
        <v>0.47160000000000002</v>
      </c>
      <c r="C3935">
        <v>-1.1838</v>
      </c>
    </row>
    <row r="3936" spans="1:3" x14ac:dyDescent="0.35">
      <c r="A3936" t="s">
        <v>19</v>
      </c>
      <c r="B3936">
        <v>-0.10390000000000001</v>
      </c>
      <c r="C3936">
        <v>-0.80520000000000003</v>
      </c>
    </row>
    <row r="3937" spans="1:3" x14ac:dyDescent="0.35">
      <c r="A3937" t="s">
        <v>19</v>
      </c>
      <c r="B3937">
        <v>-0.9486</v>
      </c>
      <c r="C3937">
        <v>-0.47939999999999999</v>
      </c>
    </row>
    <row r="3938" spans="1:3" x14ac:dyDescent="0.35">
      <c r="A3938" t="s">
        <v>19</v>
      </c>
      <c r="B3938">
        <v>-1.1164000000000001</v>
      </c>
      <c r="C3938">
        <v>-0.26229999999999998</v>
      </c>
    </row>
    <row r="3939" spans="1:3" x14ac:dyDescent="0.35">
      <c r="A3939" t="s">
        <v>19</v>
      </c>
      <c r="B3939">
        <v>-3.3000000000000002E-2</v>
      </c>
      <c r="C3939">
        <v>-0.2331</v>
      </c>
    </row>
    <row r="3940" spans="1:3" x14ac:dyDescent="0.35">
      <c r="A3940" t="s">
        <v>19</v>
      </c>
      <c r="B3940">
        <v>-3.1600000000000003E-2</v>
      </c>
      <c r="C3940">
        <v>-0.15820000000000001</v>
      </c>
    </row>
    <row r="3941" spans="1:3" x14ac:dyDescent="0.35">
      <c r="A3941" t="s">
        <v>19</v>
      </c>
      <c r="B3941">
        <v>0.17660000000000001</v>
      </c>
      <c r="C3941">
        <v>1.5430999999999999</v>
      </c>
    </row>
    <row r="3942" spans="1:3" x14ac:dyDescent="0.35">
      <c r="A3942" t="s">
        <v>19</v>
      </c>
      <c r="B3942">
        <v>-0.39850000000000002</v>
      </c>
      <c r="C3942">
        <v>1.8446</v>
      </c>
    </row>
    <row r="3943" spans="1:3" x14ac:dyDescent="0.35">
      <c r="A3943" t="s">
        <v>19</v>
      </c>
      <c r="B3943">
        <v>0.19789999999999999</v>
      </c>
      <c r="C3943">
        <v>1.8614999999999999</v>
      </c>
    </row>
    <row r="3944" spans="1:3" x14ac:dyDescent="0.35">
      <c r="A3944" t="s">
        <v>19</v>
      </c>
      <c r="B3944">
        <v>0.31419999999999998</v>
      </c>
      <c r="C3944">
        <v>1.2692000000000001</v>
      </c>
    </row>
    <row r="3945" spans="1:3" x14ac:dyDescent="0.35">
      <c r="A3945" t="s">
        <v>19</v>
      </c>
      <c r="B3945">
        <v>-0.13109999999999999</v>
      </c>
      <c r="C3945">
        <v>1.3504</v>
      </c>
    </row>
    <row r="3946" spans="1:3" x14ac:dyDescent="0.35">
      <c r="A3946" t="s">
        <v>19</v>
      </c>
      <c r="B3946">
        <v>-0.5766</v>
      </c>
      <c r="C3946">
        <v>1.4167000000000001</v>
      </c>
    </row>
    <row r="3947" spans="1:3" x14ac:dyDescent="0.35">
      <c r="A3947" t="s">
        <v>19</v>
      </c>
      <c r="B3947">
        <v>-0.83879999999999999</v>
      </c>
      <c r="C3947">
        <v>1.4311</v>
      </c>
    </row>
    <row r="3948" spans="1:3" x14ac:dyDescent="0.35">
      <c r="A3948" t="s">
        <v>19</v>
      </c>
      <c r="B3948">
        <v>0.3271</v>
      </c>
      <c r="C3948">
        <v>1.1520999999999999</v>
      </c>
    </row>
    <row r="3949" spans="1:3" x14ac:dyDescent="0.35">
      <c r="A3949" t="s">
        <v>19</v>
      </c>
      <c r="B3949">
        <v>-0.53239999999999998</v>
      </c>
      <c r="C3949">
        <v>1.2033</v>
      </c>
    </row>
    <row r="3950" spans="1:3" x14ac:dyDescent="0.35">
      <c r="A3950" t="s">
        <v>19</v>
      </c>
      <c r="B3950">
        <v>-0.94179999999999997</v>
      </c>
      <c r="C3950">
        <v>1.4089</v>
      </c>
    </row>
    <row r="3951" spans="1:3" x14ac:dyDescent="0.35">
      <c r="A3951" t="s">
        <v>19</v>
      </c>
      <c r="B3951">
        <v>0.53849999999999998</v>
      </c>
      <c r="C3951">
        <v>0.8921</v>
      </c>
    </row>
    <row r="3952" spans="1:3" x14ac:dyDescent="0.35">
      <c r="A3952" t="s">
        <v>19</v>
      </c>
      <c r="B3952">
        <v>-0.75319999999999998</v>
      </c>
      <c r="C3952">
        <v>3.3300000000000003E-2</v>
      </c>
    </row>
    <row r="3953" spans="1:3" x14ac:dyDescent="0.35">
      <c r="A3953" t="s">
        <v>19</v>
      </c>
      <c r="B3953">
        <v>-1.9763999999999999</v>
      </c>
      <c r="C3953">
        <v>0.25600000000000001</v>
      </c>
    </row>
    <row r="3954" spans="1:3" x14ac:dyDescent="0.35">
      <c r="A3954" t="s">
        <v>19</v>
      </c>
      <c r="B3954">
        <v>-1.6514</v>
      </c>
      <c r="C3954">
        <v>1.595</v>
      </c>
    </row>
    <row r="3955" spans="1:3" x14ac:dyDescent="0.35">
      <c r="A3955" t="s">
        <v>19</v>
      </c>
      <c r="B3955">
        <v>-0.43280000000000002</v>
      </c>
      <c r="C3955">
        <v>1.2748999999999999</v>
      </c>
    </row>
    <row r="3956" spans="1:3" x14ac:dyDescent="0.35">
      <c r="A3956" t="s">
        <v>19</v>
      </c>
      <c r="B3956">
        <v>-0.18479999999999999</v>
      </c>
      <c r="C3956">
        <v>1.0624</v>
      </c>
    </row>
    <row r="3957" spans="1:3" x14ac:dyDescent="0.35">
      <c r="A3957" t="s">
        <v>19</v>
      </c>
      <c r="B3957">
        <v>-0.93220000000000003</v>
      </c>
      <c r="C3957">
        <v>1.1249</v>
      </c>
    </row>
    <row r="3958" spans="1:3" x14ac:dyDescent="0.35">
      <c r="A3958" t="s">
        <v>19</v>
      </c>
      <c r="B3958">
        <v>-1.5227999999999999</v>
      </c>
      <c r="C3958">
        <v>1.0511999999999999</v>
      </c>
    </row>
    <row r="3959" spans="1:3" x14ac:dyDescent="0.35">
      <c r="A3959" t="s">
        <v>19</v>
      </c>
      <c r="B3959">
        <v>-1.1355999999999999</v>
      </c>
      <c r="C3959">
        <v>0.79079999999999995</v>
      </c>
    </row>
    <row r="3960" spans="1:3" x14ac:dyDescent="0.35">
      <c r="A3960" t="s">
        <v>19</v>
      </c>
      <c r="B3960">
        <v>-2.7286999999999999</v>
      </c>
      <c r="C3960">
        <v>0.90600000000000003</v>
      </c>
    </row>
    <row r="3961" spans="1:3" x14ac:dyDescent="0.35">
      <c r="A3961" t="s">
        <v>19</v>
      </c>
      <c r="B3961">
        <v>-1.4982</v>
      </c>
      <c r="C3961">
        <v>0.69040000000000001</v>
      </c>
    </row>
    <row r="3962" spans="1:3" x14ac:dyDescent="0.35">
      <c r="A3962" t="s">
        <v>19</v>
      </c>
      <c r="B3962">
        <v>-0.49890000000000001</v>
      </c>
      <c r="C3962">
        <v>0.47189999999999999</v>
      </c>
    </row>
    <row r="3963" spans="1:3" x14ac:dyDescent="0.35">
      <c r="A3963" t="s">
        <v>19</v>
      </c>
      <c r="B3963">
        <v>-0.78969999999999996</v>
      </c>
      <c r="C3963">
        <v>0.49399999999999999</v>
      </c>
    </row>
    <row r="3964" spans="1:3" x14ac:dyDescent="0.35">
      <c r="A3964" t="s">
        <v>19</v>
      </c>
      <c r="B3964">
        <v>-1.0955999999999999</v>
      </c>
      <c r="C3964">
        <v>0.37859999999999999</v>
      </c>
    </row>
    <row r="3965" spans="1:3" x14ac:dyDescent="0.35">
      <c r="A3965" t="s">
        <v>19</v>
      </c>
      <c r="B3965">
        <v>0.26910000000000001</v>
      </c>
      <c r="C3965">
        <v>-0.17299999999999999</v>
      </c>
    </row>
    <row r="3966" spans="1:3" x14ac:dyDescent="0.35">
      <c r="A3966" t="s">
        <v>19</v>
      </c>
      <c r="B3966">
        <v>-0.87939999999999996</v>
      </c>
      <c r="C3966">
        <v>-4.6199999999999998E-2</v>
      </c>
    </row>
    <row r="3967" spans="1:3" x14ac:dyDescent="0.35">
      <c r="A3967" t="s">
        <v>19</v>
      </c>
      <c r="B3967">
        <v>-1.5233000000000001</v>
      </c>
      <c r="C3967">
        <v>-1.24E-2</v>
      </c>
    </row>
    <row r="3968" spans="1:3" x14ac:dyDescent="0.35">
      <c r="A3968" t="s">
        <v>19</v>
      </c>
      <c r="B3968">
        <v>-2.2738999999999998</v>
      </c>
      <c r="C3968">
        <v>0.71230000000000004</v>
      </c>
    </row>
    <row r="3969" spans="1:3" x14ac:dyDescent="0.35">
      <c r="A3969" t="s">
        <v>19</v>
      </c>
      <c r="B3969">
        <v>-1.7059</v>
      </c>
      <c r="C3969">
        <v>0.60019999999999996</v>
      </c>
    </row>
    <row r="3970" spans="1:3" x14ac:dyDescent="0.35">
      <c r="A3970" t="s">
        <v>19</v>
      </c>
      <c r="B3970">
        <v>-1.8314999999999999</v>
      </c>
      <c r="C3970">
        <v>0.64980000000000004</v>
      </c>
    </row>
    <row r="3971" spans="1:3" x14ac:dyDescent="0.35">
      <c r="A3971" t="s">
        <v>19</v>
      </c>
      <c r="B3971">
        <v>-0.66180000000000005</v>
      </c>
      <c r="C3971">
        <v>0.62060000000000004</v>
      </c>
    </row>
    <row r="3972" spans="1:3" x14ac:dyDescent="0.35">
      <c r="A3972" t="s">
        <v>19</v>
      </c>
      <c r="B3972">
        <v>-0.107</v>
      </c>
      <c r="C3972">
        <v>0.50680000000000003</v>
      </c>
    </row>
    <row r="3973" spans="1:3" x14ac:dyDescent="0.35">
      <c r="A3973" t="s">
        <v>19</v>
      </c>
      <c r="B3973">
        <v>-0.1527</v>
      </c>
      <c r="C3973">
        <v>-0.86599999999999999</v>
      </c>
    </row>
    <row r="3974" spans="1:3" x14ac:dyDescent="0.35">
      <c r="A3974" t="s">
        <v>19</v>
      </c>
      <c r="B3974">
        <v>-1.0871</v>
      </c>
      <c r="C3974">
        <v>-0.51490000000000002</v>
      </c>
    </row>
    <row r="3975" spans="1:3" x14ac:dyDescent="0.35">
      <c r="A3975" t="s">
        <v>19</v>
      </c>
      <c r="B3975">
        <v>-1.0905</v>
      </c>
      <c r="C3975">
        <v>-0.33029999999999998</v>
      </c>
    </row>
    <row r="3976" spans="1:3" x14ac:dyDescent="0.35">
      <c r="A3976" t="s">
        <v>19</v>
      </c>
      <c r="B3976">
        <v>-0.98570000000000002</v>
      </c>
      <c r="C3976">
        <v>-0.1779</v>
      </c>
    </row>
    <row r="3977" spans="1:3" x14ac:dyDescent="0.35">
      <c r="A3977" t="s">
        <v>19</v>
      </c>
      <c r="B3977">
        <v>-0.41860000000000003</v>
      </c>
      <c r="C3977">
        <v>-0.15</v>
      </c>
    </row>
    <row r="3978" spans="1:3" x14ac:dyDescent="0.35">
      <c r="A3978" t="s">
        <v>19</v>
      </c>
      <c r="B3978">
        <v>0.5917</v>
      </c>
      <c r="C3978">
        <v>-0.26960000000000001</v>
      </c>
    </row>
    <row r="3979" spans="1:3" x14ac:dyDescent="0.35">
      <c r="A3979" t="s">
        <v>19</v>
      </c>
      <c r="B3979">
        <v>-0.33339999999999997</v>
      </c>
      <c r="C3979">
        <v>1.5673999999999999</v>
      </c>
    </row>
    <row r="3980" spans="1:3" x14ac:dyDescent="0.35">
      <c r="A3980" t="s">
        <v>19</v>
      </c>
      <c r="B3980">
        <v>-0.10639999999999999</v>
      </c>
      <c r="C3980">
        <v>1.7253000000000001</v>
      </c>
    </row>
    <row r="3981" spans="1:3" x14ac:dyDescent="0.35">
      <c r="A3981" t="s">
        <v>19</v>
      </c>
      <c r="B3981">
        <v>0.4017</v>
      </c>
      <c r="C3981">
        <v>1.3667</v>
      </c>
    </row>
    <row r="3982" spans="1:3" x14ac:dyDescent="0.35">
      <c r="A3982" t="s">
        <v>19</v>
      </c>
      <c r="B3982">
        <v>-0.4456</v>
      </c>
      <c r="C3982">
        <v>1.4787999999999999</v>
      </c>
    </row>
    <row r="3983" spans="1:3" x14ac:dyDescent="0.35">
      <c r="A3983" t="s">
        <v>19</v>
      </c>
      <c r="B3983">
        <v>-0.32119999999999999</v>
      </c>
      <c r="C3983">
        <v>1.4528000000000001</v>
      </c>
    </row>
    <row r="3984" spans="1:3" x14ac:dyDescent="0.35">
      <c r="A3984" t="s">
        <v>19</v>
      </c>
      <c r="B3984">
        <v>-0.20660000000000001</v>
      </c>
      <c r="C3984">
        <v>1.4298</v>
      </c>
    </row>
    <row r="3985" spans="1:3" x14ac:dyDescent="0.35">
      <c r="A3985" t="s">
        <v>19</v>
      </c>
      <c r="B3985">
        <v>-0.90739999999999998</v>
      </c>
      <c r="C3985">
        <v>1.5458000000000001</v>
      </c>
    </row>
    <row r="3986" spans="1:3" x14ac:dyDescent="0.35">
      <c r="A3986" t="s">
        <v>19</v>
      </c>
      <c r="B3986">
        <v>-1.5476000000000001</v>
      </c>
      <c r="C3986">
        <v>1.6093</v>
      </c>
    </row>
    <row r="3987" spans="1:3" x14ac:dyDescent="0.35">
      <c r="A3987" t="s">
        <v>19</v>
      </c>
      <c r="B3987">
        <v>-1.3563000000000001</v>
      </c>
      <c r="C3987">
        <v>1.532</v>
      </c>
    </row>
    <row r="3988" spans="1:3" x14ac:dyDescent="0.35">
      <c r="A3988" t="s">
        <v>19</v>
      </c>
      <c r="B3988">
        <v>-0.46920000000000001</v>
      </c>
      <c r="C3988">
        <v>1.3605</v>
      </c>
    </row>
    <row r="3989" spans="1:3" x14ac:dyDescent="0.35">
      <c r="A3989" t="s">
        <v>19</v>
      </c>
      <c r="B3989">
        <v>0.14480000000000001</v>
      </c>
      <c r="C3989">
        <v>1.2029000000000001</v>
      </c>
    </row>
    <row r="3990" spans="1:3" x14ac:dyDescent="0.35">
      <c r="A3990" t="s">
        <v>19</v>
      </c>
      <c r="B3990">
        <v>-0.44350000000000001</v>
      </c>
      <c r="C3990">
        <v>1.1920999999999999</v>
      </c>
    </row>
    <row r="3991" spans="1:3" x14ac:dyDescent="0.35">
      <c r="A3991" t="s">
        <v>19</v>
      </c>
      <c r="B3991">
        <v>-0.35859999999999997</v>
      </c>
      <c r="C3991">
        <v>1.1638999999999999</v>
      </c>
    </row>
    <row r="3992" spans="1:3" x14ac:dyDescent="0.35">
      <c r="A3992" t="s">
        <v>19</v>
      </c>
      <c r="B3992">
        <v>-0.37640000000000001</v>
      </c>
      <c r="C3992">
        <v>1.155</v>
      </c>
    </row>
    <row r="3993" spans="1:3" x14ac:dyDescent="0.35">
      <c r="A3993" t="s">
        <v>19</v>
      </c>
      <c r="B3993">
        <v>-0.1847</v>
      </c>
      <c r="C3993">
        <v>1.1028</v>
      </c>
    </row>
    <row r="3994" spans="1:3" x14ac:dyDescent="0.35">
      <c r="A3994" t="s">
        <v>19</v>
      </c>
      <c r="B3994">
        <v>-0.40810000000000002</v>
      </c>
      <c r="C3994">
        <v>1.1880999999999999</v>
      </c>
    </row>
    <row r="3995" spans="1:3" x14ac:dyDescent="0.35">
      <c r="A3995" t="s">
        <v>19</v>
      </c>
      <c r="B3995">
        <v>-1.5987</v>
      </c>
      <c r="C3995">
        <v>1.5760000000000001</v>
      </c>
    </row>
    <row r="3996" spans="1:3" x14ac:dyDescent="0.35">
      <c r="A3996" t="s">
        <v>19</v>
      </c>
      <c r="B3996">
        <v>-0.60360000000000003</v>
      </c>
      <c r="C3996">
        <v>1.2776000000000001</v>
      </c>
    </row>
    <row r="3997" spans="1:3" x14ac:dyDescent="0.35">
      <c r="A3997" t="s">
        <v>19</v>
      </c>
      <c r="B3997">
        <v>-0.37819999999999998</v>
      </c>
      <c r="C3997">
        <v>-0.12709999999999999</v>
      </c>
    </row>
    <row r="3998" spans="1:3" x14ac:dyDescent="0.35">
      <c r="A3998" t="s">
        <v>19</v>
      </c>
      <c r="B3998">
        <v>-1.2204999999999999</v>
      </c>
      <c r="C3998">
        <v>2.1499999999999998E-2</v>
      </c>
    </row>
    <row r="3999" spans="1:3" x14ac:dyDescent="0.35">
      <c r="A3999" t="s">
        <v>19</v>
      </c>
      <c r="B3999">
        <v>-1.7063999999999999</v>
      </c>
      <c r="C3999">
        <v>0.2024</v>
      </c>
    </row>
    <row r="4000" spans="1:3" x14ac:dyDescent="0.35">
      <c r="A4000" t="s">
        <v>19</v>
      </c>
      <c r="B4000">
        <v>-1.0335000000000001</v>
      </c>
      <c r="C4000">
        <v>1.4632000000000001</v>
      </c>
    </row>
    <row r="4001" spans="1:3" x14ac:dyDescent="0.35">
      <c r="A4001" t="s">
        <v>19</v>
      </c>
      <c r="B4001">
        <v>-0.64939999999999998</v>
      </c>
      <c r="C4001">
        <v>1.2732000000000001</v>
      </c>
    </row>
    <row r="4002" spans="1:3" x14ac:dyDescent="0.35">
      <c r="A4002" t="s">
        <v>19</v>
      </c>
      <c r="B4002">
        <v>-1.1346000000000001</v>
      </c>
      <c r="C4002">
        <v>1.2353000000000001</v>
      </c>
    </row>
    <row r="4003" spans="1:3" x14ac:dyDescent="0.35">
      <c r="A4003" t="s">
        <v>19</v>
      </c>
      <c r="B4003">
        <v>-2.0964</v>
      </c>
      <c r="C4003">
        <v>0.79300000000000004</v>
      </c>
    </row>
    <row r="4004" spans="1:3" x14ac:dyDescent="0.35">
      <c r="A4004" t="s">
        <v>19</v>
      </c>
      <c r="B4004">
        <v>-2.0331000000000001</v>
      </c>
      <c r="C4004">
        <v>0.74519999999999997</v>
      </c>
    </row>
    <row r="4005" spans="1:3" x14ac:dyDescent="0.35">
      <c r="A4005" t="s">
        <v>19</v>
      </c>
      <c r="B4005">
        <v>-1.6346000000000001</v>
      </c>
      <c r="C4005">
        <v>0.66120000000000001</v>
      </c>
    </row>
    <row r="4006" spans="1:3" x14ac:dyDescent="0.35">
      <c r="A4006" t="s">
        <v>19</v>
      </c>
      <c r="B4006">
        <v>-0.76719999999999999</v>
      </c>
      <c r="C4006">
        <v>0.51170000000000004</v>
      </c>
    </row>
    <row r="4007" spans="1:3" x14ac:dyDescent="0.35">
      <c r="A4007" t="s">
        <v>19</v>
      </c>
      <c r="B4007">
        <v>-0.56499999999999995</v>
      </c>
      <c r="C4007">
        <v>0.43719999999999998</v>
      </c>
    </row>
    <row r="4008" spans="1:3" x14ac:dyDescent="0.35">
      <c r="A4008" t="s">
        <v>19</v>
      </c>
      <c r="B4008">
        <v>-1.3147</v>
      </c>
      <c r="C4008">
        <v>0.49180000000000001</v>
      </c>
    </row>
    <row r="4009" spans="1:3" x14ac:dyDescent="0.35">
      <c r="A4009" t="s">
        <v>19</v>
      </c>
      <c r="B4009">
        <v>-1.8677999999999999</v>
      </c>
      <c r="C4009">
        <v>0.52390000000000003</v>
      </c>
    </row>
    <row r="4010" spans="1:3" x14ac:dyDescent="0.35">
      <c r="A4010" t="s">
        <v>19</v>
      </c>
      <c r="B4010">
        <v>-1.6147</v>
      </c>
      <c r="C4010">
        <v>0.3921</v>
      </c>
    </row>
    <row r="4011" spans="1:3" x14ac:dyDescent="0.35">
      <c r="A4011" t="s">
        <v>19</v>
      </c>
      <c r="B4011">
        <v>-9.4100000000000003E-2</v>
      </c>
      <c r="C4011">
        <v>7.0800000000000002E-2</v>
      </c>
    </row>
    <row r="4012" spans="1:3" x14ac:dyDescent="0.35">
      <c r="A4012" t="s">
        <v>19</v>
      </c>
      <c r="B4012">
        <v>6.4399999999999999E-2</v>
      </c>
      <c r="C4012">
        <v>-4.4999999999999998E-2</v>
      </c>
    </row>
    <row r="4013" spans="1:3" x14ac:dyDescent="0.35">
      <c r="A4013" t="s">
        <v>19</v>
      </c>
      <c r="B4013">
        <v>-1.1205000000000001</v>
      </c>
      <c r="C4013">
        <v>5.7700000000000001E-2</v>
      </c>
    </row>
    <row r="4014" spans="1:3" x14ac:dyDescent="0.35">
      <c r="A4014" t="s">
        <v>19</v>
      </c>
      <c r="B4014">
        <v>-1.5125</v>
      </c>
      <c r="C4014">
        <v>0.54969999999999997</v>
      </c>
    </row>
    <row r="4015" spans="1:3" x14ac:dyDescent="0.35">
      <c r="A4015" t="s">
        <v>19</v>
      </c>
      <c r="B4015">
        <v>-0.50960000000000005</v>
      </c>
      <c r="C4015">
        <v>0.38040000000000002</v>
      </c>
    </row>
    <row r="4016" spans="1:3" x14ac:dyDescent="0.35">
      <c r="A4016" t="s">
        <v>19</v>
      </c>
      <c r="B4016">
        <v>-7.7100000000000002E-2</v>
      </c>
      <c r="C4016">
        <v>0.32829999999999998</v>
      </c>
    </row>
    <row r="4017" spans="1:3" x14ac:dyDescent="0.35">
      <c r="A4017" t="s">
        <v>19</v>
      </c>
      <c r="B4017">
        <v>-1.0853999999999999</v>
      </c>
      <c r="C4017">
        <v>0.49359999999999998</v>
      </c>
    </row>
    <row r="4018" spans="1:3" x14ac:dyDescent="0.35">
      <c r="A4018" t="s">
        <v>19</v>
      </c>
      <c r="B4018">
        <v>-1.4992000000000001</v>
      </c>
      <c r="C4018">
        <v>0.60370000000000001</v>
      </c>
    </row>
    <row r="4019" spans="1:3" x14ac:dyDescent="0.35">
      <c r="A4019" t="s">
        <v>19</v>
      </c>
      <c r="B4019">
        <v>-0.96150000000000002</v>
      </c>
      <c r="C4019">
        <v>0.7087</v>
      </c>
    </row>
    <row r="4020" spans="1:3" x14ac:dyDescent="0.35">
      <c r="A4020" t="s">
        <v>19</v>
      </c>
      <c r="B4020">
        <v>-0.26100000000000001</v>
      </c>
      <c r="C4020">
        <v>0.5544</v>
      </c>
    </row>
    <row r="4021" spans="1:3" x14ac:dyDescent="0.35">
      <c r="A4021" t="s">
        <v>19</v>
      </c>
      <c r="B4021">
        <v>-0.26100000000000001</v>
      </c>
      <c r="C4021">
        <v>0.42180000000000001</v>
      </c>
    </row>
    <row r="4022" spans="1:3" x14ac:dyDescent="0.35">
      <c r="A4022" t="s">
        <v>19</v>
      </c>
      <c r="B4022">
        <v>0.25779999999999997</v>
      </c>
      <c r="C4022">
        <v>-1.2210000000000001</v>
      </c>
    </row>
    <row r="4023" spans="1:3" x14ac:dyDescent="0.35">
      <c r="A4023" t="s">
        <v>19</v>
      </c>
      <c r="B4023">
        <v>2.2499999999999999E-2</v>
      </c>
      <c r="C4023">
        <v>-0.98770000000000002</v>
      </c>
    </row>
    <row r="4024" spans="1:3" x14ac:dyDescent="0.35">
      <c r="A4024" t="s">
        <v>19</v>
      </c>
      <c r="B4024">
        <v>-0.14449999999999999</v>
      </c>
      <c r="C4024">
        <v>-0.81089999999999995</v>
      </c>
    </row>
    <row r="4025" spans="1:3" x14ac:dyDescent="0.35">
      <c r="A4025" t="s">
        <v>19</v>
      </c>
      <c r="B4025">
        <v>0.58089999999999997</v>
      </c>
      <c r="C4025">
        <v>-0.73329999999999995</v>
      </c>
    </row>
    <row r="4026" spans="1:3" x14ac:dyDescent="0.35">
      <c r="A4026" t="s">
        <v>19</v>
      </c>
      <c r="B4026">
        <v>2.9399999999999999E-2</v>
      </c>
      <c r="C4026">
        <v>-0.50260000000000005</v>
      </c>
    </row>
    <row r="4027" spans="1:3" x14ac:dyDescent="0.35">
      <c r="A4027" t="s">
        <v>19</v>
      </c>
      <c r="B4027">
        <v>-0.5605</v>
      </c>
      <c r="C4027">
        <v>-0.2762</v>
      </c>
    </row>
    <row r="4028" spans="1:3" x14ac:dyDescent="0.35">
      <c r="A4028" t="s">
        <v>19</v>
      </c>
      <c r="B4028">
        <v>2.18E-2</v>
      </c>
      <c r="C4028">
        <v>-0.2606</v>
      </c>
    </row>
    <row r="4029" spans="1:3" x14ac:dyDescent="0.35">
      <c r="A4029" t="s">
        <v>19</v>
      </c>
      <c r="B4029">
        <v>0.23569999999999999</v>
      </c>
      <c r="C4029">
        <v>-0.27089999999999997</v>
      </c>
    </row>
    <row r="4030" spans="1:3" x14ac:dyDescent="0.35">
      <c r="A4030" t="s">
        <v>19</v>
      </c>
      <c r="B4030">
        <v>-0.2581</v>
      </c>
      <c r="C4030">
        <v>1.3267</v>
      </c>
    </row>
    <row r="4031" spans="1:3" x14ac:dyDescent="0.35">
      <c r="A4031" t="s">
        <v>19</v>
      </c>
      <c r="B4031">
        <v>-0.57120000000000004</v>
      </c>
      <c r="C4031">
        <v>1.6228</v>
      </c>
    </row>
    <row r="4032" spans="1:3" x14ac:dyDescent="0.35">
      <c r="A4032" t="s">
        <v>19</v>
      </c>
      <c r="B4032">
        <v>0.10340000000000001</v>
      </c>
      <c r="C4032">
        <v>1.6778</v>
      </c>
    </row>
    <row r="4033" spans="1:3" x14ac:dyDescent="0.35">
      <c r="A4033" t="s">
        <v>19</v>
      </c>
      <c r="B4033">
        <v>-0.628</v>
      </c>
      <c r="C4033">
        <v>1.0621</v>
      </c>
    </row>
    <row r="4034" spans="1:3" x14ac:dyDescent="0.35">
      <c r="A4034" t="s">
        <v>19</v>
      </c>
      <c r="B4034">
        <v>-0.48220000000000002</v>
      </c>
      <c r="C4034">
        <v>1.4562999999999999</v>
      </c>
    </row>
    <row r="4035" spans="1:3" x14ac:dyDescent="0.35">
      <c r="A4035" t="s">
        <v>19</v>
      </c>
      <c r="B4035">
        <v>0.18310000000000001</v>
      </c>
      <c r="C4035">
        <v>1.3971</v>
      </c>
    </row>
    <row r="4036" spans="1:3" x14ac:dyDescent="0.35">
      <c r="A4036" t="s">
        <v>19</v>
      </c>
      <c r="B4036">
        <v>-4.3700000000000003E-2</v>
      </c>
      <c r="C4036">
        <v>1.4359999999999999</v>
      </c>
    </row>
    <row r="4037" spans="1:3" x14ac:dyDescent="0.35">
      <c r="A4037" t="s">
        <v>19</v>
      </c>
      <c r="B4037">
        <v>9.1000000000000004E-3</v>
      </c>
      <c r="C4037">
        <v>1.4094</v>
      </c>
    </row>
    <row r="4038" spans="1:3" x14ac:dyDescent="0.35">
      <c r="A4038" t="s">
        <v>19</v>
      </c>
      <c r="B4038">
        <v>0.1134</v>
      </c>
      <c r="C4038">
        <v>1.3755999999999999</v>
      </c>
    </row>
    <row r="4039" spans="1:3" x14ac:dyDescent="0.35">
      <c r="A4039" t="s">
        <v>19</v>
      </c>
      <c r="B4039">
        <v>-8.2900000000000001E-2</v>
      </c>
      <c r="C4039">
        <v>1.3986000000000001</v>
      </c>
    </row>
    <row r="4040" spans="1:3" x14ac:dyDescent="0.35">
      <c r="A4040" t="s">
        <v>19</v>
      </c>
      <c r="B4040">
        <v>-0.77080000000000004</v>
      </c>
      <c r="C4040">
        <v>1.5128999999999999</v>
      </c>
    </row>
    <row r="4041" spans="1:3" x14ac:dyDescent="0.35">
      <c r="A4041" t="s">
        <v>19</v>
      </c>
      <c r="B4041">
        <v>-1.0888</v>
      </c>
      <c r="C4041">
        <v>1.5688</v>
      </c>
    </row>
    <row r="4042" spans="1:3" x14ac:dyDescent="0.35">
      <c r="A4042" t="s">
        <v>19</v>
      </c>
      <c r="B4042">
        <v>-0.96230000000000004</v>
      </c>
      <c r="C4042">
        <v>1.5247999999999999</v>
      </c>
    </row>
    <row r="4043" spans="1:3" x14ac:dyDescent="0.35">
      <c r="A4043" t="s">
        <v>19</v>
      </c>
      <c r="B4043">
        <v>-0.51480000000000004</v>
      </c>
      <c r="C4043">
        <v>1.4258</v>
      </c>
    </row>
    <row r="4044" spans="1:3" x14ac:dyDescent="0.35">
      <c r="A4044" t="s">
        <v>19</v>
      </c>
      <c r="B4044">
        <v>-1.2736000000000001</v>
      </c>
      <c r="C4044">
        <v>1.5499000000000001</v>
      </c>
    </row>
    <row r="4045" spans="1:3" x14ac:dyDescent="0.35">
      <c r="A4045" t="s">
        <v>19</v>
      </c>
      <c r="B4045">
        <v>-0.82040000000000002</v>
      </c>
      <c r="C4045">
        <v>1.3345</v>
      </c>
    </row>
    <row r="4046" spans="1:3" x14ac:dyDescent="0.35">
      <c r="A4046" t="s">
        <v>19</v>
      </c>
      <c r="B4046">
        <v>1.5299999999999999E-2</v>
      </c>
      <c r="C4046">
        <v>1.1433</v>
      </c>
    </row>
    <row r="4047" spans="1:3" x14ac:dyDescent="0.35">
      <c r="A4047" t="s">
        <v>19</v>
      </c>
      <c r="B4047">
        <v>-1.1736</v>
      </c>
      <c r="C4047">
        <v>1.3453999999999999</v>
      </c>
    </row>
    <row r="4048" spans="1:3" x14ac:dyDescent="0.35">
      <c r="A4048" t="s">
        <v>19</v>
      </c>
      <c r="B4048">
        <v>-1.1318999999999999</v>
      </c>
      <c r="C4048">
        <v>1.3493999999999999</v>
      </c>
    </row>
    <row r="4049" spans="1:3" x14ac:dyDescent="0.35">
      <c r="A4049" t="s">
        <v>19</v>
      </c>
      <c r="B4049">
        <v>-1.6917</v>
      </c>
      <c r="C4049">
        <v>1.4925999999999999</v>
      </c>
    </row>
    <row r="4050" spans="1:3" x14ac:dyDescent="0.35">
      <c r="A4050" t="s">
        <v>19</v>
      </c>
      <c r="B4050">
        <v>-0.94730000000000003</v>
      </c>
      <c r="C4050">
        <v>1.3903000000000001</v>
      </c>
    </row>
    <row r="4051" spans="1:3" x14ac:dyDescent="0.35">
      <c r="A4051" t="s">
        <v>19</v>
      </c>
      <c r="B4051">
        <v>-0.37609999999999999</v>
      </c>
      <c r="C4051">
        <v>1.2617</v>
      </c>
    </row>
    <row r="4052" spans="1:3" x14ac:dyDescent="0.35">
      <c r="A4052" t="s">
        <v>19</v>
      </c>
      <c r="B4052">
        <v>0.1447</v>
      </c>
      <c r="C4052">
        <v>0.85370000000000001</v>
      </c>
    </row>
    <row r="4053" spans="1:3" x14ac:dyDescent="0.35">
      <c r="A4053" t="s">
        <v>19</v>
      </c>
      <c r="B4053">
        <v>-0.51139999999999997</v>
      </c>
      <c r="C4053">
        <v>-0.18990000000000001</v>
      </c>
    </row>
    <row r="4054" spans="1:3" x14ac:dyDescent="0.35">
      <c r="A4054" t="s">
        <v>19</v>
      </c>
      <c r="B4054">
        <v>-1.5351999999999999</v>
      </c>
      <c r="C4054">
        <v>3.2099999999999997E-2</v>
      </c>
    </row>
    <row r="4055" spans="1:3" x14ac:dyDescent="0.35">
      <c r="A4055" t="s">
        <v>19</v>
      </c>
      <c r="B4055">
        <v>-1.7565999999999999</v>
      </c>
      <c r="C4055">
        <v>0.20930000000000001</v>
      </c>
    </row>
    <row r="4056" spans="1:3" x14ac:dyDescent="0.35">
      <c r="A4056" t="s">
        <v>19</v>
      </c>
      <c r="B4056">
        <v>-1.0306</v>
      </c>
      <c r="C4056">
        <v>0.27010000000000001</v>
      </c>
    </row>
    <row r="4057" spans="1:3" x14ac:dyDescent="0.35">
      <c r="A4057" t="s">
        <v>19</v>
      </c>
      <c r="B4057">
        <v>-0.99450000000000005</v>
      </c>
      <c r="C4057">
        <v>0.4677</v>
      </c>
    </row>
    <row r="4058" spans="1:3" x14ac:dyDescent="0.35">
      <c r="A4058" t="s">
        <v>19</v>
      </c>
      <c r="B4058">
        <v>-0.84499999999999997</v>
      </c>
      <c r="C4058">
        <v>1.3544</v>
      </c>
    </row>
    <row r="4059" spans="1:3" x14ac:dyDescent="0.35">
      <c r="A4059" t="s">
        <v>19</v>
      </c>
      <c r="B4059">
        <v>-1.0921000000000001</v>
      </c>
      <c r="C4059">
        <v>1.2797000000000001</v>
      </c>
    </row>
    <row r="4060" spans="1:3" x14ac:dyDescent="0.35">
      <c r="A4060" t="s">
        <v>19</v>
      </c>
      <c r="B4060">
        <v>-1.9792000000000001</v>
      </c>
      <c r="C4060">
        <v>1.2937000000000001</v>
      </c>
    </row>
    <row r="4061" spans="1:3" x14ac:dyDescent="0.35">
      <c r="A4061" t="s">
        <v>19</v>
      </c>
      <c r="B4061">
        <v>-1.9412</v>
      </c>
      <c r="C4061">
        <v>0.87319999999999998</v>
      </c>
    </row>
    <row r="4062" spans="1:3" x14ac:dyDescent="0.35">
      <c r="A4062" t="s">
        <v>19</v>
      </c>
      <c r="B4062">
        <v>-1.6365000000000001</v>
      </c>
      <c r="C4062">
        <v>0.7288</v>
      </c>
    </row>
    <row r="4063" spans="1:3" x14ac:dyDescent="0.35">
      <c r="A4063" t="s">
        <v>19</v>
      </c>
      <c r="B4063">
        <v>-1.5044</v>
      </c>
      <c r="C4063">
        <v>0.63109999999999999</v>
      </c>
    </row>
    <row r="4064" spans="1:3" x14ac:dyDescent="0.35">
      <c r="A4064" t="s">
        <v>19</v>
      </c>
      <c r="B4064">
        <v>-0.874</v>
      </c>
      <c r="C4064">
        <v>0.44080000000000003</v>
      </c>
    </row>
    <row r="4065" spans="1:3" x14ac:dyDescent="0.35">
      <c r="A4065" t="s">
        <v>19</v>
      </c>
      <c r="B4065">
        <v>-0.79720000000000002</v>
      </c>
      <c r="C4065">
        <v>0.36840000000000001</v>
      </c>
    </row>
    <row r="4066" spans="1:3" x14ac:dyDescent="0.35">
      <c r="A4066" t="s">
        <v>19</v>
      </c>
      <c r="B4066">
        <v>-1.2219</v>
      </c>
      <c r="C4066">
        <v>0.38009999999999999</v>
      </c>
    </row>
    <row r="4067" spans="1:3" x14ac:dyDescent="0.35">
      <c r="A4067" t="s">
        <v>19</v>
      </c>
      <c r="B4067">
        <v>-1.6019000000000001</v>
      </c>
      <c r="C4067">
        <v>0.3952</v>
      </c>
    </row>
    <row r="4068" spans="1:3" x14ac:dyDescent="0.35">
      <c r="A4068" t="s">
        <v>19</v>
      </c>
      <c r="B4068">
        <v>-0.78879999999999995</v>
      </c>
      <c r="C4068">
        <v>0.1173</v>
      </c>
    </row>
    <row r="4069" spans="1:3" x14ac:dyDescent="0.35">
      <c r="A4069" t="s">
        <v>19</v>
      </c>
      <c r="B4069">
        <v>-0.43509999999999999</v>
      </c>
      <c r="C4069">
        <v>8.3999999999999995E-3</v>
      </c>
    </row>
    <row r="4070" spans="1:3" x14ac:dyDescent="0.35">
      <c r="A4070" t="s">
        <v>19</v>
      </c>
      <c r="B4070">
        <v>-1.5370999999999999</v>
      </c>
      <c r="C4070">
        <v>0.1721</v>
      </c>
    </row>
    <row r="4071" spans="1:3" x14ac:dyDescent="0.35">
      <c r="A4071" t="s">
        <v>19</v>
      </c>
      <c r="B4071">
        <v>-1.8972</v>
      </c>
      <c r="C4071">
        <v>0.50629999999999997</v>
      </c>
    </row>
    <row r="4072" spans="1:3" x14ac:dyDescent="0.35">
      <c r="A4072" t="s">
        <v>19</v>
      </c>
      <c r="B4072">
        <v>-2.1591999999999998</v>
      </c>
      <c r="C4072">
        <v>0.59440000000000004</v>
      </c>
    </row>
    <row r="4073" spans="1:3" x14ac:dyDescent="0.35">
      <c r="A4073" t="s">
        <v>19</v>
      </c>
      <c r="B4073">
        <v>-1.6618999999999999</v>
      </c>
      <c r="C4073">
        <v>0.4824</v>
      </c>
    </row>
    <row r="4074" spans="1:3" x14ac:dyDescent="0.35">
      <c r="A4074" t="s">
        <v>19</v>
      </c>
      <c r="B4074">
        <v>-0.56089999999999995</v>
      </c>
      <c r="C4074">
        <v>0.2487</v>
      </c>
    </row>
    <row r="4075" spans="1:3" x14ac:dyDescent="0.35">
      <c r="A4075" t="s">
        <v>19</v>
      </c>
      <c r="B4075">
        <v>0.38340000000000002</v>
      </c>
      <c r="C4075">
        <v>6.5000000000000002E-2</v>
      </c>
    </row>
    <row r="4076" spans="1:3" x14ac:dyDescent="0.35">
      <c r="A4076" t="s">
        <v>19</v>
      </c>
      <c r="B4076">
        <v>0.44490000000000002</v>
      </c>
      <c r="C4076">
        <v>5.3400000000000003E-2</v>
      </c>
    </row>
    <row r="4077" spans="1:3" x14ac:dyDescent="0.35">
      <c r="A4077" t="s">
        <v>19</v>
      </c>
      <c r="B4077">
        <v>-1.2212000000000001</v>
      </c>
      <c r="C4077">
        <v>0.3901</v>
      </c>
    </row>
    <row r="4078" spans="1:3" x14ac:dyDescent="0.35">
      <c r="A4078" t="s">
        <v>19</v>
      </c>
      <c r="B4078">
        <v>-1.0972</v>
      </c>
      <c r="C4078">
        <v>0.33950000000000002</v>
      </c>
    </row>
    <row r="4079" spans="1:3" x14ac:dyDescent="0.35">
      <c r="A4079" t="s">
        <v>19</v>
      </c>
      <c r="B4079">
        <v>-1.0898000000000001</v>
      </c>
      <c r="C4079">
        <v>0.34960000000000002</v>
      </c>
    </row>
    <row r="4080" spans="1:3" x14ac:dyDescent="0.35">
      <c r="A4080" t="s">
        <v>19</v>
      </c>
      <c r="B4080">
        <v>-1.5508999999999999</v>
      </c>
      <c r="C4080">
        <v>0.4597</v>
      </c>
    </row>
    <row r="4081" spans="1:3" x14ac:dyDescent="0.35">
      <c r="A4081" t="s">
        <v>19</v>
      </c>
      <c r="B4081">
        <v>-1.4120999999999999</v>
      </c>
      <c r="C4081">
        <v>0.74880000000000002</v>
      </c>
    </row>
    <row r="4082" spans="1:3" x14ac:dyDescent="0.35">
      <c r="A4082" t="s">
        <v>19</v>
      </c>
      <c r="B4082">
        <v>-1.3021</v>
      </c>
      <c r="C4082">
        <v>0.70130000000000003</v>
      </c>
    </row>
    <row r="4083" spans="1:3" x14ac:dyDescent="0.35">
      <c r="A4083" t="s">
        <v>19</v>
      </c>
      <c r="B4083">
        <v>-0.59040000000000004</v>
      </c>
      <c r="C4083">
        <v>0.45879999999999999</v>
      </c>
    </row>
    <row r="4084" spans="1:3" x14ac:dyDescent="0.35">
      <c r="A4084" t="s">
        <v>19</v>
      </c>
      <c r="B4084">
        <v>0.53539999999999999</v>
      </c>
      <c r="C4084">
        <v>-1.1268</v>
      </c>
    </row>
    <row r="4085" spans="1:3" x14ac:dyDescent="0.35">
      <c r="A4085" t="s">
        <v>19</v>
      </c>
      <c r="B4085">
        <v>0.1353</v>
      </c>
      <c r="C4085">
        <v>-0.48759999999999998</v>
      </c>
    </row>
    <row r="4086" spans="1:3" x14ac:dyDescent="0.35">
      <c r="A4086" t="s">
        <v>19</v>
      </c>
      <c r="B4086">
        <v>-0.31940000000000002</v>
      </c>
      <c r="C4086">
        <v>1.3332999999999999</v>
      </c>
    </row>
    <row r="4087" spans="1:3" x14ac:dyDescent="0.35">
      <c r="A4087" t="s">
        <v>19</v>
      </c>
      <c r="B4087">
        <v>-0.82410000000000005</v>
      </c>
      <c r="C4087">
        <v>1.6779999999999999</v>
      </c>
    </row>
    <row r="4088" spans="1:3" x14ac:dyDescent="0.35">
      <c r="A4088" t="s">
        <v>19</v>
      </c>
      <c r="B4088">
        <v>0.21010000000000001</v>
      </c>
      <c r="C4088">
        <v>1.6555</v>
      </c>
    </row>
    <row r="4089" spans="1:3" x14ac:dyDescent="0.35">
      <c r="A4089" t="s">
        <v>19</v>
      </c>
      <c r="B4089">
        <v>-0.2331</v>
      </c>
      <c r="C4089">
        <v>1.3129999999999999</v>
      </c>
    </row>
    <row r="4090" spans="1:3" x14ac:dyDescent="0.35">
      <c r="A4090" t="s">
        <v>19</v>
      </c>
      <c r="B4090">
        <v>-0.1908</v>
      </c>
      <c r="C4090">
        <v>1.3176000000000001</v>
      </c>
    </row>
    <row r="4091" spans="1:3" x14ac:dyDescent="0.35">
      <c r="A4091" t="s">
        <v>19</v>
      </c>
      <c r="B4091">
        <v>0.2429</v>
      </c>
      <c r="C4091">
        <v>1.1859999999999999</v>
      </c>
    </row>
    <row r="4092" spans="1:3" x14ac:dyDescent="0.35">
      <c r="A4092" t="s">
        <v>19</v>
      </c>
      <c r="B4092">
        <v>-0.31830000000000003</v>
      </c>
      <c r="C4092">
        <v>1.2689999999999999</v>
      </c>
    </row>
    <row r="4093" spans="1:3" x14ac:dyDescent="0.35">
      <c r="A4093" t="s">
        <v>19</v>
      </c>
      <c r="B4093">
        <v>-0.95599999999999996</v>
      </c>
      <c r="C4093">
        <v>1.38</v>
      </c>
    </row>
    <row r="4094" spans="1:3" x14ac:dyDescent="0.35">
      <c r="A4094" t="s">
        <v>19</v>
      </c>
      <c r="B4094">
        <v>-1.0903</v>
      </c>
      <c r="C4094">
        <v>1.3876999999999999</v>
      </c>
    </row>
    <row r="4095" spans="1:3" x14ac:dyDescent="0.35">
      <c r="A4095" t="s">
        <v>19</v>
      </c>
      <c r="B4095">
        <v>-0.70920000000000005</v>
      </c>
      <c r="C4095">
        <v>1.3027</v>
      </c>
    </row>
    <row r="4096" spans="1:3" x14ac:dyDescent="0.35">
      <c r="A4096" t="s">
        <v>19</v>
      </c>
      <c r="B4096">
        <v>-0.58320000000000005</v>
      </c>
      <c r="C4096">
        <v>1.2665</v>
      </c>
    </row>
    <row r="4097" spans="1:3" x14ac:dyDescent="0.35">
      <c r="A4097" t="s">
        <v>19</v>
      </c>
      <c r="B4097">
        <v>-0.42709999999999998</v>
      </c>
      <c r="C4097">
        <v>1.2322</v>
      </c>
    </row>
    <row r="4098" spans="1:3" x14ac:dyDescent="0.35">
      <c r="A4098" t="s">
        <v>19</v>
      </c>
      <c r="B4098">
        <v>-1.3526</v>
      </c>
      <c r="C4098">
        <v>1.3896999999999999</v>
      </c>
    </row>
    <row r="4099" spans="1:3" x14ac:dyDescent="0.35">
      <c r="A4099" t="s">
        <v>19</v>
      </c>
      <c r="B4099">
        <v>-1.3884000000000001</v>
      </c>
      <c r="C4099">
        <v>1.4737</v>
      </c>
    </row>
    <row r="4100" spans="1:3" x14ac:dyDescent="0.35">
      <c r="A4100" t="s">
        <v>19</v>
      </c>
      <c r="B4100">
        <v>0.27729999999999999</v>
      </c>
      <c r="C4100">
        <v>1.1388</v>
      </c>
    </row>
    <row r="4101" spans="1:3" x14ac:dyDescent="0.35">
      <c r="A4101" t="s">
        <v>19</v>
      </c>
      <c r="B4101">
        <v>0.23719999999999999</v>
      </c>
      <c r="C4101">
        <v>1.0785</v>
      </c>
    </row>
    <row r="4102" spans="1:3" x14ac:dyDescent="0.35">
      <c r="A4102" t="s">
        <v>19</v>
      </c>
      <c r="B4102">
        <v>-0.34</v>
      </c>
      <c r="C4102">
        <v>1.2034</v>
      </c>
    </row>
    <row r="4103" spans="1:3" x14ac:dyDescent="0.35">
      <c r="A4103" t="s">
        <v>19</v>
      </c>
      <c r="B4103">
        <v>-1.0204</v>
      </c>
      <c r="C4103">
        <v>1.3157000000000001</v>
      </c>
    </row>
    <row r="4104" spans="1:3" x14ac:dyDescent="0.35">
      <c r="A4104" t="s">
        <v>19</v>
      </c>
      <c r="B4104">
        <v>-1.1205000000000001</v>
      </c>
      <c r="C4104">
        <v>1.2912999999999999</v>
      </c>
    </row>
    <row r="4105" spans="1:3" x14ac:dyDescent="0.35">
      <c r="A4105" t="s">
        <v>19</v>
      </c>
      <c r="B4105">
        <v>-0.94869999999999999</v>
      </c>
      <c r="C4105">
        <v>1.1348</v>
      </c>
    </row>
    <row r="4106" spans="1:3" x14ac:dyDescent="0.35">
      <c r="A4106" t="s">
        <v>19</v>
      </c>
      <c r="B4106">
        <v>-0.60799999999999998</v>
      </c>
      <c r="C4106">
        <v>0.878</v>
      </c>
    </row>
    <row r="4107" spans="1:3" x14ac:dyDescent="0.35">
      <c r="A4107" t="s">
        <v>19</v>
      </c>
      <c r="B4107">
        <v>-5.3400000000000003E-2</v>
      </c>
      <c r="C4107">
        <v>-0.3135</v>
      </c>
    </row>
    <row r="4108" spans="1:3" x14ac:dyDescent="0.35">
      <c r="A4108" t="s">
        <v>19</v>
      </c>
      <c r="B4108">
        <v>-2.41E-2</v>
      </c>
      <c r="C4108">
        <v>-0.21049999999999999</v>
      </c>
    </row>
    <row r="4109" spans="1:3" x14ac:dyDescent="0.35">
      <c r="A4109" t="s">
        <v>19</v>
      </c>
      <c r="B4109">
        <v>-0.1777</v>
      </c>
      <c r="C4109">
        <v>-3.04E-2</v>
      </c>
    </row>
    <row r="4110" spans="1:3" x14ac:dyDescent="0.35">
      <c r="A4110" t="s">
        <v>19</v>
      </c>
      <c r="B4110">
        <v>-0.36549999999999999</v>
      </c>
      <c r="C4110">
        <v>0.1928</v>
      </c>
    </row>
    <row r="4111" spans="1:3" x14ac:dyDescent="0.35">
      <c r="A4111" t="s">
        <v>19</v>
      </c>
      <c r="B4111">
        <v>-0.45390000000000003</v>
      </c>
      <c r="C4111">
        <v>0.41189999999999999</v>
      </c>
    </row>
    <row r="4112" spans="1:3" x14ac:dyDescent="0.35">
      <c r="A4112" t="s">
        <v>19</v>
      </c>
      <c r="B4112">
        <v>-0.76970000000000005</v>
      </c>
      <c r="C4112">
        <v>0.66590000000000005</v>
      </c>
    </row>
    <row r="4113" spans="1:3" x14ac:dyDescent="0.35">
      <c r="A4113" t="s">
        <v>19</v>
      </c>
      <c r="B4113">
        <v>-1.3184</v>
      </c>
      <c r="C4113">
        <v>0.95860000000000001</v>
      </c>
    </row>
    <row r="4114" spans="1:3" x14ac:dyDescent="0.35">
      <c r="A4114" t="s">
        <v>19</v>
      </c>
      <c r="B4114">
        <v>-1.3909</v>
      </c>
      <c r="C4114">
        <v>1.1243000000000001</v>
      </c>
    </row>
    <row r="4115" spans="1:3" x14ac:dyDescent="0.35">
      <c r="A4115" t="s">
        <v>19</v>
      </c>
      <c r="B4115">
        <v>-1.7591000000000001</v>
      </c>
      <c r="C4115">
        <v>1.3268</v>
      </c>
    </row>
    <row r="4116" spans="1:3" x14ac:dyDescent="0.35">
      <c r="A4116" t="s">
        <v>19</v>
      </c>
      <c r="B4116">
        <v>-1.5266</v>
      </c>
      <c r="C4116">
        <v>0.83940000000000003</v>
      </c>
    </row>
    <row r="4117" spans="1:3" x14ac:dyDescent="0.35">
      <c r="A4117" t="s">
        <v>19</v>
      </c>
      <c r="B4117">
        <v>-1.3657999999999999</v>
      </c>
      <c r="C4117">
        <v>0.68740000000000001</v>
      </c>
    </row>
    <row r="4118" spans="1:3" x14ac:dyDescent="0.35">
      <c r="A4118" t="s">
        <v>19</v>
      </c>
      <c r="B4118">
        <v>-1.0209999999999999</v>
      </c>
      <c r="C4118">
        <v>0.49530000000000002</v>
      </c>
    </row>
    <row r="4119" spans="1:3" x14ac:dyDescent="0.35">
      <c r="A4119" t="s">
        <v>19</v>
      </c>
      <c r="B4119">
        <v>-1.4404999999999999</v>
      </c>
      <c r="C4119">
        <v>0.45960000000000001</v>
      </c>
    </row>
    <row r="4120" spans="1:3" x14ac:dyDescent="0.35">
      <c r="A4120" t="s">
        <v>19</v>
      </c>
      <c r="B4120">
        <v>-1.7425999999999999</v>
      </c>
      <c r="C4120">
        <v>0.31019999999999998</v>
      </c>
    </row>
    <row r="4121" spans="1:3" x14ac:dyDescent="0.35">
      <c r="A4121" t="s">
        <v>19</v>
      </c>
      <c r="B4121">
        <v>-1.972</v>
      </c>
      <c r="C4121">
        <v>0.27929999999999999</v>
      </c>
    </row>
    <row r="4122" spans="1:3" x14ac:dyDescent="0.35">
      <c r="A4122" t="s">
        <v>19</v>
      </c>
      <c r="B4122">
        <v>-1.5398000000000001</v>
      </c>
      <c r="C4122">
        <v>0.26540000000000002</v>
      </c>
    </row>
    <row r="4123" spans="1:3" x14ac:dyDescent="0.35">
      <c r="A4123" t="s">
        <v>19</v>
      </c>
      <c r="B4123">
        <v>-1.9328000000000001</v>
      </c>
      <c r="C4123">
        <v>0.37969999999999998</v>
      </c>
    </row>
    <row r="4124" spans="1:3" x14ac:dyDescent="0.35">
      <c r="A4124" t="s">
        <v>19</v>
      </c>
      <c r="B4124">
        <v>-1.2482</v>
      </c>
      <c r="C4124">
        <v>0.23369999999999999</v>
      </c>
    </row>
    <row r="4125" spans="1:3" x14ac:dyDescent="0.35">
      <c r="A4125" t="s">
        <v>19</v>
      </c>
      <c r="B4125">
        <v>-1.0740000000000001</v>
      </c>
      <c r="C4125">
        <v>0.1943</v>
      </c>
    </row>
    <row r="4126" spans="1:3" x14ac:dyDescent="0.35">
      <c r="A4126" t="s">
        <v>19</v>
      </c>
      <c r="B4126">
        <v>-1.3965000000000001</v>
      </c>
      <c r="C4126">
        <v>0.24079999999999999</v>
      </c>
    </row>
    <row r="4127" spans="1:3" x14ac:dyDescent="0.35">
      <c r="A4127" t="s">
        <v>19</v>
      </c>
      <c r="B4127">
        <v>-1.8414999999999999</v>
      </c>
      <c r="C4127">
        <v>0.3019</v>
      </c>
    </row>
    <row r="4128" spans="1:3" x14ac:dyDescent="0.35">
      <c r="A4128" t="s">
        <v>19</v>
      </c>
      <c r="B4128">
        <v>-1.6592</v>
      </c>
      <c r="C4128">
        <v>0.2429</v>
      </c>
    </row>
    <row r="4129" spans="1:3" x14ac:dyDescent="0.35">
      <c r="A4129" t="s">
        <v>19</v>
      </c>
      <c r="B4129">
        <v>-0.40710000000000002</v>
      </c>
      <c r="C4129">
        <v>4.7600000000000003E-2</v>
      </c>
    </row>
    <row r="4130" spans="1:3" x14ac:dyDescent="0.35">
      <c r="A4130" t="s">
        <v>19</v>
      </c>
      <c r="B4130">
        <v>-0.30690000000000001</v>
      </c>
      <c r="C4130">
        <v>3.15E-2</v>
      </c>
    </row>
    <row r="4131" spans="1:3" x14ac:dyDescent="0.35">
      <c r="A4131" t="s">
        <v>19</v>
      </c>
      <c r="B4131">
        <v>-1.1144000000000001</v>
      </c>
      <c r="C4131">
        <v>0.18279999999999999</v>
      </c>
    </row>
    <row r="4132" spans="1:3" x14ac:dyDescent="0.35">
      <c r="A4132" t="s">
        <v>19</v>
      </c>
      <c r="B4132">
        <v>-0.47210000000000002</v>
      </c>
      <c r="C4132">
        <v>5.4399999999999997E-2</v>
      </c>
    </row>
    <row r="4133" spans="1:3" x14ac:dyDescent="0.35">
      <c r="A4133" t="s">
        <v>19</v>
      </c>
      <c r="B4133">
        <v>-0.8881</v>
      </c>
      <c r="C4133">
        <v>0.16250000000000001</v>
      </c>
    </row>
    <row r="4134" spans="1:3" x14ac:dyDescent="0.35">
      <c r="A4134" t="s">
        <v>19</v>
      </c>
      <c r="B4134">
        <v>-1.8118000000000001</v>
      </c>
      <c r="C4134">
        <v>0.4037</v>
      </c>
    </row>
    <row r="4135" spans="1:3" x14ac:dyDescent="0.35">
      <c r="A4135" t="s">
        <v>19</v>
      </c>
      <c r="B4135">
        <v>-1.4054</v>
      </c>
      <c r="C4135">
        <v>0.45750000000000002</v>
      </c>
    </row>
    <row r="4136" spans="1:3" x14ac:dyDescent="0.35">
      <c r="A4136" t="s">
        <v>19</v>
      </c>
      <c r="B4136">
        <v>-1.5337000000000001</v>
      </c>
      <c r="C4136">
        <v>0.67779999999999996</v>
      </c>
    </row>
    <row r="4137" spans="1:3" x14ac:dyDescent="0.35">
      <c r="A4137" t="s">
        <v>19</v>
      </c>
      <c r="B4137">
        <v>-0.79120000000000001</v>
      </c>
      <c r="C4137">
        <v>0.51990000000000003</v>
      </c>
    </row>
    <row r="4138" spans="1:3" x14ac:dyDescent="0.35">
      <c r="A4138" t="s">
        <v>19</v>
      </c>
      <c r="B4138">
        <v>0.3014</v>
      </c>
      <c r="C4138">
        <v>0.2437</v>
      </c>
    </row>
    <row r="4139" spans="1:3" x14ac:dyDescent="0.35">
      <c r="A4139" t="s">
        <v>19</v>
      </c>
      <c r="B4139">
        <v>0.58289999999999997</v>
      </c>
      <c r="C4139">
        <v>-0.5766</v>
      </c>
    </row>
    <row r="4140" spans="1:3" x14ac:dyDescent="0.35">
      <c r="A4140" t="s">
        <v>19</v>
      </c>
      <c r="B4140">
        <v>-0.7349</v>
      </c>
      <c r="C4140">
        <v>1.3942000000000001</v>
      </c>
    </row>
    <row r="4141" spans="1:3" x14ac:dyDescent="0.35">
      <c r="A4141" t="s">
        <v>19</v>
      </c>
      <c r="B4141">
        <v>-0.46710000000000002</v>
      </c>
      <c r="C4141">
        <v>1.6145</v>
      </c>
    </row>
    <row r="4142" spans="1:3" x14ac:dyDescent="0.35">
      <c r="A4142" t="s">
        <v>19</v>
      </c>
      <c r="B4142">
        <v>0.35959999999999998</v>
      </c>
      <c r="C4142">
        <v>0.85060000000000002</v>
      </c>
    </row>
    <row r="4143" spans="1:3" x14ac:dyDescent="0.35">
      <c r="A4143" t="s">
        <v>19</v>
      </c>
      <c r="B4143">
        <v>-0.11749999999999999</v>
      </c>
      <c r="C4143">
        <v>0.93379999999999996</v>
      </c>
    </row>
    <row r="4144" spans="1:3" x14ac:dyDescent="0.35">
      <c r="A4144" t="s">
        <v>19</v>
      </c>
      <c r="B4144">
        <v>-0.54869999999999997</v>
      </c>
      <c r="C4144">
        <v>0.98760000000000003</v>
      </c>
    </row>
    <row r="4145" spans="1:3" x14ac:dyDescent="0.35">
      <c r="A4145" t="s">
        <v>19</v>
      </c>
      <c r="B4145">
        <v>-0.6089</v>
      </c>
      <c r="C4145">
        <v>1.0751999999999999</v>
      </c>
    </row>
    <row r="4146" spans="1:3" x14ac:dyDescent="0.35">
      <c r="A4146" t="s">
        <v>19</v>
      </c>
      <c r="B4146">
        <v>-2.0150999999999999</v>
      </c>
      <c r="C4146">
        <v>1.3691</v>
      </c>
    </row>
    <row r="4147" spans="1:3" x14ac:dyDescent="0.35">
      <c r="A4147" t="s">
        <v>19</v>
      </c>
      <c r="B4147">
        <v>-1.274</v>
      </c>
      <c r="C4147">
        <v>1.3102</v>
      </c>
    </row>
    <row r="4148" spans="1:3" x14ac:dyDescent="0.35">
      <c r="A4148" t="s">
        <v>19</v>
      </c>
      <c r="B4148">
        <v>-0.90959999999999996</v>
      </c>
      <c r="C4148">
        <v>1.3487</v>
      </c>
    </row>
    <row r="4149" spans="1:3" x14ac:dyDescent="0.35">
      <c r="A4149" t="s">
        <v>19</v>
      </c>
      <c r="B4149">
        <v>-0.25940000000000002</v>
      </c>
      <c r="C4149">
        <v>1.2603</v>
      </c>
    </row>
    <row r="4150" spans="1:3" x14ac:dyDescent="0.35">
      <c r="A4150" t="s">
        <v>19</v>
      </c>
      <c r="B4150">
        <v>0.17319999999999999</v>
      </c>
      <c r="C4150">
        <v>1.1660999999999999</v>
      </c>
    </row>
    <row r="4151" spans="1:3" x14ac:dyDescent="0.35">
      <c r="A4151" t="s">
        <v>19</v>
      </c>
      <c r="B4151">
        <v>0.1295</v>
      </c>
      <c r="C4151">
        <v>1.1112</v>
      </c>
    </row>
    <row r="4152" spans="1:3" x14ac:dyDescent="0.35">
      <c r="A4152" t="s">
        <v>19</v>
      </c>
      <c r="B4152">
        <v>-0.34189999999999998</v>
      </c>
      <c r="C4152">
        <v>1.1896</v>
      </c>
    </row>
    <row r="4153" spans="1:3" x14ac:dyDescent="0.35">
      <c r="A4153" t="s">
        <v>19</v>
      </c>
      <c r="B4153">
        <v>-1.3636999999999999</v>
      </c>
      <c r="C4153">
        <v>1.2576000000000001</v>
      </c>
    </row>
    <row r="4154" spans="1:3" x14ac:dyDescent="0.35">
      <c r="A4154" t="s">
        <v>19</v>
      </c>
      <c r="B4154">
        <v>-0.89970000000000006</v>
      </c>
      <c r="C4154">
        <v>1.1215999999999999</v>
      </c>
    </row>
    <row r="4155" spans="1:3" x14ac:dyDescent="0.35">
      <c r="A4155" t="s">
        <v>19</v>
      </c>
      <c r="B4155">
        <v>-0.91749999999999998</v>
      </c>
      <c r="C4155">
        <v>0.94669999999999999</v>
      </c>
    </row>
    <row r="4156" spans="1:3" x14ac:dyDescent="0.35">
      <c r="A4156" t="s">
        <v>19</v>
      </c>
      <c r="B4156">
        <v>-0.16200000000000001</v>
      </c>
      <c r="C4156">
        <v>0.64659999999999995</v>
      </c>
    </row>
    <row r="4157" spans="1:3" x14ac:dyDescent="0.35">
      <c r="A4157" t="s">
        <v>19</v>
      </c>
      <c r="B4157">
        <v>0.50980000000000003</v>
      </c>
      <c r="C4157">
        <v>-0.49390000000000001</v>
      </c>
    </row>
    <row r="4158" spans="1:3" x14ac:dyDescent="0.35">
      <c r="A4158" t="s">
        <v>19</v>
      </c>
      <c r="B4158">
        <v>-0.56259999999999999</v>
      </c>
      <c r="C4158">
        <v>-0.26860000000000001</v>
      </c>
    </row>
    <row r="4159" spans="1:3" x14ac:dyDescent="0.35">
      <c r="A4159" t="s">
        <v>19</v>
      </c>
      <c r="B4159">
        <v>-0.99480000000000002</v>
      </c>
      <c r="C4159">
        <v>-5.04E-2</v>
      </c>
    </row>
    <row r="4160" spans="1:3" x14ac:dyDescent="0.35">
      <c r="A4160" t="s">
        <v>19</v>
      </c>
      <c r="B4160">
        <v>-1.1859999999999999</v>
      </c>
      <c r="C4160">
        <v>0.36380000000000001</v>
      </c>
    </row>
    <row r="4161" spans="1:3" x14ac:dyDescent="0.35">
      <c r="A4161" t="s">
        <v>19</v>
      </c>
      <c r="B4161">
        <v>-0.88729999999999998</v>
      </c>
      <c r="C4161">
        <v>0.53300000000000003</v>
      </c>
    </row>
    <row r="4162" spans="1:3" x14ac:dyDescent="0.35">
      <c r="A4162" t="s">
        <v>19</v>
      </c>
      <c r="B4162">
        <v>-0.92490000000000006</v>
      </c>
      <c r="C4162">
        <v>0.75719999999999998</v>
      </c>
    </row>
    <row r="4163" spans="1:3" x14ac:dyDescent="0.35">
      <c r="A4163" t="s">
        <v>19</v>
      </c>
      <c r="B4163">
        <v>-1.5807</v>
      </c>
      <c r="C4163">
        <v>1.0226999999999999</v>
      </c>
    </row>
    <row r="4164" spans="1:3" x14ac:dyDescent="0.35">
      <c r="A4164" t="s">
        <v>19</v>
      </c>
      <c r="B4164">
        <v>-1.2749999999999999</v>
      </c>
      <c r="C4164">
        <v>0.84109999999999996</v>
      </c>
    </row>
    <row r="4165" spans="1:3" x14ac:dyDescent="0.35">
      <c r="A4165" t="s">
        <v>19</v>
      </c>
      <c r="B4165">
        <v>-0.87670000000000003</v>
      </c>
      <c r="C4165">
        <v>0.59240000000000004</v>
      </c>
    </row>
    <row r="4166" spans="1:3" x14ac:dyDescent="0.35">
      <c r="A4166" t="s">
        <v>19</v>
      </c>
      <c r="B4166">
        <v>-1.1160000000000001</v>
      </c>
      <c r="C4166">
        <v>0.4425</v>
      </c>
    </row>
    <row r="4167" spans="1:3" x14ac:dyDescent="0.35">
      <c r="A4167" t="s">
        <v>19</v>
      </c>
      <c r="B4167">
        <v>-1.1669</v>
      </c>
      <c r="C4167">
        <v>0.31630000000000003</v>
      </c>
    </row>
    <row r="4168" spans="1:3" x14ac:dyDescent="0.35">
      <c r="A4168" t="s">
        <v>19</v>
      </c>
      <c r="B4168">
        <v>-1.6206</v>
      </c>
      <c r="C4168">
        <v>0.1396</v>
      </c>
    </row>
    <row r="4169" spans="1:3" x14ac:dyDescent="0.35">
      <c r="A4169" t="s">
        <v>19</v>
      </c>
      <c r="B4169">
        <v>-0.90290000000000004</v>
      </c>
      <c r="C4169">
        <v>4.53E-2</v>
      </c>
    </row>
    <row r="4170" spans="1:3" x14ac:dyDescent="0.35">
      <c r="A4170" t="s">
        <v>19</v>
      </c>
      <c r="B4170">
        <v>-0.84799999999999998</v>
      </c>
      <c r="C4170">
        <v>1.4800000000000001E-2</v>
      </c>
    </row>
    <row r="4171" spans="1:3" x14ac:dyDescent="0.35">
      <c r="A4171" t="s">
        <v>19</v>
      </c>
      <c r="B4171">
        <v>-1.2266999999999999</v>
      </c>
      <c r="C4171">
        <v>7.1000000000000004E-3</v>
      </c>
    </row>
    <row r="4172" spans="1:3" x14ac:dyDescent="0.35">
      <c r="A4172" t="s">
        <v>19</v>
      </c>
      <c r="B4172">
        <v>-1.4100999999999999</v>
      </c>
      <c r="C4172">
        <v>-2.9700000000000001E-2</v>
      </c>
    </row>
    <row r="4173" spans="1:3" x14ac:dyDescent="0.35">
      <c r="A4173" t="s">
        <v>19</v>
      </c>
      <c r="B4173">
        <v>-0.69140000000000001</v>
      </c>
      <c r="C4173">
        <v>-0.16</v>
      </c>
    </row>
    <row r="4174" spans="1:3" x14ac:dyDescent="0.35">
      <c r="A4174" t="s">
        <v>19</v>
      </c>
      <c r="B4174">
        <v>4.5100000000000001E-2</v>
      </c>
      <c r="C4174">
        <v>-0.30559999999999998</v>
      </c>
    </row>
    <row r="4175" spans="1:3" x14ac:dyDescent="0.35">
      <c r="A4175" t="s">
        <v>19</v>
      </c>
      <c r="B4175">
        <v>-0.49349999999999999</v>
      </c>
      <c r="C4175">
        <v>-0.2238</v>
      </c>
    </row>
    <row r="4176" spans="1:3" x14ac:dyDescent="0.35">
      <c r="A4176" t="s">
        <v>19</v>
      </c>
      <c r="B4176">
        <v>-1.6720999999999999</v>
      </c>
      <c r="C4176">
        <v>-2.8500000000000001E-2</v>
      </c>
    </row>
    <row r="4177" spans="1:3" x14ac:dyDescent="0.35">
      <c r="A4177" t="s">
        <v>19</v>
      </c>
      <c r="B4177">
        <v>-0.69379999999999997</v>
      </c>
      <c r="C4177">
        <v>-0.14860000000000001</v>
      </c>
    </row>
    <row r="4178" spans="1:3" x14ac:dyDescent="0.35">
      <c r="A4178" t="s">
        <v>19</v>
      </c>
      <c r="B4178">
        <v>0.54930000000000001</v>
      </c>
      <c r="C4178">
        <v>-0.37909999999999999</v>
      </c>
    </row>
    <row r="4179" spans="1:3" x14ac:dyDescent="0.35">
      <c r="A4179" t="s">
        <v>19</v>
      </c>
      <c r="B4179">
        <v>0.11409999999999999</v>
      </c>
      <c r="C4179">
        <v>-0.33169999999999999</v>
      </c>
    </row>
    <row r="4180" spans="1:3" x14ac:dyDescent="0.35">
      <c r="A4180" t="s">
        <v>19</v>
      </c>
      <c r="B4180">
        <v>-0.13</v>
      </c>
      <c r="C4180">
        <v>-0.21160000000000001</v>
      </c>
    </row>
    <row r="4181" spans="1:3" x14ac:dyDescent="0.35">
      <c r="A4181" t="s">
        <v>19</v>
      </c>
      <c r="B4181">
        <v>-0.69420000000000004</v>
      </c>
      <c r="C4181">
        <v>-3.95E-2</v>
      </c>
    </row>
    <row r="4182" spans="1:3" x14ac:dyDescent="0.35">
      <c r="A4182" t="s">
        <v>19</v>
      </c>
      <c r="B4182">
        <v>-0.91310000000000002</v>
      </c>
      <c r="C4182">
        <v>6.8599999999999994E-2</v>
      </c>
    </row>
    <row r="4183" spans="1:3" x14ac:dyDescent="0.35">
      <c r="A4183" t="s">
        <v>19</v>
      </c>
      <c r="B4183">
        <v>-6.6400000000000001E-2</v>
      </c>
      <c r="C4183">
        <v>4.6100000000000002E-2</v>
      </c>
    </row>
    <row r="4184" spans="1:3" x14ac:dyDescent="0.35">
      <c r="A4184" t="s">
        <v>19</v>
      </c>
      <c r="B4184">
        <v>-0.88700000000000001</v>
      </c>
      <c r="C4184">
        <v>0.23269999999999999</v>
      </c>
    </row>
    <row r="4185" spans="1:3" x14ac:dyDescent="0.35">
      <c r="A4185" t="s">
        <v>19</v>
      </c>
      <c r="B4185">
        <v>-1.3567</v>
      </c>
      <c r="C4185">
        <v>0.40820000000000001</v>
      </c>
    </row>
    <row r="4186" spans="1:3" x14ac:dyDescent="0.35">
      <c r="A4186" t="s">
        <v>19</v>
      </c>
      <c r="B4186">
        <v>-1.3494999999999999</v>
      </c>
      <c r="C4186">
        <v>0.47489999999999999</v>
      </c>
    </row>
    <row r="4187" spans="1:3" x14ac:dyDescent="0.35">
      <c r="A4187" t="s">
        <v>19</v>
      </c>
      <c r="B4187">
        <v>-0.92059999999999997</v>
      </c>
      <c r="C4187">
        <v>0.42199999999999999</v>
      </c>
    </row>
    <row r="4188" spans="1:3" x14ac:dyDescent="0.35">
      <c r="A4188" t="s">
        <v>19</v>
      </c>
      <c r="B4188">
        <v>-9.9000000000000005E-2</v>
      </c>
      <c r="C4188">
        <v>0.29189999999999999</v>
      </c>
    </row>
    <row r="4189" spans="1:3" x14ac:dyDescent="0.35">
      <c r="A4189" t="s">
        <v>19</v>
      </c>
      <c r="B4189">
        <v>-0.34360000000000002</v>
      </c>
      <c r="C4189">
        <v>0.21990000000000001</v>
      </c>
    </row>
    <row r="4190" spans="1:3" x14ac:dyDescent="0.35">
      <c r="A4190" t="s">
        <v>19</v>
      </c>
      <c r="B4190">
        <v>-0.1842</v>
      </c>
      <c r="C4190">
        <v>8.0799999999999997E-2</v>
      </c>
    </row>
    <row r="4191" spans="1:3" x14ac:dyDescent="0.35">
      <c r="A4191" t="s">
        <v>19</v>
      </c>
      <c r="B4191">
        <v>0.2132</v>
      </c>
      <c r="C4191">
        <v>-0.12189999999999999</v>
      </c>
    </row>
    <row r="4192" spans="1:3" x14ac:dyDescent="0.35">
      <c r="A4192" t="s">
        <v>19</v>
      </c>
      <c r="B4192">
        <v>0.53239999999999998</v>
      </c>
      <c r="C4192">
        <v>-0.38240000000000002</v>
      </c>
    </row>
    <row r="4193" spans="1:3" x14ac:dyDescent="0.35">
      <c r="A4193" t="s">
        <v>19</v>
      </c>
      <c r="B4193">
        <v>0.61719999999999997</v>
      </c>
      <c r="C4193">
        <v>-0.73799999999999999</v>
      </c>
    </row>
    <row r="4194" spans="1:3" x14ac:dyDescent="0.35">
      <c r="A4194" t="s">
        <v>19</v>
      </c>
      <c r="B4194">
        <v>0.73660000000000003</v>
      </c>
      <c r="C4194">
        <v>-0.64890000000000003</v>
      </c>
    </row>
    <row r="4195" spans="1:3" x14ac:dyDescent="0.35">
      <c r="A4195" t="s">
        <v>19</v>
      </c>
      <c r="B4195">
        <v>-0.28789999999999999</v>
      </c>
      <c r="C4195">
        <v>1.0839000000000001</v>
      </c>
    </row>
    <row r="4196" spans="1:3" x14ac:dyDescent="0.35">
      <c r="A4196" t="s">
        <v>19</v>
      </c>
      <c r="B4196">
        <v>-0.34649999999999997</v>
      </c>
      <c r="C4196">
        <v>1.6243000000000001</v>
      </c>
    </row>
    <row r="4197" spans="1:3" x14ac:dyDescent="0.35">
      <c r="A4197" t="s">
        <v>19</v>
      </c>
      <c r="B4197">
        <v>5.7500000000000002E-2</v>
      </c>
      <c r="C4197">
        <v>0.5837</v>
      </c>
    </row>
    <row r="4198" spans="1:3" x14ac:dyDescent="0.35">
      <c r="A4198" t="s">
        <v>19</v>
      </c>
      <c r="B4198">
        <v>0.57440000000000002</v>
      </c>
      <c r="C4198">
        <v>0.59640000000000004</v>
      </c>
    </row>
    <row r="4199" spans="1:3" x14ac:dyDescent="0.35">
      <c r="A4199" t="s">
        <v>19</v>
      </c>
      <c r="B4199">
        <v>-0.4491</v>
      </c>
      <c r="C4199">
        <v>0.81020000000000003</v>
      </c>
    </row>
    <row r="4200" spans="1:3" x14ac:dyDescent="0.35">
      <c r="A4200" t="s">
        <v>19</v>
      </c>
      <c r="B4200">
        <v>-1.4006000000000001</v>
      </c>
      <c r="C4200">
        <v>1.0186999999999999</v>
      </c>
    </row>
    <row r="4201" spans="1:3" x14ac:dyDescent="0.35">
      <c r="A4201" t="s">
        <v>19</v>
      </c>
      <c r="B4201">
        <v>-0.93640000000000001</v>
      </c>
      <c r="C4201">
        <v>1.0106999999999999</v>
      </c>
    </row>
    <row r="4202" spans="1:3" x14ac:dyDescent="0.35">
      <c r="A4202" t="s">
        <v>19</v>
      </c>
      <c r="B4202">
        <v>3.2199999999999999E-2</v>
      </c>
      <c r="C4202">
        <v>0.8831</v>
      </c>
    </row>
    <row r="4203" spans="1:3" x14ac:dyDescent="0.35">
      <c r="A4203" t="s">
        <v>19</v>
      </c>
      <c r="B4203">
        <v>-0.91859999999999997</v>
      </c>
      <c r="C4203">
        <v>1.0948</v>
      </c>
    </row>
    <row r="4204" spans="1:3" x14ac:dyDescent="0.35">
      <c r="A4204" t="s">
        <v>19</v>
      </c>
      <c r="B4204">
        <v>-1.2695000000000001</v>
      </c>
      <c r="C4204">
        <v>1.2036</v>
      </c>
    </row>
    <row r="4205" spans="1:3" x14ac:dyDescent="0.35">
      <c r="A4205" t="s">
        <v>19</v>
      </c>
      <c r="B4205">
        <v>-1.1231</v>
      </c>
      <c r="C4205">
        <v>1.2193000000000001</v>
      </c>
    </row>
    <row r="4206" spans="1:3" x14ac:dyDescent="0.35">
      <c r="A4206" t="s">
        <v>19</v>
      </c>
      <c r="B4206">
        <v>-1.1100000000000001</v>
      </c>
      <c r="C4206">
        <v>1.2458</v>
      </c>
    </row>
    <row r="4207" spans="1:3" x14ac:dyDescent="0.35">
      <c r="A4207" t="s">
        <v>19</v>
      </c>
      <c r="B4207">
        <v>-1.2061999999999999</v>
      </c>
      <c r="C4207">
        <v>1.2656000000000001</v>
      </c>
    </row>
    <row r="4208" spans="1:3" x14ac:dyDescent="0.35">
      <c r="A4208" t="s">
        <v>19</v>
      </c>
      <c r="B4208">
        <v>-0.78580000000000005</v>
      </c>
      <c r="C4208">
        <v>1.1812</v>
      </c>
    </row>
    <row r="4209" spans="1:3" x14ac:dyDescent="0.35">
      <c r="A4209" t="s">
        <v>19</v>
      </c>
      <c r="B4209">
        <v>-0.4128</v>
      </c>
      <c r="C4209">
        <v>1.0871999999999999</v>
      </c>
    </row>
    <row r="4210" spans="1:3" x14ac:dyDescent="0.35">
      <c r="A4210" t="s">
        <v>19</v>
      </c>
      <c r="B4210">
        <v>-1.3709</v>
      </c>
      <c r="C4210">
        <v>1.2070000000000001</v>
      </c>
    </row>
    <row r="4211" spans="1:3" x14ac:dyDescent="0.35">
      <c r="A4211" t="s">
        <v>19</v>
      </c>
      <c r="B4211">
        <v>-0.74509999999999998</v>
      </c>
      <c r="C4211">
        <v>1.0419</v>
      </c>
    </row>
    <row r="4212" spans="1:3" x14ac:dyDescent="0.35">
      <c r="A4212" t="s">
        <v>19</v>
      </c>
      <c r="B4212">
        <v>-0.3826</v>
      </c>
      <c r="C4212">
        <v>0.88580000000000003</v>
      </c>
    </row>
    <row r="4213" spans="1:3" x14ac:dyDescent="0.35">
      <c r="A4213" t="s">
        <v>19</v>
      </c>
      <c r="B4213">
        <v>2.4799999999999999E-2</v>
      </c>
      <c r="C4213">
        <v>0.6704</v>
      </c>
    </row>
    <row r="4214" spans="1:3" x14ac:dyDescent="0.35">
      <c r="A4214" t="s">
        <v>19</v>
      </c>
      <c r="B4214">
        <v>-0.34</v>
      </c>
      <c r="C4214">
        <v>-0.37469999999999998</v>
      </c>
    </row>
    <row r="4215" spans="1:3" x14ac:dyDescent="0.35">
      <c r="A4215" t="s">
        <v>19</v>
      </c>
      <c r="B4215">
        <v>-1.1821999999999999</v>
      </c>
      <c r="C4215">
        <v>-0.13719999999999999</v>
      </c>
    </row>
    <row r="4216" spans="1:3" x14ac:dyDescent="0.35">
      <c r="A4216" t="s">
        <v>19</v>
      </c>
      <c r="B4216">
        <v>-1.6346000000000001</v>
      </c>
      <c r="C4216">
        <v>7.9899999999999999E-2</v>
      </c>
    </row>
    <row r="4217" spans="1:3" x14ac:dyDescent="0.35">
      <c r="A4217" t="s">
        <v>19</v>
      </c>
      <c r="B4217">
        <v>-2.1406000000000001</v>
      </c>
      <c r="C4217">
        <v>0.93179999999999996</v>
      </c>
    </row>
    <row r="4218" spans="1:3" x14ac:dyDescent="0.35">
      <c r="A4218" t="s">
        <v>19</v>
      </c>
      <c r="B4218">
        <v>-0.89429999999999998</v>
      </c>
      <c r="C4218">
        <v>0.74909999999999999</v>
      </c>
    </row>
    <row r="4219" spans="1:3" x14ac:dyDescent="0.35">
      <c r="A4219" t="s">
        <v>19</v>
      </c>
      <c r="B4219">
        <v>-6.8500000000000005E-2</v>
      </c>
      <c r="C4219">
        <v>0.40610000000000002</v>
      </c>
    </row>
    <row r="4220" spans="1:3" x14ac:dyDescent="0.35">
      <c r="A4220" t="s">
        <v>19</v>
      </c>
      <c r="B4220">
        <v>-0.2283</v>
      </c>
      <c r="C4220">
        <v>0.25130000000000002</v>
      </c>
    </row>
    <row r="4221" spans="1:3" x14ac:dyDescent="0.35">
      <c r="A4221" t="s">
        <v>19</v>
      </c>
      <c r="B4221">
        <v>-0.90580000000000005</v>
      </c>
      <c r="C4221">
        <v>0.19339999999999999</v>
      </c>
    </row>
    <row r="4222" spans="1:3" x14ac:dyDescent="0.35">
      <c r="A4222" t="s">
        <v>19</v>
      </c>
      <c r="B4222">
        <v>-1.1147</v>
      </c>
      <c r="C4222">
        <v>4.8599999999999997E-2</v>
      </c>
    </row>
    <row r="4223" spans="1:3" x14ac:dyDescent="0.35">
      <c r="A4223" t="s">
        <v>19</v>
      </c>
      <c r="B4223">
        <v>-1.2022999999999999</v>
      </c>
      <c r="C4223">
        <v>-7.5800000000000006E-2</v>
      </c>
    </row>
    <row r="4224" spans="1:3" x14ac:dyDescent="0.35">
      <c r="A4224" t="s">
        <v>19</v>
      </c>
      <c r="B4224">
        <v>-1.3224</v>
      </c>
      <c r="C4224">
        <v>-0.1454</v>
      </c>
    </row>
    <row r="4225" spans="1:3" x14ac:dyDescent="0.35">
      <c r="A4225" t="s">
        <v>19</v>
      </c>
      <c r="B4225">
        <v>-1.4414</v>
      </c>
      <c r="C4225">
        <v>-0.18110000000000001</v>
      </c>
    </row>
    <row r="4226" spans="1:3" x14ac:dyDescent="0.35">
      <c r="A4226" t="s">
        <v>19</v>
      </c>
      <c r="B4226">
        <v>-1.6040000000000001</v>
      </c>
      <c r="C4226">
        <v>-5.91E-2</v>
      </c>
    </row>
    <row r="4227" spans="1:3" x14ac:dyDescent="0.35">
      <c r="A4227" t="s">
        <v>19</v>
      </c>
      <c r="B4227">
        <v>-0.34389999999999998</v>
      </c>
      <c r="C4227">
        <v>-0.2681</v>
      </c>
    </row>
    <row r="4228" spans="1:3" x14ac:dyDescent="0.35">
      <c r="A4228" t="s">
        <v>19</v>
      </c>
      <c r="B4228">
        <v>-0.2382</v>
      </c>
      <c r="C4228">
        <v>-0.25900000000000001</v>
      </c>
    </row>
    <row r="4229" spans="1:3" x14ac:dyDescent="0.35">
      <c r="A4229" t="s">
        <v>19</v>
      </c>
      <c r="B4229">
        <v>-0.24260000000000001</v>
      </c>
      <c r="C4229">
        <v>-0.26650000000000001</v>
      </c>
    </row>
    <row r="4230" spans="1:3" x14ac:dyDescent="0.35">
      <c r="A4230" t="s">
        <v>19</v>
      </c>
      <c r="B4230">
        <v>-0.23699999999999999</v>
      </c>
      <c r="C4230">
        <v>-0.29039999999999999</v>
      </c>
    </row>
    <row r="4231" spans="1:3" x14ac:dyDescent="0.35">
      <c r="A4231" t="s">
        <v>19</v>
      </c>
      <c r="B4231">
        <v>-0.31459999999999999</v>
      </c>
      <c r="C4231">
        <v>-0.3196</v>
      </c>
    </row>
    <row r="4232" spans="1:3" x14ac:dyDescent="0.35">
      <c r="A4232" t="s">
        <v>19</v>
      </c>
      <c r="B4232">
        <v>0.5151</v>
      </c>
      <c r="C4232">
        <v>-0.5323</v>
      </c>
    </row>
    <row r="4233" spans="1:3" x14ac:dyDescent="0.35">
      <c r="A4233" t="s">
        <v>19</v>
      </c>
      <c r="B4233">
        <v>0.4461</v>
      </c>
      <c r="C4233">
        <v>-0.5786</v>
      </c>
    </row>
    <row r="4234" spans="1:3" x14ac:dyDescent="0.35">
      <c r="A4234" t="s">
        <v>19</v>
      </c>
      <c r="B4234">
        <v>0.40129999999999999</v>
      </c>
      <c r="C4234">
        <v>-0.627</v>
      </c>
    </row>
    <row r="4235" spans="1:3" x14ac:dyDescent="0.35">
      <c r="A4235" t="s">
        <v>19</v>
      </c>
      <c r="B4235">
        <v>0.81879999999999997</v>
      </c>
      <c r="C4235">
        <v>-0.74039999999999995</v>
      </c>
    </row>
    <row r="4236" spans="1:3" x14ac:dyDescent="0.35">
      <c r="A4236" t="s">
        <v>19</v>
      </c>
      <c r="B4236">
        <v>0.42609999999999998</v>
      </c>
      <c r="C4236">
        <v>-0.67849999999999999</v>
      </c>
    </row>
    <row r="4237" spans="1:3" x14ac:dyDescent="0.35">
      <c r="A4237" t="s">
        <v>19</v>
      </c>
      <c r="B4237">
        <v>-1.5963000000000001</v>
      </c>
      <c r="C4237">
        <v>-0.27289999999999998</v>
      </c>
    </row>
    <row r="4238" spans="1:3" x14ac:dyDescent="0.35">
      <c r="A4238" t="s">
        <v>19</v>
      </c>
      <c r="B4238">
        <v>-0.94120000000000004</v>
      </c>
      <c r="C4238">
        <v>-0.36499999999999999</v>
      </c>
    </row>
    <row r="4239" spans="1:3" x14ac:dyDescent="0.35">
      <c r="A4239" t="s">
        <v>19</v>
      </c>
      <c r="B4239">
        <v>0.34260000000000002</v>
      </c>
      <c r="C4239">
        <v>-0.53169999999999995</v>
      </c>
    </row>
    <row r="4240" spans="1:3" x14ac:dyDescent="0.35">
      <c r="A4240" t="s">
        <v>19</v>
      </c>
      <c r="B4240">
        <v>0.27450000000000002</v>
      </c>
      <c r="C4240">
        <v>-0.45760000000000001</v>
      </c>
    </row>
    <row r="4241" spans="1:3" x14ac:dyDescent="0.35">
      <c r="A4241" t="s">
        <v>19</v>
      </c>
      <c r="B4241">
        <v>-0.68789999999999996</v>
      </c>
      <c r="C4241">
        <v>-0.183</v>
      </c>
    </row>
    <row r="4242" spans="1:3" x14ac:dyDescent="0.35">
      <c r="A4242" t="s">
        <v>19</v>
      </c>
      <c r="B4242">
        <v>0.46139999999999998</v>
      </c>
      <c r="C4242">
        <v>-0.33710000000000001</v>
      </c>
    </row>
    <row r="4243" spans="1:3" x14ac:dyDescent="0.35">
      <c r="A4243" t="s">
        <v>19</v>
      </c>
      <c r="B4243">
        <v>0.51349999999999996</v>
      </c>
      <c r="C4243">
        <v>-0.2702</v>
      </c>
    </row>
    <row r="4244" spans="1:3" x14ac:dyDescent="0.35">
      <c r="A4244" t="s">
        <v>19</v>
      </c>
      <c r="B4244">
        <v>-8.3299999999999999E-2</v>
      </c>
      <c r="C4244">
        <v>-6.1899999999999997E-2</v>
      </c>
    </row>
    <row r="4245" spans="1:3" x14ac:dyDescent="0.35">
      <c r="A4245" t="s">
        <v>19</v>
      </c>
      <c r="B4245">
        <v>-1.069</v>
      </c>
      <c r="C4245">
        <v>0.23119999999999999</v>
      </c>
    </row>
    <row r="4246" spans="1:3" x14ac:dyDescent="0.35">
      <c r="A4246" t="s">
        <v>19</v>
      </c>
      <c r="B4246">
        <v>-0.94279999999999997</v>
      </c>
      <c r="C4246">
        <v>0.26910000000000001</v>
      </c>
    </row>
    <row r="4247" spans="1:3" x14ac:dyDescent="0.35">
      <c r="A4247" t="s">
        <v>19</v>
      </c>
      <c r="B4247">
        <v>-0.63580000000000003</v>
      </c>
      <c r="C4247">
        <v>0.25240000000000001</v>
      </c>
    </row>
    <row r="4248" spans="1:3" x14ac:dyDescent="0.35">
      <c r="A4248" t="s">
        <v>19</v>
      </c>
      <c r="B4248">
        <v>0.11990000000000001</v>
      </c>
      <c r="C4248">
        <v>9.6699999999999994E-2</v>
      </c>
    </row>
    <row r="4249" spans="1:3" x14ac:dyDescent="0.35">
      <c r="A4249" t="s">
        <v>19</v>
      </c>
      <c r="B4249">
        <v>-1.1011</v>
      </c>
      <c r="C4249">
        <v>1.2212000000000001</v>
      </c>
    </row>
    <row r="4250" spans="1:3" x14ac:dyDescent="0.35">
      <c r="A4250" t="s">
        <v>19</v>
      </c>
      <c r="B4250">
        <v>-0.99219999999999997</v>
      </c>
      <c r="C4250">
        <v>1.5022</v>
      </c>
    </row>
    <row r="4251" spans="1:3" x14ac:dyDescent="0.35">
      <c r="A4251" t="s">
        <v>19</v>
      </c>
      <c r="B4251">
        <v>1.49E-2</v>
      </c>
      <c r="C4251">
        <v>0.58460000000000001</v>
      </c>
    </row>
    <row r="4252" spans="1:3" x14ac:dyDescent="0.35">
      <c r="A4252" t="s">
        <v>19</v>
      </c>
      <c r="B4252">
        <v>-0.62929999999999997</v>
      </c>
      <c r="C4252">
        <v>0.71209999999999996</v>
      </c>
    </row>
    <row r="4253" spans="1:3" x14ac:dyDescent="0.35">
      <c r="A4253" t="s">
        <v>19</v>
      </c>
      <c r="B4253">
        <v>0.1043</v>
      </c>
      <c r="C4253">
        <v>0.74019999999999997</v>
      </c>
    </row>
    <row r="4254" spans="1:3" x14ac:dyDescent="0.35">
      <c r="A4254" t="s">
        <v>19</v>
      </c>
      <c r="B4254">
        <v>-0.96189999999999998</v>
      </c>
      <c r="C4254">
        <v>0.92300000000000004</v>
      </c>
    </row>
    <row r="4255" spans="1:3" x14ac:dyDescent="0.35">
      <c r="A4255" t="s">
        <v>19</v>
      </c>
      <c r="B4255">
        <v>-1.6329</v>
      </c>
      <c r="C4255">
        <v>1.1372</v>
      </c>
    </row>
    <row r="4256" spans="1:3" x14ac:dyDescent="0.35">
      <c r="A4256" t="s">
        <v>19</v>
      </c>
      <c r="B4256">
        <v>-1.2054</v>
      </c>
      <c r="C4256">
        <v>1.0995999999999999</v>
      </c>
    </row>
    <row r="4257" spans="1:3" x14ac:dyDescent="0.35">
      <c r="A4257" t="s">
        <v>19</v>
      </c>
      <c r="B4257">
        <v>-0.9083</v>
      </c>
      <c r="C4257">
        <v>1.0623</v>
      </c>
    </row>
    <row r="4258" spans="1:3" x14ac:dyDescent="0.35">
      <c r="A4258" t="s">
        <v>19</v>
      </c>
      <c r="B4258">
        <v>-0.79110000000000003</v>
      </c>
      <c r="C4258">
        <v>1.0346</v>
      </c>
    </row>
    <row r="4259" spans="1:3" x14ac:dyDescent="0.35">
      <c r="A4259" t="s">
        <v>19</v>
      </c>
      <c r="B4259">
        <v>-1.1715</v>
      </c>
      <c r="C4259">
        <v>1.0622</v>
      </c>
    </row>
    <row r="4260" spans="1:3" x14ac:dyDescent="0.35">
      <c r="A4260" t="s">
        <v>19</v>
      </c>
      <c r="B4260">
        <v>-1.6160000000000001</v>
      </c>
      <c r="C4260">
        <v>1.0711999999999999</v>
      </c>
    </row>
    <row r="4261" spans="1:3" x14ac:dyDescent="0.35">
      <c r="A4261" t="s">
        <v>19</v>
      </c>
      <c r="B4261">
        <v>-0.92049999999999998</v>
      </c>
      <c r="C4261">
        <v>0.92200000000000004</v>
      </c>
    </row>
    <row r="4262" spans="1:3" x14ac:dyDescent="0.35">
      <c r="A4262" t="s">
        <v>19</v>
      </c>
      <c r="B4262">
        <v>-0.42580000000000001</v>
      </c>
      <c r="C4262">
        <v>0.7298</v>
      </c>
    </row>
    <row r="4263" spans="1:3" x14ac:dyDescent="0.35">
      <c r="A4263" t="s">
        <v>19</v>
      </c>
      <c r="B4263">
        <v>3.7100000000000001E-2</v>
      </c>
      <c r="C4263">
        <v>0.16869999999999999</v>
      </c>
    </row>
    <row r="4264" spans="1:3" x14ac:dyDescent="0.35">
      <c r="A4264" t="s">
        <v>19</v>
      </c>
      <c r="B4264">
        <v>-0.73899999999999999</v>
      </c>
      <c r="C4264">
        <v>8.5800000000000001E-2</v>
      </c>
    </row>
    <row r="4265" spans="1:3" x14ac:dyDescent="0.35">
      <c r="A4265" t="s">
        <v>19</v>
      </c>
      <c r="B4265">
        <v>-0.23430000000000001</v>
      </c>
      <c r="C4265">
        <v>-0.124</v>
      </c>
    </row>
    <row r="4266" spans="1:3" x14ac:dyDescent="0.35">
      <c r="A4266" t="s">
        <v>19</v>
      </c>
      <c r="B4266">
        <v>0.44330000000000003</v>
      </c>
      <c r="C4266">
        <v>-0.45829999999999999</v>
      </c>
    </row>
    <row r="4267" spans="1:3" x14ac:dyDescent="0.35">
      <c r="A4267" t="s">
        <v>19</v>
      </c>
      <c r="B4267">
        <v>-1.218</v>
      </c>
      <c r="C4267">
        <v>-0.154</v>
      </c>
    </row>
    <row r="4268" spans="1:3" x14ac:dyDescent="0.35">
      <c r="A4268" t="s">
        <v>19</v>
      </c>
      <c r="B4268">
        <v>-1.5235000000000001</v>
      </c>
      <c r="C4268">
        <v>0.23019999999999999</v>
      </c>
    </row>
    <row r="4269" spans="1:3" x14ac:dyDescent="0.35">
      <c r="A4269" t="s">
        <v>19</v>
      </c>
      <c r="B4269">
        <v>-1.5911</v>
      </c>
      <c r="C4269">
        <v>0.41880000000000001</v>
      </c>
    </row>
    <row r="4270" spans="1:3" x14ac:dyDescent="0.35">
      <c r="A4270" t="s">
        <v>19</v>
      </c>
      <c r="B4270">
        <v>-1.3266</v>
      </c>
      <c r="C4270">
        <v>0.57730000000000004</v>
      </c>
    </row>
    <row r="4271" spans="1:3" x14ac:dyDescent="0.35">
      <c r="A4271" t="s">
        <v>19</v>
      </c>
      <c r="B4271">
        <v>-1.0888</v>
      </c>
      <c r="C4271">
        <v>0.72989999999999999</v>
      </c>
    </row>
    <row r="4272" spans="1:3" x14ac:dyDescent="0.35">
      <c r="A4272" t="s">
        <v>19</v>
      </c>
      <c r="B4272">
        <v>-1.2357</v>
      </c>
      <c r="C4272">
        <v>0.91930000000000001</v>
      </c>
    </row>
    <row r="4273" spans="1:3" x14ac:dyDescent="0.35">
      <c r="A4273" t="s">
        <v>19</v>
      </c>
      <c r="B4273">
        <v>-1.333</v>
      </c>
      <c r="C4273">
        <v>1.1103000000000001</v>
      </c>
    </row>
    <row r="4274" spans="1:3" x14ac:dyDescent="0.35">
      <c r="A4274" t="s">
        <v>19</v>
      </c>
      <c r="B4274">
        <v>-1.6665000000000001</v>
      </c>
      <c r="C4274">
        <v>1.3548</v>
      </c>
    </row>
    <row r="4275" spans="1:3" x14ac:dyDescent="0.35">
      <c r="A4275" t="s">
        <v>19</v>
      </c>
      <c r="B4275">
        <v>-1.8055000000000001</v>
      </c>
      <c r="C4275">
        <v>1.3967000000000001</v>
      </c>
    </row>
    <row r="4276" spans="1:3" x14ac:dyDescent="0.35">
      <c r="A4276" t="s">
        <v>19</v>
      </c>
      <c r="B4276">
        <v>-1.5557000000000001</v>
      </c>
      <c r="C4276">
        <v>1.4083000000000001</v>
      </c>
    </row>
    <row r="4277" spans="1:3" x14ac:dyDescent="0.35">
      <c r="A4277" t="s">
        <v>19</v>
      </c>
      <c r="B4277">
        <v>-1.3145</v>
      </c>
      <c r="C4277">
        <v>1.1654</v>
      </c>
    </row>
    <row r="4278" spans="1:3" x14ac:dyDescent="0.35">
      <c r="A4278" t="s">
        <v>19</v>
      </c>
      <c r="B4278">
        <v>-0.60470000000000002</v>
      </c>
      <c r="C4278">
        <v>0.87190000000000001</v>
      </c>
    </row>
    <row r="4279" spans="1:3" x14ac:dyDescent="0.35">
      <c r="A4279" t="s">
        <v>19</v>
      </c>
      <c r="B4279">
        <v>-2.9600000000000001E-2</v>
      </c>
      <c r="C4279">
        <v>0.58979999999999999</v>
      </c>
    </row>
    <row r="4280" spans="1:3" x14ac:dyDescent="0.35">
      <c r="A4280" t="s">
        <v>19</v>
      </c>
      <c r="B4280">
        <v>0.37830000000000003</v>
      </c>
      <c r="C4280">
        <v>0.2858</v>
      </c>
    </row>
    <row r="4281" spans="1:3" x14ac:dyDescent="0.35">
      <c r="A4281" t="s">
        <v>19</v>
      </c>
      <c r="B4281">
        <v>0.94</v>
      </c>
      <c r="C4281">
        <v>-0.3634</v>
      </c>
    </row>
    <row r="4282" spans="1:3" x14ac:dyDescent="0.35">
      <c r="A4282" t="s">
        <v>19</v>
      </c>
      <c r="B4282">
        <v>0.81810000000000005</v>
      </c>
      <c r="C4282">
        <v>-0.48449999999999999</v>
      </c>
    </row>
    <row r="4283" spans="1:3" x14ac:dyDescent="0.35">
      <c r="A4283" t="s">
        <v>19</v>
      </c>
      <c r="B4283">
        <v>0.52459999999999996</v>
      </c>
      <c r="C4283">
        <v>-0.52010000000000001</v>
      </c>
    </row>
    <row r="4284" spans="1:3" x14ac:dyDescent="0.35">
      <c r="A4284" t="s">
        <v>19</v>
      </c>
      <c r="B4284">
        <v>-0.1837</v>
      </c>
      <c r="C4284">
        <v>-0.49020000000000002</v>
      </c>
    </row>
    <row r="4285" spans="1:3" x14ac:dyDescent="0.35">
      <c r="A4285" t="s">
        <v>19</v>
      </c>
      <c r="B4285">
        <v>-0.98240000000000005</v>
      </c>
      <c r="C4285">
        <v>-0.42430000000000001</v>
      </c>
    </row>
    <row r="4286" spans="1:3" x14ac:dyDescent="0.35">
      <c r="A4286" t="s">
        <v>19</v>
      </c>
      <c r="B4286">
        <v>-1.1160000000000001</v>
      </c>
      <c r="C4286">
        <v>-0.39290000000000003</v>
      </c>
    </row>
    <row r="4287" spans="1:3" x14ac:dyDescent="0.35">
      <c r="A4287" t="s">
        <v>19</v>
      </c>
      <c r="B4287">
        <v>-1.1285000000000001</v>
      </c>
      <c r="C4287">
        <v>-0.35720000000000002</v>
      </c>
    </row>
    <row r="4288" spans="1:3" x14ac:dyDescent="0.35">
      <c r="A4288" t="s">
        <v>19</v>
      </c>
      <c r="B4288">
        <v>-0.4582</v>
      </c>
      <c r="C4288">
        <v>-0.39079999999999998</v>
      </c>
    </row>
    <row r="4289" spans="1:3" x14ac:dyDescent="0.35">
      <c r="A4289" t="s">
        <v>19</v>
      </c>
      <c r="B4289">
        <v>0.28129999999999999</v>
      </c>
      <c r="C4289">
        <v>-0.50760000000000005</v>
      </c>
    </row>
    <row r="4290" spans="1:3" x14ac:dyDescent="0.35">
      <c r="A4290" t="s">
        <v>19</v>
      </c>
      <c r="B4290">
        <v>0.32700000000000001</v>
      </c>
      <c r="C4290">
        <v>-0.95409999999999995</v>
      </c>
    </row>
    <row r="4291" spans="1:3" x14ac:dyDescent="0.35">
      <c r="A4291" t="s">
        <v>19</v>
      </c>
      <c r="B4291">
        <v>-0.45329999999999998</v>
      </c>
      <c r="C4291">
        <v>-0.78769999999999996</v>
      </c>
    </row>
    <row r="4292" spans="1:3" x14ac:dyDescent="0.35">
      <c r="A4292" t="s">
        <v>19</v>
      </c>
      <c r="B4292">
        <v>-0.39539999999999997</v>
      </c>
      <c r="C4292">
        <v>-0.77580000000000005</v>
      </c>
    </row>
    <row r="4293" spans="1:3" x14ac:dyDescent="0.35">
      <c r="A4293" t="s">
        <v>19</v>
      </c>
      <c r="B4293">
        <v>0.72230000000000005</v>
      </c>
      <c r="C4293">
        <v>-0.94399999999999995</v>
      </c>
    </row>
    <row r="4294" spans="1:3" x14ac:dyDescent="0.35">
      <c r="A4294" t="s">
        <v>19</v>
      </c>
      <c r="B4294">
        <v>0.33400000000000002</v>
      </c>
      <c r="C4294">
        <v>-0.61299999999999999</v>
      </c>
    </row>
    <row r="4295" spans="1:3" x14ac:dyDescent="0.35">
      <c r="A4295" t="s">
        <v>19</v>
      </c>
      <c r="B4295">
        <v>-0.38240000000000002</v>
      </c>
      <c r="C4295">
        <v>-0.22570000000000001</v>
      </c>
    </row>
    <row r="4296" spans="1:3" x14ac:dyDescent="0.35">
      <c r="A4296" t="s">
        <v>19</v>
      </c>
      <c r="B4296">
        <v>0.39800000000000002</v>
      </c>
      <c r="C4296">
        <v>-0.22489999999999999</v>
      </c>
    </row>
    <row r="4297" spans="1:3" x14ac:dyDescent="0.35">
      <c r="A4297" t="s">
        <v>19</v>
      </c>
      <c r="B4297">
        <v>0.81530000000000002</v>
      </c>
      <c r="C4297">
        <v>-1.1859</v>
      </c>
    </row>
    <row r="4298" spans="1:3" x14ac:dyDescent="0.35">
      <c r="A4298" t="s">
        <v>19</v>
      </c>
      <c r="B4298">
        <v>-1.2816000000000001</v>
      </c>
      <c r="C4298">
        <v>1.3165</v>
      </c>
    </row>
    <row r="4299" spans="1:3" x14ac:dyDescent="0.35">
      <c r="A4299" t="s">
        <v>19</v>
      </c>
      <c r="B4299">
        <v>-0.93840000000000001</v>
      </c>
      <c r="C4299">
        <v>1.5233000000000001</v>
      </c>
    </row>
    <row r="4300" spans="1:3" x14ac:dyDescent="0.35">
      <c r="A4300" t="s">
        <v>19</v>
      </c>
      <c r="B4300">
        <v>-0.1429</v>
      </c>
      <c r="C4300">
        <v>1.5988</v>
      </c>
    </row>
    <row r="4301" spans="1:3" x14ac:dyDescent="0.35">
      <c r="A4301" t="s">
        <v>19</v>
      </c>
      <c r="B4301">
        <v>-6.7599999999999993E-2</v>
      </c>
      <c r="C4301">
        <v>0.61380000000000001</v>
      </c>
    </row>
    <row r="4302" spans="1:3" x14ac:dyDescent="0.35">
      <c r="A4302" t="s">
        <v>19</v>
      </c>
      <c r="B4302">
        <v>-1.3358000000000001</v>
      </c>
      <c r="C4302">
        <v>0.84060000000000001</v>
      </c>
    </row>
    <row r="4303" spans="1:3" x14ac:dyDescent="0.35">
      <c r="A4303" t="s">
        <v>19</v>
      </c>
      <c r="B4303">
        <v>-1.4306000000000001</v>
      </c>
      <c r="C4303">
        <v>0.91549999999999998</v>
      </c>
    </row>
    <row r="4304" spans="1:3" x14ac:dyDescent="0.35">
      <c r="A4304" t="s">
        <v>19</v>
      </c>
      <c r="B4304">
        <v>-1.2947</v>
      </c>
      <c r="C4304">
        <v>0.91</v>
      </c>
    </row>
    <row r="4305" spans="1:3" x14ac:dyDescent="0.35">
      <c r="A4305" t="s">
        <v>19</v>
      </c>
      <c r="B4305">
        <v>-1.5181</v>
      </c>
      <c r="C4305">
        <v>0.96030000000000004</v>
      </c>
    </row>
    <row r="4306" spans="1:3" x14ac:dyDescent="0.35">
      <c r="A4306" t="s">
        <v>19</v>
      </c>
      <c r="B4306">
        <v>-1.2145999999999999</v>
      </c>
      <c r="C4306">
        <v>0.90480000000000005</v>
      </c>
    </row>
    <row r="4307" spans="1:3" x14ac:dyDescent="0.35">
      <c r="A4307" t="s">
        <v>19</v>
      </c>
      <c r="B4307">
        <v>-1.3556999999999999</v>
      </c>
      <c r="C4307">
        <v>0.92010000000000003</v>
      </c>
    </row>
    <row r="4308" spans="1:3" x14ac:dyDescent="0.35">
      <c r="A4308" t="s">
        <v>19</v>
      </c>
      <c r="B4308">
        <v>-1.1173999999999999</v>
      </c>
      <c r="C4308">
        <v>0.85799999999999998</v>
      </c>
    </row>
    <row r="4309" spans="1:3" x14ac:dyDescent="0.35">
      <c r="A4309" t="s">
        <v>19</v>
      </c>
      <c r="B4309">
        <v>-0.72960000000000003</v>
      </c>
      <c r="C4309">
        <v>0.73850000000000005</v>
      </c>
    </row>
    <row r="4310" spans="1:3" x14ac:dyDescent="0.35">
      <c r="A4310" t="s">
        <v>19</v>
      </c>
      <c r="B4310">
        <v>-0.2117</v>
      </c>
      <c r="C4310">
        <v>0.57550000000000001</v>
      </c>
    </row>
    <row r="4311" spans="1:3" x14ac:dyDescent="0.35">
      <c r="A4311" t="s">
        <v>19</v>
      </c>
      <c r="B4311">
        <v>-0.42030000000000001</v>
      </c>
      <c r="C4311">
        <v>0.20630000000000001</v>
      </c>
    </row>
    <row r="4312" spans="1:3" x14ac:dyDescent="0.35">
      <c r="A4312" t="s">
        <v>19</v>
      </c>
      <c r="B4312">
        <v>-1.0327</v>
      </c>
      <c r="C4312">
        <v>0.17499999999999999</v>
      </c>
    </row>
    <row r="4313" spans="1:3" x14ac:dyDescent="0.35">
      <c r="A4313" t="s">
        <v>19</v>
      </c>
      <c r="B4313">
        <v>-0.81320000000000003</v>
      </c>
      <c r="C4313">
        <v>1.2E-2</v>
      </c>
    </row>
    <row r="4314" spans="1:3" x14ac:dyDescent="0.35">
      <c r="A4314" t="s">
        <v>19</v>
      </c>
      <c r="B4314">
        <v>-0.27679999999999999</v>
      </c>
      <c r="C4314">
        <v>-0.1895</v>
      </c>
    </row>
    <row r="4315" spans="1:3" x14ac:dyDescent="0.35">
      <c r="A4315" t="s">
        <v>19</v>
      </c>
      <c r="B4315">
        <v>-9.0499999999999997E-2</v>
      </c>
      <c r="C4315">
        <v>-0.31659999999999999</v>
      </c>
    </row>
    <row r="4316" spans="1:3" x14ac:dyDescent="0.35">
      <c r="A4316" t="s">
        <v>19</v>
      </c>
      <c r="B4316">
        <v>0.43109999999999998</v>
      </c>
      <c r="C4316">
        <v>-0.47110000000000002</v>
      </c>
    </row>
    <row r="4317" spans="1:3" x14ac:dyDescent="0.35">
      <c r="A4317" t="s">
        <v>19</v>
      </c>
      <c r="B4317">
        <v>0.34339999999999998</v>
      </c>
      <c r="C4317">
        <v>-0.46029999999999999</v>
      </c>
    </row>
    <row r="4318" spans="1:3" x14ac:dyDescent="0.35">
      <c r="A4318" t="s">
        <v>19</v>
      </c>
      <c r="B4318">
        <v>0.27260000000000001</v>
      </c>
      <c r="C4318">
        <v>-0.31559999999999999</v>
      </c>
    </row>
    <row r="4319" spans="1:3" x14ac:dyDescent="0.35">
      <c r="A4319" t="s">
        <v>19</v>
      </c>
      <c r="B4319">
        <v>0.52280000000000004</v>
      </c>
      <c r="C4319">
        <v>-0.2273</v>
      </c>
    </row>
    <row r="4320" spans="1:3" x14ac:dyDescent="0.35">
      <c r="A4320" t="s">
        <v>19</v>
      </c>
      <c r="B4320">
        <v>0.62</v>
      </c>
      <c r="C4320">
        <v>-0.12330000000000001</v>
      </c>
    </row>
    <row r="4321" spans="1:3" x14ac:dyDescent="0.35">
      <c r="A4321" t="s">
        <v>19</v>
      </c>
      <c r="B4321">
        <v>0.14940000000000001</v>
      </c>
      <c r="C4321">
        <v>0.59209999999999996</v>
      </c>
    </row>
    <row r="4322" spans="1:3" x14ac:dyDescent="0.35">
      <c r="A4322" t="s">
        <v>19</v>
      </c>
      <c r="B4322">
        <v>-0.37859999999999999</v>
      </c>
      <c r="C4322">
        <v>0.83109999999999995</v>
      </c>
    </row>
    <row r="4323" spans="1:3" x14ac:dyDescent="0.35">
      <c r="A4323" t="s">
        <v>19</v>
      </c>
      <c r="B4323">
        <v>-0.18590000000000001</v>
      </c>
      <c r="C4323">
        <v>0.86950000000000005</v>
      </c>
    </row>
    <row r="4324" spans="1:3" x14ac:dyDescent="0.35">
      <c r="A4324" t="s">
        <v>19</v>
      </c>
      <c r="B4324">
        <v>-0.26950000000000002</v>
      </c>
      <c r="C4324">
        <v>0.94259999999999999</v>
      </c>
    </row>
    <row r="4325" spans="1:3" x14ac:dyDescent="0.35">
      <c r="A4325" t="s">
        <v>19</v>
      </c>
      <c r="B4325">
        <v>-0.66490000000000005</v>
      </c>
      <c r="C4325">
        <v>1.0945</v>
      </c>
    </row>
    <row r="4326" spans="1:3" x14ac:dyDescent="0.35">
      <c r="A4326" t="s">
        <v>19</v>
      </c>
      <c r="B4326">
        <v>-1.2464999999999999</v>
      </c>
      <c r="C4326">
        <v>1.2153</v>
      </c>
    </row>
    <row r="4327" spans="1:3" x14ac:dyDescent="0.35">
      <c r="A4327" t="s">
        <v>19</v>
      </c>
      <c r="B4327">
        <v>-0.34250000000000003</v>
      </c>
      <c r="C4327">
        <v>0.78280000000000005</v>
      </c>
    </row>
    <row r="4328" spans="1:3" x14ac:dyDescent="0.35">
      <c r="A4328" t="s">
        <v>19</v>
      </c>
      <c r="B4328">
        <v>-0.33760000000000001</v>
      </c>
      <c r="C4328">
        <v>0.65229999999999999</v>
      </c>
    </row>
    <row r="4329" spans="1:3" x14ac:dyDescent="0.35">
      <c r="A4329" t="s">
        <v>19</v>
      </c>
      <c r="B4329">
        <v>-0.11749999999999999</v>
      </c>
      <c r="C4329">
        <v>0.41959999999999997</v>
      </c>
    </row>
    <row r="4330" spans="1:3" x14ac:dyDescent="0.35">
      <c r="A4330" t="s">
        <v>19</v>
      </c>
      <c r="B4330">
        <v>0.69510000000000005</v>
      </c>
      <c r="C4330">
        <v>-0.77669999999999995</v>
      </c>
    </row>
    <row r="4331" spans="1:3" x14ac:dyDescent="0.35">
      <c r="A4331" t="s">
        <v>19</v>
      </c>
      <c r="B4331">
        <v>-0.31819999999999998</v>
      </c>
      <c r="C4331">
        <v>-0.61450000000000005</v>
      </c>
    </row>
    <row r="4332" spans="1:3" x14ac:dyDescent="0.35">
      <c r="A4332" t="s">
        <v>19</v>
      </c>
      <c r="B4332">
        <v>-1.5114000000000001</v>
      </c>
      <c r="C4332">
        <v>-0.41020000000000001</v>
      </c>
    </row>
    <row r="4333" spans="1:3" x14ac:dyDescent="0.35">
      <c r="A4333" t="s">
        <v>19</v>
      </c>
      <c r="B4333">
        <v>-0.71530000000000005</v>
      </c>
      <c r="C4333">
        <v>-0.53159999999999996</v>
      </c>
    </row>
    <row r="4334" spans="1:3" x14ac:dyDescent="0.35">
      <c r="A4334" t="s">
        <v>19</v>
      </c>
      <c r="B4334">
        <v>-1.5900000000000001E-2</v>
      </c>
      <c r="C4334">
        <v>-0.65310000000000001</v>
      </c>
    </row>
    <row r="4335" spans="1:3" x14ac:dyDescent="0.35">
      <c r="A4335" t="s">
        <v>19</v>
      </c>
      <c r="B4335">
        <v>0.62409999999999999</v>
      </c>
      <c r="C4335">
        <v>-0.79630000000000001</v>
      </c>
    </row>
    <row r="4336" spans="1:3" x14ac:dyDescent="0.35">
      <c r="A4336" t="s">
        <v>19</v>
      </c>
      <c r="B4336">
        <v>0.72870000000000001</v>
      </c>
      <c r="C4336">
        <v>-1.1232</v>
      </c>
    </row>
    <row r="4337" spans="1:3" x14ac:dyDescent="0.35">
      <c r="A4337" t="s">
        <v>19</v>
      </c>
      <c r="B4337">
        <v>0.58599999999999997</v>
      </c>
      <c r="C4337">
        <v>-0.65249999999999997</v>
      </c>
    </row>
    <row r="4338" spans="1:3" x14ac:dyDescent="0.35">
      <c r="A4338" t="s">
        <v>19</v>
      </c>
      <c r="B4338">
        <v>-0.41820000000000002</v>
      </c>
      <c r="C4338">
        <v>0.58860000000000001</v>
      </c>
    </row>
    <row r="4339" spans="1:3" x14ac:dyDescent="0.35">
      <c r="A4339" t="s">
        <v>19</v>
      </c>
      <c r="B4339">
        <v>-1.0931999999999999</v>
      </c>
      <c r="C4339">
        <v>0.93779999999999997</v>
      </c>
    </row>
    <row r="4340" spans="1:3" x14ac:dyDescent="0.35">
      <c r="A4340" t="s">
        <v>19</v>
      </c>
      <c r="B4340">
        <v>-0.73470000000000002</v>
      </c>
      <c r="C4340">
        <v>1.1778</v>
      </c>
    </row>
    <row r="4341" spans="1:3" x14ac:dyDescent="0.35">
      <c r="A4341" t="s">
        <v>19</v>
      </c>
      <c r="B4341">
        <v>0.23050000000000001</v>
      </c>
      <c r="C4341">
        <v>-0.22789999999999999</v>
      </c>
    </row>
    <row r="4342" spans="1:3" x14ac:dyDescent="0.35">
      <c r="A4342" t="s">
        <v>19</v>
      </c>
      <c r="B4342">
        <v>0.61009999999999998</v>
      </c>
      <c r="C4342">
        <v>-9.7600000000000006E-2</v>
      </c>
    </row>
    <row r="4343" spans="1:3" x14ac:dyDescent="0.35">
      <c r="A4343" t="s">
        <v>19</v>
      </c>
      <c r="B4343">
        <v>0.44209999999999999</v>
      </c>
      <c r="C4343">
        <v>4.9200000000000001E-2</v>
      </c>
    </row>
    <row r="4344" spans="1:3" x14ac:dyDescent="0.35">
      <c r="A4344" t="s">
        <v>19</v>
      </c>
      <c r="B4344">
        <v>0.41520000000000001</v>
      </c>
      <c r="C4344">
        <v>0.38840000000000002</v>
      </c>
    </row>
    <row r="4345" spans="1:3" x14ac:dyDescent="0.35">
      <c r="A4345" t="s">
        <v>19</v>
      </c>
      <c r="B4345">
        <v>-0.35399999999999998</v>
      </c>
      <c r="C4345">
        <v>0.53420000000000001</v>
      </c>
    </row>
    <row r="4346" spans="1:3" x14ac:dyDescent="0.35">
      <c r="A4346" t="s">
        <v>19</v>
      </c>
      <c r="B4346">
        <v>-0.57650000000000001</v>
      </c>
      <c r="C4346">
        <v>0.58089999999999997</v>
      </c>
    </row>
    <row r="4347" spans="1:3" x14ac:dyDescent="0.35">
      <c r="A4347" t="s">
        <v>19</v>
      </c>
      <c r="B4347">
        <v>-0.59099999999999997</v>
      </c>
      <c r="C4347">
        <v>0.59340000000000004</v>
      </c>
    </row>
    <row r="4348" spans="1:3" x14ac:dyDescent="0.35">
      <c r="A4348" t="s">
        <v>19</v>
      </c>
      <c r="B4348">
        <v>-0.41320000000000001</v>
      </c>
      <c r="C4348">
        <v>0.57350000000000001</v>
      </c>
    </row>
    <row r="4349" spans="1:3" x14ac:dyDescent="0.35">
      <c r="A4349" t="s">
        <v>19</v>
      </c>
      <c r="B4349">
        <v>-0.57399999999999995</v>
      </c>
      <c r="C4349">
        <v>0.62139999999999995</v>
      </c>
    </row>
    <row r="4350" spans="1:3" x14ac:dyDescent="0.35">
      <c r="A4350" t="s">
        <v>19</v>
      </c>
      <c r="B4350">
        <v>-0.8367</v>
      </c>
      <c r="C4350">
        <v>0.69259999999999999</v>
      </c>
    </row>
    <row r="4351" spans="1:3" x14ac:dyDescent="0.35">
      <c r="A4351" t="s">
        <v>19</v>
      </c>
      <c r="B4351">
        <v>-1.1803999999999999</v>
      </c>
      <c r="C4351">
        <v>0.69169999999999998</v>
      </c>
    </row>
    <row r="4352" spans="1:3" x14ac:dyDescent="0.35">
      <c r="A4352" t="s">
        <v>19</v>
      </c>
      <c r="B4352">
        <v>-0.92410000000000003</v>
      </c>
      <c r="C4352">
        <v>0.57799999999999996</v>
      </c>
    </row>
    <row r="4353" spans="1:3" x14ac:dyDescent="0.35">
      <c r="A4353" t="s">
        <v>19</v>
      </c>
      <c r="B4353">
        <v>0.1198</v>
      </c>
      <c r="C4353">
        <v>0.36990000000000001</v>
      </c>
    </row>
    <row r="4354" spans="1:3" x14ac:dyDescent="0.35">
      <c r="A4354" t="s">
        <v>19</v>
      </c>
      <c r="B4354">
        <v>-0.30570000000000003</v>
      </c>
      <c r="C4354">
        <v>0.2964</v>
      </c>
    </row>
    <row r="4355" spans="1:3" x14ac:dyDescent="0.35">
      <c r="A4355" t="s">
        <v>19</v>
      </c>
      <c r="B4355">
        <v>-0.19520000000000001</v>
      </c>
      <c r="C4355">
        <v>0.20799999999999999</v>
      </c>
    </row>
    <row r="4356" spans="1:3" x14ac:dyDescent="0.35">
      <c r="A4356" t="s">
        <v>19</v>
      </c>
      <c r="B4356">
        <v>-0.61660000000000004</v>
      </c>
      <c r="C4356">
        <v>0.15890000000000001</v>
      </c>
    </row>
    <row r="4357" spans="1:3" x14ac:dyDescent="0.35">
      <c r="A4357" t="s">
        <v>19</v>
      </c>
      <c r="B4357">
        <v>-0.90110000000000001</v>
      </c>
      <c r="C4357">
        <v>8.5500000000000007E-2</v>
      </c>
    </row>
    <row r="4358" spans="1:3" x14ac:dyDescent="0.35">
      <c r="A4358" t="s">
        <v>19</v>
      </c>
      <c r="B4358">
        <v>-0.58620000000000005</v>
      </c>
      <c r="C4358">
        <v>-3.44E-2</v>
      </c>
    </row>
    <row r="4359" spans="1:3" x14ac:dyDescent="0.35">
      <c r="A4359" t="s">
        <v>19</v>
      </c>
      <c r="B4359">
        <v>-1.0205</v>
      </c>
      <c r="C4359">
        <v>-8.8900000000000007E-2</v>
      </c>
    </row>
    <row r="4360" spans="1:3" x14ac:dyDescent="0.35">
      <c r="A4360" t="s">
        <v>19</v>
      </c>
      <c r="B4360">
        <v>-1.1397999999999999</v>
      </c>
      <c r="C4360">
        <v>-0.18579999999999999</v>
      </c>
    </row>
    <row r="4361" spans="1:3" x14ac:dyDescent="0.35">
      <c r="A4361" t="s">
        <v>19</v>
      </c>
      <c r="B4361">
        <v>0.15890000000000001</v>
      </c>
      <c r="C4361">
        <v>-0.41980000000000001</v>
      </c>
    </row>
    <row r="4362" spans="1:3" x14ac:dyDescent="0.35">
      <c r="A4362" t="s">
        <v>19</v>
      </c>
      <c r="B4362">
        <v>0.41799999999999998</v>
      </c>
      <c r="C4362">
        <v>-5.6899999999999999E-2</v>
      </c>
    </row>
    <row r="4363" spans="1:3" x14ac:dyDescent="0.35">
      <c r="A4363" t="s">
        <v>19</v>
      </c>
      <c r="B4363">
        <v>-0.1817</v>
      </c>
      <c r="C4363">
        <v>0.2606</v>
      </c>
    </row>
    <row r="4364" spans="1:3" x14ac:dyDescent="0.35">
      <c r="A4364" t="s">
        <v>19</v>
      </c>
      <c r="B4364">
        <v>-0.96599999999999997</v>
      </c>
      <c r="C4364">
        <v>0.54959999999999998</v>
      </c>
    </row>
    <row r="4365" spans="1:3" x14ac:dyDescent="0.35">
      <c r="A4365" t="s">
        <v>19</v>
      </c>
      <c r="B4365">
        <v>-1.1840999999999999</v>
      </c>
      <c r="C4365">
        <v>0.76229999999999998</v>
      </c>
    </row>
    <row r="4366" spans="1:3" x14ac:dyDescent="0.35">
      <c r="A4366" t="s">
        <v>19</v>
      </c>
      <c r="B4366">
        <v>-1.3768</v>
      </c>
      <c r="C4366">
        <v>0.92410000000000003</v>
      </c>
    </row>
    <row r="4367" spans="1:3" x14ac:dyDescent="0.35">
      <c r="A4367" t="s">
        <v>19</v>
      </c>
      <c r="B4367">
        <v>-1.2146999999999999</v>
      </c>
      <c r="C4367">
        <v>1.0065999999999999</v>
      </c>
    </row>
    <row r="4368" spans="1:3" x14ac:dyDescent="0.35">
      <c r="A4368" t="s">
        <v>19</v>
      </c>
      <c r="B4368">
        <v>-1.3789</v>
      </c>
      <c r="C4368">
        <v>1.1064000000000001</v>
      </c>
    </row>
    <row r="4369" spans="1:3" x14ac:dyDescent="0.35">
      <c r="A4369" t="s">
        <v>19</v>
      </c>
      <c r="B4369">
        <v>-1.123</v>
      </c>
      <c r="C4369">
        <v>0.82909999999999995</v>
      </c>
    </row>
    <row r="4370" spans="1:3" x14ac:dyDescent="0.35">
      <c r="A4370" t="s">
        <v>19</v>
      </c>
      <c r="B4370">
        <v>-0.1681</v>
      </c>
      <c r="C4370">
        <v>0.54900000000000004</v>
      </c>
    </row>
    <row r="4371" spans="1:3" x14ac:dyDescent="0.35">
      <c r="A4371" t="s">
        <v>19</v>
      </c>
      <c r="B4371">
        <v>-0.17749999999999999</v>
      </c>
      <c r="C4371">
        <v>0.20330000000000001</v>
      </c>
    </row>
    <row r="4372" spans="1:3" x14ac:dyDescent="0.35">
      <c r="A4372" t="s">
        <v>19</v>
      </c>
      <c r="B4372">
        <v>-0.1152</v>
      </c>
      <c r="C4372">
        <v>1.47E-2</v>
      </c>
    </row>
    <row r="4373" spans="1:3" x14ac:dyDescent="0.35">
      <c r="A4373" t="s">
        <v>19</v>
      </c>
      <c r="B4373">
        <v>0.48280000000000001</v>
      </c>
      <c r="C4373">
        <v>-0.30330000000000001</v>
      </c>
    </row>
    <row r="4374" spans="1:3" x14ac:dyDescent="0.35">
      <c r="A4374" t="s">
        <v>19</v>
      </c>
      <c r="B4374">
        <v>6.7900000000000002E-2</v>
      </c>
      <c r="C4374">
        <v>-0.81269999999999998</v>
      </c>
    </row>
    <row r="4375" spans="1:3" x14ac:dyDescent="0.35">
      <c r="A4375" t="s">
        <v>19</v>
      </c>
      <c r="B4375">
        <v>-0.1158</v>
      </c>
      <c r="C4375">
        <v>-0.80679999999999996</v>
      </c>
    </row>
    <row r="4376" spans="1:3" x14ac:dyDescent="0.35">
      <c r="A4376" t="s">
        <v>19</v>
      </c>
      <c r="B4376">
        <v>0.23350000000000001</v>
      </c>
      <c r="C4376">
        <v>-0.86799999999999999</v>
      </c>
    </row>
    <row r="4377" spans="1:3" x14ac:dyDescent="0.35">
      <c r="A4377" t="s">
        <v>19</v>
      </c>
      <c r="B4377">
        <v>0.69330000000000003</v>
      </c>
      <c r="C4377">
        <v>-0.96879999999999999</v>
      </c>
    </row>
    <row r="4378" spans="1:3" x14ac:dyDescent="0.35">
      <c r="A4378" t="s">
        <v>19</v>
      </c>
      <c r="B4378">
        <v>0.33710000000000001</v>
      </c>
      <c r="C4378">
        <v>0.26829999999999998</v>
      </c>
    </row>
    <row r="4379" spans="1:3" x14ac:dyDescent="0.35">
      <c r="A4379" t="s">
        <v>19</v>
      </c>
      <c r="B4379">
        <v>7.0199999999999999E-2</v>
      </c>
      <c r="C4379">
        <v>0.5403</v>
      </c>
    </row>
    <row r="4380" spans="1:3" x14ac:dyDescent="0.35">
      <c r="A4380" t="s">
        <v>19</v>
      </c>
      <c r="B4380">
        <v>-0.65569999999999995</v>
      </c>
      <c r="C4380">
        <v>-0.21390000000000001</v>
      </c>
    </row>
    <row r="4381" spans="1:3" x14ac:dyDescent="0.35">
      <c r="A4381" t="s">
        <v>19</v>
      </c>
      <c r="B4381">
        <v>-0.99419999999999997</v>
      </c>
      <c r="C4381">
        <v>7.7000000000000002E-3</v>
      </c>
    </row>
    <row r="4382" spans="1:3" x14ac:dyDescent="0.35">
      <c r="A4382" t="s">
        <v>19</v>
      </c>
      <c r="B4382">
        <v>-1.0579000000000001</v>
      </c>
      <c r="C4382">
        <v>0.3649</v>
      </c>
    </row>
    <row r="4383" spans="1:3" x14ac:dyDescent="0.35">
      <c r="A4383" t="s">
        <v>19</v>
      </c>
      <c r="B4383">
        <v>-0.91320000000000001</v>
      </c>
      <c r="C4383">
        <v>0.47620000000000001</v>
      </c>
    </row>
    <row r="4384" spans="1:3" x14ac:dyDescent="0.35">
      <c r="A4384" t="s">
        <v>19</v>
      </c>
      <c r="B4384">
        <v>7.8799999999999995E-2</v>
      </c>
      <c r="C4384">
        <v>0.39950000000000002</v>
      </c>
    </row>
    <row r="4385" spans="1:3" x14ac:dyDescent="0.35">
      <c r="A4385" t="s">
        <v>19</v>
      </c>
      <c r="B4385">
        <v>-2.9999999999999997E-4</v>
      </c>
      <c r="C4385">
        <v>0.40100000000000002</v>
      </c>
    </row>
    <row r="4386" spans="1:3" x14ac:dyDescent="0.35">
      <c r="A4386" t="s">
        <v>19</v>
      </c>
      <c r="B4386">
        <v>-1.2002999999999999</v>
      </c>
      <c r="C4386">
        <v>0.61060000000000003</v>
      </c>
    </row>
    <row r="4387" spans="1:3" x14ac:dyDescent="0.35">
      <c r="A4387" t="s">
        <v>19</v>
      </c>
      <c r="B4387">
        <v>-1.3769</v>
      </c>
      <c r="C4387">
        <v>0.49969999999999998</v>
      </c>
    </row>
    <row r="4388" spans="1:3" x14ac:dyDescent="0.35">
      <c r="A4388" t="s">
        <v>19</v>
      </c>
      <c r="B4388">
        <v>-1.1299999999999999</v>
      </c>
      <c r="C4388">
        <v>0.38100000000000001</v>
      </c>
    </row>
    <row r="4389" spans="1:3" x14ac:dyDescent="0.35">
      <c r="A4389" t="s">
        <v>19</v>
      </c>
      <c r="B4389">
        <v>-1.0521</v>
      </c>
      <c r="C4389">
        <v>0.29809999999999998</v>
      </c>
    </row>
    <row r="4390" spans="1:3" x14ac:dyDescent="0.35">
      <c r="A4390" t="s">
        <v>19</v>
      </c>
      <c r="B4390">
        <v>-1.1372</v>
      </c>
      <c r="C4390">
        <v>0.24540000000000001</v>
      </c>
    </row>
    <row r="4391" spans="1:3" x14ac:dyDescent="0.35">
      <c r="A4391" t="s">
        <v>19</v>
      </c>
      <c r="B4391">
        <v>-1.0154000000000001</v>
      </c>
      <c r="C4391">
        <v>0.1593</v>
      </c>
    </row>
    <row r="4392" spans="1:3" x14ac:dyDescent="0.35">
      <c r="A4392" t="s">
        <v>19</v>
      </c>
      <c r="B4392">
        <v>-1.0082</v>
      </c>
      <c r="C4392">
        <v>7.8299999999999995E-2</v>
      </c>
    </row>
    <row r="4393" spans="1:3" x14ac:dyDescent="0.35">
      <c r="A4393" t="s">
        <v>19</v>
      </c>
      <c r="B4393">
        <v>-0.747</v>
      </c>
      <c r="C4393">
        <v>-4.1099999999999998E-2</v>
      </c>
    </row>
    <row r="4394" spans="1:3" x14ac:dyDescent="0.35">
      <c r="A4394" t="s">
        <v>19</v>
      </c>
      <c r="B4394">
        <v>0.1394</v>
      </c>
      <c r="C4394">
        <v>-0.25840000000000002</v>
      </c>
    </row>
    <row r="4395" spans="1:3" x14ac:dyDescent="0.35">
      <c r="A4395" t="s">
        <v>19</v>
      </c>
      <c r="B4395">
        <v>0.15870000000000001</v>
      </c>
      <c r="C4395">
        <v>-0.45390000000000003</v>
      </c>
    </row>
    <row r="4396" spans="1:3" x14ac:dyDescent="0.35">
      <c r="A4396" t="s">
        <v>19</v>
      </c>
      <c r="B4396">
        <v>1.7600000000000001E-2</v>
      </c>
      <c r="C4396">
        <v>-0.35759999999999997</v>
      </c>
    </row>
    <row r="4397" spans="1:3" x14ac:dyDescent="0.35">
      <c r="A4397" t="s">
        <v>19</v>
      </c>
      <c r="B4397">
        <v>-4.3299999999999998E-2</v>
      </c>
      <c r="C4397">
        <v>-0.28320000000000001</v>
      </c>
    </row>
    <row r="4398" spans="1:3" x14ac:dyDescent="0.35">
      <c r="A4398" t="s">
        <v>19</v>
      </c>
      <c r="B4398">
        <v>-0.75560000000000005</v>
      </c>
      <c r="C4398">
        <v>-5.1799999999999999E-2</v>
      </c>
    </row>
    <row r="4399" spans="1:3" x14ac:dyDescent="0.35">
      <c r="A4399" t="s">
        <v>19</v>
      </c>
      <c r="B4399">
        <v>-0.69969999999999999</v>
      </c>
      <c r="C4399">
        <v>7.5700000000000003E-2</v>
      </c>
    </row>
    <row r="4400" spans="1:3" x14ac:dyDescent="0.35">
      <c r="A4400" t="s">
        <v>19</v>
      </c>
      <c r="B4400">
        <v>-1.5096000000000001</v>
      </c>
      <c r="C4400">
        <v>0.38200000000000001</v>
      </c>
    </row>
    <row r="4401" spans="1:3" x14ac:dyDescent="0.35">
      <c r="A4401" t="s">
        <v>19</v>
      </c>
      <c r="B4401">
        <v>-0.61709999999999998</v>
      </c>
      <c r="C4401">
        <v>0.65769999999999995</v>
      </c>
    </row>
    <row r="4402" spans="1:3" x14ac:dyDescent="0.35">
      <c r="A4402" t="s">
        <v>19</v>
      </c>
      <c r="B4402">
        <v>-0.48980000000000001</v>
      </c>
      <c r="C4402">
        <v>0.51790000000000003</v>
      </c>
    </row>
    <row r="4403" spans="1:3" x14ac:dyDescent="0.35">
      <c r="A4403" t="s">
        <v>19</v>
      </c>
      <c r="B4403">
        <v>-0.84760000000000002</v>
      </c>
      <c r="C4403">
        <v>0.3337</v>
      </c>
    </row>
    <row r="4404" spans="1:3" x14ac:dyDescent="0.35">
      <c r="A4404" t="s">
        <v>19</v>
      </c>
      <c r="B4404">
        <v>0.31759999999999999</v>
      </c>
      <c r="C4404">
        <v>-2.86E-2</v>
      </c>
    </row>
    <row r="4405" spans="1:3" x14ac:dyDescent="0.35">
      <c r="A4405" t="s">
        <v>19</v>
      </c>
      <c r="B4405">
        <v>0.65429999999999999</v>
      </c>
      <c r="C4405">
        <v>-0.35909999999999997</v>
      </c>
    </row>
    <row r="4406" spans="1:3" x14ac:dyDescent="0.35">
      <c r="A4406" t="s">
        <v>19</v>
      </c>
      <c r="B4406">
        <v>0.6411</v>
      </c>
      <c r="C4406">
        <v>-0.50149999999999995</v>
      </c>
    </row>
    <row r="4407" spans="1:3" x14ac:dyDescent="0.35">
      <c r="A4407" t="s">
        <v>19</v>
      </c>
      <c r="B4407">
        <v>0.54020000000000001</v>
      </c>
      <c r="C4407">
        <v>-1.0364</v>
      </c>
    </row>
    <row r="4408" spans="1:3" x14ac:dyDescent="0.35">
      <c r="A4408" t="s">
        <v>19</v>
      </c>
      <c r="B4408">
        <v>-6.0999999999999999E-2</v>
      </c>
      <c r="C4408">
        <v>1.7021999999999999</v>
      </c>
    </row>
    <row r="4409" spans="1:3" x14ac:dyDescent="0.35">
      <c r="A4409" t="s">
        <v>19</v>
      </c>
      <c r="B4409">
        <v>-0.87819999999999998</v>
      </c>
      <c r="C4409">
        <v>1.8583000000000001</v>
      </c>
    </row>
    <row r="4410" spans="1:3" x14ac:dyDescent="0.35">
      <c r="A4410" t="s">
        <v>19</v>
      </c>
      <c r="B4410">
        <v>-0.63139999999999996</v>
      </c>
      <c r="C4410">
        <v>1.8358000000000001</v>
      </c>
    </row>
    <row r="4411" spans="1:3" x14ac:dyDescent="0.35">
      <c r="A4411" t="s">
        <v>19</v>
      </c>
      <c r="B4411">
        <v>-0.54590000000000005</v>
      </c>
      <c r="C4411">
        <v>1.7262</v>
      </c>
    </row>
    <row r="4412" spans="1:3" x14ac:dyDescent="0.35">
      <c r="A4412" t="s">
        <v>19</v>
      </c>
      <c r="B4412">
        <v>-0.47089999999999999</v>
      </c>
      <c r="C4412">
        <v>1.6254999999999999</v>
      </c>
    </row>
    <row r="4413" spans="1:3" x14ac:dyDescent="0.35">
      <c r="A4413" t="s">
        <v>19</v>
      </c>
      <c r="B4413">
        <v>0.15229999999999999</v>
      </c>
      <c r="C4413">
        <v>-0.48089999999999999</v>
      </c>
    </row>
    <row r="4414" spans="1:3" x14ac:dyDescent="0.35">
      <c r="A4414" t="s">
        <v>19</v>
      </c>
      <c r="B4414">
        <v>-0.67179999999999995</v>
      </c>
      <c r="C4414">
        <v>-0.16739999999999999</v>
      </c>
    </row>
    <row r="4415" spans="1:3" x14ac:dyDescent="0.35">
      <c r="A4415" t="s">
        <v>19</v>
      </c>
      <c r="B4415">
        <v>-0.83950000000000002</v>
      </c>
      <c r="C4415">
        <v>0.51429999999999998</v>
      </c>
    </row>
    <row r="4416" spans="1:3" x14ac:dyDescent="0.35">
      <c r="A4416" t="s">
        <v>19</v>
      </c>
      <c r="B4416">
        <v>6.1000000000000004E-3</v>
      </c>
      <c r="C4416">
        <v>0.45750000000000002</v>
      </c>
    </row>
    <row r="4417" spans="1:3" x14ac:dyDescent="0.35">
      <c r="A4417" t="s">
        <v>19</v>
      </c>
      <c r="B4417">
        <v>0.31509999999999999</v>
      </c>
      <c r="C4417">
        <v>0.43209999999999998</v>
      </c>
    </row>
    <row r="4418" spans="1:3" x14ac:dyDescent="0.35">
      <c r="A4418" t="s">
        <v>19</v>
      </c>
      <c r="B4418">
        <v>0.5605</v>
      </c>
      <c r="C4418">
        <v>0.3846</v>
      </c>
    </row>
    <row r="4419" spans="1:3" x14ac:dyDescent="0.35">
      <c r="A4419" t="s">
        <v>19</v>
      </c>
      <c r="B4419">
        <v>0.20300000000000001</v>
      </c>
      <c r="C4419">
        <v>0.36649999999999999</v>
      </c>
    </row>
    <row r="4420" spans="1:3" x14ac:dyDescent="0.35">
      <c r="A4420" t="s">
        <v>19</v>
      </c>
      <c r="B4420">
        <v>-4.3E-3</v>
      </c>
      <c r="C4420">
        <v>0.42509999999999998</v>
      </c>
    </row>
    <row r="4421" spans="1:3" x14ac:dyDescent="0.35">
      <c r="A4421" t="s">
        <v>19</v>
      </c>
      <c r="B4421">
        <v>-1.5535000000000001</v>
      </c>
      <c r="C4421">
        <v>0.56479999999999997</v>
      </c>
    </row>
    <row r="4422" spans="1:3" x14ac:dyDescent="0.35">
      <c r="A4422" t="s">
        <v>19</v>
      </c>
      <c r="B4422">
        <v>-1.5329999999999999</v>
      </c>
      <c r="C4422">
        <v>0.45860000000000001</v>
      </c>
    </row>
    <row r="4423" spans="1:3" x14ac:dyDescent="0.35">
      <c r="A4423" t="s">
        <v>19</v>
      </c>
      <c r="B4423">
        <v>-1.1369</v>
      </c>
      <c r="C4423">
        <v>0.3458</v>
      </c>
    </row>
    <row r="4424" spans="1:3" x14ac:dyDescent="0.35">
      <c r="A4424" t="s">
        <v>19</v>
      </c>
      <c r="B4424">
        <v>-0.90380000000000005</v>
      </c>
      <c r="C4424">
        <v>0.24840000000000001</v>
      </c>
    </row>
    <row r="4425" spans="1:3" x14ac:dyDescent="0.35">
      <c r="A4425" t="s">
        <v>19</v>
      </c>
      <c r="B4425">
        <v>-0.92810000000000004</v>
      </c>
      <c r="C4425">
        <v>0.14799999999999999</v>
      </c>
    </row>
    <row r="4426" spans="1:3" x14ac:dyDescent="0.35">
      <c r="A4426" t="s">
        <v>19</v>
      </c>
      <c r="B4426">
        <v>2.1100000000000001E-2</v>
      </c>
      <c r="C4426">
        <v>-9.0800000000000006E-2</v>
      </c>
    </row>
    <row r="4427" spans="1:3" x14ac:dyDescent="0.35">
      <c r="A4427" t="s">
        <v>19</v>
      </c>
      <c r="B4427">
        <v>-0.41070000000000001</v>
      </c>
      <c r="C4427">
        <v>-0.2671</v>
      </c>
    </row>
    <row r="4428" spans="1:3" x14ac:dyDescent="0.35">
      <c r="A4428" t="s">
        <v>19</v>
      </c>
      <c r="B4428">
        <v>-0.74139999999999995</v>
      </c>
      <c r="C4428">
        <v>-0.2107</v>
      </c>
    </row>
    <row r="4429" spans="1:3" x14ac:dyDescent="0.35">
      <c r="A4429" t="s">
        <v>19</v>
      </c>
      <c r="B4429">
        <v>-0.78869999999999996</v>
      </c>
      <c r="C4429">
        <v>-0.1429</v>
      </c>
    </row>
    <row r="4430" spans="1:3" x14ac:dyDescent="0.35">
      <c r="A4430" t="s">
        <v>19</v>
      </c>
      <c r="B4430">
        <v>-1.8153999999999999</v>
      </c>
      <c r="C4430">
        <v>3.7400000000000003E-2</v>
      </c>
    </row>
    <row r="4431" spans="1:3" x14ac:dyDescent="0.35">
      <c r="A4431" t="s">
        <v>19</v>
      </c>
      <c r="B4431">
        <v>-1.2381</v>
      </c>
      <c r="C4431">
        <v>0.1394</v>
      </c>
    </row>
    <row r="4432" spans="1:3" x14ac:dyDescent="0.35">
      <c r="A4432" t="s">
        <v>19</v>
      </c>
      <c r="B4432">
        <v>-1.5405</v>
      </c>
      <c r="C4432">
        <v>0.3357</v>
      </c>
    </row>
    <row r="4433" spans="1:3" x14ac:dyDescent="0.35">
      <c r="A4433" t="s">
        <v>19</v>
      </c>
      <c r="B4433">
        <v>-0.98850000000000005</v>
      </c>
      <c r="C4433">
        <v>0.36730000000000002</v>
      </c>
    </row>
    <row r="4434" spans="1:3" x14ac:dyDescent="0.35">
      <c r="A4434" t="s">
        <v>19</v>
      </c>
      <c r="B4434">
        <v>-0.27179999999999999</v>
      </c>
      <c r="C4434">
        <v>0.1275</v>
      </c>
    </row>
    <row r="4435" spans="1:3" x14ac:dyDescent="0.35">
      <c r="A4435" t="s">
        <v>19</v>
      </c>
      <c r="B4435">
        <v>0.11700000000000001</v>
      </c>
      <c r="C4435">
        <v>-4.9599999999999998E-2</v>
      </c>
    </row>
    <row r="4436" spans="1:3" x14ac:dyDescent="0.35">
      <c r="A4436" t="s">
        <v>19</v>
      </c>
      <c r="B4436">
        <v>-0.37340000000000001</v>
      </c>
      <c r="C4436">
        <v>-0.15129999999999999</v>
      </c>
    </row>
    <row r="4437" spans="1:3" x14ac:dyDescent="0.35">
      <c r="A4437" t="s">
        <v>19</v>
      </c>
      <c r="B4437">
        <v>0.26429999999999998</v>
      </c>
      <c r="C4437">
        <v>-0.40849999999999997</v>
      </c>
    </row>
    <row r="4438" spans="1:3" x14ac:dyDescent="0.35">
      <c r="A4438" t="s">
        <v>19</v>
      </c>
      <c r="B4438">
        <v>0.17580000000000001</v>
      </c>
      <c r="C4438">
        <v>-0.96460000000000001</v>
      </c>
    </row>
    <row r="4439" spans="1:3" x14ac:dyDescent="0.35">
      <c r="A4439" t="s">
        <v>19</v>
      </c>
      <c r="B4439">
        <v>0.14860000000000001</v>
      </c>
      <c r="C4439">
        <v>-0.90159999999999996</v>
      </c>
    </row>
    <row r="4440" spans="1:3" x14ac:dyDescent="0.35">
      <c r="A4440" t="s">
        <v>19</v>
      </c>
      <c r="B4440">
        <v>0.52539999999999998</v>
      </c>
      <c r="C4440">
        <v>1.7681</v>
      </c>
    </row>
    <row r="4441" spans="1:3" x14ac:dyDescent="0.35">
      <c r="A4441" t="s">
        <v>19</v>
      </c>
      <c r="B4441">
        <v>-0.61950000000000005</v>
      </c>
      <c r="C4441">
        <v>1.7626999999999999</v>
      </c>
    </row>
    <row r="4442" spans="1:3" x14ac:dyDescent="0.35">
      <c r="A4442" t="s">
        <v>19</v>
      </c>
      <c r="B4442">
        <v>-1.7031000000000001</v>
      </c>
      <c r="C4442">
        <v>2.0571000000000002</v>
      </c>
    </row>
    <row r="4443" spans="1:3" x14ac:dyDescent="0.35">
      <c r="A4443" t="s">
        <v>19</v>
      </c>
      <c r="B4443">
        <v>-0.99970000000000003</v>
      </c>
      <c r="C4443">
        <v>1.9631000000000001</v>
      </c>
    </row>
    <row r="4444" spans="1:3" x14ac:dyDescent="0.35">
      <c r="A4444" t="s">
        <v>19</v>
      </c>
      <c r="B4444">
        <v>-0.70420000000000005</v>
      </c>
      <c r="C4444">
        <v>-0.30549999999999999</v>
      </c>
    </row>
    <row r="4445" spans="1:3" x14ac:dyDescent="0.35">
      <c r="A4445" t="s">
        <v>19</v>
      </c>
      <c r="B4445">
        <v>-1.6709000000000001</v>
      </c>
      <c r="C4445">
        <v>0.63029999999999997</v>
      </c>
    </row>
    <row r="4446" spans="1:3" x14ac:dyDescent="0.35">
      <c r="A4446" t="s">
        <v>19</v>
      </c>
      <c r="B4446">
        <v>-1.3190999999999999</v>
      </c>
      <c r="C4446">
        <v>0.53110000000000002</v>
      </c>
    </row>
    <row r="4447" spans="1:3" x14ac:dyDescent="0.35">
      <c r="A4447" t="s">
        <v>19</v>
      </c>
      <c r="B4447">
        <v>-1.2950999999999999</v>
      </c>
      <c r="C4447">
        <v>0.48070000000000002</v>
      </c>
    </row>
    <row r="4448" spans="1:3" x14ac:dyDescent="0.35">
      <c r="A4448" t="s">
        <v>19</v>
      </c>
      <c r="B4448">
        <v>-1.2981</v>
      </c>
      <c r="C4448">
        <v>0.40179999999999999</v>
      </c>
    </row>
    <row r="4449" spans="1:3" x14ac:dyDescent="0.35">
      <c r="A4449" t="s">
        <v>19</v>
      </c>
      <c r="B4449">
        <v>-7.51E-2</v>
      </c>
      <c r="C4449">
        <v>8.5900000000000004E-2</v>
      </c>
    </row>
    <row r="4450" spans="1:3" x14ac:dyDescent="0.35">
      <c r="A4450" t="s">
        <v>19</v>
      </c>
      <c r="B4450">
        <v>-1.0189999999999999</v>
      </c>
      <c r="C4450">
        <v>-6.0600000000000001E-2</v>
      </c>
    </row>
    <row r="4451" spans="1:3" x14ac:dyDescent="0.35">
      <c r="A4451" t="s">
        <v>19</v>
      </c>
      <c r="B4451">
        <v>-1.2804</v>
      </c>
      <c r="C4451">
        <v>-1.8100000000000002E-2</v>
      </c>
    </row>
    <row r="4452" spans="1:3" x14ac:dyDescent="0.35">
      <c r="A4452" t="s">
        <v>19</v>
      </c>
      <c r="B4452">
        <v>-1.6454</v>
      </c>
      <c r="C4452">
        <v>8.77E-2</v>
      </c>
    </row>
    <row r="4453" spans="1:3" x14ac:dyDescent="0.35">
      <c r="A4453" t="s">
        <v>19</v>
      </c>
      <c r="B4453">
        <v>-1.6939</v>
      </c>
      <c r="C4453">
        <v>0.32690000000000002</v>
      </c>
    </row>
    <row r="4454" spans="1:3" x14ac:dyDescent="0.35">
      <c r="A4454" t="s">
        <v>19</v>
      </c>
      <c r="B4454">
        <v>-1.6834</v>
      </c>
      <c r="C4454">
        <v>0.46239999999999998</v>
      </c>
    </row>
    <row r="4455" spans="1:3" x14ac:dyDescent="0.35">
      <c r="A4455" t="s">
        <v>19</v>
      </c>
      <c r="B4455">
        <v>-1.9843</v>
      </c>
      <c r="C4455">
        <v>0.6401</v>
      </c>
    </row>
    <row r="4456" spans="1:3" x14ac:dyDescent="0.35">
      <c r="A4456" t="s">
        <v>19</v>
      </c>
      <c r="B4456">
        <v>-2.0857000000000001</v>
      </c>
      <c r="C4456">
        <v>1.1031</v>
      </c>
    </row>
    <row r="4457" spans="1:3" x14ac:dyDescent="0.35">
      <c r="A4457" t="s">
        <v>19</v>
      </c>
      <c r="B4457">
        <v>-2.1326999999999998</v>
      </c>
      <c r="C4457">
        <v>1.109</v>
      </c>
    </row>
    <row r="4458" spans="1:3" x14ac:dyDescent="0.35">
      <c r="A4458" t="s">
        <v>19</v>
      </c>
      <c r="B4458">
        <v>-2.2852999999999999</v>
      </c>
      <c r="C4458">
        <v>1.1185</v>
      </c>
    </row>
    <row r="4459" spans="1:3" x14ac:dyDescent="0.35">
      <c r="A4459" t="s">
        <v>19</v>
      </c>
      <c r="B4459">
        <v>-1.9670000000000001</v>
      </c>
      <c r="C4459">
        <v>1.0183</v>
      </c>
    </row>
    <row r="4460" spans="1:3" x14ac:dyDescent="0.35">
      <c r="A4460" t="s">
        <v>19</v>
      </c>
      <c r="B4460">
        <v>-2.0964999999999998</v>
      </c>
      <c r="C4460">
        <v>0.99650000000000005</v>
      </c>
    </row>
    <row r="4461" spans="1:3" x14ac:dyDescent="0.35">
      <c r="A4461" t="s">
        <v>19</v>
      </c>
      <c r="B4461">
        <v>-0.5897</v>
      </c>
      <c r="C4461">
        <v>0.23749999999999999</v>
      </c>
    </row>
    <row r="4462" spans="1:3" x14ac:dyDescent="0.35">
      <c r="A4462" t="s">
        <v>19</v>
      </c>
      <c r="B4462">
        <v>-1.0293000000000001</v>
      </c>
      <c r="C4462">
        <v>0.2046</v>
      </c>
    </row>
    <row r="4463" spans="1:3" x14ac:dyDescent="0.35">
      <c r="A4463" t="s">
        <v>19</v>
      </c>
      <c r="B4463">
        <v>9.3700000000000006E-2</v>
      </c>
      <c r="C4463">
        <v>-0.14280000000000001</v>
      </c>
    </row>
    <row r="4464" spans="1:3" x14ac:dyDescent="0.35">
      <c r="A4464" t="s">
        <v>19</v>
      </c>
      <c r="B4464">
        <v>0.58420000000000005</v>
      </c>
      <c r="C4464">
        <v>-0.9738</v>
      </c>
    </row>
    <row r="4465" spans="1:3" x14ac:dyDescent="0.35">
      <c r="A4465" t="s">
        <v>19</v>
      </c>
      <c r="B4465">
        <v>-3.6200000000000003E-2</v>
      </c>
      <c r="C4465">
        <v>-0.84099999999999997</v>
      </c>
    </row>
    <row r="4466" spans="1:3" x14ac:dyDescent="0.35">
      <c r="A4466" t="s">
        <v>19</v>
      </c>
      <c r="B4466">
        <v>-0.35389999999999999</v>
      </c>
      <c r="C4466">
        <v>-0.73970000000000002</v>
      </c>
    </row>
    <row r="4467" spans="1:3" x14ac:dyDescent="0.35">
      <c r="A4467" t="s">
        <v>19</v>
      </c>
      <c r="B4467">
        <v>-0.74870000000000003</v>
      </c>
      <c r="C4467">
        <v>-0.60850000000000004</v>
      </c>
    </row>
    <row r="4468" spans="1:3" x14ac:dyDescent="0.35">
      <c r="A4468" t="s">
        <v>19</v>
      </c>
      <c r="B4468">
        <v>0.19750000000000001</v>
      </c>
      <c r="C4468">
        <v>-0.72940000000000005</v>
      </c>
    </row>
    <row r="4469" spans="1:3" x14ac:dyDescent="0.35">
      <c r="A4469" t="s">
        <v>19</v>
      </c>
      <c r="B4469">
        <v>-4.4900000000000002E-2</v>
      </c>
      <c r="C4469">
        <v>-0.62380000000000002</v>
      </c>
    </row>
    <row r="4470" spans="1:3" x14ac:dyDescent="0.35">
      <c r="A4470" t="s">
        <v>19</v>
      </c>
      <c r="B4470">
        <v>0.21210000000000001</v>
      </c>
      <c r="C4470">
        <v>-0.68279999999999996</v>
      </c>
    </row>
    <row r="4471" spans="1:3" x14ac:dyDescent="0.35">
      <c r="A4471" t="s">
        <v>19</v>
      </c>
      <c r="B4471">
        <v>0.53439999999999999</v>
      </c>
      <c r="C4471">
        <v>1.7502</v>
      </c>
    </row>
    <row r="4472" spans="1:3" x14ac:dyDescent="0.35">
      <c r="A4472" t="s">
        <v>19</v>
      </c>
      <c r="B4472">
        <v>-0.1031</v>
      </c>
      <c r="C4472">
        <v>1.5214000000000001</v>
      </c>
    </row>
    <row r="4473" spans="1:3" x14ac:dyDescent="0.35">
      <c r="A4473" t="s">
        <v>19</v>
      </c>
      <c r="B4473">
        <v>-0.878</v>
      </c>
      <c r="C4473">
        <v>1.7478</v>
      </c>
    </row>
    <row r="4474" spans="1:3" x14ac:dyDescent="0.35">
      <c r="A4474" t="s">
        <v>19</v>
      </c>
      <c r="B4474">
        <v>-0.74519999999999997</v>
      </c>
      <c r="C4474">
        <v>1.8323</v>
      </c>
    </row>
    <row r="4475" spans="1:3" x14ac:dyDescent="0.35">
      <c r="A4475" t="s">
        <v>19</v>
      </c>
      <c r="B4475">
        <v>-0.62090000000000001</v>
      </c>
      <c r="C4475">
        <v>1.8609</v>
      </c>
    </row>
    <row r="4476" spans="1:3" x14ac:dyDescent="0.35">
      <c r="A4476" t="s">
        <v>19</v>
      </c>
      <c r="B4476">
        <v>0.61539999999999995</v>
      </c>
      <c r="C4476">
        <v>-0.78520000000000001</v>
      </c>
    </row>
    <row r="4477" spans="1:3" x14ac:dyDescent="0.35">
      <c r="A4477" t="s">
        <v>19</v>
      </c>
      <c r="B4477">
        <v>-5.7000000000000002E-2</v>
      </c>
      <c r="C4477">
        <v>-0.50619999999999998</v>
      </c>
    </row>
    <row r="4478" spans="1:3" x14ac:dyDescent="0.35">
      <c r="A4478" t="s">
        <v>19</v>
      </c>
      <c r="B4478">
        <v>-1.0256000000000001</v>
      </c>
      <c r="C4478">
        <v>-0.1956</v>
      </c>
    </row>
    <row r="4479" spans="1:3" x14ac:dyDescent="0.35">
      <c r="A4479" t="s">
        <v>19</v>
      </c>
      <c r="B4479">
        <v>-2.1835</v>
      </c>
      <c r="C4479">
        <v>0.49459999999999998</v>
      </c>
    </row>
    <row r="4480" spans="1:3" x14ac:dyDescent="0.35">
      <c r="A4480" t="s">
        <v>19</v>
      </c>
      <c r="B4480">
        <v>-1.5266999999999999</v>
      </c>
      <c r="C4480">
        <v>0.70909999999999995</v>
      </c>
    </row>
    <row r="4481" spans="1:3" x14ac:dyDescent="0.35">
      <c r="A4481" t="s">
        <v>19</v>
      </c>
      <c r="B4481">
        <v>-1.4937</v>
      </c>
      <c r="C4481">
        <v>0.71440000000000003</v>
      </c>
    </row>
    <row r="4482" spans="1:3" x14ac:dyDescent="0.35">
      <c r="A4482" t="s">
        <v>19</v>
      </c>
      <c r="B4482">
        <v>-0.96579999999999999</v>
      </c>
      <c r="C4482">
        <v>0.61250000000000004</v>
      </c>
    </row>
    <row r="4483" spans="1:3" x14ac:dyDescent="0.35">
      <c r="A4483" t="s">
        <v>19</v>
      </c>
      <c r="B4483">
        <v>-0.59940000000000004</v>
      </c>
      <c r="C4483">
        <v>0.51200000000000001</v>
      </c>
    </row>
    <row r="4484" spans="1:3" x14ac:dyDescent="0.35">
      <c r="A4484" t="s">
        <v>19</v>
      </c>
      <c r="B4484">
        <v>-3.1199999999999999E-2</v>
      </c>
      <c r="C4484">
        <v>0.34510000000000002</v>
      </c>
    </row>
    <row r="4485" spans="1:3" x14ac:dyDescent="0.35">
      <c r="A4485" t="s">
        <v>19</v>
      </c>
      <c r="B4485">
        <v>0.43740000000000001</v>
      </c>
      <c r="C4485">
        <v>0.16200000000000001</v>
      </c>
    </row>
    <row r="4486" spans="1:3" x14ac:dyDescent="0.35">
      <c r="A4486" t="s">
        <v>19</v>
      </c>
      <c r="B4486">
        <v>-0.1142</v>
      </c>
      <c r="C4486">
        <v>0.1217</v>
      </c>
    </row>
    <row r="4487" spans="1:3" x14ac:dyDescent="0.35">
      <c r="A4487" t="s">
        <v>19</v>
      </c>
      <c r="B4487">
        <v>-0.1782</v>
      </c>
      <c r="C4487">
        <v>4.6800000000000001E-2</v>
      </c>
    </row>
    <row r="4488" spans="1:3" x14ac:dyDescent="0.35">
      <c r="A4488" t="s">
        <v>19</v>
      </c>
      <c r="B4488">
        <v>0.29959999999999998</v>
      </c>
      <c r="C4488">
        <v>-6.2100000000000002E-2</v>
      </c>
    </row>
    <row r="4489" spans="1:3" x14ac:dyDescent="0.35">
      <c r="A4489" t="s">
        <v>19</v>
      </c>
      <c r="B4489">
        <v>-0.52959999999999996</v>
      </c>
      <c r="C4489">
        <v>5.9999999999999995E-4</v>
      </c>
    </row>
    <row r="4490" spans="1:3" x14ac:dyDescent="0.35">
      <c r="A4490" t="s">
        <v>19</v>
      </c>
      <c r="B4490">
        <v>-1.6148</v>
      </c>
      <c r="C4490">
        <v>0.12520000000000001</v>
      </c>
    </row>
    <row r="4491" spans="1:3" x14ac:dyDescent="0.35">
      <c r="A4491" t="s">
        <v>19</v>
      </c>
      <c r="B4491">
        <v>-1.4014</v>
      </c>
      <c r="C4491">
        <v>0.30809999999999998</v>
      </c>
    </row>
    <row r="4492" spans="1:3" x14ac:dyDescent="0.35">
      <c r="A4492" t="s">
        <v>19</v>
      </c>
      <c r="B4492">
        <v>-1.4963</v>
      </c>
      <c r="C4492">
        <v>0.41620000000000001</v>
      </c>
    </row>
    <row r="4493" spans="1:3" x14ac:dyDescent="0.35">
      <c r="A4493" t="s">
        <v>19</v>
      </c>
      <c r="B4493">
        <v>-1.9773000000000001</v>
      </c>
      <c r="C4493">
        <v>0.57940000000000003</v>
      </c>
    </row>
    <row r="4494" spans="1:3" x14ac:dyDescent="0.35">
      <c r="A4494" t="s">
        <v>19</v>
      </c>
      <c r="B4494">
        <v>-1.6916</v>
      </c>
      <c r="C4494">
        <v>0.95569999999999999</v>
      </c>
    </row>
    <row r="4495" spans="1:3" x14ac:dyDescent="0.35">
      <c r="A4495" t="s">
        <v>19</v>
      </c>
      <c r="B4495">
        <v>-1.4822</v>
      </c>
      <c r="C4495">
        <v>0.91990000000000005</v>
      </c>
    </row>
    <row r="4496" spans="1:3" x14ac:dyDescent="0.35">
      <c r="A4496" t="s">
        <v>19</v>
      </c>
      <c r="B4496">
        <v>-1.3143</v>
      </c>
      <c r="C4496">
        <v>0.87450000000000006</v>
      </c>
    </row>
    <row r="4497" spans="1:3" x14ac:dyDescent="0.35">
      <c r="A4497" t="s">
        <v>19</v>
      </c>
      <c r="B4497">
        <v>-1.0627</v>
      </c>
      <c r="C4497">
        <v>0.81459999999999999</v>
      </c>
    </row>
    <row r="4498" spans="1:3" x14ac:dyDescent="0.35">
      <c r="A4498" t="s">
        <v>19</v>
      </c>
      <c r="B4498">
        <v>-1.2563</v>
      </c>
      <c r="C4498">
        <v>0.80110000000000003</v>
      </c>
    </row>
    <row r="4499" spans="1:3" x14ac:dyDescent="0.35">
      <c r="A4499" t="s">
        <v>19</v>
      </c>
      <c r="B4499">
        <v>-1.4105000000000001</v>
      </c>
      <c r="C4499">
        <v>0.44240000000000002</v>
      </c>
    </row>
    <row r="4500" spans="1:3" x14ac:dyDescent="0.35">
      <c r="A4500" t="s">
        <v>19</v>
      </c>
      <c r="B4500">
        <v>-0.12720000000000001</v>
      </c>
      <c r="C4500">
        <v>0.1045</v>
      </c>
    </row>
    <row r="4501" spans="1:3" x14ac:dyDescent="0.35">
      <c r="A4501" t="s">
        <v>19</v>
      </c>
      <c r="B4501">
        <v>0.56740000000000002</v>
      </c>
      <c r="C4501">
        <v>-0.19120000000000001</v>
      </c>
    </row>
    <row r="4502" spans="1:3" x14ac:dyDescent="0.35">
      <c r="A4502" t="s">
        <v>19</v>
      </c>
      <c r="B4502">
        <v>0.1804</v>
      </c>
      <c r="C4502">
        <v>-0.63390000000000002</v>
      </c>
    </row>
    <row r="4503" spans="1:3" x14ac:dyDescent="0.35">
      <c r="A4503" t="s">
        <v>19</v>
      </c>
      <c r="B4503">
        <v>0.21210000000000001</v>
      </c>
      <c r="C4503">
        <v>-0.78459999999999996</v>
      </c>
    </row>
    <row r="4504" spans="1:3" x14ac:dyDescent="0.35">
      <c r="A4504" t="s">
        <v>19</v>
      </c>
      <c r="B4504">
        <v>-0.24679999999999999</v>
      </c>
      <c r="C4504">
        <v>-0.74390000000000001</v>
      </c>
    </row>
    <row r="4505" spans="1:3" x14ac:dyDescent="0.35">
      <c r="A4505" t="s">
        <v>19</v>
      </c>
      <c r="B4505">
        <v>-1.2465999999999999</v>
      </c>
      <c r="C4505">
        <v>-0.62409999999999999</v>
      </c>
    </row>
    <row r="4506" spans="1:3" x14ac:dyDescent="0.35">
      <c r="A4506" t="s">
        <v>19</v>
      </c>
      <c r="B4506">
        <v>-1.3616999999999999</v>
      </c>
      <c r="C4506">
        <v>-0.56469999999999998</v>
      </c>
    </row>
    <row r="4507" spans="1:3" x14ac:dyDescent="0.35">
      <c r="A4507" t="s">
        <v>19</v>
      </c>
      <c r="B4507">
        <v>-1.3794</v>
      </c>
      <c r="C4507">
        <v>-0.50929999999999997</v>
      </c>
    </row>
    <row r="4508" spans="1:3" x14ac:dyDescent="0.35">
      <c r="A4508" t="s">
        <v>19</v>
      </c>
      <c r="B4508">
        <v>-1.2073</v>
      </c>
      <c r="C4508">
        <v>-0.46870000000000001</v>
      </c>
    </row>
    <row r="4509" spans="1:3" x14ac:dyDescent="0.35">
      <c r="A4509" t="s">
        <v>19</v>
      </c>
      <c r="B4509">
        <v>-1.3216000000000001</v>
      </c>
      <c r="C4509">
        <v>-0.40260000000000001</v>
      </c>
    </row>
    <row r="4510" spans="1:3" x14ac:dyDescent="0.35">
      <c r="A4510" t="s">
        <v>19</v>
      </c>
      <c r="B4510">
        <v>-1.4511000000000001</v>
      </c>
      <c r="C4510">
        <v>-0.32840000000000003</v>
      </c>
    </row>
    <row r="4511" spans="1:3" x14ac:dyDescent="0.35">
      <c r="A4511" t="s">
        <v>19</v>
      </c>
      <c r="B4511">
        <v>-1.4028</v>
      </c>
      <c r="C4511">
        <v>-0.30149999999999999</v>
      </c>
    </row>
    <row r="4512" spans="1:3" x14ac:dyDescent="0.35">
      <c r="A4512" t="s">
        <v>19</v>
      </c>
      <c r="B4512">
        <v>-0.88729999999999998</v>
      </c>
      <c r="C4512">
        <v>-0.3659</v>
      </c>
    </row>
    <row r="4513" spans="1:3" x14ac:dyDescent="0.35">
      <c r="A4513" t="s">
        <v>19</v>
      </c>
      <c r="B4513">
        <v>-0.59970000000000001</v>
      </c>
      <c r="C4513">
        <v>-0.42309999999999998</v>
      </c>
    </row>
    <row r="4514" spans="1:3" x14ac:dyDescent="0.35">
      <c r="A4514" t="s">
        <v>19</v>
      </c>
      <c r="B4514">
        <v>-0.82820000000000005</v>
      </c>
      <c r="C4514">
        <v>-0.42880000000000001</v>
      </c>
    </row>
    <row r="4515" spans="1:3" x14ac:dyDescent="0.35">
      <c r="A4515" t="s">
        <v>19</v>
      </c>
      <c r="B4515">
        <v>2.5399999999999999E-2</v>
      </c>
      <c r="C4515">
        <v>-0.54400000000000004</v>
      </c>
    </row>
    <row r="4516" spans="1:3" x14ac:dyDescent="0.35">
      <c r="A4516" t="s">
        <v>19</v>
      </c>
      <c r="B4516">
        <v>0.7369</v>
      </c>
      <c r="C4516">
        <v>-0.74219999999999997</v>
      </c>
    </row>
    <row r="4517" spans="1:3" x14ac:dyDescent="0.35">
      <c r="A4517" t="s">
        <v>19</v>
      </c>
      <c r="B4517">
        <v>0.31690000000000002</v>
      </c>
      <c r="C4517">
        <v>1.7729999999999999</v>
      </c>
    </row>
    <row r="4518" spans="1:3" x14ac:dyDescent="0.35">
      <c r="A4518" t="s">
        <v>19</v>
      </c>
      <c r="B4518">
        <v>0.37280000000000002</v>
      </c>
      <c r="C4518">
        <v>1.8032999999999999</v>
      </c>
    </row>
    <row r="4519" spans="1:3" x14ac:dyDescent="0.35">
      <c r="A4519" t="s">
        <v>19</v>
      </c>
      <c r="B4519">
        <v>3.7699999999999997E-2</v>
      </c>
      <c r="C4519">
        <v>1.2992999999999999</v>
      </c>
    </row>
    <row r="4520" spans="1:3" x14ac:dyDescent="0.35">
      <c r="A4520" t="s">
        <v>19</v>
      </c>
      <c r="B4520">
        <v>-0.94230000000000003</v>
      </c>
      <c r="C4520">
        <v>1.6282000000000001</v>
      </c>
    </row>
    <row r="4521" spans="1:3" x14ac:dyDescent="0.35">
      <c r="A4521" t="s">
        <v>19</v>
      </c>
      <c r="B4521">
        <v>-0.81679999999999997</v>
      </c>
      <c r="C4521">
        <v>1.7374000000000001</v>
      </c>
    </row>
    <row r="4522" spans="1:3" x14ac:dyDescent="0.35">
      <c r="A4522" t="s">
        <v>19</v>
      </c>
      <c r="B4522">
        <v>-8.14E-2</v>
      </c>
      <c r="C4522">
        <v>-0.1421</v>
      </c>
    </row>
    <row r="4523" spans="1:3" x14ac:dyDescent="0.35">
      <c r="A4523" t="s">
        <v>19</v>
      </c>
      <c r="B4523">
        <v>0.3049</v>
      </c>
      <c r="C4523">
        <v>-0.16300000000000001</v>
      </c>
    </row>
    <row r="4524" spans="1:3" x14ac:dyDescent="0.35">
      <c r="A4524" t="s">
        <v>19</v>
      </c>
      <c r="B4524">
        <v>0.7198</v>
      </c>
      <c r="C4524">
        <v>-0.875</v>
      </c>
    </row>
    <row r="4525" spans="1:3" x14ac:dyDescent="0.35">
      <c r="A4525" t="s">
        <v>19</v>
      </c>
      <c r="B4525">
        <v>-0.45950000000000002</v>
      </c>
      <c r="C4525">
        <v>-0.59560000000000002</v>
      </c>
    </row>
    <row r="4526" spans="1:3" x14ac:dyDescent="0.35">
      <c r="A4526" t="s">
        <v>19</v>
      </c>
      <c r="B4526">
        <v>-0.53649999999999998</v>
      </c>
      <c r="C4526">
        <v>0.10639999999999999</v>
      </c>
    </row>
    <row r="4527" spans="1:3" x14ac:dyDescent="0.35">
      <c r="A4527" t="s">
        <v>19</v>
      </c>
      <c r="B4527">
        <v>-0.81030000000000002</v>
      </c>
      <c r="C4527">
        <v>0.3392</v>
      </c>
    </row>
    <row r="4528" spans="1:3" x14ac:dyDescent="0.35">
      <c r="A4528" t="s">
        <v>19</v>
      </c>
      <c r="B4528">
        <v>-2.1939000000000002</v>
      </c>
      <c r="C4528">
        <v>0.67920000000000003</v>
      </c>
    </row>
    <row r="4529" spans="1:3" x14ac:dyDescent="0.35">
      <c r="A4529" t="s">
        <v>19</v>
      </c>
      <c r="B4529">
        <v>-1.5074000000000001</v>
      </c>
      <c r="C4529">
        <v>0.59250000000000003</v>
      </c>
    </row>
    <row r="4530" spans="1:3" x14ac:dyDescent="0.35">
      <c r="A4530" t="s">
        <v>19</v>
      </c>
      <c r="B4530">
        <v>-1.1079000000000001</v>
      </c>
      <c r="C4530">
        <v>0.54610000000000003</v>
      </c>
    </row>
    <row r="4531" spans="1:3" x14ac:dyDescent="0.35">
      <c r="A4531" t="s">
        <v>19</v>
      </c>
      <c r="B4531">
        <v>-1.5953999999999999</v>
      </c>
      <c r="C4531">
        <v>0.67090000000000005</v>
      </c>
    </row>
    <row r="4532" spans="1:3" x14ac:dyDescent="0.35">
      <c r="A4532" t="s">
        <v>19</v>
      </c>
      <c r="B4532">
        <v>-1.2612000000000001</v>
      </c>
      <c r="C4532">
        <v>0.70289999999999997</v>
      </c>
    </row>
    <row r="4533" spans="1:3" x14ac:dyDescent="0.35">
      <c r="A4533" t="s">
        <v>19</v>
      </c>
      <c r="B4533">
        <v>-1.2251000000000001</v>
      </c>
      <c r="C4533">
        <v>0.70350000000000001</v>
      </c>
    </row>
    <row r="4534" spans="1:3" x14ac:dyDescent="0.35">
      <c r="A4534" t="s">
        <v>19</v>
      </c>
      <c r="B4534">
        <v>-1.149</v>
      </c>
      <c r="C4534">
        <v>0.66320000000000001</v>
      </c>
    </row>
    <row r="4535" spans="1:3" x14ac:dyDescent="0.35">
      <c r="A4535" t="s">
        <v>19</v>
      </c>
      <c r="B4535">
        <v>2.0400000000000001E-2</v>
      </c>
      <c r="C4535">
        <v>0.38679999999999998</v>
      </c>
    </row>
    <row r="4536" spans="1:3" x14ac:dyDescent="0.35">
      <c r="A4536" t="s">
        <v>19</v>
      </c>
      <c r="B4536">
        <v>-0.64129999999999998</v>
      </c>
      <c r="C4536">
        <v>0.45579999999999998</v>
      </c>
    </row>
    <row r="4537" spans="1:3" x14ac:dyDescent="0.35">
      <c r="A4537" t="s">
        <v>19</v>
      </c>
      <c r="B4537">
        <v>-1.6047</v>
      </c>
      <c r="C4537">
        <v>0.54</v>
      </c>
    </row>
    <row r="4538" spans="1:3" x14ac:dyDescent="0.35">
      <c r="A4538" t="s">
        <v>19</v>
      </c>
      <c r="B4538">
        <v>-1.6272</v>
      </c>
      <c r="C4538">
        <v>0.45219999999999999</v>
      </c>
    </row>
    <row r="4539" spans="1:3" x14ac:dyDescent="0.35">
      <c r="A4539" t="s">
        <v>19</v>
      </c>
      <c r="B4539">
        <v>-0.57579999999999998</v>
      </c>
      <c r="C4539">
        <v>0.1827</v>
      </c>
    </row>
    <row r="4540" spans="1:3" x14ac:dyDescent="0.35">
      <c r="A4540" t="s">
        <v>19</v>
      </c>
      <c r="B4540">
        <v>-0.97409999999999997</v>
      </c>
      <c r="C4540">
        <v>0.18110000000000001</v>
      </c>
    </row>
    <row r="4541" spans="1:3" x14ac:dyDescent="0.35">
      <c r="A4541" t="s">
        <v>19</v>
      </c>
      <c r="B4541">
        <v>-1.8309</v>
      </c>
      <c r="C4541">
        <v>0.33210000000000001</v>
      </c>
    </row>
    <row r="4542" spans="1:3" x14ac:dyDescent="0.35">
      <c r="A4542" t="s">
        <v>19</v>
      </c>
      <c r="B4542">
        <v>-1.1097999999999999</v>
      </c>
      <c r="C4542">
        <v>0.26100000000000001</v>
      </c>
    </row>
    <row r="4543" spans="1:3" x14ac:dyDescent="0.35">
      <c r="A4543" t="s">
        <v>19</v>
      </c>
      <c r="B4543">
        <v>-1.3398000000000001</v>
      </c>
      <c r="C4543">
        <v>0.3619</v>
      </c>
    </row>
    <row r="4544" spans="1:3" x14ac:dyDescent="0.35">
      <c r="A4544" t="s">
        <v>19</v>
      </c>
      <c r="B4544">
        <v>-1.6780999999999999</v>
      </c>
      <c r="C4544">
        <v>0.4798</v>
      </c>
    </row>
    <row r="4545" spans="1:3" x14ac:dyDescent="0.35">
      <c r="A4545" t="s">
        <v>19</v>
      </c>
      <c r="B4545">
        <v>-1.7287999999999999</v>
      </c>
      <c r="C4545">
        <v>0.83030000000000004</v>
      </c>
    </row>
    <row r="4546" spans="1:3" x14ac:dyDescent="0.35">
      <c r="A4546" t="s">
        <v>19</v>
      </c>
      <c r="B4546">
        <v>-0.46529999999999999</v>
      </c>
      <c r="C4546">
        <v>0.59560000000000002</v>
      </c>
    </row>
    <row r="4547" spans="1:3" x14ac:dyDescent="0.35">
      <c r="A4547" t="s">
        <v>19</v>
      </c>
      <c r="B4547">
        <v>3.6499999999999998E-2</v>
      </c>
      <c r="C4547">
        <v>0.42049999999999998</v>
      </c>
    </row>
    <row r="4548" spans="1:3" x14ac:dyDescent="0.35">
      <c r="A4548" t="s">
        <v>19</v>
      </c>
      <c r="B4548">
        <v>-5.5199999999999999E-2</v>
      </c>
      <c r="C4548">
        <v>0.433</v>
      </c>
    </row>
    <row r="4549" spans="1:3" x14ac:dyDescent="0.35">
      <c r="A4549" t="s">
        <v>19</v>
      </c>
      <c r="B4549">
        <v>-0.60880000000000001</v>
      </c>
      <c r="C4549">
        <v>0.52180000000000004</v>
      </c>
    </row>
    <row r="4550" spans="1:3" x14ac:dyDescent="0.35">
      <c r="A4550" t="s">
        <v>19</v>
      </c>
      <c r="B4550">
        <v>-1.3225</v>
      </c>
      <c r="C4550">
        <v>0.62780000000000002</v>
      </c>
    </row>
    <row r="4551" spans="1:3" x14ac:dyDescent="0.35">
      <c r="A4551" t="s">
        <v>19</v>
      </c>
      <c r="B4551">
        <v>-1.8283</v>
      </c>
      <c r="C4551">
        <v>0.71289999999999998</v>
      </c>
    </row>
    <row r="4552" spans="1:3" x14ac:dyDescent="0.35">
      <c r="A4552" t="s">
        <v>19</v>
      </c>
      <c r="B4552">
        <v>-0.32340000000000002</v>
      </c>
      <c r="C4552">
        <v>-0.15340000000000001</v>
      </c>
    </row>
    <row r="4553" spans="1:3" x14ac:dyDescent="0.35">
      <c r="A4553" t="s">
        <v>19</v>
      </c>
      <c r="B4553">
        <v>-0.23769999999999999</v>
      </c>
      <c r="C4553">
        <v>-0.32800000000000001</v>
      </c>
    </row>
    <row r="4554" spans="1:3" x14ac:dyDescent="0.35">
      <c r="A4554" t="s">
        <v>19</v>
      </c>
      <c r="B4554">
        <v>-1.0467</v>
      </c>
      <c r="C4554">
        <v>-0.33110000000000001</v>
      </c>
    </row>
    <row r="4555" spans="1:3" x14ac:dyDescent="0.35">
      <c r="A4555" t="s">
        <v>19</v>
      </c>
      <c r="B4555">
        <v>-0.99870000000000003</v>
      </c>
      <c r="C4555">
        <v>-0.5212</v>
      </c>
    </row>
    <row r="4556" spans="1:3" x14ac:dyDescent="0.35">
      <c r="A4556" t="s">
        <v>19</v>
      </c>
      <c r="B4556">
        <v>-0.73629999999999995</v>
      </c>
      <c r="C4556">
        <v>-0.6109</v>
      </c>
    </row>
    <row r="4557" spans="1:3" x14ac:dyDescent="0.35">
      <c r="A4557" t="s">
        <v>19</v>
      </c>
      <c r="B4557">
        <v>-0.99129999999999996</v>
      </c>
      <c r="C4557">
        <v>-0.57010000000000005</v>
      </c>
    </row>
    <row r="4558" spans="1:3" x14ac:dyDescent="0.35">
      <c r="A4558" t="s">
        <v>19</v>
      </c>
      <c r="B4558">
        <v>-0.97809999999999997</v>
      </c>
      <c r="C4558">
        <v>-0.5554</v>
      </c>
    </row>
    <row r="4559" spans="1:3" x14ac:dyDescent="0.35">
      <c r="A4559" t="s">
        <v>19</v>
      </c>
      <c r="B4559">
        <v>-0.51160000000000005</v>
      </c>
      <c r="C4559">
        <v>-0.59789999999999999</v>
      </c>
    </row>
    <row r="4560" spans="1:3" x14ac:dyDescent="0.35">
      <c r="A4560" t="s">
        <v>19</v>
      </c>
      <c r="B4560">
        <v>-0.18890000000000001</v>
      </c>
      <c r="C4560">
        <v>-0.60550000000000004</v>
      </c>
    </row>
    <row r="4561" spans="1:3" x14ac:dyDescent="0.35">
      <c r="A4561" t="s">
        <v>19</v>
      </c>
      <c r="B4561">
        <v>-0.17100000000000001</v>
      </c>
      <c r="C4561">
        <v>-0.55410000000000004</v>
      </c>
    </row>
    <row r="4562" spans="1:3" x14ac:dyDescent="0.35">
      <c r="A4562" t="s">
        <v>19</v>
      </c>
      <c r="B4562">
        <v>-0.90329999999999999</v>
      </c>
      <c r="C4562">
        <v>-0.35410000000000003</v>
      </c>
    </row>
    <row r="4563" spans="1:3" x14ac:dyDescent="0.35">
      <c r="A4563" t="s">
        <v>19</v>
      </c>
      <c r="B4563">
        <v>-0.77739999999999998</v>
      </c>
      <c r="C4563">
        <v>-0.3357</v>
      </c>
    </row>
    <row r="4564" spans="1:3" x14ac:dyDescent="0.35">
      <c r="A4564" t="s">
        <v>19</v>
      </c>
      <c r="B4564">
        <v>-0.1346</v>
      </c>
      <c r="C4564">
        <v>-0.43930000000000002</v>
      </c>
    </row>
    <row r="4565" spans="1:3" x14ac:dyDescent="0.35">
      <c r="A4565" t="s">
        <v>19</v>
      </c>
      <c r="B4565">
        <v>0.22919999999999999</v>
      </c>
      <c r="C4565">
        <v>-0.50390000000000001</v>
      </c>
    </row>
    <row r="4566" spans="1:3" x14ac:dyDescent="0.35">
      <c r="A4566" t="s">
        <v>19</v>
      </c>
      <c r="B4566">
        <v>-0.43169999999999997</v>
      </c>
      <c r="C4566">
        <v>-0.3644</v>
      </c>
    </row>
    <row r="4567" spans="1:3" x14ac:dyDescent="0.35">
      <c r="A4567" t="s">
        <v>19</v>
      </c>
      <c r="B4567">
        <v>-0.75980000000000003</v>
      </c>
      <c r="C4567">
        <v>-0.2918</v>
      </c>
    </row>
    <row r="4568" spans="1:3" x14ac:dyDescent="0.35">
      <c r="A4568" t="s">
        <v>19</v>
      </c>
      <c r="B4568">
        <v>-0.64990000000000003</v>
      </c>
      <c r="C4568">
        <v>-0.31990000000000002</v>
      </c>
    </row>
    <row r="4569" spans="1:3" x14ac:dyDescent="0.35">
      <c r="A4569" t="s">
        <v>19</v>
      </c>
      <c r="B4569">
        <v>-0.65249999999999997</v>
      </c>
      <c r="C4569">
        <v>-0.31969999999999998</v>
      </c>
    </row>
    <row r="4570" spans="1:3" x14ac:dyDescent="0.35">
      <c r="A4570" t="s">
        <v>19</v>
      </c>
      <c r="B4570">
        <v>0.17610000000000001</v>
      </c>
      <c r="C4570">
        <v>-0.50600000000000001</v>
      </c>
    </row>
    <row r="4571" spans="1:3" x14ac:dyDescent="0.35">
      <c r="A4571" t="s">
        <v>19</v>
      </c>
      <c r="B4571">
        <v>0.441</v>
      </c>
      <c r="C4571">
        <v>1.8601000000000001</v>
      </c>
    </row>
    <row r="4572" spans="1:3" x14ac:dyDescent="0.35">
      <c r="A4572" t="s">
        <v>19</v>
      </c>
      <c r="B4572">
        <v>-0.79039999999999999</v>
      </c>
      <c r="C4572">
        <v>1.3876999999999999</v>
      </c>
    </row>
    <row r="4573" spans="1:3" x14ac:dyDescent="0.35">
      <c r="A4573" t="s">
        <v>19</v>
      </c>
      <c r="B4573">
        <v>-1.1100000000000001</v>
      </c>
      <c r="C4573">
        <v>1.6047</v>
      </c>
    </row>
    <row r="4574" spans="1:3" x14ac:dyDescent="0.35">
      <c r="A4574" t="s">
        <v>19</v>
      </c>
      <c r="B4574">
        <v>-0.374</v>
      </c>
      <c r="C4574">
        <v>6.3799999999999996E-2</v>
      </c>
    </row>
    <row r="4575" spans="1:3" x14ac:dyDescent="0.35">
      <c r="A4575" t="s">
        <v>19</v>
      </c>
      <c r="B4575">
        <v>0.68130000000000002</v>
      </c>
      <c r="C4575">
        <v>-0.84199999999999997</v>
      </c>
    </row>
    <row r="4576" spans="1:3" x14ac:dyDescent="0.35">
      <c r="A4576" t="s">
        <v>19</v>
      </c>
      <c r="B4576">
        <v>-0.1341</v>
      </c>
      <c r="C4576">
        <v>-0.60940000000000005</v>
      </c>
    </row>
    <row r="4577" spans="1:3" x14ac:dyDescent="0.35">
      <c r="A4577" t="s">
        <v>19</v>
      </c>
      <c r="B4577">
        <v>0.1002</v>
      </c>
      <c r="C4577">
        <v>-0.49309999999999998</v>
      </c>
    </row>
    <row r="4578" spans="1:3" x14ac:dyDescent="0.35">
      <c r="A4578" t="s">
        <v>19</v>
      </c>
      <c r="B4578">
        <v>0.61699999999999999</v>
      </c>
      <c r="C4578">
        <v>-0.39450000000000002</v>
      </c>
    </row>
    <row r="4579" spans="1:3" x14ac:dyDescent="0.35">
      <c r="A4579" t="s">
        <v>19</v>
      </c>
      <c r="B4579">
        <v>2.3300000000000001E-2</v>
      </c>
      <c r="C4579">
        <v>-0.1203</v>
      </c>
    </row>
    <row r="4580" spans="1:3" x14ac:dyDescent="0.35">
      <c r="A4580" t="s">
        <v>19</v>
      </c>
      <c r="B4580">
        <v>-0.6593</v>
      </c>
      <c r="C4580">
        <v>0.17580000000000001</v>
      </c>
    </row>
    <row r="4581" spans="1:3" x14ac:dyDescent="0.35">
      <c r="A4581" t="s">
        <v>19</v>
      </c>
      <c r="B4581">
        <v>-0.69569999999999999</v>
      </c>
      <c r="C4581">
        <v>0.34820000000000001</v>
      </c>
    </row>
    <row r="4582" spans="1:3" x14ac:dyDescent="0.35">
      <c r="A4582" t="s">
        <v>19</v>
      </c>
      <c r="B4582">
        <v>-0.83809999999999996</v>
      </c>
      <c r="C4582">
        <v>0.49149999999999999</v>
      </c>
    </row>
    <row r="4583" spans="1:3" x14ac:dyDescent="0.35">
      <c r="A4583" t="s">
        <v>19</v>
      </c>
      <c r="B4583">
        <v>-1.4402999999999999</v>
      </c>
      <c r="C4583">
        <v>0.61140000000000005</v>
      </c>
    </row>
    <row r="4584" spans="1:3" x14ac:dyDescent="0.35">
      <c r="A4584" t="s">
        <v>19</v>
      </c>
      <c r="B4584">
        <v>-0.50319999999999998</v>
      </c>
      <c r="C4584">
        <v>0.25009999999999999</v>
      </c>
    </row>
    <row r="4585" spans="1:3" x14ac:dyDescent="0.35">
      <c r="A4585" t="s">
        <v>19</v>
      </c>
      <c r="B4585">
        <v>-0.54190000000000005</v>
      </c>
      <c r="C4585">
        <v>0.27439999999999998</v>
      </c>
    </row>
    <row r="4586" spans="1:3" x14ac:dyDescent="0.35">
      <c r="A4586" t="s">
        <v>19</v>
      </c>
      <c r="B4586">
        <v>-0.90310000000000001</v>
      </c>
      <c r="C4586">
        <v>0.38109999999999999</v>
      </c>
    </row>
    <row r="4587" spans="1:3" x14ac:dyDescent="0.35">
      <c r="A4587" t="s">
        <v>19</v>
      </c>
      <c r="B4587">
        <v>-1.5219</v>
      </c>
      <c r="C4587">
        <v>0.52829999999999999</v>
      </c>
    </row>
    <row r="4588" spans="1:3" x14ac:dyDescent="0.35">
      <c r="A4588" t="s">
        <v>19</v>
      </c>
      <c r="B4588">
        <v>-1.4615</v>
      </c>
      <c r="C4588">
        <v>0.75209999999999999</v>
      </c>
    </row>
    <row r="4589" spans="1:3" x14ac:dyDescent="0.35">
      <c r="A4589" t="s">
        <v>19</v>
      </c>
      <c r="B4589">
        <v>-1.0992999999999999</v>
      </c>
      <c r="C4589">
        <v>0.68410000000000004</v>
      </c>
    </row>
    <row r="4590" spans="1:3" x14ac:dyDescent="0.35">
      <c r="A4590" t="s">
        <v>19</v>
      </c>
      <c r="B4590">
        <v>-0.75060000000000004</v>
      </c>
      <c r="C4590">
        <v>0.59540000000000004</v>
      </c>
    </row>
    <row r="4591" spans="1:3" x14ac:dyDescent="0.35">
      <c r="A4591" t="s">
        <v>19</v>
      </c>
      <c r="B4591">
        <v>-1.3188</v>
      </c>
      <c r="C4591">
        <v>0.64990000000000003</v>
      </c>
    </row>
    <row r="4592" spans="1:3" x14ac:dyDescent="0.35">
      <c r="A4592" t="s">
        <v>19</v>
      </c>
      <c r="B4592">
        <v>-1.9477</v>
      </c>
      <c r="C4592">
        <v>0.69399999999999995</v>
      </c>
    </row>
    <row r="4593" spans="1:3" x14ac:dyDescent="0.35">
      <c r="A4593" t="s">
        <v>19</v>
      </c>
      <c r="B4593">
        <v>-1.6265000000000001</v>
      </c>
      <c r="C4593">
        <v>0.56259999999999999</v>
      </c>
    </row>
    <row r="4594" spans="1:3" x14ac:dyDescent="0.35">
      <c r="A4594" t="s">
        <v>19</v>
      </c>
      <c r="B4594">
        <v>-1.2172000000000001</v>
      </c>
      <c r="C4594">
        <v>0.41980000000000001</v>
      </c>
    </row>
    <row r="4595" spans="1:3" x14ac:dyDescent="0.35">
      <c r="A4595" t="s">
        <v>19</v>
      </c>
      <c r="B4595">
        <v>-1.4911000000000001</v>
      </c>
      <c r="C4595">
        <v>0.40970000000000001</v>
      </c>
    </row>
    <row r="4596" spans="1:3" x14ac:dyDescent="0.35">
      <c r="A4596" t="s">
        <v>19</v>
      </c>
      <c r="B4596">
        <v>-1.121</v>
      </c>
      <c r="C4596">
        <v>0.28839999999999999</v>
      </c>
    </row>
    <row r="4597" spans="1:3" x14ac:dyDescent="0.35">
      <c r="A4597" t="s">
        <v>19</v>
      </c>
      <c r="B4597">
        <v>0.1709</v>
      </c>
      <c r="C4597">
        <v>7.6799999999999993E-2</v>
      </c>
    </row>
    <row r="4598" spans="1:3" x14ac:dyDescent="0.35">
      <c r="A4598" t="s">
        <v>19</v>
      </c>
      <c r="B4598">
        <v>-0.71819999999999995</v>
      </c>
      <c r="C4598">
        <v>0.2349</v>
      </c>
    </row>
    <row r="4599" spans="1:3" x14ac:dyDescent="0.35">
      <c r="A4599" t="s">
        <v>19</v>
      </c>
      <c r="B4599">
        <v>-1.9198999999999999</v>
      </c>
      <c r="C4599">
        <v>0.46410000000000001</v>
      </c>
    </row>
    <row r="4600" spans="1:3" x14ac:dyDescent="0.35">
      <c r="A4600" t="s">
        <v>19</v>
      </c>
      <c r="B4600">
        <v>-2.1019000000000001</v>
      </c>
      <c r="C4600">
        <v>0.58360000000000001</v>
      </c>
    </row>
    <row r="4601" spans="1:3" x14ac:dyDescent="0.35">
      <c r="A4601" t="s">
        <v>19</v>
      </c>
      <c r="B4601">
        <v>-1.569</v>
      </c>
      <c r="C4601">
        <v>0.5524</v>
      </c>
    </row>
    <row r="4602" spans="1:3" x14ac:dyDescent="0.35">
      <c r="A4602" t="s">
        <v>19</v>
      </c>
      <c r="B4602">
        <v>-1.3998999999999999</v>
      </c>
      <c r="C4602">
        <v>0.59130000000000005</v>
      </c>
    </row>
    <row r="4603" spans="1:3" x14ac:dyDescent="0.35">
      <c r="A4603" t="s">
        <v>19</v>
      </c>
      <c r="B4603">
        <v>-1.0286999999999999</v>
      </c>
      <c r="C4603">
        <v>0.55959999999999999</v>
      </c>
    </row>
    <row r="4604" spans="1:3" x14ac:dyDescent="0.35">
      <c r="A4604" t="s">
        <v>19</v>
      </c>
      <c r="B4604">
        <v>-1.1599999999999999E-2</v>
      </c>
      <c r="C4604">
        <v>0.3291</v>
      </c>
    </row>
    <row r="4605" spans="1:3" x14ac:dyDescent="0.35">
      <c r="A4605" t="s">
        <v>19</v>
      </c>
      <c r="B4605">
        <v>-0.77780000000000005</v>
      </c>
      <c r="C4605">
        <v>0.48849999999999999</v>
      </c>
    </row>
    <row r="4606" spans="1:3" x14ac:dyDescent="0.35">
      <c r="A4606" t="s">
        <v>19</v>
      </c>
      <c r="B4606">
        <v>-1.1151</v>
      </c>
      <c r="C4606">
        <v>0.50670000000000004</v>
      </c>
    </row>
    <row r="4607" spans="1:3" x14ac:dyDescent="0.35">
      <c r="A4607" t="s">
        <v>19</v>
      </c>
      <c r="B4607">
        <v>-1.2343</v>
      </c>
      <c r="C4607">
        <v>0.51390000000000002</v>
      </c>
    </row>
    <row r="4608" spans="1:3" x14ac:dyDescent="0.35">
      <c r="A4608" t="s">
        <v>19</v>
      </c>
      <c r="B4608">
        <v>-2.0183</v>
      </c>
      <c r="C4608">
        <v>0.63529999999999998</v>
      </c>
    </row>
    <row r="4609" spans="1:3" x14ac:dyDescent="0.35">
      <c r="A4609" t="s">
        <v>19</v>
      </c>
      <c r="B4609">
        <v>-1.19</v>
      </c>
      <c r="C4609">
        <v>0.34310000000000002</v>
      </c>
    </row>
    <row r="4610" spans="1:3" x14ac:dyDescent="0.35">
      <c r="A4610" t="s">
        <v>19</v>
      </c>
      <c r="B4610">
        <v>-1.0646</v>
      </c>
      <c r="C4610">
        <v>0.15859999999999999</v>
      </c>
    </row>
    <row r="4611" spans="1:3" x14ac:dyDescent="0.35">
      <c r="A4611" t="s">
        <v>19</v>
      </c>
      <c r="B4611">
        <v>-1.1325000000000001</v>
      </c>
      <c r="C4611">
        <v>-6.4000000000000003E-3</v>
      </c>
    </row>
    <row r="4612" spans="1:3" x14ac:dyDescent="0.35">
      <c r="A4612" t="s">
        <v>19</v>
      </c>
      <c r="B4612">
        <v>-1.2858000000000001</v>
      </c>
      <c r="C4612">
        <v>-0.14149999999999999</v>
      </c>
    </row>
    <row r="4613" spans="1:3" x14ac:dyDescent="0.35">
      <c r="A4613" t="s">
        <v>19</v>
      </c>
      <c r="B4613">
        <v>-1.0907</v>
      </c>
      <c r="C4613">
        <v>-0.3286</v>
      </c>
    </row>
    <row r="4614" spans="1:3" x14ac:dyDescent="0.35">
      <c r="A4614" t="s">
        <v>19</v>
      </c>
      <c r="B4614">
        <v>-0.99750000000000005</v>
      </c>
      <c r="C4614">
        <v>-0.45190000000000002</v>
      </c>
    </row>
    <row r="4615" spans="1:3" x14ac:dyDescent="0.35">
      <c r="A4615" t="s">
        <v>19</v>
      </c>
      <c r="B4615">
        <v>-0.29720000000000002</v>
      </c>
      <c r="C4615">
        <v>-0.64749999999999996</v>
      </c>
    </row>
    <row r="4616" spans="1:3" x14ac:dyDescent="0.35">
      <c r="A4616" t="s">
        <v>19</v>
      </c>
      <c r="B4616">
        <v>0.44009999999999999</v>
      </c>
      <c r="C4616">
        <v>-0.82350000000000001</v>
      </c>
    </row>
    <row r="4617" spans="1:3" x14ac:dyDescent="0.35">
      <c r="A4617" t="s">
        <v>19</v>
      </c>
      <c r="B4617">
        <v>0.68689999999999996</v>
      </c>
      <c r="C4617">
        <v>-0.87450000000000006</v>
      </c>
    </row>
    <row r="4618" spans="1:3" x14ac:dyDescent="0.35">
      <c r="A4618" t="s">
        <v>19</v>
      </c>
      <c r="B4618">
        <v>-3.5299999999999998E-2</v>
      </c>
      <c r="C4618">
        <v>-0.74350000000000005</v>
      </c>
    </row>
    <row r="4619" spans="1:3" x14ac:dyDescent="0.35">
      <c r="A4619" t="s">
        <v>19</v>
      </c>
      <c r="B4619">
        <v>0.2069</v>
      </c>
      <c r="C4619">
        <v>-0.76500000000000001</v>
      </c>
    </row>
    <row r="4620" spans="1:3" x14ac:dyDescent="0.35">
      <c r="A4620" t="s">
        <v>19</v>
      </c>
      <c r="B4620">
        <v>-1.0500000000000001E-2</v>
      </c>
      <c r="C4620">
        <v>-0.60270000000000001</v>
      </c>
    </row>
    <row r="4621" spans="1:3" x14ac:dyDescent="0.35">
      <c r="A4621" t="s">
        <v>19</v>
      </c>
      <c r="B4621">
        <v>-0.81920000000000004</v>
      </c>
      <c r="C4621">
        <v>-0.40799999999999997</v>
      </c>
    </row>
    <row r="4622" spans="1:3" x14ac:dyDescent="0.35">
      <c r="A4622" t="s">
        <v>19</v>
      </c>
      <c r="B4622">
        <v>-0.33710000000000001</v>
      </c>
      <c r="C4622">
        <v>-0.47449999999999998</v>
      </c>
    </row>
    <row r="4623" spans="1:3" x14ac:dyDescent="0.35">
      <c r="A4623" t="s">
        <v>19</v>
      </c>
      <c r="B4623">
        <v>0.68579999999999997</v>
      </c>
      <c r="C4623">
        <v>-0.6643</v>
      </c>
    </row>
    <row r="4624" spans="1:3" x14ac:dyDescent="0.35">
      <c r="A4624" t="s">
        <v>19</v>
      </c>
      <c r="B4624">
        <v>0.43819999999999998</v>
      </c>
      <c r="C4624">
        <v>-0.59019999999999995</v>
      </c>
    </row>
    <row r="4625" spans="1:3" x14ac:dyDescent="0.35">
      <c r="A4625" t="s">
        <v>19</v>
      </c>
      <c r="B4625">
        <v>-0.32079999999999997</v>
      </c>
      <c r="C4625">
        <v>-0.42080000000000001</v>
      </c>
    </row>
    <row r="4626" spans="1:3" x14ac:dyDescent="0.35">
      <c r="A4626" t="s">
        <v>19</v>
      </c>
      <c r="B4626">
        <v>0.17630000000000001</v>
      </c>
      <c r="C4626">
        <v>-0.51580000000000004</v>
      </c>
    </row>
    <row r="4627" spans="1:3" x14ac:dyDescent="0.35">
      <c r="A4627" t="s">
        <v>19</v>
      </c>
      <c r="B4627">
        <v>-0.78339999999999999</v>
      </c>
      <c r="C4627">
        <v>1.2556</v>
      </c>
    </row>
    <row r="4628" spans="1:3" x14ac:dyDescent="0.35">
      <c r="A4628" t="s">
        <v>19</v>
      </c>
      <c r="B4628">
        <v>-0.66779999999999995</v>
      </c>
      <c r="C4628">
        <v>1.4869000000000001</v>
      </c>
    </row>
    <row r="4629" spans="1:3" x14ac:dyDescent="0.35">
      <c r="A4629" t="s">
        <v>19</v>
      </c>
      <c r="B4629">
        <v>-0.23519999999999999</v>
      </c>
      <c r="C4629">
        <v>1.5898000000000001</v>
      </c>
    </row>
    <row r="4630" spans="1:3" x14ac:dyDescent="0.35">
      <c r="A4630" t="s">
        <v>19</v>
      </c>
      <c r="B4630">
        <v>0.31159999999999999</v>
      </c>
      <c r="C4630">
        <v>5.8999999999999997E-2</v>
      </c>
    </row>
    <row r="4631" spans="1:3" x14ac:dyDescent="0.35">
      <c r="A4631" t="s">
        <v>19</v>
      </c>
      <c r="B4631">
        <v>-0.70760000000000001</v>
      </c>
      <c r="C4631">
        <v>0.21149999999999999</v>
      </c>
    </row>
    <row r="4632" spans="1:3" x14ac:dyDescent="0.35">
      <c r="A4632" t="s">
        <v>19</v>
      </c>
      <c r="B4632">
        <v>-0.73780000000000001</v>
      </c>
      <c r="C4632">
        <v>0.26150000000000001</v>
      </c>
    </row>
    <row r="4633" spans="1:3" x14ac:dyDescent="0.35">
      <c r="A4633" t="s">
        <v>19</v>
      </c>
      <c r="B4633">
        <v>-0.27029999999999998</v>
      </c>
      <c r="C4633">
        <v>0.23569999999999999</v>
      </c>
    </row>
    <row r="4634" spans="1:3" x14ac:dyDescent="0.35">
      <c r="A4634" t="s">
        <v>19</v>
      </c>
      <c r="B4634">
        <v>7.0000000000000007E-2</v>
      </c>
      <c r="C4634">
        <v>-0.49149999999999999</v>
      </c>
    </row>
    <row r="4635" spans="1:3" x14ac:dyDescent="0.35">
      <c r="A4635" t="s">
        <v>19</v>
      </c>
      <c r="B4635">
        <v>0.1381</v>
      </c>
      <c r="C4635">
        <v>-0.21659999999999999</v>
      </c>
    </row>
    <row r="4636" spans="1:3" x14ac:dyDescent="0.35">
      <c r="A4636" t="s">
        <v>19</v>
      </c>
      <c r="B4636">
        <v>-0.61009999999999998</v>
      </c>
      <c r="C4636">
        <v>6.59E-2</v>
      </c>
    </row>
    <row r="4637" spans="1:3" x14ac:dyDescent="0.35">
      <c r="A4637" t="s">
        <v>19</v>
      </c>
      <c r="B4637">
        <v>-0.82050000000000001</v>
      </c>
      <c r="C4637">
        <v>0.27160000000000001</v>
      </c>
    </row>
    <row r="4638" spans="1:3" x14ac:dyDescent="0.35">
      <c r="A4638" t="s">
        <v>19</v>
      </c>
      <c r="B4638">
        <v>-0.90539999999999998</v>
      </c>
      <c r="C4638">
        <v>0.40400000000000003</v>
      </c>
    </row>
    <row r="4639" spans="1:3" x14ac:dyDescent="0.35">
      <c r="A4639" t="s">
        <v>19</v>
      </c>
      <c r="B4639">
        <v>-0.72770000000000001</v>
      </c>
      <c r="C4639">
        <v>0.4849</v>
      </c>
    </row>
    <row r="4640" spans="1:3" x14ac:dyDescent="0.35">
      <c r="A4640" t="s">
        <v>19</v>
      </c>
      <c r="B4640">
        <v>-0.87109999999999999</v>
      </c>
      <c r="C4640">
        <v>0.44779999999999998</v>
      </c>
    </row>
    <row r="4641" spans="1:3" x14ac:dyDescent="0.35">
      <c r="A4641" t="s">
        <v>19</v>
      </c>
      <c r="B4641">
        <v>3.7600000000000001E-2</v>
      </c>
      <c r="C4641">
        <v>0.16900000000000001</v>
      </c>
    </row>
    <row r="4642" spans="1:3" x14ac:dyDescent="0.35">
      <c r="A4642" t="s">
        <v>19</v>
      </c>
      <c r="B4642">
        <v>-0.67020000000000002</v>
      </c>
      <c r="C4642">
        <v>0.1769</v>
      </c>
    </row>
    <row r="4643" spans="1:3" x14ac:dyDescent="0.35">
      <c r="A4643" t="s">
        <v>19</v>
      </c>
      <c r="B4643">
        <v>-0.76490000000000002</v>
      </c>
      <c r="C4643">
        <v>0.15770000000000001</v>
      </c>
    </row>
    <row r="4644" spans="1:3" x14ac:dyDescent="0.35">
      <c r="A4644" t="s">
        <v>19</v>
      </c>
      <c r="B4644">
        <v>-0.98199999999999998</v>
      </c>
      <c r="C4644">
        <v>0.18690000000000001</v>
      </c>
    </row>
    <row r="4645" spans="1:3" x14ac:dyDescent="0.35">
      <c r="A4645" t="s">
        <v>19</v>
      </c>
      <c r="B4645">
        <v>-1.2976000000000001</v>
      </c>
      <c r="C4645">
        <v>0.26419999999999999</v>
      </c>
    </row>
    <row r="4646" spans="1:3" x14ac:dyDescent="0.35">
      <c r="A4646" t="s">
        <v>19</v>
      </c>
      <c r="B4646">
        <v>-1.4978</v>
      </c>
      <c r="C4646">
        <v>0.37319999999999998</v>
      </c>
    </row>
    <row r="4647" spans="1:3" x14ac:dyDescent="0.35">
      <c r="A4647" t="s">
        <v>19</v>
      </c>
      <c r="B4647">
        <v>-1.7148000000000001</v>
      </c>
      <c r="C4647">
        <v>0.78839999999999999</v>
      </c>
    </row>
    <row r="4648" spans="1:3" x14ac:dyDescent="0.35">
      <c r="A4648" t="s">
        <v>19</v>
      </c>
      <c r="B4648">
        <v>-1.4548000000000001</v>
      </c>
      <c r="C4648">
        <v>0.73780000000000001</v>
      </c>
    </row>
    <row r="4649" spans="1:3" x14ac:dyDescent="0.35">
      <c r="A4649" t="s">
        <v>19</v>
      </c>
      <c r="B4649">
        <v>-1.6873</v>
      </c>
      <c r="C4649">
        <v>0.74260000000000004</v>
      </c>
    </row>
    <row r="4650" spans="1:3" x14ac:dyDescent="0.35">
      <c r="A4650" t="s">
        <v>19</v>
      </c>
      <c r="B4650">
        <v>-1.5089999999999999</v>
      </c>
      <c r="C4650">
        <v>0.58660000000000001</v>
      </c>
    </row>
    <row r="4651" spans="1:3" x14ac:dyDescent="0.35">
      <c r="A4651" t="s">
        <v>19</v>
      </c>
      <c r="B4651">
        <v>-1.9057999999999999</v>
      </c>
      <c r="C4651">
        <v>0.59279999999999999</v>
      </c>
    </row>
    <row r="4652" spans="1:3" x14ac:dyDescent="0.35">
      <c r="A4652" t="s">
        <v>19</v>
      </c>
      <c r="B4652">
        <v>-1.4159999999999999</v>
      </c>
      <c r="C4652">
        <v>0.40739999999999998</v>
      </c>
    </row>
    <row r="4653" spans="1:3" x14ac:dyDescent="0.35">
      <c r="A4653" t="s">
        <v>19</v>
      </c>
      <c r="B4653">
        <v>-0.40510000000000002</v>
      </c>
      <c r="C4653">
        <v>0.1915</v>
      </c>
    </row>
    <row r="4654" spans="1:3" x14ac:dyDescent="0.35">
      <c r="A4654" t="s">
        <v>19</v>
      </c>
      <c r="B4654">
        <v>-0.65380000000000005</v>
      </c>
      <c r="C4654">
        <v>0.10489999999999999</v>
      </c>
    </row>
    <row r="4655" spans="1:3" x14ac:dyDescent="0.35">
      <c r="A4655" t="s">
        <v>19</v>
      </c>
      <c r="B4655">
        <v>-1.3148</v>
      </c>
      <c r="C4655">
        <v>0.21</v>
      </c>
    </row>
    <row r="4656" spans="1:3" x14ac:dyDescent="0.35">
      <c r="A4656" t="s">
        <v>19</v>
      </c>
      <c r="B4656">
        <v>-1.161</v>
      </c>
      <c r="C4656">
        <v>0.2339</v>
      </c>
    </row>
    <row r="4657" spans="1:3" x14ac:dyDescent="0.35">
      <c r="A4657" t="s">
        <v>19</v>
      </c>
      <c r="B4657">
        <v>-0.61660000000000004</v>
      </c>
      <c r="C4657">
        <v>0.22059999999999999</v>
      </c>
    </row>
    <row r="4658" spans="1:3" x14ac:dyDescent="0.35">
      <c r="A4658" t="s">
        <v>19</v>
      </c>
      <c r="B4658">
        <v>-0.1744</v>
      </c>
      <c r="C4658">
        <v>0.22020000000000001</v>
      </c>
    </row>
    <row r="4659" spans="1:3" x14ac:dyDescent="0.35">
      <c r="A4659" t="s">
        <v>19</v>
      </c>
      <c r="B4659">
        <v>0.3115</v>
      </c>
      <c r="C4659">
        <v>0.13700000000000001</v>
      </c>
    </row>
    <row r="4660" spans="1:3" x14ac:dyDescent="0.35">
      <c r="A4660" t="s">
        <v>19</v>
      </c>
      <c r="B4660">
        <v>-0.27839999999999998</v>
      </c>
      <c r="C4660">
        <v>0.27150000000000002</v>
      </c>
    </row>
    <row r="4661" spans="1:3" x14ac:dyDescent="0.35">
      <c r="A4661" t="s">
        <v>19</v>
      </c>
      <c r="B4661">
        <v>-1.7765</v>
      </c>
      <c r="C4661">
        <v>0.4889</v>
      </c>
    </row>
    <row r="4662" spans="1:3" x14ac:dyDescent="0.35">
      <c r="A4662" t="s">
        <v>19</v>
      </c>
      <c r="B4662">
        <v>-1.661</v>
      </c>
      <c r="C4662">
        <v>0.60289999999999999</v>
      </c>
    </row>
    <row r="4663" spans="1:3" x14ac:dyDescent="0.35">
      <c r="A4663" t="s">
        <v>19</v>
      </c>
      <c r="B4663">
        <v>-0.48670000000000002</v>
      </c>
      <c r="C4663">
        <v>0.28439999999999999</v>
      </c>
    </row>
    <row r="4664" spans="1:3" x14ac:dyDescent="0.35">
      <c r="A4664" t="s">
        <v>19</v>
      </c>
      <c r="B4664">
        <v>-0.31219999999999998</v>
      </c>
      <c r="C4664">
        <v>-0.2863</v>
      </c>
    </row>
    <row r="4665" spans="1:3" x14ac:dyDescent="0.35">
      <c r="A4665" t="s">
        <v>19</v>
      </c>
      <c r="B4665">
        <v>-7.6600000000000001E-2</v>
      </c>
      <c r="C4665">
        <v>-0.45610000000000001</v>
      </c>
    </row>
    <row r="4666" spans="1:3" x14ac:dyDescent="0.35">
      <c r="A4666" t="s">
        <v>19</v>
      </c>
      <c r="B4666">
        <v>0.56859999999999999</v>
      </c>
      <c r="C4666">
        <v>-0.67400000000000004</v>
      </c>
    </row>
    <row r="4667" spans="1:3" x14ac:dyDescent="0.35">
      <c r="A4667" t="s">
        <v>19</v>
      </c>
      <c r="B4667">
        <v>0.52</v>
      </c>
      <c r="C4667">
        <v>-0.7964</v>
      </c>
    </row>
    <row r="4668" spans="1:3" x14ac:dyDescent="0.35">
      <c r="A4668" t="s">
        <v>19</v>
      </c>
      <c r="B4668">
        <v>0.36720000000000003</v>
      </c>
      <c r="C4668">
        <v>-0.83509999999999995</v>
      </c>
    </row>
    <row r="4669" spans="1:3" x14ac:dyDescent="0.35">
      <c r="A4669" t="s">
        <v>19</v>
      </c>
      <c r="B4669">
        <v>0.56810000000000005</v>
      </c>
      <c r="C4669">
        <v>-0.84289999999999998</v>
      </c>
    </row>
    <row r="4670" spans="1:3" x14ac:dyDescent="0.35">
      <c r="A4670" t="s">
        <v>19</v>
      </c>
      <c r="B4670">
        <v>0.63980000000000004</v>
      </c>
      <c r="C4670">
        <v>-0.72640000000000005</v>
      </c>
    </row>
    <row r="4671" spans="1:3" x14ac:dyDescent="0.35">
      <c r="A4671" t="s">
        <v>19</v>
      </c>
      <c r="B4671">
        <v>9.1700000000000004E-2</v>
      </c>
      <c r="C4671">
        <v>2.0367999999999999</v>
      </c>
    </row>
    <row r="4672" spans="1:3" x14ac:dyDescent="0.35">
      <c r="A4672" t="s">
        <v>19</v>
      </c>
      <c r="B4672">
        <v>-0.50770000000000004</v>
      </c>
      <c r="C4672">
        <v>1.1646000000000001</v>
      </c>
    </row>
    <row r="4673" spans="1:3" x14ac:dyDescent="0.35">
      <c r="A4673" t="s">
        <v>19</v>
      </c>
      <c r="B4673">
        <v>-1.669</v>
      </c>
      <c r="C4673">
        <v>1.5975999999999999</v>
      </c>
    </row>
    <row r="4674" spans="1:3" x14ac:dyDescent="0.35">
      <c r="A4674" t="s">
        <v>19</v>
      </c>
      <c r="B4674">
        <v>-1.2423</v>
      </c>
      <c r="C4674">
        <v>1.7146999999999999</v>
      </c>
    </row>
    <row r="4675" spans="1:3" x14ac:dyDescent="0.35">
      <c r="A4675" t="s">
        <v>19</v>
      </c>
      <c r="B4675">
        <v>-0.61519999999999997</v>
      </c>
      <c r="C4675">
        <v>1.7615000000000001</v>
      </c>
    </row>
    <row r="4676" spans="1:3" x14ac:dyDescent="0.35">
      <c r="A4676" t="s">
        <v>19</v>
      </c>
      <c r="B4676">
        <v>-0.60240000000000005</v>
      </c>
      <c r="C4676">
        <v>0.32900000000000001</v>
      </c>
    </row>
    <row r="4677" spans="1:3" x14ac:dyDescent="0.35">
      <c r="A4677" t="s">
        <v>19</v>
      </c>
      <c r="B4677">
        <v>-1.1544000000000001</v>
      </c>
      <c r="C4677">
        <v>0.44</v>
      </c>
    </row>
    <row r="4678" spans="1:3" x14ac:dyDescent="0.35">
      <c r="A4678" t="s">
        <v>19</v>
      </c>
      <c r="B4678">
        <v>-0.4657</v>
      </c>
      <c r="C4678">
        <v>0.3619</v>
      </c>
    </row>
    <row r="4679" spans="1:3" x14ac:dyDescent="0.35">
      <c r="A4679" t="s">
        <v>19</v>
      </c>
      <c r="B4679">
        <v>-0.12659999999999999</v>
      </c>
      <c r="C4679">
        <v>0.3196</v>
      </c>
    </row>
    <row r="4680" spans="1:3" x14ac:dyDescent="0.35">
      <c r="A4680" t="s">
        <v>19</v>
      </c>
      <c r="B4680">
        <v>0.44269999999999998</v>
      </c>
      <c r="C4680">
        <v>-0.24099999999999999</v>
      </c>
    </row>
    <row r="4681" spans="1:3" x14ac:dyDescent="0.35">
      <c r="A4681" t="s">
        <v>19</v>
      </c>
      <c r="B4681">
        <v>-0.5423</v>
      </c>
      <c r="C4681">
        <v>-0.2452</v>
      </c>
    </row>
    <row r="4682" spans="1:3" x14ac:dyDescent="0.35">
      <c r="A4682" t="s">
        <v>19</v>
      </c>
      <c r="B4682">
        <v>0.30280000000000001</v>
      </c>
      <c r="C4682">
        <v>-0.53159999999999996</v>
      </c>
    </row>
    <row r="4683" spans="1:3" x14ac:dyDescent="0.35">
      <c r="A4683" t="s">
        <v>19</v>
      </c>
      <c r="B4683">
        <v>-1.1686000000000001</v>
      </c>
      <c r="C4683">
        <v>0.42080000000000001</v>
      </c>
    </row>
    <row r="4684" spans="1:3" x14ac:dyDescent="0.35">
      <c r="A4684" t="s">
        <v>19</v>
      </c>
      <c r="B4684">
        <v>-0.79549999999999998</v>
      </c>
      <c r="C4684">
        <v>0.32369999999999999</v>
      </c>
    </row>
    <row r="4685" spans="1:3" x14ac:dyDescent="0.35">
      <c r="A4685" t="s">
        <v>19</v>
      </c>
      <c r="B4685">
        <v>0.11990000000000001</v>
      </c>
      <c r="C4685">
        <v>9.6000000000000002E-2</v>
      </c>
    </row>
    <row r="4686" spans="1:3" x14ac:dyDescent="0.35">
      <c r="A4686" t="s">
        <v>19</v>
      </c>
      <c r="B4686">
        <v>0.38009999999999999</v>
      </c>
      <c r="C4686">
        <v>-7.5399999999999995E-2</v>
      </c>
    </row>
    <row r="4687" spans="1:3" x14ac:dyDescent="0.35">
      <c r="A4687" t="s">
        <v>19</v>
      </c>
      <c r="B4687">
        <v>-1.0510999999999999</v>
      </c>
      <c r="C4687">
        <v>0.1031</v>
      </c>
    </row>
    <row r="4688" spans="1:3" x14ac:dyDescent="0.35">
      <c r="A4688" t="s">
        <v>19</v>
      </c>
      <c r="B4688">
        <v>-2.6577999999999999</v>
      </c>
      <c r="C4688">
        <v>0.81430000000000002</v>
      </c>
    </row>
    <row r="4689" spans="1:3" x14ac:dyDescent="0.35">
      <c r="A4689" t="s">
        <v>19</v>
      </c>
      <c r="B4689">
        <v>-2.2879</v>
      </c>
      <c r="C4689">
        <v>0.80579999999999996</v>
      </c>
    </row>
    <row r="4690" spans="1:3" x14ac:dyDescent="0.35">
      <c r="A4690" t="s">
        <v>19</v>
      </c>
      <c r="B4690">
        <v>-2.2946</v>
      </c>
      <c r="C4690">
        <v>0.83050000000000002</v>
      </c>
    </row>
    <row r="4691" spans="1:3" x14ac:dyDescent="0.35">
      <c r="A4691" t="s">
        <v>19</v>
      </c>
      <c r="B4691">
        <v>-1.7762</v>
      </c>
      <c r="C4691">
        <v>0.48570000000000002</v>
      </c>
    </row>
    <row r="4692" spans="1:3" x14ac:dyDescent="0.35">
      <c r="A4692" t="s">
        <v>19</v>
      </c>
      <c r="B4692">
        <v>-0.65820000000000001</v>
      </c>
      <c r="C4692">
        <v>0.18770000000000001</v>
      </c>
    </row>
    <row r="4693" spans="1:3" x14ac:dyDescent="0.35">
      <c r="A4693" t="s">
        <v>19</v>
      </c>
      <c r="B4693">
        <v>0.622</v>
      </c>
      <c r="C4693">
        <v>-0.28539999999999999</v>
      </c>
    </row>
    <row r="4694" spans="1:3" x14ac:dyDescent="0.35">
      <c r="A4694" t="s">
        <v>19</v>
      </c>
      <c r="B4694">
        <v>0.62809999999999999</v>
      </c>
      <c r="C4694">
        <v>-0.25940000000000002</v>
      </c>
    </row>
    <row r="4695" spans="1:3" x14ac:dyDescent="0.35">
      <c r="A4695" t="s">
        <v>19</v>
      </c>
      <c r="B4695">
        <v>0.64329999999999998</v>
      </c>
      <c r="C4695">
        <v>-8.2799999999999999E-2</v>
      </c>
    </row>
    <row r="4696" spans="1:3" x14ac:dyDescent="0.35">
      <c r="A4696" t="s">
        <v>19</v>
      </c>
      <c r="B4696">
        <v>0.44280000000000003</v>
      </c>
      <c r="C4696">
        <v>3.9300000000000002E-2</v>
      </c>
    </row>
    <row r="4697" spans="1:3" x14ac:dyDescent="0.35">
      <c r="A4697" t="s">
        <v>19</v>
      </c>
      <c r="B4697">
        <v>-0.46760000000000002</v>
      </c>
      <c r="C4697">
        <v>0.24310000000000001</v>
      </c>
    </row>
    <row r="4698" spans="1:3" x14ac:dyDescent="0.35">
      <c r="A4698" t="s">
        <v>19</v>
      </c>
      <c r="B4698">
        <v>-1.1065</v>
      </c>
      <c r="C4698">
        <v>0.34089999999999998</v>
      </c>
    </row>
    <row r="4699" spans="1:3" x14ac:dyDescent="0.35">
      <c r="A4699" t="s">
        <v>19</v>
      </c>
      <c r="B4699">
        <v>-0.80940000000000001</v>
      </c>
      <c r="C4699">
        <v>0.41789999999999999</v>
      </c>
    </row>
    <row r="4700" spans="1:3" x14ac:dyDescent="0.35">
      <c r="A4700" t="s">
        <v>19</v>
      </c>
      <c r="B4700">
        <v>-0.2344</v>
      </c>
      <c r="C4700">
        <v>0.25950000000000001</v>
      </c>
    </row>
    <row r="4701" spans="1:3" x14ac:dyDescent="0.35">
      <c r="A4701" t="s">
        <v>19</v>
      </c>
      <c r="B4701">
        <v>0.53220000000000001</v>
      </c>
      <c r="C4701">
        <v>-2.8799999999999999E-2</v>
      </c>
    </row>
    <row r="4702" spans="1:3" x14ac:dyDescent="0.35">
      <c r="A4702" t="s">
        <v>19</v>
      </c>
      <c r="B4702">
        <v>-0.43930000000000002</v>
      </c>
      <c r="C4702">
        <v>2.1015999999999999</v>
      </c>
    </row>
    <row r="4703" spans="1:3" x14ac:dyDescent="0.35">
      <c r="A4703" t="s">
        <v>19</v>
      </c>
      <c r="B4703">
        <v>-0.6885</v>
      </c>
      <c r="C4703">
        <v>2.0929000000000002</v>
      </c>
    </row>
    <row r="4704" spans="1:3" x14ac:dyDescent="0.35">
      <c r="A4704" t="s">
        <v>19</v>
      </c>
      <c r="B4704">
        <v>0.30249999999999999</v>
      </c>
      <c r="C4704">
        <v>1.8728</v>
      </c>
    </row>
    <row r="4705" spans="1:3" x14ac:dyDescent="0.35">
      <c r="A4705" t="s">
        <v>19</v>
      </c>
      <c r="B4705">
        <v>-1.5230999999999999</v>
      </c>
      <c r="C4705">
        <v>1.6147</v>
      </c>
    </row>
    <row r="4706" spans="1:3" x14ac:dyDescent="0.35">
      <c r="A4706" t="s">
        <v>19</v>
      </c>
      <c r="B4706">
        <v>-0.55700000000000005</v>
      </c>
      <c r="C4706">
        <v>1.6566000000000001</v>
      </c>
    </row>
    <row r="4707" spans="1:3" x14ac:dyDescent="0.35">
      <c r="A4707" t="s">
        <v>19</v>
      </c>
      <c r="B4707">
        <v>9.5699999999999993E-2</v>
      </c>
      <c r="C4707">
        <v>1.7734000000000001</v>
      </c>
    </row>
    <row r="4708" spans="1:3" x14ac:dyDescent="0.35">
      <c r="A4708" t="s">
        <v>19</v>
      </c>
      <c r="B4708">
        <v>0.1638</v>
      </c>
      <c r="C4708">
        <v>0.2752</v>
      </c>
    </row>
    <row r="4709" spans="1:3" x14ac:dyDescent="0.35">
      <c r="A4709" t="s">
        <v>19</v>
      </c>
      <c r="B4709">
        <v>-0.43540000000000001</v>
      </c>
      <c r="C4709">
        <v>0.35549999999999998</v>
      </c>
    </row>
    <row r="4710" spans="1:3" x14ac:dyDescent="0.35">
      <c r="A4710" t="s">
        <v>19</v>
      </c>
      <c r="B4710">
        <v>-1.2192000000000001</v>
      </c>
      <c r="C4710">
        <v>0.4481</v>
      </c>
    </row>
    <row r="4711" spans="1:3" x14ac:dyDescent="0.35">
      <c r="A4711" t="s">
        <v>19</v>
      </c>
      <c r="B4711">
        <v>-0.44840000000000002</v>
      </c>
      <c r="C4711">
        <v>0.39910000000000001</v>
      </c>
    </row>
    <row r="4712" spans="1:3" x14ac:dyDescent="0.35">
      <c r="A4712" t="s">
        <v>19</v>
      </c>
      <c r="B4712">
        <v>0.34810000000000002</v>
      </c>
      <c r="C4712">
        <v>0.34150000000000003</v>
      </c>
    </row>
    <row r="4713" spans="1:3" x14ac:dyDescent="0.35">
      <c r="A4713" t="s">
        <v>19</v>
      </c>
      <c r="B4713">
        <v>0.05</v>
      </c>
      <c r="C4713">
        <v>0.38469999999999999</v>
      </c>
    </row>
    <row r="4714" spans="1:3" x14ac:dyDescent="0.35">
      <c r="A4714" t="s">
        <v>19</v>
      </c>
      <c r="B4714">
        <v>-0.89080000000000004</v>
      </c>
      <c r="C4714">
        <v>0.44269999999999998</v>
      </c>
    </row>
    <row r="4715" spans="1:3" x14ac:dyDescent="0.35">
      <c r="A4715" t="s">
        <v>19</v>
      </c>
      <c r="B4715">
        <v>-0.21629999999999999</v>
      </c>
      <c r="C4715">
        <v>0.30199999999999999</v>
      </c>
    </row>
    <row r="4716" spans="1:3" x14ac:dyDescent="0.35">
      <c r="A4716" t="s">
        <v>19</v>
      </c>
      <c r="B4716">
        <v>0.25869999999999999</v>
      </c>
      <c r="C4716">
        <v>3.3999999999999998E-3</v>
      </c>
    </row>
    <row r="4717" spans="1:3" x14ac:dyDescent="0.35">
      <c r="A4717" t="s">
        <v>19</v>
      </c>
      <c r="B4717">
        <v>-0.36430000000000001</v>
      </c>
      <c r="C4717">
        <v>-3.2399999999999998E-2</v>
      </c>
    </row>
    <row r="4718" spans="1:3" x14ac:dyDescent="0.35">
      <c r="A4718" t="s">
        <v>19</v>
      </c>
      <c r="B4718">
        <v>-1.1516</v>
      </c>
      <c r="C4718">
        <v>-0.12920000000000001</v>
      </c>
    </row>
    <row r="4719" spans="1:3" x14ac:dyDescent="0.35">
      <c r="A4719" t="s">
        <v>19</v>
      </c>
      <c r="B4719">
        <v>0.85880000000000001</v>
      </c>
      <c r="C4719">
        <v>-0.88759999999999994</v>
      </c>
    </row>
    <row r="4720" spans="1:3" x14ac:dyDescent="0.35">
      <c r="A4720" t="s">
        <v>19</v>
      </c>
      <c r="B4720">
        <v>0.22750000000000001</v>
      </c>
      <c r="C4720">
        <v>-0.71709999999999996</v>
      </c>
    </row>
    <row r="4721" spans="1:3" x14ac:dyDescent="0.35">
      <c r="A4721" t="s">
        <v>19</v>
      </c>
      <c r="B4721">
        <v>-0.6018</v>
      </c>
      <c r="C4721">
        <v>-0.49</v>
      </c>
    </row>
    <row r="4722" spans="1:3" x14ac:dyDescent="0.35">
      <c r="A4722" t="s">
        <v>19</v>
      </c>
      <c r="B4722">
        <v>-1.2613000000000001</v>
      </c>
      <c r="C4722">
        <v>0.2034</v>
      </c>
    </row>
    <row r="4723" spans="1:3" x14ac:dyDescent="0.35">
      <c r="A4723" t="s">
        <v>19</v>
      </c>
      <c r="B4723">
        <v>0.3821</v>
      </c>
      <c r="C4723">
        <v>-0.1288</v>
      </c>
    </row>
    <row r="4724" spans="1:3" x14ac:dyDescent="0.35">
      <c r="A4724" t="s">
        <v>19</v>
      </c>
      <c r="B4724">
        <v>-0.433</v>
      </c>
      <c r="C4724">
        <v>-0.2127</v>
      </c>
    </row>
    <row r="4725" spans="1:3" x14ac:dyDescent="0.35">
      <c r="A4725" t="s">
        <v>19</v>
      </c>
      <c r="B4725">
        <v>-0.92169999999999996</v>
      </c>
      <c r="C4725">
        <v>-0.18179999999999999</v>
      </c>
    </row>
    <row r="4726" spans="1:3" x14ac:dyDescent="0.35">
      <c r="A4726" t="s">
        <v>19</v>
      </c>
      <c r="B4726">
        <v>-1.393</v>
      </c>
      <c r="C4726">
        <v>-0.13669999999999999</v>
      </c>
    </row>
    <row r="4727" spans="1:3" x14ac:dyDescent="0.35">
      <c r="A4727" t="s">
        <v>19</v>
      </c>
      <c r="B4727">
        <v>-1.5235000000000001</v>
      </c>
      <c r="C4727">
        <v>-8.0299999999999996E-2</v>
      </c>
    </row>
    <row r="4728" spans="1:3" x14ac:dyDescent="0.35">
      <c r="A4728" t="s">
        <v>19</v>
      </c>
      <c r="B4728">
        <v>-1.4488000000000001</v>
      </c>
      <c r="C4728">
        <v>-1.8E-3</v>
      </c>
    </row>
    <row r="4729" spans="1:3" x14ac:dyDescent="0.35">
      <c r="A4729" t="s">
        <v>19</v>
      </c>
      <c r="B4729">
        <v>-1.4092</v>
      </c>
      <c r="C4729">
        <v>9.74E-2</v>
      </c>
    </row>
    <row r="4730" spans="1:3" x14ac:dyDescent="0.35">
      <c r="A4730" t="s">
        <v>19</v>
      </c>
      <c r="B4730">
        <v>-1.5066999999999999</v>
      </c>
      <c r="C4730">
        <v>0.218</v>
      </c>
    </row>
    <row r="4731" spans="1:3" x14ac:dyDescent="0.35">
      <c r="A4731" t="s">
        <v>19</v>
      </c>
      <c r="B4731">
        <v>-1.5705</v>
      </c>
      <c r="C4731">
        <v>0.32150000000000001</v>
      </c>
    </row>
    <row r="4732" spans="1:3" x14ac:dyDescent="0.35">
      <c r="A4732" t="s">
        <v>19</v>
      </c>
      <c r="B4732">
        <v>-1.4381999999999999</v>
      </c>
      <c r="C4732">
        <v>0.39410000000000001</v>
      </c>
    </row>
    <row r="4733" spans="1:3" x14ac:dyDescent="0.35">
      <c r="A4733" t="s">
        <v>19</v>
      </c>
      <c r="B4733">
        <v>-1.3936999999999999</v>
      </c>
      <c r="C4733">
        <v>0.45989999999999998</v>
      </c>
    </row>
    <row r="4734" spans="1:3" x14ac:dyDescent="0.35">
      <c r="A4734" t="s">
        <v>19</v>
      </c>
      <c r="B4734">
        <v>-1.2742</v>
      </c>
      <c r="C4734">
        <v>0.50919999999999999</v>
      </c>
    </row>
    <row r="4735" spans="1:3" x14ac:dyDescent="0.35">
      <c r="A4735" t="s">
        <v>19</v>
      </c>
      <c r="B4735">
        <v>-1.2344999999999999</v>
      </c>
      <c r="C4735">
        <v>0.55079999999999996</v>
      </c>
    </row>
    <row r="4736" spans="1:3" x14ac:dyDescent="0.35">
      <c r="A4736" t="s">
        <v>19</v>
      </c>
      <c r="B4736">
        <v>-1.4957</v>
      </c>
      <c r="C4736">
        <v>0.61519999999999997</v>
      </c>
    </row>
    <row r="4737" spans="1:3" x14ac:dyDescent="0.35">
      <c r="A4737" t="s">
        <v>19</v>
      </c>
      <c r="B4737">
        <v>-1.5988</v>
      </c>
      <c r="C4737">
        <v>0.65659999999999996</v>
      </c>
    </row>
    <row r="4738" spans="1:3" x14ac:dyDescent="0.35">
      <c r="A4738" t="s">
        <v>19</v>
      </c>
      <c r="B4738">
        <v>-0.73450000000000004</v>
      </c>
      <c r="C4738">
        <v>0.2898</v>
      </c>
    </row>
    <row r="4739" spans="1:3" x14ac:dyDescent="0.35">
      <c r="A4739" t="s">
        <v>19</v>
      </c>
      <c r="B4739">
        <v>2.2700000000000001E-2</v>
      </c>
      <c r="C4739">
        <v>-2.41E-2</v>
      </c>
    </row>
    <row r="4740" spans="1:3" x14ac:dyDescent="0.35">
      <c r="A4740" t="s">
        <v>19</v>
      </c>
      <c r="B4740">
        <v>-0.62570000000000003</v>
      </c>
      <c r="C4740">
        <v>0.1532</v>
      </c>
    </row>
    <row r="4741" spans="1:3" x14ac:dyDescent="0.35">
      <c r="A4741" t="s">
        <v>19</v>
      </c>
      <c r="B4741">
        <v>-0.95279999999999998</v>
      </c>
      <c r="C4741">
        <v>0.2225</v>
      </c>
    </row>
    <row r="4742" spans="1:3" x14ac:dyDescent="0.35">
      <c r="A4742" t="s">
        <v>19</v>
      </c>
      <c r="B4742">
        <v>0.15140000000000001</v>
      </c>
      <c r="C4742">
        <v>0.15540000000000001</v>
      </c>
    </row>
    <row r="4743" spans="1:3" x14ac:dyDescent="0.35">
      <c r="A4743" t="s">
        <v>19</v>
      </c>
      <c r="B4743">
        <v>-0.63729999999999998</v>
      </c>
      <c r="C4743">
        <v>0.26329999999999998</v>
      </c>
    </row>
    <row r="4744" spans="1:3" x14ac:dyDescent="0.35">
      <c r="A4744" t="s">
        <v>19</v>
      </c>
      <c r="B4744">
        <v>-0.30409999999999998</v>
      </c>
      <c r="C4744">
        <v>0.29239999999999999</v>
      </c>
    </row>
    <row r="4745" spans="1:3" x14ac:dyDescent="0.35">
      <c r="A4745" t="s">
        <v>19</v>
      </c>
      <c r="B4745">
        <v>9.4399999999999998E-2</v>
      </c>
      <c r="C4745">
        <v>1.671</v>
      </c>
    </row>
    <row r="4746" spans="1:3" x14ac:dyDescent="0.35">
      <c r="A4746" t="s">
        <v>19</v>
      </c>
      <c r="B4746">
        <v>-0.50729999999999997</v>
      </c>
      <c r="C4746">
        <v>1.9195</v>
      </c>
    </row>
    <row r="4747" spans="1:3" x14ac:dyDescent="0.35">
      <c r="A4747" t="s">
        <v>19</v>
      </c>
      <c r="B4747">
        <v>0.1484</v>
      </c>
      <c r="C4747">
        <v>1.8975</v>
      </c>
    </row>
    <row r="4748" spans="1:3" x14ac:dyDescent="0.35">
      <c r="A4748" t="s">
        <v>19</v>
      </c>
      <c r="B4748">
        <v>-0.16930000000000001</v>
      </c>
      <c r="C4748">
        <v>2.0918999999999999</v>
      </c>
    </row>
    <row r="4749" spans="1:3" x14ac:dyDescent="0.35">
      <c r="A4749" t="s">
        <v>19</v>
      </c>
      <c r="B4749">
        <v>-0.1767</v>
      </c>
      <c r="C4749">
        <v>1.1005</v>
      </c>
    </row>
    <row r="4750" spans="1:3" x14ac:dyDescent="0.35">
      <c r="A4750" t="s">
        <v>19</v>
      </c>
      <c r="B4750">
        <v>-0.79579999999999995</v>
      </c>
      <c r="C4750">
        <v>1.4353</v>
      </c>
    </row>
    <row r="4751" spans="1:3" x14ac:dyDescent="0.35">
      <c r="A4751" t="s">
        <v>19</v>
      </c>
      <c r="B4751">
        <v>-0.54630000000000001</v>
      </c>
      <c r="C4751">
        <v>1.9232</v>
      </c>
    </row>
    <row r="4752" spans="1:3" x14ac:dyDescent="0.35">
      <c r="A4752" t="s">
        <v>19</v>
      </c>
      <c r="B4752">
        <v>-2.9899999999999999E-2</v>
      </c>
      <c r="C4752">
        <v>1.8005</v>
      </c>
    </row>
    <row r="4753" spans="1:3" x14ac:dyDescent="0.35">
      <c r="A4753" t="s">
        <v>19</v>
      </c>
      <c r="B4753">
        <v>-2.98E-2</v>
      </c>
      <c r="C4753">
        <v>0.36919999999999997</v>
      </c>
    </row>
    <row r="4754" spans="1:3" x14ac:dyDescent="0.35">
      <c r="A4754" t="s">
        <v>19</v>
      </c>
      <c r="B4754">
        <v>8.9999999999999998E-4</v>
      </c>
      <c r="C4754">
        <v>0.4219</v>
      </c>
    </row>
    <row r="4755" spans="1:3" x14ac:dyDescent="0.35">
      <c r="A4755" t="s">
        <v>19</v>
      </c>
      <c r="B4755">
        <v>0.13669999999999999</v>
      </c>
      <c r="C4755">
        <v>0.33489999999999998</v>
      </c>
    </row>
    <row r="4756" spans="1:3" x14ac:dyDescent="0.35">
      <c r="A4756" t="s">
        <v>19</v>
      </c>
      <c r="B4756">
        <v>-0.57709999999999995</v>
      </c>
      <c r="C4756">
        <v>0.4466</v>
      </c>
    </row>
    <row r="4757" spans="1:3" x14ac:dyDescent="0.35">
      <c r="A4757" t="s">
        <v>19</v>
      </c>
      <c r="B4757">
        <v>-0.83560000000000001</v>
      </c>
      <c r="C4757">
        <v>0.5091</v>
      </c>
    </row>
    <row r="4758" spans="1:3" x14ac:dyDescent="0.35">
      <c r="A4758" t="s">
        <v>19</v>
      </c>
      <c r="B4758">
        <v>-0.89870000000000005</v>
      </c>
      <c r="C4758">
        <v>0.50190000000000001</v>
      </c>
    </row>
    <row r="4759" spans="1:3" x14ac:dyDescent="0.35">
      <c r="A4759" t="s">
        <v>19</v>
      </c>
      <c r="B4759">
        <v>-0.3216</v>
      </c>
      <c r="C4759">
        <v>0.36</v>
      </c>
    </row>
    <row r="4760" spans="1:3" x14ac:dyDescent="0.35">
      <c r="A4760" t="s">
        <v>19</v>
      </c>
      <c r="B4760">
        <v>-0.3347</v>
      </c>
      <c r="C4760">
        <v>-0.1208</v>
      </c>
    </row>
    <row r="4761" spans="1:3" x14ac:dyDescent="0.35">
      <c r="A4761" t="s">
        <v>19</v>
      </c>
      <c r="B4761">
        <v>0.41909999999999997</v>
      </c>
      <c r="C4761">
        <v>-0.755</v>
      </c>
    </row>
    <row r="4762" spans="1:3" x14ac:dyDescent="0.35">
      <c r="A4762" t="s">
        <v>19</v>
      </c>
      <c r="B4762">
        <v>-7.7200000000000005E-2</v>
      </c>
      <c r="C4762">
        <v>-0.70599999999999996</v>
      </c>
    </row>
    <row r="4763" spans="1:3" x14ac:dyDescent="0.35">
      <c r="A4763" t="s">
        <v>19</v>
      </c>
      <c r="B4763">
        <v>-0.39600000000000002</v>
      </c>
      <c r="C4763">
        <v>-0.63329999999999997</v>
      </c>
    </row>
    <row r="4764" spans="1:3" x14ac:dyDescent="0.35">
      <c r="A4764" t="s">
        <v>19</v>
      </c>
      <c r="B4764">
        <v>-1.4207000000000001</v>
      </c>
      <c r="C4764">
        <v>0.2331</v>
      </c>
    </row>
    <row r="4765" spans="1:3" x14ac:dyDescent="0.35">
      <c r="A4765" t="s">
        <v>19</v>
      </c>
      <c r="B4765">
        <v>-0.50129999999999997</v>
      </c>
      <c r="C4765">
        <v>-1.8100000000000002E-2</v>
      </c>
    </row>
    <row r="4766" spans="1:3" x14ac:dyDescent="0.35">
      <c r="A4766" t="s">
        <v>19</v>
      </c>
      <c r="B4766">
        <v>0.40949999999999998</v>
      </c>
      <c r="C4766">
        <v>-0.40060000000000001</v>
      </c>
    </row>
    <row r="4767" spans="1:3" x14ac:dyDescent="0.35">
      <c r="A4767" t="s">
        <v>19</v>
      </c>
      <c r="B4767">
        <v>0.32819999999999999</v>
      </c>
      <c r="C4767">
        <v>-0.28299999999999997</v>
      </c>
    </row>
    <row r="4768" spans="1:3" x14ac:dyDescent="0.35">
      <c r="A4768" t="s">
        <v>19</v>
      </c>
      <c r="B4768">
        <v>0.18770000000000001</v>
      </c>
      <c r="C4768">
        <v>-0.1618</v>
      </c>
    </row>
    <row r="4769" spans="1:3" x14ac:dyDescent="0.35">
      <c r="A4769" t="s">
        <v>19</v>
      </c>
      <c r="B4769">
        <v>-4.9000000000000002E-2</v>
      </c>
      <c r="C4769">
        <v>-2.29E-2</v>
      </c>
    </row>
    <row r="4770" spans="1:3" x14ac:dyDescent="0.35">
      <c r="A4770" t="s">
        <v>19</v>
      </c>
      <c r="B4770">
        <v>-0.1651</v>
      </c>
      <c r="C4770">
        <v>8.2100000000000006E-2</v>
      </c>
    </row>
    <row r="4771" spans="1:3" x14ac:dyDescent="0.35">
      <c r="A4771" t="s">
        <v>19</v>
      </c>
      <c r="B4771">
        <v>-0.17330000000000001</v>
      </c>
      <c r="C4771">
        <v>0.14729999999999999</v>
      </c>
    </row>
    <row r="4772" spans="1:3" x14ac:dyDescent="0.35">
      <c r="A4772" t="s">
        <v>19</v>
      </c>
      <c r="B4772">
        <v>-0.2157</v>
      </c>
      <c r="C4772">
        <v>0.20949999999999999</v>
      </c>
    </row>
    <row r="4773" spans="1:3" x14ac:dyDescent="0.35">
      <c r="A4773" t="s">
        <v>19</v>
      </c>
      <c r="B4773">
        <v>-0.4163</v>
      </c>
      <c r="C4773">
        <v>0.30869999999999997</v>
      </c>
    </row>
    <row r="4774" spans="1:3" x14ac:dyDescent="0.35">
      <c r="A4774" t="s">
        <v>19</v>
      </c>
      <c r="B4774">
        <v>-0.60729999999999995</v>
      </c>
      <c r="C4774">
        <v>0.37990000000000002</v>
      </c>
    </row>
    <row r="4775" spans="1:3" x14ac:dyDescent="0.35">
      <c r="A4775" t="s">
        <v>19</v>
      </c>
      <c r="B4775">
        <v>-1.3264</v>
      </c>
      <c r="C4775">
        <v>0.52039999999999997</v>
      </c>
    </row>
    <row r="4776" spans="1:3" x14ac:dyDescent="0.35">
      <c r="A4776" t="s">
        <v>19</v>
      </c>
      <c r="B4776">
        <v>-1.9286000000000001</v>
      </c>
      <c r="C4776">
        <v>0.63590000000000002</v>
      </c>
    </row>
    <row r="4777" spans="1:3" x14ac:dyDescent="0.35">
      <c r="A4777" t="s">
        <v>19</v>
      </c>
      <c r="B4777">
        <v>-2.5608</v>
      </c>
      <c r="C4777">
        <v>0.79879999999999995</v>
      </c>
    </row>
    <row r="4778" spans="1:3" x14ac:dyDescent="0.35">
      <c r="A4778" t="s">
        <v>19</v>
      </c>
      <c r="B4778">
        <v>-2.2048000000000001</v>
      </c>
      <c r="C4778">
        <v>0.69930000000000003</v>
      </c>
    </row>
    <row r="4779" spans="1:3" x14ac:dyDescent="0.35">
      <c r="A4779" t="s">
        <v>19</v>
      </c>
      <c r="B4779">
        <v>-1.7363</v>
      </c>
      <c r="C4779">
        <v>0.52490000000000003</v>
      </c>
    </row>
    <row r="4780" spans="1:3" x14ac:dyDescent="0.35">
      <c r="A4780" t="s">
        <v>19</v>
      </c>
      <c r="B4780">
        <v>-0.22189999999999999</v>
      </c>
      <c r="C4780">
        <v>0.10879999999999999</v>
      </c>
    </row>
    <row r="4781" spans="1:3" x14ac:dyDescent="0.35">
      <c r="A4781" t="s">
        <v>19</v>
      </c>
      <c r="B4781">
        <v>0.33339999999999997</v>
      </c>
      <c r="C4781">
        <v>-0.43459999999999999</v>
      </c>
    </row>
    <row r="4782" spans="1:3" x14ac:dyDescent="0.35">
      <c r="A4782" t="s">
        <v>19</v>
      </c>
      <c r="B4782">
        <v>-0.50319999999999998</v>
      </c>
      <c r="C4782">
        <v>-0.3075</v>
      </c>
    </row>
    <row r="4783" spans="1:3" x14ac:dyDescent="0.35">
      <c r="A4783" t="s">
        <v>19</v>
      </c>
      <c r="B4783">
        <v>-6.1000000000000004E-3</v>
      </c>
      <c r="C4783">
        <v>-0.38779999999999998</v>
      </c>
    </row>
    <row r="4784" spans="1:3" x14ac:dyDescent="0.35">
      <c r="A4784" t="s">
        <v>19</v>
      </c>
      <c r="B4784">
        <v>0.36840000000000001</v>
      </c>
      <c r="C4784">
        <v>-0.39400000000000002</v>
      </c>
    </row>
    <row r="4785" spans="1:3" x14ac:dyDescent="0.35">
      <c r="A4785" t="s">
        <v>19</v>
      </c>
      <c r="B4785">
        <v>-0.80820000000000003</v>
      </c>
      <c r="C4785">
        <v>-7.9600000000000004E-2</v>
      </c>
    </row>
    <row r="4786" spans="1:3" x14ac:dyDescent="0.35">
      <c r="A4786" t="s">
        <v>19</v>
      </c>
      <c r="B4786">
        <v>-1.5165</v>
      </c>
      <c r="C4786">
        <v>0.15679999999999999</v>
      </c>
    </row>
    <row r="4787" spans="1:3" x14ac:dyDescent="0.35">
      <c r="A4787" t="s">
        <v>19</v>
      </c>
      <c r="B4787">
        <v>-2.0385</v>
      </c>
      <c r="C4787">
        <v>0.35780000000000001</v>
      </c>
    </row>
    <row r="4788" spans="1:3" x14ac:dyDescent="0.35">
      <c r="A4788" t="s">
        <v>19</v>
      </c>
      <c r="B4788">
        <v>-0.96499999999999997</v>
      </c>
      <c r="C4788">
        <v>0.24</v>
      </c>
    </row>
    <row r="4789" spans="1:3" x14ac:dyDescent="0.35">
      <c r="A4789" t="s">
        <v>19</v>
      </c>
      <c r="B4789">
        <v>-0.84850000000000003</v>
      </c>
      <c r="C4789">
        <v>0.25019999999999998</v>
      </c>
    </row>
    <row r="4790" spans="1:3" x14ac:dyDescent="0.35">
      <c r="A4790" t="s">
        <v>19</v>
      </c>
      <c r="B4790">
        <v>-1.6877</v>
      </c>
      <c r="C4790">
        <v>0.42199999999999999</v>
      </c>
    </row>
    <row r="4791" spans="1:3" x14ac:dyDescent="0.35">
      <c r="A4791" t="s">
        <v>19</v>
      </c>
      <c r="B4791">
        <v>-0.41549999999999998</v>
      </c>
      <c r="C4791">
        <v>0.1232</v>
      </c>
    </row>
    <row r="4792" spans="1:3" x14ac:dyDescent="0.35">
      <c r="A4792" t="s">
        <v>19</v>
      </c>
      <c r="B4792">
        <v>0.4481</v>
      </c>
      <c r="C4792">
        <v>-0.18809999999999999</v>
      </c>
    </row>
    <row r="4793" spans="1:3" x14ac:dyDescent="0.35">
      <c r="A4793" t="s">
        <v>19</v>
      </c>
      <c r="B4793">
        <v>4.2500000000000003E-2</v>
      </c>
      <c r="C4793">
        <v>1.7582</v>
      </c>
    </row>
    <row r="4794" spans="1:3" x14ac:dyDescent="0.35">
      <c r="A4794" t="s">
        <v>19</v>
      </c>
      <c r="B4794">
        <v>-0.33450000000000002</v>
      </c>
      <c r="C4794">
        <v>1.9415</v>
      </c>
    </row>
    <row r="4795" spans="1:3" x14ac:dyDescent="0.35">
      <c r="A4795" t="s">
        <v>19</v>
      </c>
      <c r="B4795">
        <v>-0.53359999999999996</v>
      </c>
      <c r="C4795">
        <v>2.1059999999999999</v>
      </c>
    </row>
    <row r="4796" spans="1:3" x14ac:dyDescent="0.35">
      <c r="A4796" t="s">
        <v>19</v>
      </c>
      <c r="B4796">
        <v>0.21679999999999999</v>
      </c>
      <c r="C4796">
        <v>1.9301999999999999</v>
      </c>
    </row>
    <row r="4797" spans="1:3" x14ac:dyDescent="0.35">
      <c r="A4797" t="s">
        <v>19</v>
      </c>
      <c r="B4797">
        <v>0.33100000000000002</v>
      </c>
      <c r="C4797">
        <v>0.61339999999999995</v>
      </c>
    </row>
    <row r="4798" spans="1:3" x14ac:dyDescent="0.35">
      <c r="A4798" t="s">
        <v>19</v>
      </c>
      <c r="B4798">
        <v>-1.0298</v>
      </c>
      <c r="C4798">
        <v>1.0596000000000001</v>
      </c>
    </row>
    <row r="4799" spans="1:3" x14ac:dyDescent="0.35">
      <c r="A4799" t="s">
        <v>19</v>
      </c>
      <c r="B4799">
        <v>-0.85650000000000004</v>
      </c>
      <c r="C4799">
        <v>1.2945</v>
      </c>
    </row>
    <row r="4800" spans="1:3" x14ac:dyDescent="0.35">
      <c r="A4800" t="s">
        <v>19</v>
      </c>
      <c r="B4800">
        <v>-4.9000000000000002E-2</v>
      </c>
      <c r="C4800">
        <v>1.3876999999999999</v>
      </c>
    </row>
    <row r="4801" spans="1:3" x14ac:dyDescent="0.35">
      <c r="A4801" t="s">
        <v>19</v>
      </c>
      <c r="B4801">
        <v>-0.60829999999999995</v>
      </c>
      <c r="C4801">
        <v>1.8394999999999999</v>
      </c>
    </row>
    <row r="4802" spans="1:3" x14ac:dyDescent="0.35">
      <c r="A4802" t="s">
        <v>19</v>
      </c>
      <c r="B4802">
        <v>9.9199999999999997E-2</v>
      </c>
      <c r="C4802">
        <v>0.37190000000000001</v>
      </c>
    </row>
    <row r="4803" spans="1:3" x14ac:dyDescent="0.35">
      <c r="A4803" t="s">
        <v>19</v>
      </c>
      <c r="B4803">
        <v>-0.58399999999999996</v>
      </c>
      <c r="C4803">
        <v>0.49159999999999998</v>
      </c>
    </row>
    <row r="4804" spans="1:3" x14ac:dyDescent="0.35">
      <c r="A4804" t="s">
        <v>19</v>
      </c>
      <c r="B4804">
        <v>-0.40200000000000002</v>
      </c>
      <c r="C4804">
        <v>0.50619999999999998</v>
      </c>
    </row>
    <row r="4805" spans="1:3" x14ac:dyDescent="0.35">
      <c r="A4805" t="s">
        <v>19</v>
      </c>
      <c r="B4805">
        <v>0.35560000000000003</v>
      </c>
      <c r="C4805">
        <v>0.3705</v>
      </c>
    </row>
    <row r="4806" spans="1:3" x14ac:dyDescent="0.35">
      <c r="A4806" t="s">
        <v>19</v>
      </c>
      <c r="B4806">
        <v>-0.46450000000000002</v>
      </c>
      <c r="C4806">
        <v>0.4451</v>
      </c>
    </row>
    <row r="4807" spans="1:3" x14ac:dyDescent="0.35">
      <c r="A4807" t="s">
        <v>19</v>
      </c>
      <c r="B4807">
        <v>-1.17E-2</v>
      </c>
      <c r="C4807">
        <v>0.32</v>
      </c>
    </row>
    <row r="4808" spans="1:3" x14ac:dyDescent="0.35">
      <c r="A4808" t="s">
        <v>19</v>
      </c>
      <c r="B4808">
        <v>0.1101</v>
      </c>
      <c r="C4808">
        <v>0.21909999999999999</v>
      </c>
    </row>
    <row r="4809" spans="1:3" x14ac:dyDescent="0.35">
      <c r="A4809" t="s">
        <v>19</v>
      </c>
      <c r="B4809">
        <v>-0.2044</v>
      </c>
      <c r="C4809">
        <v>0.15540000000000001</v>
      </c>
    </row>
    <row r="4810" spans="1:3" x14ac:dyDescent="0.35">
      <c r="A4810" t="s">
        <v>19</v>
      </c>
      <c r="B4810">
        <v>-0.67849999999999999</v>
      </c>
      <c r="C4810">
        <v>8.6499999999999994E-2</v>
      </c>
    </row>
    <row r="4811" spans="1:3" x14ac:dyDescent="0.35">
      <c r="A4811" t="s">
        <v>19</v>
      </c>
      <c r="B4811">
        <v>-0.58260000000000001</v>
      </c>
      <c r="C4811">
        <v>-0.1042</v>
      </c>
    </row>
    <row r="4812" spans="1:3" x14ac:dyDescent="0.35">
      <c r="A4812" t="s">
        <v>19</v>
      </c>
      <c r="B4812">
        <v>-0.67010000000000003</v>
      </c>
      <c r="C4812">
        <v>-0.59599999999999997</v>
      </c>
    </row>
    <row r="4813" spans="1:3" x14ac:dyDescent="0.35">
      <c r="A4813" t="s">
        <v>19</v>
      </c>
      <c r="B4813">
        <v>-0.84689999999999999</v>
      </c>
      <c r="C4813">
        <v>-0.52949999999999997</v>
      </c>
    </row>
    <row r="4814" spans="1:3" x14ac:dyDescent="0.35">
      <c r="A4814" t="s">
        <v>19</v>
      </c>
      <c r="B4814">
        <v>-1.2985</v>
      </c>
      <c r="C4814">
        <v>0.2772</v>
      </c>
    </row>
    <row r="4815" spans="1:3" x14ac:dyDescent="0.35">
      <c r="A4815" t="s">
        <v>19</v>
      </c>
      <c r="B4815">
        <v>-0.56569999999999998</v>
      </c>
      <c r="C4815">
        <v>0.1802</v>
      </c>
    </row>
    <row r="4816" spans="1:3" x14ac:dyDescent="0.35">
      <c r="A4816" t="s">
        <v>19</v>
      </c>
      <c r="B4816">
        <v>-0.29149999999999998</v>
      </c>
      <c r="C4816">
        <v>6.5799999999999997E-2</v>
      </c>
    </row>
    <row r="4817" spans="1:3" x14ac:dyDescent="0.35">
      <c r="A4817" t="s">
        <v>19</v>
      </c>
      <c r="B4817">
        <v>-6.2399999999999997E-2</v>
      </c>
      <c r="C4817">
        <v>-9.4E-2</v>
      </c>
    </row>
    <row r="4818" spans="1:3" x14ac:dyDescent="0.35">
      <c r="A4818" t="s">
        <v>19</v>
      </c>
      <c r="B4818">
        <v>0.83830000000000005</v>
      </c>
      <c r="C4818">
        <v>-0.37759999999999999</v>
      </c>
    </row>
    <row r="4819" spans="1:3" x14ac:dyDescent="0.35">
      <c r="A4819" t="s">
        <v>19</v>
      </c>
      <c r="B4819">
        <v>0.45440000000000003</v>
      </c>
      <c r="C4819">
        <v>-0.62290000000000001</v>
      </c>
    </row>
    <row r="4820" spans="1:3" x14ac:dyDescent="0.35">
      <c r="A4820" t="s">
        <v>19</v>
      </c>
      <c r="B4820">
        <v>0.26719999999999999</v>
      </c>
      <c r="C4820">
        <v>-0.60499999999999998</v>
      </c>
    </row>
    <row r="4821" spans="1:3" x14ac:dyDescent="0.35">
      <c r="A4821" t="s">
        <v>19</v>
      </c>
      <c r="B4821">
        <v>-4.87E-2</v>
      </c>
      <c r="C4821">
        <v>-0.57040000000000002</v>
      </c>
    </row>
    <row r="4822" spans="1:3" x14ac:dyDescent="0.35">
      <c r="A4822" t="s">
        <v>19</v>
      </c>
      <c r="B4822">
        <v>5.1799999999999999E-2</v>
      </c>
      <c r="C4822">
        <v>-0.54220000000000002</v>
      </c>
    </row>
    <row r="4823" spans="1:3" x14ac:dyDescent="0.35">
      <c r="A4823" t="s">
        <v>19</v>
      </c>
      <c r="B4823">
        <v>-0.21290000000000001</v>
      </c>
      <c r="C4823">
        <v>-0.43130000000000002</v>
      </c>
    </row>
    <row r="4824" spans="1:3" x14ac:dyDescent="0.35">
      <c r="A4824" t="s">
        <v>19</v>
      </c>
      <c r="B4824">
        <v>-0.74880000000000002</v>
      </c>
      <c r="C4824">
        <v>-0.2722</v>
      </c>
    </row>
    <row r="4825" spans="1:3" x14ac:dyDescent="0.35">
      <c r="A4825" t="s">
        <v>19</v>
      </c>
      <c r="B4825">
        <v>-0.82879999999999998</v>
      </c>
      <c r="C4825">
        <v>-0.14910000000000001</v>
      </c>
    </row>
    <row r="4826" spans="1:3" x14ac:dyDescent="0.35">
      <c r="A4826" t="s">
        <v>19</v>
      </c>
      <c r="B4826">
        <v>-0.51480000000000004</v>
      </c>
      <c r="C4826">
        <v>-6.2799999999999995E-2</v>
      </c>
    </row>
    <row r="4827" spans="1:3" x14ac:dyDescent="0.35">
      <c r="A4827" t="s">
        <v>19</v>
      </c>
      <c r="B4827">
        <v>-0.77949999999999997</v>
      </c>
      <c r="C4827">
        <v>8.2299999999999998E-2</v>
      </c>
    </row>
    <row r="4828" spans="1:3" x14ac:dyDescent="0.35">
      <c r="A4828" t="s">
        <v>19</v>
      </c>
      <c r="B4828">
        <v>-0.94540000000000002</v>
      </c>
      <c r="C4828">
        <v>0.19389999999999999</v>
      </c>
    </row>
    <row r="4829" spans="1:3" x14ac:dyDescent="0.35">
      <c r="A4829" t="s">
        <v>19</v>
      </c>
      <c r="B4829">
        <v>-0.68130000000000002</v>
      </c>
      <c r="C4829">
        <v>0.23219999999999999</v>
      </c>
    </row>
    <row r="4830" spans="1:3" x14ac:dyDescent="0.35">
      <c r="A4830" t="s">
        <v>19</v>
      </c>
      <c r="B4830">
        <v>-0.95950000000000002</v>
      </c>
      <c r="C4830">
        <v>0.32179999999999997</v>
      </c>
    </row>
    <row r="4831" spans="1:3" x14ac:dyDescent="0.35">
      <c r="A4831" t="s">
        <v>19</v>
      </c>
      <c r="B4831">
        <v>-1.5113000000000001</v>
      </c>
      <c r="C4831">
        <v>0.50070000000000003</v>
      </c>
    </row>
    <row r="4832" spans="1:3" x14ac:dyDescent="0.35">
      <c r="A4832" t="s">
        <v>19</v>
      </c>
      <c r="B4832">
        <v>-1.6774</v>
      </c>
      <c r="C4832">
        <v>0.54959999999999998</v>
      </c>
    </row>
    <row r="4833" spans="1:3" x14ac:dyDescent="0.35">
      <c r="A4833" t="s">
        <v>19</v>
      </c>
      <c r="B4833">
        <v>-1.3644000000000001</v>
      </c>
      <c r="C4833">
        <v>0.56479999999999997</v>
      </c>
    </row>
    <row r="4834" spans="1:3" x14ac:dyDescent="0.35">
      <c r="A4834" t="s">
        <v>19</v>
      </c>
      <c r="B4834">
        <v>-0.17680000000000001</v>
      </c>
      <c r="C4834">
        <v>0.32190000000000002</v>
      </c>
    </row>
    <row r="4835" spans="1:3" x14ac:dyDescent="0.35">
      <c r="A4835" t="s">
        <v>19</v>
      </c>
      <c r="B4835">
        <v>0.7137</v>
      </c>
      <c r="C4835">
        <v>-0.57679999999999998</v>
      </c>
    </row>
    <row r="4836" spans="1:3" x14ac:dyDescent="0.35">
      <c r="A4836" t="s">
        <v>19</v>
      </c>
      <c r="B4836">
        <v>-0.68100000000000005</v>
      </c>
      <c r="C4836">
        <v>-0.38340000000000002</v>
      </c>
    </row>
    <row r="4837" spans="1:3" x14ac:dyDescent="0.35">
      <c r="A4837" t="s">
        <v>19</v>
      </c>
      <c r="B4837">
        <v>-1.5615000000000001</v>
      </c>
      <c r="C4837">
        <v>-0.28489999999999999</v>
      </c>
    </row>
    <row r="4838" spans="1:3" x14ac:dyDescent="0.35">
      <c r="A4838" t="s">
        <v>19</v>
      </c>
      <c r="B4838">
        <v>-1.4431</v>
      </c>
      <c r="C4838">
        <v>-0.27210000000000001</v>
      </c>
    </row>
    <row r="4839" spans="1:3" x14ac:dyDescent="0.35">
      <c r="A4839" t="s">
        <v>19</v>
      </c>
      <c r="B4839">
        <v>-0.27510000000000001</v>
      </c>
      <c r="C4839">
        <v>-0.30459999999999998</v>
      </c>
    </row>
    <row r="4840" spans="1:3" x14ac:dyDescent="0.35">
      <c r="A4840" t="s">
        <v>19</v>
      </c>
      <c r="B4840">
        <v>-1.1531</v>
      </c>
      <c r="C4840">
        <v>6.5500000000000003E-2</v>
      </c>
    </row>
    <row r="4841" spans="1:3" x14ac:dyDescent="0.35">
      <c r="A4841" t="s">
        <v>19</v>
      </c>
      <c r="B4841">
        <v>-1.9886999999999999</v>
      </c>
      <c r="C4841">
        <v>0.27950000000000003</v>
      </c>
    </row>
    <row r="4842" spans="1:3" x14ac:dyDescent="0.35">
      <c r="A4842" t="s">
        <v>19</v>
      </c>
      <c r="B4842">
        <v>-1.6068</v>
      </c>
      <c r="C4842">
        <v>0.32600000000000001</v>
      </c>
    </row>
    <row r="4843" spans="1:3" x14ac:dyDescent="0.35">
      <c r="A4843" t="s">
        <v>19</v>
      </c>
      <c r="B4843">
        <v>-1.1891</v>
      </c>
      <c r="C4843">
        <v>0.34560000000000002</v>
      </c>
    </row>
    <row r="4844" spans="1:3" x14ac:dyDescent="0.35">
      <c r="A4844" t="s">
        <v>19</v>
      </c>
      <c r="B4844">
        <v>-1.7446999999999999</v>
      </c>
      <c r="C4844">
        <v>0.40610000000000002</v>
      </c>
    </row>
    <row r="4845" spans="1:3" x14ac:dyDescent="0.35">
      <c r="A4845" t="s">
        <v>19</v>
      </c>
      <c r="B4845">
        <v>-1.3855999999999999</v>
      </c>
      <c r="C4845">
        <v>0.2888</v>
      </c>
    </row>
    <row r="4846" spans="1:3" x14ac:dyDescent="0.35">
      <c r="A4846" t="s">
        <v>19</v>
      </c>
      <c r="B4846">
        <v>-1.0305</v>
      </c>
      <c r="C4846">
        <v>-5.9299999999999999E-2</v>
      </c>
    </row>
    <row r="4847" spans="1:3" x14ac:dyDescent="0.35">
      <c r="A4847" t="s">
        <v>19</v>
      </c>
      <c r="B4847">
        <v>-1.18E-2</v>
      </c>
      <c r="C4847">
        <v>-0.42699999999999999</v>
      </c>
    </row>
    <row r="4848" spans="1:3" x14ac:dyDescent="0.35">
      <c r="A4848" t="s">
        <v>19</v>
      </c>
      <c r="B4848">
        <v>-0.69069999999999998</v>
      </c>
      <c r="C4848">
        <v>2.0916999999999999</v>
      </c>
    </row>
    <row r="4849" spans="1:3" x14ac:dyDescent="0.35">
      <c r="A4849" t="s">
        <v>19</v>
      </c>
      <c r="B4849">
        <v>-0.87339999999999995</v>
      </c>
      <c r="C4849">
        <v>2.1736</v>
      </c>
    </row>
    <row r="4850" spans="1:3" x14ac:dyDescent="0.35">
      <c r="A4850" t="s">
        <v>19</v>
      </c>
      <c r="B4850">
        <v>0.15040000000000001</v>
      </c>
      <c r="C4850">
        <v>1.9746999999999999</v>
      </c>
    </row>
    <row r="4851" spans="1:3" x14ac:dyDescent="0.35">
      <c r="A4851" t="s">
        <v>19</v>
      </c>
      <c r="B4851">
        <v>0.52400000000000002</v>
      </c>
      <c r="C4851">
        <v>1.6565000000000001</v>
      </c>
    </row>
    <row r="4852" spans="1:3" x14ac:dyDescent="0.35">
      <c r="A4852" t="s">
        <v>19</v>
      </c>
      <c r="B4852">
        <v>0.434</v>
      </c>
      <c r="C4852">
        <v>1.4801</v>
      </c>
    </row>
    <row r="4853" spans="1:3" x14ac:dyDescent="0.35">
      <c r="A4853" t="s">
        <v>19</v>
      </c>
      <c r="B4853">
        <v>-1.0324</v>
      </c>
      <c r="C4853">
        <v>0.93520000000000003</v>
      </c>
    </row>
    <row r="4854" spans="1:3" x14ac:dyDescent="0.35">
      <c r="A4854" t="s">
        <v>19</v>
      </c>
      <c r="B4854">
        <v>-1.5287999999999999</v>
      </c>
      <c r="C4854">
        <v>1.2713000000000001</v>
      </c>
    </row>
    <row r="4855" spans="1:3" x14ac:dyDescent="0.35">
      <c r="A4855" t="s">
        <v>19</v>
      </c>
      <c r="B4855">
        <v>-0.81200000000000006</v>
      </c>
      <c r="C4855">
        <v>1.3572</v>
      </c>
    </row>
    <row r="4856" spans="1:3" x14ac:dyDescent="0.35">
      <c r="A4856" t="s">
        <v>19</v>
      </c>
      <c r="B4856">
        <v>-0.54269999999999996</v>
      </c>
      <c r="C4856">
        <v>1.5006999999999999</v>
      </c>
    </row>
    <row r="4857" spans="1:3" x14ac:dyDescent="0.35">
      <c r="A4857" t="s">
        <v>19</v>
      </c>
      <c r="B4857">
        <v>-0.99770000000000003</v>
      </c>
      <c r="C4857">
        <v>1.7514000000000001</v>
      </c>
    </row>
    <row r="4858" spans="1:3" x14ac:dyDescent="0.35">
      <c r="A4858" t="s">
        <v>19</v>
      </c>
      <c r="B4858">
        <v>-0.81069999999999998</v>
      </c>
      <c r="C4858">
        <v>1.8293999999999999</v>
      </c>
    </row>
    <row r="4859" spans="1:3" x14ac:dyDescent="0.35">
      <c r="A4859" t="s">
        <v>19</v>
      </c>
      <c r="B4859">
        <v>8.3799999999999999E-2</v>
      </c>
      <c r="C4859">
        <v>1.7041999999999999</v>
      </c>
    </row>
    <row r="4860" spans="1:3" x14ac:dyDescent="0.35">
      <c r="A4860" t="s">
        <v>19</v>
      </c>
      <c r="B4860">
        <v>0.16139999999999999</v>
      </c>
      <c r="C4860">
        <v>1.3123</v>
      </c>
    </row>
    <row r="4861" spans="1:3" x14ac:dyDescent="0.35">
      <c r="A4861" t="s">
        <v>19</v>
      </c>
      <c r="B4861">
        <v>-0.14610000000000001</v>
      </c>
      <c r="C4861">
        <v>0.4173</v>
      </c>
    </row>
    <row r="4862" spans="1:3" x14ac:dyDescent="0.35">
      <c r="A4862" t="s">
        <v>19</v>
      </c>
      <c r="B4862">
        <v>-0.70540000000000003</v>
      </c>
      <c r="C4862">
        <v>0.52049999999999996</v>
      </c>
    </row>
    <row r="4863" spans="1:3" x14ac:dyDescent="0.35">
      <c r="A4863" t="s">
        <v>19</v>
      </c>
      <c r="B4863">
        <v>-0.84030000000000005</v>
      </c>
      <c r="C4863">
        <v>0.58799999999999997</v>
      </c>
    </row>
    <row r="4864" spans="1:3" x14ac:dyDescent="0.35">
      <c r="A4864" t="s">
        <v>19</v>
      </c>
      <c r="B4864">
        <v>-0.1555</v>
      </c>
      <c r="C4864">
        <v>0.53820000000000001</v>
      </c>
    </row>
    <row r="4865" spans="1:3" x14ac:dyDescent="0.35">
      <c r="A4865" t="s">
        <v>19</v>
      </c>
      <c r="B4865">
        <v>6.6900000000000001E-2</v>
      </c>
      <c r="C4865">
        <v>0.50780000000000003</v>
      </c>
    </row>
    <row r="4866" spans="1:3" x14ac:dyDescent="0.35">
      <c r="A4866" t="s">
        <v>19</v>
      </c>
      <c r="B4866">
        <v>-0.58699999999999997</v>
      </c>
      <c r="C4866">
        <v>0.45319999999999999</v>
      </c>
    </row>
    <row r="4867" spans="1:3" x14ac:dyDescent="0.35">
      <c r="A4867" t="s">
        <v>19</v>
      </c>
      <c r="B4867">
        <v>-0.2087</v>
      </c>
      <c r="C4867">
        <v>0.32290000000000002</v>
      </c>
    </row>
    <row r="4868" spans="1:3" x14ac:dyDescent="0.35">
      <c r="A4868" t="s">
        <v>19</v>
      </c>
      <c r="B4868">
        <v>-0.65029999999999999</v>
      </c>
      <c r="C4868">
        <v>0.31219999999999998</v>
      </c>
    </row>
    <row r="4869" spans="1:3" x14ac:dyDescent="0.35">
      <c r="A4869" t="s">
        <v>19</v>
      </c>
      <c r="B4869">
        <v>-0.54830000000000001</v>
      </c>
      <c r="C4869">
        <v>0.18659999999999999</v>
      </c>
    </row>
    <row r="4870" spans="1:3" x14ac:dyDescent="0.35">
      <c r="A4870" t="s">
        <v>19</v>
      </c>
      <c r="B4870">
        <v>-0.98570000000000002</v>
      </c>
      <c r="C4870">
        <v>0.1366</v>
      </c>
    </row>
    <row r="4871" spans="1:3" x14ac:dyDescent="0.35">
      <c r="A4871" t="s">
        <v>19</v>
      </c>
      <c r="B4871">
        <v>0.37859999999999999</v>
      </c>
      <c r="C4871">
        <v>-0.20979999999999999</v>
      </c>
    </row>
    <row r="4872" spans="1:3" x14ac:dyDescent="0.35">
      <c r="A4872" t="s">
        <v>19</v>
      </c>
      <c r="B4872">
        <v>0.17660000000000001</v>
      </c>
      <c r="C4872">
        <v>-0.6</v>
      </c>
    </row>
    <row r="4873" spans="1:3" x14ac:dyDescent="0.35">
      <c r="A4873" t="s">
        <v>19</v>
      </c>
      <c r="B4873">
        <v>-0.91769999999999996</v>
      </c>
      <c r="C4873">
        <v>-0.44990000000000002</v>
      </c>
    </row>
    <row r="4874" spans="1:3" x14ac:dyDescent="0.35">
      <c r="A4874" t="s">
        <v>19</v>
      </c>
      <c r="B4874">
        <v>-1.0299</v>
      </c>
      <c r="C4874">
        <v>0.22889999999999999</v>
      </c>
    </row>
    <row r="4875" spans="1:3" x14ac:dyDescent="0.35">
      <c r="A4875" t="s">
        <v>19</v>
      </c>
      <c r="B4875">
        <v>-0.83640000000000003</v>
      </c>
      <c r="C4875">
        <v>0.16200000000000001</v>
      </c>
    </row>
    <row r="4876" spans="1:3" x14ac:dyDescent="0.35">
      <c r="A4876" t="s">
        <v>19</v>
      </c>
      <c r="B4876">
        <v>-0.48220000000000002</v>
      </c>
      <c r="C4876">
        <v>4.8999999999999998E-3</v>
      </c>
    </row>
    <row r="4877" spans="1:3" x14ac:dyDescent="0.35">
      <c r="A4877" t="s">
        <v>19</v>
      </c>
      <c r="B4877">
        <v>0.71550000000000002</v>
      </c>
      <c r="C4877">
        <v>-0.35670000000000002</v>
      </c>
    </row>
    <row r="4878" spans="1:3" x14ac:dyDescent="0.35">
      <c r="A4878" t="s">
        <v>19</v>
      </c>
      <c r="B4878">
        <v>1.7899999999999999E-2</v>
      </c>
      <c r="C4878">
        <v>-0.50980000000000003</v>
      </c>
    </row>
    <row r="4879" spans="1:3" x14ac:dyDescent="0.35">
      <c r="A4879" t="s">
        <v>19</v>
      </c>
      <c r="B4879">
        <v>-4.6800000000000001E-2</v>
      </c>
      <c r="C4879">
        <v>-0.60109999999999997</v>
      </c>
    </row>
    <row r="4880" spans="1:3" x14ac:dyDescent="0.35">
      <c r="A4880" t="s">
        <v>19</v>
      </c>
      <c r="B4880">
        <v>-0.60860000000000003</v>
      </c>
      <c r="C4880">
        <v>-0.57030000000000003</v>
      </c>
    </row>
    <row r="4881" spans="1:3" x14ac:dyDescent="0.35">
      <c r="A4881" t="s">
        <v>19</v>
      </c>
      <c r="B4881">
        <v>-1.1861999999999999</v>
      </c>
      <c r="C4881">
        <v>-0.4758</v>
      </c>
    </row>
    <row r="4882" spans="1:3" x14ac:dyDescent="0.35">
      <c r="A4882" t="s">
        <v>19</v>
      </c>
      <c r="B4882">
        <v>-0.62529999999999997</v>
      </c>
      <c r="C4882">
        <v>-0.50609999999999999</v>
      </c>
    </row>
    <row r="4883" spans="1:3" x14ac:dyDescent="0.35">
      <c r="A4883" t="s">
        <v>19</v>
      </c>
      <c r="B4883">
        <v>-1.0007999999999999</v>
      </c>
      <c r="C4883">
        <v>-0.37190000000000001</v>
      </c>
    </row>
    <row r="4884" spans="1:3" x14ac:dyDescent="0.35">
      <c r="A4884" t="s">
        <v>19</v>
      </c>
      <c r="B4884">
        <v>-1.5061</v>
      </c>
      <c r="C4884">
        <v>-0.18779999999999999</v>
      </c>
    </row>
    <row r="4885" spans="1:3" x14ac:dyDescent="0.35">
      <c r="A4885" t="s">
        <v>19</v>
      </c>
      <c r="B4885">
        <v>-1.4076</v>
      </c>
      <c r="C4885">
        <v>-8.0600000000000005E-2</v>
      </c>
    </row>
    <row r="4886" spans="1:3" x14ac:dyDescent="0.35">
      <c r="A4886" t="s">
        <v>19</v>
      </c>
      <c r="B4886">
        <v>-1.2522</v>
      </c>
      <c r="C4886">
        <v>0.30690000000000001</v>
      </c>
    </row>
    <row r="4887" spans="1:3" x14ac:dyDescent="0.35">
      <c r="A4887" t="s">
        <v>19</v>
      </c>
      <c r="B4887">
        <v>-1.1237999999999999</v>
      </c>
      <c r="C4887">
        <v>0.25190000000000001</v>
      </c>
    </row>
    <row r="4888" spans="1:3" x14ac:dyDescent="0.35">
      <c r="A4888" t="s">
        <v>19</v>
      </c>
      <c r="B4888">
        <v>-0.73819999999999997</v>
      </c>
      <c r="C4888">
        <v>-0.46560000000000001</v>
      </c>
    </row>
    <row r="4889" spans="1:3" x14ac:dyDescent="0.35">
      <c r="A4889" t="s">
        <v>19</v>
      </c>
      <c r="B4889">
        <v>-0.70269999999999999</v>
      </c>
      <c r="C4889">
        <v>0.17979999999999999</v>
      </c>
    </row>
    <row r="4890" spans="1:3" x14ac:dyDescent="0.35">
      <c r="A4890" t="s">
        <v>19</v>
      </c>
      <c r="B4890">
        <v>-9.2200000000000004E-2</v>
      </c>
      <c r="C4890">
        <v>2.8500000000000001E-2</v>
      </c>
    </row>
    <row r="4891" spans="1:3" x14ac:dyDescent="0.35">
      <c r="A4891" t="s">
        <v>19</v>
      </c>
      <c r="B4891">
        <v>0.1234</v>
      </c>
      <c r="C4891">
        <v>-6.6400000000000001E-2</v>
      </c>
    </row>
    <row r="4892" spans="1:3" x14ac:dyDescent="0.35">
      <c r="A4892" t="s">
        <v>19</v>
      </c>
      <c r="B4892">
        <v>0.31480000000000002</v>
      </c>
      <c r="C4892">
        <v>-0.1948</v>
      </c>
    </row>
    <row r="4893" spans="1:3" x14ac:dyDescent="0.35">
      <c r="A4893" t="s">
        <v>19</v>
      </c>
      <c r="B4893">
        <v>2.2200000000000001E-2</v>
      </c>
      <c r="C4893">
        <v>-0.25359999999999999</v>
      </c>
    </row>
    <row r="4894" spans="1:3" x14ac:dyDescent="0.35">
      <c r="A4894" t="s">
        <v>19</v>
      </c>
      <c r="B4894">
        <v>0.22600000000000001</v>
      </c>
      <c r="C4894">
        <v>-0.83740000000000003</v>
      </c>
    </row>
    <row r="4895" spans="1:3" x14ac:dyDescent="0.35">
      <c r="A4895" t="s">
        <v>19</v>
      </c>
      <c r="B4895">
        <v>0.2281</v>
      </c>
      <c r="C4895">
        <v>-0.85770000000000002</v>
      </c>
    </row>
    <row r="4896" spans="1:3" x14ac:dyDescent="0.35">
      <c r="A4896" t="s">
        <v>19</v>
      </c>
      <c r="B4896">
        <v>0.75329999999999997</v>
      </c>
      <c r="C4896">
        <v>-0.95669999999999999</v>
      </c>
    </row>
    <row r="4897" spans="1:3" x14ac:dyDescent="0.35">
      <c r="A4897" t="s">
        <v>19</v>
      </c>
      <c r="B4897">
        <v>0.4899</v>
      </c>
      <c r="C4897">
        <v>-0.91259999999999997</v>
      </c>
    </row>
    <row r="4898" spans="1:3" x14ac:dyDescent="0.35">
      <c r="A4898" t="s">
        <v>19</v>
      </c>
      <c r="B4898">
        <v>-0.24690000000000001</v>
      </c>
      <c r="C4898">
        <v>1.9757</v>
      </c>
    </row>
    <row r="4899" spans="1:3" x14ac:dyDescent="0.35">
      <c r="A4899" t="s">
        <v>19</v>
      </c>
      <c r="B4899">
        <v>-0.2984</v>
      </c>
      <c r="C4899">
        <v>2.0131999999999999</v>
      </c>
    </row>
    <row r="4900" spans="1:3" x14ac:dyDescent="0.35">
      <c r="A4900" t="s">
        <v>19</v>
      </c>
      <c r="B4900">
        <v>-0.17180000000000001</v>
      </c>
      <c r="C4900">
        <v>1.9621999999999999</v>
      </c>
    </row>
    <row r="4901" spans="1:3" x14ac:dyDescent="0.35">
      <c r="A4901" t="s">
        <v>19</v>
      </c>
      <c r="B4901">
        <v>6.4500000000000002E-2</v>
      </c>
      <c r="C4901">
        <v>1.8472999999999999</v>
      </c>
    </row>
    <row r="4902" spans="1:3" x14ac:dyDescent="0.35">
      <c r="A4902" t="s">
        <v>19</v>
      </c>
      <c r="B4902">
        <v>-0.8468</v>
      </c>
      <c r="C4902">
        <v>0.91890000000000005</v>
      </c>
    </row>
    <row r="4903" spans="1:3" x14ac:dyDescent="0.35">
      <c r="A4903" t="s">
        <v>19</v>
      </c>
      <c r="B4903">
        <v>-0.66290000000000004</v>
      </c>
      <c r="C4903">
        <v>1.3545</v>
      </c>
    </row>
    <row r="4904" spans="1:3" x14ac:dyDescent="0.35">
      <c r="A4904" t="s">
        <v>19</v>
      </c>
      <c r="B4904">
        <v>-0.47789999999999999</v>
      </c>
      <c r="C4904">
        <v>1.5203</v>
      </c>
    </row>
    <row r="4905" spans="1:3" x14ac:dyDescent="0.35">
      <c r="A4905" t="s">
        <v>19</v>
      </c>
      <c r="B4905">
        <v>0.2074</v>
      </c>
      <c r="C4905">
        <v>1.5577000000000001</v>
      </c>
    </row>
    <row r="4906" spans="1:3" x14ac:dyDescent="0.35">
      <c r="A4906" t="s">
        <v>19</v>
      </c>
      <c r="B4906">
        <v>-0.12509999999999999</v>
      </c>
      <c r="C4906">
        <v>1.4288000000000001</v>
      </c>
    </row>
    <row r="4907" spans="1:3" x14ac:dyDescent="0.35">
      <c r="A4907" t="s">
        <v>19</v>
      </c>
      <c r="B4907">
        <v>3.4700000000000002E-2</v>
      </c>
      <c r="C4907">
        <v>0.4027</v>
      </c>
    </row>
    <row r="4908" spans="1:3" x14ac:dyDescent="0.35">
      <c r="A4908" t="s">
        <v>19</v>
      </c>
      <c r="B4908">
        <v>-0.72130000000000005</v>
      </c>
      <c r="C4908">
        <v>0.50580000000000003</v>
      </c>
    </row>
    <row r="4909" spans="1:3" x14ac:dyDescent="0.35">
      <c r="A4909" t="s">
        <v>19</v>
      </c>
      <c r="B4909">
        <v>-1.3322000000000001</v>
      </c>
      <c r="C4909">
        <v>0.60880000000000001</v>
      </c>
    </row>
    <row r="4910" spans="1:3" x14ac:dyDescent="0.35">
      <c r="A4910" t="s">
        <v>19</v>
      </c>
      <c r="B4910">
        <v>-0.45789999999999997</v>
      </c>
      <c r="C4910">
        <v>0.55900000000000005</v>
      </c>
    </row>
    <row r="4911" spans="1:3" x14ac:dyDescent="0.35">
      <c r="A4911" t="s">
        <v>19</v>
      </c>
      <c r="B4911">
        <v>-1.1000000000000001E-3</v>
      </c>
      <c r="C4911">
        <v>0.55079999999999996</v>
      </c>
    </row>
    <row r="4912" spans="1:3" x14ac:dyDescent="0.35">
      <c r="A4912" t="s">
        <v>19</v>
      </c>
      <c r="B4912">
        <v>-0.57289999999999996</v>
      </c>
      <c r="C4912">
        <v>0.64159999999999995</v>
      </c>
    </row>
    <row r="4913" spans="1:3" x14ac:dyDescent="0.35">
      <c r="A4913" t="s">
        <v>19</v>
      </c>
      <c r="B4913">
        <v>-0.99370000000000003</v>
      </c>
      <c r="C4913">
        <v>0.64290000000000003</v>
      </c>
    </row>
    <row r="4914" spans="1:3" x14ac:dyDescent="0.35">
      <c r="A4914" t="s">
        <v>19</v>
      </c>
      <c r="B4914">
        <v>-0.3987</v>
      </c>
      <c r="C4914">
        <v>0.53200000000000003</v>
      </c>
    </row>
    <row r="4915" spans="1:3" x14ac:dyDescent="0.35">
      <c r="A4915" t="s">
        <v>19</v>
      </c>
      <c r="B4915">
        <v>0.22639999999999999</v>
      </c>
      <c r="C4915">
        <v>0.4375</v>
      </c>
    </row>
    <row r="4916" spans="1:3" x14ac:dyDescent="0.35">
      <c r="A4916" t="s">
        <v>19</v>
      </c>
      <c r="B4916">
        <v>0.23549999999999999</v>
      </c>
      <c r="C4916">
        <v>0.43009999999999998</v>
      </c>
    </row>
    <row r="4917" spans="1:3" x14ac:dyDescent="0.35">
      <c r="A4917" t="s">
        <v>19</v>
      </c>
      <c r="B4917">
        <v>-0.65110000000000001</v>
      </c>
      <c r="C4917">
        <v>0.45429999999999998</v>
      </c>
    </row>
    <row r="4918" spans="1:3" x14ac:dyDescent="0.35">
      <c r="A4918" t="s">
        <v>19</v>
      </c>
      <c r="B4918">
        <v>-0.59799999999999998</v>
      </c>
      <c r="C4918">
        <v>0.39069999999999999</v>
      </c>
    </row>
    <row r="4919" spans="1:3" x14ac:dyDescent="0.35">
      <c r="A4919" t="s">
        <v>19</v>
      </c>
      <c r="B4919">
        <v>-1.1396999999999999</v>
      </c>
      <c r="C4919">
        <v>0.36969999999999997</v>
      </c>
    </row>
    <row r="4920" spans="1:3" x14ac:dyDescent="0.35">
      <c r="A4920" t="s">
        <v>19</v>
      </c>
      <c r="B4920">
        <v>-0.67659999999999998</v>
      </c>
      <c r="C4920">
        <v>4.5100000000000001E-2</v>
      </c>
    </row>
    <row r="4921" spans="1:3" x14ac:dyDescent="0.35">
      <c r="A4921" t="s">
        <v>19</v>
      </c>
      <c r="B4921">
        <v>0.1047</v>
      </c>
      <c r="C4921">
        <v>-0.52680000000000005</v>
      </c>
    </row>
    <row r="4922" spans="1:3" x14ac:dyDescent="0.35">
      <c r="A4922" t="s">
        <v>19</v>
      </c>
      <c r="B4922">
        <v>8.5000000000000006E-3</v>
      </c>
      <c r="C4922">
        <v>-0.50609999999999999</v>
      </c>
    </row>
    <row r="4923" spans="1:3" x14ac:dyDescent="0.35">
      <c r="A4923" t="s">
        <v>19</v>
      </c>
      <c r="B4923">
        <v>-1.0523</v>
      </c>
      <c r="C4923">
        <v>0.15240000000000001</v>
      </c>
    </row>
    <row r="4924" spans="1:3" x14ac:dyDescent="0.35">
      <c r="A4924" t="s">
        <v>19</v>
      </c>
      <c r="B4924">
        <v>-0.34470000000000001</v>
      </c>
      <c r="C4924">
        <v>-0.12230000000000001</v>
      </c>
    </row>
    <row r="4925" spans="1:3" x14ac:dyDescent="0.35">
      <c r="A4925" t="s">
        <v>19</v>
      </c>
      <c r="B4925">
        <v>0.1517</v>
      </c>
      <c r="C4925">
        <v>-0.52729999999999999</v>
      </c>
    </row>
    <row r="4926" spans="1:3" x14ac:dyDescent="0.35">
      <c r="A4926" t="s">
        <v>19</v>
      </c>
      <c r="B4926">
        <v>-0.1492</v>
      </c>
      <c r="C4926">
        <v>-0.61539999999999995</v>
      </c>
    </row>
    <row r="4927" spans="1:3" x14ac:dyDescent="0.35">
      <c r="A4927" t="s">
        <v>19</v>
      </c>
      <c r="B4927">
        <v>-0.35310000000000002</v>
      </c>
      <c r="C4927">
        <v>-0.6694</v>
      </c>
    </row>
    <row r="4928" spans="1:3" x14ac:dyDescent="0.35">
      <c r="A4928" t="s">
        <v>19</v>
      </c>
      <c r="B4928">
        <v>-1.3978999999999999</v>
      </c>
      <c r="C4928">
        <v>-0.5877</v>
      </c>
    </row>
    <row r="4929" spans="1:3" x14ac:dyDescent="0.35">
      <c r="A4929" t="s">
        <v>19</v>
      </c>
      <c r="B4929">
        <v>-1.7316</v>
      </c>
      <c r="C4929">
        <v>-0.50629999999999997</v>
      </c>
    </row>
    <row r="4930" spans="1:3" x14ac:dyDescent="0.35">
      <c r="A4930" t="s">
        <v>19</v>
      </c>
      <c r="B4930">
        <v>-1.1766000000000001</v>
      </c>
      <c r="C4930">
        <v>-0.46729999999999999</v>
      </c>
    </row>
    <row r="4931" spans="1:3" x14ac:dyDescent="0.35">
      <c r="A4931" t="s">
        <v>19</v>
      </c>
      <c r="B4931">
        <v>-1.4285000000000001</v>
      </c>
      <c r="C4931">
        <v>-0.33069999999999999</v>
      </c>
    </row>
    <row r="4932" spans="1:3" x14ac:dyDescent="0.35">
      <c r="A4932" t="s">
        <v>19</v>
      </c>
      <c r="B4932">
        <v>-2.1139999999999999</v>
      </c>
      <c r="C4932">
        <v>0.41049999999999998</v>
      </c>
    </row>
    <row r="4933" spans="1:3" x14ac:dyDescent="0.35">
      <c r="A4933" t="s">
        <v>19</v>
      </c>
      <c r="B4933">
        <v>-1.2109000000000001</v>
      </c>
      <c r="C4933">
        <v>0.2369</v>
      </c>
    </row>
    <row r="4934" spans="1:3" x14ac:dyDescent="0.35">
      <c r="A4934" t="s">
        <v>19</v>
      </c>
      <c r="B4934">
        <v>-0.13100000000000001</v>
      </c>
      <c r="C4934">
        <v>2.8E-3</v>
      </c>
    </row>
    <row r="4935" spans="1:3" x14ac:dyDescent="0.35">
      <c r="A4935" t="s">
        <v>19</v>
      </c>
      <c r="B4935">
        <v>0.28620000000000001</v>
      </c>
      <c r="C4935">
        <v>-0.6925</v>
      </c>
    </row>
    <row r="4936" spans="1:3" x14ac:dyDescent="0.35">
      <c r="A4936" t="s">
        <v>19</v>
      </c>
      <c r="B4936">
        <v>-1.2988</v>
      </c>
      <c r="C4936">
        <v>-0.51329999999999998</v>
      </c>
    </row>
    <row r="4937" spans="1:3" x14ac:dyDescent="0.35">
      <c r="A4937" t="s">
        <v>19</v>
      </c>
      <c r="B4937">
        <v>-1.0649</v>
      </c>
      <c r="C4937">
        <v>0.14799999999999999</v>
      </c>
    </row>
    <row r="4938" spans="1:3" x14ac:dyDescent="0.35">
      <c r="A4938" t="s">
        <v>19</v>
      </c>
      <c r="B4938">
        <v>0.44280000000000003</v>
      </c>
      <c r="C4938">
        <v>-0.74860000000000004</v>
      </c>
    </row>
    <row r="4939" spans="1:3" x14ac:dyDescent="0.35">
      <c r="A4939" t="s">
        <v>19</v>
      </c>
      <c r="B4939">
        <v>-0.48399999999999999</v>
      </c>
      <c r="C4939">
        <v>-0.65069999999999995</v>
      </c>
    </row>
    <row r="4940" spans="1:3" x14ac:dyDescent="0.35">
      <c r="A4940" t="s">
        <v>19</v>
      </c>
      <c r="B4940">
        <v>-1.0525</v>
      </c>
      <c r="C4940">
        <v>-0.60850000000000004</v>
      </c>
    </row>
    <row r="4941" spans="1:3" x14ac:dyDescent="0.35">
      <c r="A4941" t="s">
        <v>19</v>
      </c>
      <c r="B4941">
        <v>-0.45479999999999998</v>
      </c>
      <c r="C4941">
        <v>-0.68830000000000002</v>
      </c>
    </row>
    <row r="4942" spans="1:3" x14ac:dyDescent="0.35">
      <c r="A4942" t="s">
        <v>19</v>
      </c>
      <c r="B4942">
        <v>-0.10730000000000001</v>
      </c>
      <c r="C4942">
        <v>-0.74329999999999996</v>
      </c>
    </row>
    <row r="4943" spans="1:3" x14ac:dyDescent="0.35">
      <c r="A4943" t="s">
        <v>19</v>
      </c>
      <c r="B4943">
        <v>-0.21429999999999999</v>
      </c>
      <c r="C4943">
        <v>-0.75619999999999998</v>
      </c>
    </row>
    <row r="4944" spans="1:3" x14ac:dyDescent="0.35">
      <c r="A4944" t="s">
        <v>19</v>
      </c>
      <c r="B4944">
        <v>8.8200000000000001E-2</v>
      </c>
      <c r="C4944">
        <v>-0.81059999999999999</v>
      </c>
    </row>
    <row r="4945" spans="1:3" x14ac:dyDescent="0.35">
      <c r="A4945" t="s">
        <v>19</v>
      </c>
      <c r="B4945">
        <v>0.5998</v>
      </c>
      <c r="C4945">
        <v>-0.92689999999999995</v>
      </c>
    </row>
    <row r="4946" spans="1:3" x14ac:dyDescent="0.35">
      <c r="A4946" t="s">
        <v>19</v>
      </c>
      <c r="B4946">
        <v>0.90669999999999995</v>
      </c>
      <c r="C4946">
        <v>-1.1137999999999999</v>
      </c>
    </row>
    <row r="4947" spans="1:3" x14ac:dyDescent="0.35">
      <c r="A4947" t="s">
        <v>19</v>
      </c>
      <c r="B4947">
        <v>0.34799999999999998</v>
      </c>
      <c r="C4947">
        <v>1.3604000000000001</v>
      </c>
    </row>
    <row r="4948" spans="1:3" x14ac:dyDescent="0.35">
      <c r="A4948" t="s">
        <v>19</v>
      </c>
      <c r="B4948">
        <v>0.41060000000000002</v>
      </c>
      <c r="C4948">
        <v>1.4976</v>
      </c>
    </row>
    <row r="4949" spans="1:3" x14ac:dyDescent="0.35">
      <c r="A4949" t="s">
        <v>19</v>
      </c>
      <c r="B4949">
        <v>0.1857</v>
      </c>
      <c r="C4949">
        <v>1.8676999999999999</v>
      </c>
    </row>
    <row r="4950" spans="1:3" x14ac:dyDescent="0.35">
      <c r="A4950" t="s">
        <v>19</v>
      </c>
      <c r="B4950">
        <v>-5.8999999999999997E-2</v>
      </c>
      <c r="C4950">
        <v>1.954</v>
      </c>
    </row>
    <row r="4951" spans="1:3" x14ac:dyDescent="0.35">
      <c r="A4951" t="s">
        <v>19</v>
      </c>
      <c r="B4951">
        <v>-0.60780000000000001</v>
      </c>
      <c r="C4951">
        <v>1.1609</v>
      </c>
    </row>
    <row r="4952" spans="1:3" x14ac:dyDescent="0.35">
      <c r="A4952" t="s">
        <v>19</v>
      </c>
      <c r="B4952">
        <v>-0.67490000000000006</v>
      </c>
      <c r="C4952">
        <v>1.3763000000000001</v>
      </c>
    </row>
    <row r="4953" spans="1:3" x14ac:dyDescent="0.35">
      <c r="A4953" t="s">
        <v>19</v>
      </c>
      <c r="B4953">
        <v>-0.2954</v>
      </c>
      <c r="C4953">
        <v>1.4702999999999999</v>
      </c>
    </row>
    <row r="4954" spans="1:3" x14ac:dyDescent="0.35">
      <c r="A4954" t="s">
        <v>19</v>
      </c>
      <c r="B4954">
        <v>-0.49209999999999998</v>
      </c>
      <c r="C4954">
        <v>1.6234</v>
      </c>
    </row>
    <row r="4955" spans="1:3" x14ac:dyDescent="0.35">
      <c r="A4955" t="s">
        <v>19</v>
      </c>
      <c r="B4955">
        <v>5.8999999999999997E-2</v>
      </c>
      <c r="C4955">
        <v>1.59</v>
      </c>
    </row>
    <row r="4956" spans="1:3" x14ac:dyDescent="0.35">
      <c r="A4956" t="s">
        <v>19</v>
      </c>
      <c r="B4956">
        <v>-0.16550000000000001</v>
      </c>
      <c r="C4956">
        <v>1.5406</v>
      </c>
    </row>
    <row r="4957" spans="1:3" x14ac:dyDescent="0.35">
      <c r="A4957" t="s">
        <v>19</v>
      </c>
      <c r="B4957">
        <v>-0.22040000000000001</v>
      </c>
      <c r="C4957">
        <v>1.3652</v>
      </c>
    </row>
    <row r="4958" spans="1:3" x14ac:dyDescent="0.35">
      <c r="A4958" t="s">
        <v>19</v>
      </c>
      <c r="B4958">
        <v>0.3538</v>
      </c>
      <c r="C4958">
        <v>1.1323000000000001</v>
      </c>
    </row>
    <row r="4959" spans="1:3" x14ac:dyDescent="0.35">
      <c r="A4959" t="s">
        <v>19</v>
      </c>
      <c r="B4959">
        <v>3.4099999999999998E-2</v>
      </c>
      <c r="C4959">
        <v>0.4304</v>
      </c>
    </row>
    <row r="4960" spans="1:3" x14ac:dyDescent="0.35">
      <c r="A4960" t="s">
        <v>19</v>
      </c>
      <c r="B4960">
        <v>-0.64410000000000001</v>
      </c>
      <c r="C4960">
        <v>0.4884</v>
      </c>
    </row>
    <row r="4961" spans="1:3" x14ac:dyDescent="0.35">
      <c r="A4961" t="s">
        <v>19</v>
      </c>
      <c r="B4961">
        <v>-1.2985</v>
      </c>
      <c r="C4961">
        <v>0.60640000000000005</v>
      </c>
    </row>
    <row r="4962" spans="1:3" x14ac:dyDescent="0.35">
      <c r="A4962" t="s">
        <v>19</v>
      </c>
      <c r="B4962">
        <v>-0.65569999999999995</v>
      </c>
      <c r="C4962">
        <v>0.54490000000000005</v>
      </c>
    </row>
    <row r="4963" spans="1:3" x14ac:dyDescent="0.35">
      <c r="A4963" t="s">
        <v>19</v>
      </c>
      <c r="B4963">
        <v>-0.14000000000000001</v>
      </c>
      <c r="C4963">
        <v>0.51439999999999997</v>
      </c>
    </row>
    <row r="4964" spans="1:3" x14ac:dyDescent="0.35">
      <c r="A4964" t="s">
        <v>19</v>
      </c>
      <c r="B4964">
        <v>-0.67549999999999999</v>
      </c>
      <c r="C4964">
        <v>0.63290000000000002</v>
      </c>
    </row>
    <row r="4965" spans="1:3" x14ac:dyDescent="0.35">
      <c r="A4965" t="s">
        <v>19</v>
      </c>
      <c r="B4965">
        <v>-1.758</v>
      </c>
      <c r="C4965">
        <v>0.8226</v>
      </c>
    </row>
    <row r="4966" spans="1:3" x14ac:dyDescent="0.35">
      <c r="A4966" t="s">
        <v>19</v>
      </c>
      <c r="B4966">
        <v>-0.52929999999999999</v>
      </c>
      <c r="C4966">
        <v>0.59789999999999999</v>
      </c>
    </row>
    <row r="4967" spans="1:3" x14ac:dyDescent="0.35">
      <c r="A4967" t="s">
        <v>19</v>
      </c>
      <c r="B4967">
        <v>-2.5600000000000001E-2</v>
      </c>
      <c r="C4967">
        <v>0.48089999999999999</v>
      </c>
    </row>
    <row r="4968" spans="1:3" x14ac:dyDescent="0.35">
      <c r="A4968" t="s">
        <v>19</v>
      </c>
      <c r="B4968">
        <v>-0.70830000000000004</v>
      </c>
      <c r="C4968">
        <v>0.55559999999999998</v>
      </c>
    </row>
    <row r="4969" spans="1:3" x14ac:dyDescent="0.35">
      <c r="A4969" t="s">
        <v>19</v>
      </c>
      <c r="B4969">
        <v>-0.59799999999999998</v>
      </c>
      <c r="C4969">
        <v>0.47760000000000002</v>
      </c>
    </row>
    <row r="4970" spans="1:3" x14ac:dyDescent="0.35">
      <c r="A4970" t="s">
        <v>19</v>
      </c>
      <c r="B4970">
        <v>-0.59970000000000001</v>
      </c>
      <c r="C4970">
        <v>0.39839999999999998</v>
      </c>
    </row>
    <row r="4971" spans="1:3" x14ac:dyDescent="0.35">
      <c r="A4971" t="s">
        <v>19</v>
      </c>
      <c r="B4971">
        <v>-0.2135</v>
      </c>
      <c r="C4971">
        <v>-3.3E-3</v>
      </c>
    </row>
    <row r="4972" spans="1:3" x14ac:dyDescent="0.35">
      <c r="A4972" t="s">
        <v>19</v>
      </c>
      <c r="B4972">
        <v>-0.81089999999999995</v>
      </c>
      <c r="C4972">
        <v>-0.35859999999999997</v>
      </c>
    </row>
    <row r="4973" spans="1:3" x14ac:dyDescent="0.35">
      <c r="A4973" t="s">
        <v>19</v>
      </c>
      <c r="B4973">
        <v>-1.1395</v>
      </c>
      <c r="C4973">
        <v>-0.34160000000000001</v>
      </c>
    </row>
    <row r="4974" spans="1:3" x14ac:dyDescent="0.35">
      <c r="A4974" t="s">
        <v>19</v>
      </c>
      <c r="B4974">
        <v>-1.6414</v>
      </c>
      <c r="C4974">
        <v>0.34039999999999998</v>
      </c>
    </row>
    <row r="4975" spans="1:3" x14ac:dyDescent="0.35">
      <c r="A4975" t="s">
        <v>19</v>
      </c>
      <c r="B4975">
        <v>-0.9859</v>
      </c>
      <c r="C4975">
        <v>0.1055</v>
      </c>
    </row>
    <row r="4976" spans="1:3" x14ac:dyDescent="0.35">
      <c r="A4976" t="s">
        <v>19</v>
      </c>
      <c r="B4976">
        <v>0.72399999999999998</v>
      </c>
      <c r="C4976">
        <v>-0.35020000000000001</v>
      </c>
    </row>
    <row r="4977" spans="1:3" x14ac:dyDescent="0.35">
      <c r="A4977" t="s">
        <v>19</v>
      </c>
      <c r="B4977">
        <v>-0.20810000000000001</v>
      </c>
      <c r="C4977">
        <v>-0.58460000000000001</v>
      </c>
    </row>
    <row r="4978" spans="1:3" x14ac:dyDescent="0.35">
      <c r="A4978" t="s">
        <v>19</v>
      </c>
      <c r="B4978">
        <v>9.3299999999999994E-2</v>
      </c>
      <c r="C4978">
        <v>-0.76629999999999998</v>
      </c>
    </row>
    <row r="4979" spans="1:3" x14ac:dyDescent="0.35">
      <c r="A4979" t="s">
        <v>19</v>
      </c>
      <c r="B4979">
        <v>-9.6000000000000002E-2</v>
      </c>
      <c r="C4979">
        <v>-0.82210000000000005</v>
      </c>
    </row>
    <row r="4980" spans="1:3" x14ac:dyDescent="0.35">
      <c r="A4980" t="s">
        <v>19</v>
      </c>
      <c r="B4980">
        <v>-0.63129999999999997</v>
      </c>
      <c r="C4980">
        <v>-0.76390000000000002</v>
      </c>
    </row>
    <row r="4981" spans="1:3" x14ac:dyDescent="0.35">
      <c r="A4981" t="s">
        <v>19</v>
      </c>
      <c r="B4981">
        <v>-1.3448</v>
      </c>
      <c r="C4981">
        <v>-0.60940000000000005</v>
      </c>
    </row>
    <row r="4982" spans="1:3" x14ac:dyDescent="0.35">
      <c r="A4982" t="s">
        <v>19</v>
      </c>
      <c r="B4982">
        <v>-1.0719000000000001</v>
      </c>
      <c r="C4982">
        <v>7.2700000000000001E-2</v>
      </c>
    </row>
    <row r="4983" spans="1:3" x14ac:dyDescent="0.35">
      <c r="A4983" t="s">
        <v>19</v>
      </c>
      <c r="B4983">
        <v>0.39660000000000001</v>
      </c>
      <c r="C4983">
        <v>-0.20449999999999999</v>
      </c>
    </row>
    <row r="4984" spans="1:3" x14ac:dyDescent="0.35">
      <c r="A4984" t="s">
        <v>19</v>
      </c>
      <c r="B4984">
        <v>-0.64659999999999995</v>
      </c>
      <c r="C4984">
        <v>-0.67579999999999996</v>
      </c>
    </row>
    <row r="4985" spans="1:3" x14ac:dyDescent="0.35">
      <c r="A4985" t="s">
        <v>19</v>
      </c>
      <c r="B4985">
        <v>-1.4661</v>
      </c>
      <c r="C4985">
        <v>-0.57310000000000005</v>
      </c>
    </row>
    <row r="4986" spans="1:3" x14ac:dyDescent="0.35">
      <c r="A4986" t="s">
        <v>19</v>
      </c>
      <c r="B4986">
        <v>-1.637</v>
      </c>
      <c r="C4986">
        <v>-0.5181</v>
      </c>
    </row>
    <row r="4987" spans="1:3" x14ac:dyDescent="0.35">
      <c r="A4987" t="s">
        <v>19</v>
      </c>
      <c r="B4987">
        <v>-1.64</v>
      </c>
      <c r="C4987">
        <v>-0.45419999999999999</v>
      </c>
    </row>
    <row r="4988" spans="1:3" x14ac:dyDescent="0.35">
      <c r="A4988" t="s">
        <v>19</v>
      </c>
      <c r="B4988">
        <v>-1.7151000000000001</v>
      </c>
      <c r="C4988">
        <v>0.23719999999999999</v>
      </c>
    </row>
    <row r="4989" spans="1:3" x14ac:dyDescent="0.35">
      <c r="A4989" t="s">
        <v>19</v>
      </c>
      <c r="B4989">
        <v>-1.0789</v>
      </c>
      <c r="C4989">
        <v>1.9400000000000001E-2</v>
      </c>
    </row>
    <row r="4990" spans="1:3" x14ac:dyDescent="0.35">
      <c r="A4990" t="s">
        <v>19</v>
      </c>
      <c r="B4990">
        <v>-0.30969999999999998</v>
      </c>
      <c r="C4990">
        <v>-0.23480000000000001</v>
      </c>
    </row>
    <row r="4991" spans="1:3" x14ac:dyDescent="0.35">
      <c r="A4991" t="s">
        <v>19</v>
      </c>
      <c r="B4991">
        <v>-0.16339999999999999</v>
      </c>
      <c r="C4991">
        <v>-0.51919999999999999</v>
      </c>
    </row>
    <row r="4992" spans="1:3" x14ac:dyDescent="0.35">
      <c r="A4992" t="s">
        <v>19</v>
      </c>
      <c r="B4992">
        <v>-0.97640000000000005</v>
      </c>
      <c r="C4992">
        <v>-0.42880000000000001</v>
      </c>
    </row>
    <row r="4993" spans="1:3" x14ac:dyDescent="0.35">
      <c r="A4993" t="s">
        <v>19</v>
      </c>
      <c r="B4993">
        <v>-0.31280000000000002</v>
      </c>
      <c r="C4993">
        <v>-0.59230000000000005</v>
      </c>
    </row>
    <row r="4994" spans="1:3" x14ac:dyDescent="0.35">
      <c r="A4994" t="s">
        <v>19</v>
      </c>
      <c r="B4994">
        <v>0.23680000000000001</v>
      </c>
      <c r="C4994">
        <v>-0.72189999999999999</v>
      </c>
    </row>
    <row r="4995" spans="1:3" x14ac:dyDescent="0.35">
      <c r="A4995" t="s">
        <v>19</v>
      </c>
      <c r="B4995">
        <v>0.63759999999999994</v>
      </c>
      <c r="C4995">
        <v>-0.80689999999999995</v>
      </c>
    </row>
    <row r="4996" spans="1:3" x14ac:dyDescent="0.35">
      <c r="A4996" t="s">
        <v>19</v>
      </c>
      <c r="B4996">
        <v>-0.1011</v>
      </c>
      <c r="C4996">
        <v>1.4474</v>
      </c>
    </row>
    <row r="4997" spans="1:3" x14ac:dyDescent="0.35">
      <c r="A4997" t="s">
        <v>19</v>
      </c>
      <c r="B4997">
        <v>0.2177</v>
      </c>
      <c r="C4997">
        <v>1.6195999999999999</v>
      </c>
    </row>
    <row r="4998" spans="1:3" x14ac:dyDescent="0.35">
      <c r="A4998" t="s">
        <v>19</v>
      </c>
      <c r="B4998">
        <v>-0.48749999999999999</v>
      </c>
      <c r="C4998">
        <v>2.0034999999999998</v>
      </c>
    </row>
    <row r="4999" spans="1:3" x14ac:dyDescent="0.35">
      <c r="A4999" t="s">
        <v>19</v>
      </c>
      <c r="B4999">
        <v>-4.0000000000000001E-3</v>
      </c>
      <c r="C4999">
        <v>1.8454999999999999</v>
      </c>
    </row>
    <row r="5000" spans="1:3" x14ac:dyDescent="0.35">
      <c r="A5000" t="s">
        <v>19</v>
      </c>
      <c r="B5000">
        <v>-0.71020000000000005</v>
      </c>
      <c r="C5000">
        <v>0.94310000000000005</v>
      </c>
    </row>
    <row r="5001" spans="1:3" x14ac:dyDescent="0.35">
      <c r="A5001" t="s">
        <v>19</v>
      </c>
      <c r="B5001">
        <v>-1.3608</v>
      </c>
      <c r="C5001">
        <v>1.2444999999999999</v>
      </c>
    </row>
    <row r="5002" spans="1:3" x14ac:dyDescent="0.35">
      <c r="A5002" t="s">
        <v>19</v>
      </c>
      <c r="B5002">
        <v>-1.1651</v>
      </c>
      <c r="C5002">
        <v>1.3878999999999999</v>
      </c>
    </row>
    <row r="5003" spans="1:3" x14ac:dyDescent="0.35">
      <c r="A5003" t="s">
        <v>19</v>
      </c>
      <c r="B5003">
        <v>-0.3916</v>
      </c>
      <c r="C5003">
        <v>1.4513</v>
      </c>
    </row>
    <row r="5004" spans="1:3" x14ac:dyDescent="0.35">
      <c r="A5004" t="s">
        <v>19</v>
      </c>
      <c r="B5004">
        <v>8.1100000000000005E-2</v>
      </c>
      <c r="C5004">
        <v>1.4681999999999999</v>
      </c>
    </row>
    <row r="5005" spans="1:3" x14ac:dyDescent="0.35">
      <c r="A5005" t="s">
        <v>19</v>
      </c>
      <c r="B5005">
        <v>-0.49859999999999999</v>
      </c>
      <c r="C5005">
        <v>1.5764</v>
      </c>
    </row>
    <row r="5006" spans="1:3" x14ac:dyDescent="0.35">
      <c r="A5006" t="s">
        <v>19</v>
      </c>
      <c r="B5006">
        <v>-0.83699999999999997</v>
      </c>
      <c r="C5006">
        <v>1.5921000000000001</v>
      </c>
    </row>
    <row r="5007" spans="1:3" x14ac:dyDescent="0.35">
      <c r="A5007" t="s">
        <v>19</v>
      </c>
      <c r="B5007">
        <v>-0.70109999999999995</v>
      </c>
      <c r="C5007">
        <v>1.4941</v>
      </c>
    </row>
    <row r="5008" spans="1:3" x14ac:dyDescent="0.35">
      <c r="A5008" t="s">
        <v>19</v>
      </c>
      <c r="B5008">
        <v>-0.52129999999999999</v>
      </c>
      <c r="C5008">
        <v>0.47189999999999999</v>
      </c>
    </row>
    <row r="5009" spans="1:3" x14ac:dyDescent="0.35">
      <c r="A5009" t="s">
        <v>19</v>
      </c>
      <c r="B5009">
        <v>-1.3935999999999999</v>
      </c>
      <c r="C5009">
        <v>0.57099999999999995</v>
      </c>
    </row>
    <row r="5010" spans="1:3" x14ac:dyDescent="0.35">
      <c r="A5010" t="s">
        <v>19</v>
      </c>
      <c r="B5010">
        <v>-0.99650000000000005</v>
      </c>
      <c r="C5010">
        <v>0.60350000000000004</v>
      </c>
    </row>
    <row r="5011" spans="1:3" x14ac:dyDescent="0.35">
      <c r="A5011" t="s">
        <v>19</v>
      </c>
      <c r="B5011">
        <v>-0.83620000000000005</v>
      </c>
      <c r="C5011">
        <v>0.64149999999999996</v>
      </c>
    </row>
    <row r="5012" spans="1:3" x14ac:dyDescent="0.35">
      <c r="A5012" t="s">
        <v>19</v>
      </c>
      <c r="B5012">
        <v>-1.4463999999999999</v>
      </c>
      <c r="C5012">
        <v>0.74580000000000002</v>
      </c>
    </row>
    <row r="5013" spans="1:3" x14ac:dyDescent="0.35">
      <c r="A5013" t="s">
        <v>19</v>
      </c>
      <c r="B5013">
        <v>-0.65749999999999997</v>
      </c>
      <c r="C5013">
        <v>0.65510000000000002</v>
      </c>
    </row>
    <row r="5014" spans="1:3" x14ac:dyDescent="0.35">
      <c r="A5014" t="s">
        <v>19</v>
      </c>
      <c r="B5014">
        <v>-0.64890000000000003</v>
      </c>
      <c r="C5014">
        <v>0.61140000000000005</v>
      </c>
    </row>
    <row r="5015" spans="1:3" x14ac:dyDescent="0.35">
      <c r="A5015" t="s">
        <v>19</v>
      </c>
      <c r="B5015">
        <v>-1.3427</v>
      </c>
      <c r="C5015">
        <v>0.66749999999999998</v>
      </c>
    </row>
    <row r="5016" spans="1:3" x14ac:dyDescent="0.35">
      <c r="A5016" t="s">
        <v>19</v>
      </c>
      <c r="B5016">
        <v>-0.57340000000000002</v>
      </c>
      <c r="C5016">
        <v>0.18729999999999999</v>
      </c>
    </row>
    <row r="5017" spans="1:3" x14ac:dyDescent="0.35">
      <c r="A5017" t="s">
        <v>19</v>
      </c>
      <c r="B5017">
        <v>0.39350000000000002</v>
      </c>
      <c r="C5017">
        <v>-0.10390000000000001</v>
      </c>
    </row>
    <row r="5018" spans="1:3" x14ac:dyDescent="0.35">
      <c r="A5018" t="s">
        <v>19</v>
      </c>
      <c r="B5018">
        <v>0.30809999999999998</v>
      </c>
      <c r="C5018">
        <v>-0.4234</v>
      </c>
    </row>
    <row r="5019" spans="1:3" x14ac:dyDescent="0.35">
      <c r="A5019" t="s">
        <v>19</v>
      </c>
      <c r="B5019">
        <v>-0.1832</v>
      </c>
      <c r="C5019">
        <v>-0.3972</v>
      </c>
    </row>
    <row r="5020" spans="1:3" x14ac:dyDescent="0.35">
      <c r="A5020" t="s">
        <v>19</v>
      </c>
      <c r="B5020">
        <v>-1.1455</v>
      </c>
      <c r="C5020">
        <v>-0.2944</v>
      </c>
    </row>
    <row r="5021" spans="1:3" x14ac:dyDescent="0.35">
      <c r="A5021" t="s">
        <v>19</v>
      </c>
      <c r="B5021">
        <v>-1.4380999999999999</v>
      </c>
      <c r="C5021">
        <v>0.3574</v>
      </c>
    </row>
    <row r="5022" spans="1:3" x14ac:dyDescent="0.35">
      <c r="A5022" t="s">
        <v>19</v>
      </c>
      <c r="B5022">
        <v>-0.45369999999999999</v>
      </c>
      <c r="C5022">
        <v>0.14080000000000001</v>
      </c>
    </row>
    <row r="5023" spans="1:3" x14ac:dyDescent="0.35">
      <c r="A5023" t="s">
        <v>19</v>
      </c>
      <c r="B5023">
        <v>9.0399999999999994E-2</v>
      </c>
      <c r="C5023">
        <v>-0.14169999999999999</v>
      </c>
    </row>
    <row r="5024" spans="1:3" x14ac:dyDescent="0.35">
      <c r="A5024" t="s">
        <v>19</v>
      </c>
      <c r="B5024">
        <v>0.73599999999999999</v>
      </c>
      <c r="C5024">
        <v>-0.68730000000000002</v>
      </c>
    </row>
    <row r="5025" spans="1:3" x14ac:dyDescent="0.35">
      <c r="A5025" t="s">
        <v>19</v>
      </c>
      <c r="B5025">
        <v>0.1842</v>
      </c>
      <c r="C5025">
        <v>-0.79959999999999998</v>
      </c>
    </row>
    <row r="5026" spans="1:3" x14ac:dyDescent="0.35">
      <c r="A5026" t="s">
        <v>19</v>
      </c>
      <c r="B5026">
        <v>0.49159999999999998</v>
      </c>
      <c r="C5026">
        <v>-0.96709999999999996</v>
      </c>
    </row>
    <row r="5027" spans="1:3" x14ac:dyDescent="0.35">
      <c r="A5027" t="s">
        <v>19</v>
      </c>
      <c r="B5027">
        <v>-0.52280000000000004</v>
      </c>
      <c r="C5027">
        <v>-0.80759999999999998</v>
      </c>
    </row>
    <row r="5028" spans="1:3" x14ac:dyDescent="0.35">
      <c r="A5028" t="s">
        <v>19</v>
      </c>
      <c r="B5028">
        <v>-1.3478000000000001</v>
      </c>
      <c r="C5028">
        <v>-3.5999999999999999E-3</v>
      </c>
    </row>
    <row r="5029" spans="1:3" x14ac:dyDescent="0.35">
      <c r="A5029" t="s">
        <v>19</v>
      </c>
      <c r="B5029">
        <v>-1.6778</v>
      </c>
      <c r="C5029">
        <v>2.3099999999999999E-2</v>
      </c>
    </row>
    <row r="5030" spans="1:3" x14ac:dyDescent="0.35">
      <c r="A5030" t="s">
        <v>19</v>
      </c>
      <c r="B5030">
        <v>-1.2815000000000001</v>
      </c>
      <c r="C5030">
        <v>-1.9599999999999999E-2</v>
      </c>
    </row>
    <row r="5031" spans="1:3" x14ac:dyDescent="0.35">
      <c r="A5031" t="s">
        <v>19</v>
      </c>
      <c r="B5031">
        <v>-1.3136000000000001</v>
      </c>
      <c r="C5031">
        <v>-6.4000000000000001E-2</v>
      </c>
    </row>
    <row r="5032" spans="1:3" x14ac:dyDescent="0.35">
      <c r="A5032" t="s">
        <v>19</v>
      </c>
      <c r="B5032">
        <v>-0.66390000000000005</v>
      </c>
      <c r="C5032">
        <v>-0.21</v>
      </c>
    </row>
    <row r="5033" spans="1:3" x14ac:dyDescent="0.35">
      <c r="A5033" t="s">
        <v>19</v>
      </c>
      <c r="B5033">
        <v>0.6331</v>
      </c>
      <c r="C5033">
        <v>-0.44679999999999997</v>
      </c>
    </row>
    <row r="5034" spans="1:3" x14ac:dyDescent="0.35">
      <c r="A5034" t="s">
        <v>19</v>
      </c>
      <c r="B5034">
        <v>-0.45989999999999998</v>
      </c>
      <c r="C5034">
        <v>-0.73119999999999996</v>
      </c>
    </row>
    <row r="5035" spans="1:3" x14ac:dyDescent="0.35">
      <c r="A5035" t="s">
        <v>19</v>
      </c>
      <c r="B5035">
        <v>-1.1354</v>
      </c>
      <c r="C5035">
        <v>-0.56179999999999997</v>
      </c>
    </row>
    <row r="5036" spans="1:3" x14ac:dyDescent="0.35">
      <c r="A5036" t="s">
        <v>19</v>
      </c>
      <c r="B5036">
        <v>-1.9795</v>
      </c>
      <c r="C5036">
        <v>-0.35759999999999997</v>
      </c>
    </row>
    <row r="5037" spans="1:3" x14ac:dyDescent="0.35">
      <c r="A5037" t="s">
        <v>19</v>
      </c>
      <c r="B5037">
        <v>-2.5638999999999998</v>
      </c>
      <c r="C5037">
        <v>-0.15989999999999999</v>
      </c>
    </row>
    <row r="5038" spans="1:3" x14ac:dyDescent="0.35">
      <c r="A5038" t="s">
        <v>19</v>
      </c>
      <c r="B5038">
        <v>-2.1890999999999998</v>
      </c>
      <c r="C5038">
        <v>0.42609999999999998</v>
      </c>
    </row>
    <row r="5039" spans="1:3" x14ac:dyDescent="0.35">
      <c r="A5039" t="s">
        <v>19</v>
      </c>
      <c r="B5039">
        <v>-0.91400000000000003</v>
      </c>
      <c r="C5039">
        <v>0.1991</v>
      </c>
    </row>
    <row r="5040" spans="1:3" x14ac:dyDescent="0.35">
      <c r="A5040" t="s">
        <v>19</v>
      </c>
      <c r="B5040">
        <v>-0.50980000000000003</v>
      </c>
      <c r="C5040">
        <v>3.1E-2</v>
      </c>
    </row>
    <row r="5041" spans="1:3" x14ac:dyDescent="0.35">
      <c r="A5041" t="s">
        <v>19</v>
      </c>
      <c r="B5041">
        <v>0.31209999999999999</v>
      </c>
      <c r="C5041">
        <v>-0.15920000000000001</v>
      </c>
    </row>
    <row r="5042" spans="1:3" x14ac:dyDescent="0.35">
      <c r="A5042" t="s">
        <v>19</v>
      </c>
      <c r="B5042">
        <v>-0.3695</v>
      </c>
      <c r="C5042">
        <v>-0.1938</v>
      </c>
    </row>
    <row r="5043" spans="1:3" x14ac:dyDescent="0.35">
      <c r="A5043" t="s">
        <v>19</v>
      </c>
      <c r="B5043">
        <v>-1.0932999999999999</v>
      </c>
      <c r="C5043">
        <v>-0.39119999999999999</v>
      </c>
    </row>
    <row r="5044" spans="1:3" x14ac:dyDescent="0.35">
      <c r="A5044" t="s">
        <v>19</v>
      </c>
      <c r="B5044">
        <v>-1.2504</v>
      </c>
      <c r="C5044">
        <v>-0.44059999999999999</v>
      </c>
    </row>
    <row r="5045" spans="1:3" x14ac:dyDescent="0.35">
      <c r="A5045" t="s">
        <v>19</v>
      </c>
      <c r="B5045">
        <v>0.1089</v>
      </c>
      <c r="C5045">
        <v>-0.67710000000000004</v>
      </c>
    </row>
    <row r="5046" spans="1:3" x14ac:dyDescent="0.35">
      <c r="A5046" t="s">
        <v>19</v>
      </c>
      <c r="B5046">
        <v>0.16070000000000001</v>
      </c>
      <c r="C5046">
        <v>1.5229999999999999</v>
      </c>
    </row>
    <row r="5047" spans="1:3" x14ac:dyDescent="0.35">
      <c r="A5047" t="s">
        <v>19</v>
      </c>
      <c r="B5047">
        <v>-0.98929999999999996</v>
      </c>
      <c r="C5047">
        <v>2.0613999999999999</v>
      </c>
    </row>
    <row r="5048" spans="1:3" x14ac:dyDescent="0.35">
      <c r="A5048" t="s">
        <v>19</v>
      </c>
      <c r="B5048">
        <v>-0.62229999999999996</v>
      </c>
      <c r="C5048">
        <v>2.0741000000000001</v>
      </c>
    </row>
    <row r="5049" spans="1:3" x14ac:dyDescent="0.35">
      <c r="A5049" t="s">
        <v>19</v>
      </c>
      <c r="B5049">
        <v>-0.31480000000000002</v>
      </c>
      <c r="C5049">
        <v>2.0558999999999998</v>
      </c>
    </row>
    <row r="5050" spans="1:3" x14ac:dyDescent="0.35">
      <c r="A5050" t="s">
        <v>19</v>
      </c>
      <c r="B5050">
        <v>-0.66180000000000005</v>
      </c>
      <c r="C5050">
        <v>2.1135000000000002</v>
      </c>
    </row>
    <row r="5051" spans="1:3" x14ac:dyDescent="0.35">
      <c r="A5051" t="s">
        <v>19</v>
      </c>
      <c r="B5051">
        <v>-0.38950000000000001</v>
      </c>
      <c r="C5051">
        <v>1.9995000000000001</v>
      </c>
    </row>
    <row r="5052" spans="1:3" x14ac:dyDescent="0.35">
      <c r="A5052" t="s">
        <v>19</v>
      </c>
      <c r="B5052">
        <v>-0.11849999999999999</v>
      </c>
      <c r="C5052">
        <v>1.8404</v>
      </c>
    </row>
    <row r="5053" spans="1:3" x14ac:dyDescent="0.35">
      <c r="A5053" t="s">
        <v>19</v>
      </c>
      <c r="B5053">
        <v>-0.4723</v>
      </c>
      <c r="C5053">
        <v>0.8962</v>
      </c>
    </row>
    <row r="5054" spans="1:3" x14ac:dyDescent="0.35">
      <c r="A5054" t="s">
        <v>19</v>
      </c>
      <c r="B5054">
        <v>-0.72609999999999997</v>
      </c>
      <c r="C5054">
        <v>1.3028</v>
      </c>
    </row>
    <row r="5055" spans="1:3" x14ac:dyDescent="0.35">
      <c r="A5055" t="s">
        <v>19</v>
      </c>
      <c r="B5055">
        <v>-0.64610000000000001</v>
      </c>
      <c r="C5055">
        <v>1.4201999999999999</v>
      </c>
    </row>
    <row r="5056" spans="1:3" x14ac:dyDescent="0.35">
      <c r="A5056" t="s">
        <v>19</v>
      </c>
      <c r="B5056">
        <v>-0.96350000000000002</v>
      </c>
      <c r="C5056">
        <v>1.6187</v>
      </c>
    </row>
    <row r="5057" spans="1:3" x14ac:dyDescent="0.35">
      <c r="A5057" t="s">
        <v>19</v>
      </c>
      <c r="B5057">
        <v>-0.99270000000000003</v>
      </c>
      <c r="C5057">
        <v>1.5769</v>
      </c>
    </row>
    <row r="5058" spans="1:3" x14ac:dyDescent="0.35">
      <c r="A5058" t="s">
        <v>19</v>
      </c>
      <c r="B5058">
        <v>-4.8999999999999998E-3</v>
      </c>
      <c r="C5058">
        <v>1.3177000000000001</v>
      </c>
    </row>
    <row r="5059" spans="1:3" x14ac:dyDescent="0.35">
      <c r="A5059" t="s">
        <v>19</v>
      </c>
      <c r="B5059">
        <v>0.2782</v>
      </c>
      <c r="C5059">
        <v>1.1555</v>
      </c>
    </row>
    <row r="5060" spans="1:3" x14ac:dyDescent="0.35">
      <c r="A5060" t="s">
        <v>19</v>
      </c>
      <c r="B5060">
        <v>-0.15870000000000001</v>
      </c>
      <c r="C5060">
        <v>0.4622</v>
      </c>
    </row>
    <row r="5061" spans="1:3" x14ac:dyDescent="0.35">
      <c r="A5061" t="s">
        <v>19</v>
      </c>
      <c r="B5061">
        <v>-0.96589999999999998</v>
      </c>
      <c r="C5061">
        <v>0.53439999999999999</v>
      </c>
    </row>
    <row r="5062" spans="1:3" x14ac:dyDescent="0.35">
      <c r="A5062" t="s">
        <v>19</v>
      </c>
      <c r="B5062">
        <v>-1.6203000000000001</v>
      </c>
      <c r="C5062">
        <v>0.63319999999999999</v>
      </c>
    </row>
    <row r="5063" spans="1:3" x14ac:dyDescent="0.35">
      <c r="A5063" t="s">
        <v>19</v>
      </c>
      <c r="B5063">
        <v>-1.2197</v>
      </c>
      <c r="C5063">
        <v>0.68369999999999997</v>
      </c>
    </row>
    <row r="5064" spans="1:3" x14ac:dyDescent="0.35">
      <c r="A5064" t="s">
        <v>19</v>
      </c>
      <c r="B5064">
        <v>-1.5616000000000001</v>
      </c>
      <c r="C5064">
        <v>0.72750000000000004</v>
      </c>
    </row>
    <row r="5065" spans="1:3" x14ac:dyDescent="0.35">
      <c r="A5065" t="s">
        <v>19</v>
      </c>
      <c r="B5065">
        <v>-0.36780000000000002</v>
      </c>
      <c r="C5065">
        <v>0.314</v>
      </c>
    </row>
    <row r="5066" spans="1:3" x14ac:dyDescent="0.35">
      <c r="A5066" t="s">
        <v>19</v>
      </c>
      <c r="B5066">
        <v>0.67830000000000001</v>
      </c>
      <c r="C5066">
        <v>7.1000000000000004E-3</v>
      </c>
    </row>
    <row r="5067" spans="1:3" x14ac:dyDescent="0.35">
      <c r="A5067" t="s">
        <v>19</v>
      </c>
      <c r="B5067">
        <v>-0.18479999999999999</v>
      </c>
      <c r="C5067">
        <v>-0.24690000000000001</v>
      </c>
    </row>
    <row r="5068" spans="1:3" x14ac:dyDescent="0.35">
      <c r="A5068" t="s">
        <v>19</v>
      </c>
      <c r="B5068">
        <v>-0.88849999999999996</v>
      </c>
      <c r="C5068">
        <v>-0.23669999999999999</v>
      </c>
    </row>
    <row r="5069" spans="1:3" x14ac:dyDescent="0.35">
      <c r="A5069" t="s">
        <v>19</v>
      </c>
      <c r="B5069">
        <v>-1.6841999999999999</v>
      </c>
      <c r="C5069">
        <v>0.379</v>
      </c>
    </row>
    <row r="5070" spans="1:3" x14ac:dyDescent="0.35">
      <c r="A5070" t="s">
        <v>19</v>
      </c>
      <c r="B5070">
        <v>-1.2483</v>
      </c>
      <c r="C5070">
        <v>0.2913</v>
      </c>
    </row>
    <row r="5071" spans="1:3" x14ac:dyDescent="0.35">
      <c r="A5071" t="s">
        <v>19</v>
      </c>
      <c r="B5071">
        <v>-0.30280000000000001</v>
      </c>
      <c r="C5071">
        <v>4.1300000000000003E-2</v>
      </c>
    </row>
    <row r="5072" spans="1:3" x14ac:dyDescent="0.35">
      <c r="A5072" t="s">
        <v>19</v>
      </c>
      <c r="B5072">
        <v>-0.57530000000000003</v>
      </c>
      <c r="C5072">
        <v>-0.92610000000000003</v>
      </c>
    </row>
    <row r="5073" spans="1:3" x14ac:dyDescent="0.35">
      <c r="A5073" t="s">
        <v>19</v>
      </c>
      <c r="B5073">
        <v>-1.5516000000000001</v>
      </c>
      <c r="C5073">
        <v>-0.69779999999999998</v>
      </c>
    </row>
    <row r="5074" spans="1:3" x14ac:dyDescent="0.35">
      <c r="A5074" t="s">
        <v>19</v>
      </c>
      <c r="B5074">
        <v>-1.9470000000000001</v>
      </c>
      <c r="C5074">
        <v>-0.53290000000000004</v>
      </c>
    </row>
    <row r="5075" spans="1:3" x14ac:dyDescent="0.35">
      <c r="A5075" t="s">
        <v>19</v>
      </c>
      <c r="B5075">
        <v>-1.3693</v>
      </c>
      <c r="C5075">
        <v>-0.52300000000000002</v>
      </c>
    </row>
    <row r="5076" spans="1:3" x14ac:dyDescent="0.35">
      <c r="A5076" t="s">
        <v>19</v>
      </c>
      <c r="B5076">
        <v>-1.7710999999999999</v>
      </c>
      <c r="C5076">
        <v>-0.37569999999999998</v>
      </c>
    </row>
    <row r="5077" spans="1:3" x14ac:dyDescent="0.35">
      <c r="A5077" t="s">
        <v>19</v>
      </c>
      <c r="B5077">
        <v>-1.5855999999999999</v>
      </c>
      <c r="C5077">
        <v>-0.3402</v>
      </c>
    </row>
    <row r="5078" spans="1:3" x14ac:dyDescent="0.35">
      <c r="A5078" t="s">
        <v>19</v>
      </c>
      <c r="B5078">
        <v>-0.98089999999999999</v>
      </c>
      <c r="C5078">
        <v>-0.38719999999999999</v>
      </c>
    </row>
    <row r="5079" spans="1:3" x14ac:dyDescent="0.35">
      <c r="A5079" t="s">
        <v>19</v>
      </c>
      <c r="B5079">
        <v>-0.50570000000000004</v>
      </c>
      <c r="C5079">
        <v>-0.42630000000000001</v>
      </c>
    </row>
    <row r="5080" spans="1:3" x14ac:dyDescent="0.35">
      <c r="A5080" t="s">
        <v>19</v>
      </c>
      <c r="B5080">
        <v>-0.42799999999999999</v>
      </c>
      <c r="C5080">
        <v>-0.41260000000000002</v>
      </c>
    </row>
    <row r="5081" spans="1:3" x14ac:dyDescent="0.35">
      <c r="A5081" t="s">
        <v>19</v>
      </c>
      <c r="B5081">
        <v>-0.24390000000000001</v>
      </c>
      <c r="C5081">
        <v>-0.43880000000000002</v>
      </c>
    </row>
    <row r="5082" spans="1:3" x14ac:dyDescent="0.35">
      <c r="A5082" t="s">
        <v>19</v>
      </c>
      <c r="B5082">
        <v>-7.6300000000000007E-2</v>
      </c>
      <c r="C5082">
        <v>-0.46200000000000002</v>
      </c>
    </row>
    <row r="5083" spans="1:3" x14ac:dyDescent="0.35">
      <c r="A5083" t="s">
        <v>19</v>
      </c>
      <c r="B5083">
        <v>0.111</v>
      </c>
      <c r="C5083">
        <v>-0.4985</v>
      </c>
    </row>
    <row r="5084" spans="1:3" x14ac:dyDescent="0.35">
      <c r="A5084" t="s">
        <v>19</v>
      </c>
      <c r="B5084">
        <v>0.45500000000000002</v>
      </c>
      <c r="C5084">
        <v>-0.56379999999999997</v>
      </c>
    </row>
    <row r="5085" spans="1:3" x14ac:dyDescent="0.35">
      <c r="A5085" t="s">
        <v>19</v>
      </c>
      <c r="B5085">
        <v>0.48709999999999998</v>
      </c>
      <c r="C5085">
        <v>-0.76919999999999999</v>
      </c>
    </row>
    <row r="5086" spans="1:3" x14ac:dyDescent="0.35">
      <c r="A5086" t="s">
        <v>19</v>
      </c>
      <c r="B5086">
        <v>-0.90159999999999996</v>
      </c>
      <c r="C5086">
        <v>-0.60560000000000003</v>
      </c>
    </row>
    <row r="5087" spans="1:3" x14ac:dyDescent="0.35">
      <c r="A5087" t="s">
        <v>19</v>
      </c>
      <c r="B5087">
        <v>0.48120000000000002</v>
      </c>
      <c r="C5087">
        <v>-0.8901</v>
      </c>
    </row>
    <row r="5088" spans="1:3" x14ac:dyDescent="0.35">
      <c r="A5088" t="s">
        <v>19</v>
      </c>
      <c r="B5088">
        <v>1.03E-2</v>
      </c>
      <c r="C5088">
        <v>-0.82799999999999996</v>
      </c>
    </row>
    <row r="5089" spans="1:3" x14ac:dyDescent="0.35">
      <c r="A5089" t="s">
        <v>19</v>
      </c>
      <c r="B5089">
        <v>-0.44479999999999997</v>
      </c>
      <c r="C5089">
        <v>-0.66510000000000002</v>
      </c>
    </row>
    <row r="5090" spans="1:3" x14ac:dyDescent="0.35">
      <c r="A5090" t="s">
        <v>19</v>
      </c>
      <c r="B5090">
        <v>-0.68559999999999999</v>
      </c>
      <c r="C5090">
        <v>-0.5323</v>
      </c>
    </row>
    <row r="5091" spans="1:3" x14ac:dyDescent="0.35">
      <c r="A5091" t="s">
        <v>19</v>
      </c>
      <c r="B5091">
        <v>-0.91520000000000001</v>
      </c>
      <c r="C5091">
        <v>-0.40260000000000001</v>
      </c>
    </row>
    <row r="5092" spans="1:3" x14ac:dyDescent="0.35">
      <c r="A5092" t="s">
        <v>19</v>
      </c>
      <c r="B5092">
        <v>-1.1397999999999999</v>
      </c>
      <c r="C5092">
        <v>-0.2757</v>
      </c>
    </row>
    <row r="5093" spans="1:3" x14ac:dyDescent="0.35">
      <c r="A5093" t="s">
        <v>19</v>
      </c>
      <c r="B5093">
        <v>-1.9231</v>
      </c>
      <c r="C5093">
        <v>-6.3200000000000006E-2</v>
      </c>
    </row>
    <row r="5094" spans="1:3" x14ac:dyDescent="0.35">
      <c r="A5094" t="s">
        <v>19</v>
      </c>
      <c r="B5094">
        <v>-0.44719999999999999</v>
      </c>
      <c r="C5094">
        <v>2.4299999999999999E-2</v>
      </c>
    </row>
    <row r="5095" spans="1:3" x14ac:dyDescent="0.35">
      <c r="A5095" t="s">
        <v>19</v>
      </c>
      <c r="B5095">
        <v>0.50990000000000002</v>
      </c>
      <c r="C5095">
        <v>-0.41689999999999999</v>
      </c>
    </row>
    <row r="5096" spans="1:3" x14ac:dyDescent="0.35">
      <c r="A5096" t="s">
        <v>19</v>
      </c>
      <c r="B5096">
        <v>0.1381</v>
      </c>
      <c r="C5096">
        <v>-0.43519999999999998</v>
      </c>
    </row>
    <row r="5097" spans="1:3" x14ac:dyDescent="0.35">
      <c r="A5097" t="s">
        <v>19</v>
      </c>
      <c r="B5097">
        <v>-9.9199999999999997E-2</v>
      </c>
      <c r="C5097">
        <v>-0.4526</v>
      </c>
    </row>
    <row r="5098" spans="1:3" x14ac:dyDescent="0.35">
      <c r="A5098" t="s">
        <v>19</v>
      </c>
      <c r="B5098">
        <v>-0.35420000000000001</v>
      </c>
      <c r="C5098">
        <v>-0.44629999999999997</v>
      </c>
    </row>
    <row r="5099" spans="1:3" x14ac:dyDescent="0.35">
      <c r="A5099" t="s">
        <v>19</v>
      </c>
      <c r="B5099">
        <v>0.14610000000000001</v>
      </c>
      <c r="C5099">
        <v>-0.57620000000000005</v>
      </c>
    </row>
    <row r="5100" spans="1:3" x14ac:dyDescent="0.35">
      <c r="A5100" t="s">
        <v>19</v>
      </c>
      <c r="B5100">
        <v>0.4748</v>
      </c>
      <c r="C5100">
        <v>-0.66679999999999995</v>
      </c>
    </row>
    <row r="5101" spans="1:3" x14ac:dyDescent="0.35">
      <c r="A5101" t="s">
        <v>19</v>
      </c>
      <c r="B5101">
        <v>0.24099999999999999</v>
      </c>
      <c r="C5101">
        <v>1.1258999999999999</v>
      </c>
    </row>
    <row r="5102" spans="1:3" x14ac:dyDescent="0.35">
      <c r="A5102" t="s">
        <v>19</v>
      </c>
      <c r="B5102">
        <v>-0.66859999999999997</v>
      </c>
      <c r="C5102">
        <v>1.4</v>
      </c>
    </row>
    <row r="5103" spans="1:3" x14ac:dyDescent="0.35">
      <c r="A5103" t="s">
        <v>19</v>
      </c>
      <c r="B5103">
        <v>-0.68240000000000001</v>
      </c>
      <c r="C5103">
        <v>2.0754000000000001</v>
      </c>
    </row>
    <row r="5104" spans="1:3" x14ac:dyDescent="0.35">
      <c r="A5104" t="s">
        <v>19</v>
      </c>
      <c r="B5104">
        <v>-0.66269999999999996</v>
      </c>
      <c r="C5104">
        <v>1.0313000000000001</v>
      </c>
    </row>
    <row r="5105" spans="1:3" x14ac:dyDescent="0.35">
      <c r="A5105" t="s">
        <v>19</v>
      </c>
      <c r="B5105">
        <v>-0.41899999999999998</v>
      </c>
      <c r="C5105">
        <v>1.1378999999999999</v>
      </c>
    </row>
    <row r="5106" spans="1:3" x14ac:dyDescent="0.35">
      <c r="A5106" t="s">
        <v>19</v>
      </c>
      <c r="B5106">
        <v>-0.12429999999999999</v>
      </c>
      <c r="C5106">
        <v>1.3551</v>
      </c>
    </row>
    <row r="5107" spans="1:3" x14ac:dyDescent="0.35">
      <c r="A5107" t="s">
        <v>19</v>
      </c>
      <c r="B5107">
        <v>-0.6431</v>
      </c>
      <c r="C5107">
        <v>1.4628000000000001</v>
      </c>
    </row>
    <row r="5108" spans="1:3" x14ac:dyDescent="0.35">
      <c r="A5108" t="s">
        <v>19</v>
      </c>
      <c r="B5108">
        <v>-1.2183999999999999</v>
      </c>
      <c r="C5108">
        <v>1.554</v>
      </c>
    </row>
    <row r="5109" spans="1:3" x14ac:dyDescent="0.35">
      <c r="A5109" t="s">
        <v>19</v>
      </c>
      <c r="B5109">
        <v>-0.92969999999999997</v>
      </c>
      <c r="C5109">
        <v>1.4522999999999999</v>
      </c>
    </row>
    <row r="5110" spans="1:3" x14ac:dyDescent="0.35">
      <c r="A5110" t="s">
        <v>19</v>
      </c>
      <c r="B5110">
        <v>-0.60780000000000001</v>
      </c>
      <c r="C5110">
        <v>1.3130999999999999</v>
      </c>
    </row>
    <row r="5111" spans="1:3" x14ac:dyDescent="0.35">
      <c r="A5111" t="s">
        <v>19</v>
      </c>
      <c r="B5111">
        <v>-0.26379999999999998</v>
      </c>
      <c r="C5111">
        <v>0.4672</v>
      </c>
    </row>
    <row r="5112" spans="1:3" x14ac:dyDescent="0.35">
      <c r="A5112" t="s">
        <v>19</v>
      </c>
      <c r="B5112">
        <v>-0.76910000000000001</v>
      </c>
      <c r="C5112">
        <v>0.50939999999999996</v>
      </c>
    </row>
    <row r="5113" spans="1:3" x14ac:dyDescent="0.35">
      <c r="A5113" t="s">
        <v>19</v>
      </c>
      <c r="B5113">
        <v>-0.97289999999999999</v>
      </c>
      <c r="C5113">
        <v>0.52610000000000001</v>
      </c>
    </row>
    <row r="5114" spans="1:3" x14ac:dyDescent="0.35">
      <c r="A5114" t="s">
        <v>19</v>
      </c>
      <c r="B5114">
        <v>-1.9224000000000001</v>
      </c>
      <c r="C5114">
        <v>0.75380000000000003</v>
      </c>
    </row>
    <row r="5115" spans="1:3" x14ac:dyDescent="0.35">
      <c r="A5115" t="s">
        <v>19</v>
      </c>
      <c r="B5115">
        <v>-1.2836000000000001</v>
      </c>
      <c r="C5115">
        <v>0.59340000000000004</v>
      </c>
    </row>
    <row r="5116" spans="1:3" x14ac:dyDescent="0.35">
      <c r="A5116" t="s">
        <v>19</v>
      </c>
      <c r="B5116">
        <v>-3.61E-2</v>
      </c>
      <c r="C5116">
        <v>0.29010000000000002</v>
      </c>
    </row>
    <row r="5117" spans="1:3" x14ac:dyDescent="0.35">
      <c r="A5117" t="s">
        <v>19</v>
      </c>
      <c r="B5117">
        <v>1.84E-2</v>
      </c>
      <c r="C5117">
        <v>-1.2999999999999999E-3</v>
      </c>
    </row>
    <row r="5118" spans="1:3" x14ac:dyDescent="0.35">
      <c r="A5118" t="s">
        <v>19</v>
      </c>
      <c r="B5118">
        <v>6.0600000000000001E-2</v>
      </c>
      <c r="C5118">
        <v>-0.13059999999999999</v>
      </c>
    </row>
    <row r="5119" spans="1:3" x14ac:dyDescent="0.35">
      <c r="A5119" t="s">
        <v>19</v>
      </c>
      <c r="B5119">
        <v>-0.44240000000000002</v>
      </c>
      <c r="C5119">
        <v>-0.16830000000000001</v>
      </c>
    </row>
    <row r="5120" spans="1:3" x14ac:dyDescent="0.35">
      <c r="A5120" t="s">
        <v>19</v>
      </c>
      <c r="B5120">
        <v>-1.1472</v>
      </c>
      <c r="C5120">
        <v>-0.15240000000000001</v>
      </c>
    </row>
    <row r="5121" spans="1:3" x14ac:dyDescent="0.35">
      <c r="A5121" t="s">
        <v>19</v>
      </c>
      <c r="B5121">
        <v>-1.1146</v>
      </c>
      <c r="C5121">
        <v>0.2467</v>
      </c>
    </row>
    <row r="5122" spans="1:3" x14ac:dyDescent="0.35">
      <c r="A5122" t="s">
        <v>19</v>
      </c>
      <c r="B5122">
        <v>-0.92700000000000005</v>
      </c>
      <c r="C5122">
        <v>0.18709999999999999</v>
      </c>
    </row>
    <row r="5123" spans="1:3" x14ac:dyDescent="0.35">
      <c r="A5123" t="s">
        <v>19</v>
      </c>
      <c r="B5123">
        <v>-0.20180000000000001</v>
      </c>
      <c r="C5123">
        <v>-4.5600000000000002E-2</v>
      </c>
    </row>
    <row r="5124" spans="1:3" x14ac:dyDescent="0.35">
      <c r="A5124" t="s">
        <v>19</v>
      </c>
      <c r="B5124">
        <v>-1.4E-3</v>
      </c>
      <c r="C5124">
        <v>-1.1879</v>
      </c>
    </row>
    <row r="5125" spans="1:3" x14ac:dyDescent="0.35">
      <c r="A5125" t="s">
        <v>19</v>
      </c>
      <c r="B5125">
        <v>-0.43980000000000002</v>
      </c>
      <c r="C5125">
        <v>-1.0690999999999999</v>
      </c>
    </row>
    <row r="5126" spans="1:3" x14ac:dyDescent="0.35">
      <c r="A5126" t="s">
        <v>19</v>
      </c>
      <c r="B5126">
        <v>-0.32069999999999999</v>
      </c>
      <c r="C5126">
        <v>-1.0024999999999999</v>
      </c>
    </row>
    <row r="5127" spans="1:3" x14ac:dyDescent="0.35">
      <c r="A5127" t="s">
        <v>19</v>
      </c>
      <c r="B5127">
        <v>3.3999999999999998E-3</v>
      </c>
      <c r="C5127">
        <v>-0.95889999999999997</v>
      </c>
    </row>
    <row r="5128" spans="1:3" x14ac:dyDescent="0.35">
      <c r="A5128" t="s">
        <v>19</v>
      </c>
      <c r="B5128">
        <v>0.16600000000000001</v>
      </c>
      <c r="C5128">
        <v>-0.84970000000000001</v>
      </c>
    </row>
    <row r="5129" spans="1:3" x14ac:dyDescent="0.35">
      <c r="A5129" t="s">
        <v>19</v>
      </c>
      <c r="B5129">
        <v>0.41830000000000001</v>
      </c>
      <c r="C5129">
        <v>-0.85470000000000002</v>
      </c>
    </row>
    <row r="5130" spans="1:3" x14ac:dyDescent="0.35">
      <c r="A5130" t="s">
        <v>19</v>
      </c>
      <c r="B5130">
        <v>-0.25490000000000002</v>
      </c>
      <c r="C5130">
        <v>-0.65749999999999997</v>
      </c>
    </row>
    <row r="5131" spans="1:3" x14ac:dyDescent="0.35">
      <c r="A5131" t="s">
        <v>19</v>
      </c>
      <c r="B5131">
        <v>-1.9332</v>
      </c>
      <c r="C5131">
        <v>-0.41499999999999998</v>
      </c>
    </row>
    <row r="5132" spans="1:3" x14ac:dyDescent="0.35">
      <c r="A5132" t="s">
        <v>19</v>
      </c>
      <c r="B5132">
        <v>-0.77749999999999997</v>
      </c>
      <c r="C5132">
        <v>-0.64349999999999996</v>
      </c>
    </row>
    <row r="5133" spans="1:3" x14ac:dyDescent="0.35">
      <c r="A5133" t="s">
        <v>19</v>
      </c>
      <c r="B5133">
        <v>-0.26629999999999998</v>
      </c>
      <c r="C5133">
        <v>-0.3881</v>
      </c>
    </row>
    <row r="5134" spans="1:3" x14ac:dyDescent="0.35">
      <c r="A5134" t="s">
        <v>19</v>
      </c>
      <c r="B5134">
        <v>-1.0315000000000001</v>
      </c>
      <c r="C5134">
        <v>-0.19769999999999999</v>
      </c>
    </row>
    <row r="5135" spans="1:3" x14ac:dyDescent="0.35">
      <c r="A5135" t="s">
        <v>19</v>
      </c>
      <c r="B5135">
        <v>-0.71960000000000002</v>
      </c>
      <c r="C5135">
        <v>2.64E-2</v>
      </c>
    </row>
    <row r="5136" spans="1:3" x14ac:dyDescent="0.35">
      <c r="A5136" t="s">
        <v>19</v>
      </c>
      <c r="B5136">
        <v>-0.3831</v>
      </c>
      <c r="C5136">
        <v>1.1874</v>
      </c>
    </row>
    <row r="5137" spans="1:3" x14ac:dyDescent="0.35">
      <c r="A5137" t="s">
        <v>19</v>
      </c>
      <c r="B5137">
        <v>-1.0125999999999999</v>
      </c>
      <c r="C5137">
        <v>1.4339</v>
      </c>
    </row>
    <row r="5138" spans="1:3" x14ac:dyDescent="0.35">
      <c r="A5138" t="s">
        <v>19</v>
      </c>
      <c r="B5138">
        <v>-0.49149999999999999</v>
      </c>
      <c r="C5138">
        <v>2.0947</v>
      </c>
    </row>
    <row r="5139" spans="1:3" x14ac:dyDescent="0.35">
      <c r="A5139" t="s">
        <v>19</v>
      </c>
      <c r="B5139">
        <v>-0.83819999999999995</v>
      </c>
      <c r="C5139">
        <v>0.71230000000000004</v>
      </c>
    </row>
    <row r="5140" spans="1:3" x14ac:dyDescent="0.35">
      <c r="A5140" t="s">
        <v>19</v>
      </c>
      <c r="B5140">
        <v>-1.2250000000000001</v>
      </c>
      <c r="C5140">
        <v>0.93140000000000001</v>
      </c>
    </row>
    <row r="5141" spans="1:3" x14ac:dyDescent="0.35">
      <c r="A5141" t="s">
        <v>19</v>
      </c>
      <c r="B5141">
        <v>-0.2097</v>
      </c>
      <c r="C5141">
        <v>0.94420000000000004</v>
      </c>
    </row>
    <row r="5142" spans="1:3" x14ac:dyDescent="0.35">
      <c r="A5142" t="s">
        <v>19</v>
      </c>
      <c r="B5142">
        <v>-0.1018</v>
      </c>
      <c r="C5142">
        <v>1.0112000000000001</v>
      </c>
    </row>
    <row r="5143" spans="1:3" x14ac:dyDescent="0.35">
      <c r="A5143" t="s">
        <v>19</v>
      </c>
      <c r="B5143">
        <v>-0.30070000000000002</v>
      </c>
      <c r="C5143">
        <v>1.2003999999999999</v>
      </c>
    </row>
    <row r="5144" spans="1:3" x14ac:dyDescent="0.35">
      <c r="A5144" t="s">
        <v>19</v>
      </c>
      <c r="B5144">
        <v>-0.9849</v>
      </c>
      <c r="C5144">
        <v>1.3488</v>
      </c>
    </row>
    <row r="5145" spans="1:3" x14ac:dyDescent="0.35">
      <c r="A5145" t="s">
        <v>19</v>
      </c>
      <c r="B5145">
        <v>-1.6033999999999999</v>
      </c>
      <c r="C5145">
        <v>1.4521999999999999</v>
      </c>
    </row>
    <row r="5146" spans="1:3" x14ac:dyDescent="0.35">
      <c r="A5146" t="s">
        <v>19</v>
      </c>
      <c r="B5146">
        <v>-1.3783000000000001</v>
      </c>
      <c r="C5146">
        <v>1.3967000000000001</v>
      </c>
    </row>
    <row r="5147" spans="1:3" x14ac:dyDescent="0.35">
      <c r="A5147" t="s">
        <v>19</v>
      </c>
      <c r="B5147">
        <v>-0.29570000000000002</v>
      </c>
      <c r="C5147">
        <v>1.1996</v>
      </c>
    </row>
    <row r="5148" spans="1:3" x14ac:dyDescent="0.35">
      <c r="A5148" t="s">
        <v>19</v>
      </c>
      <c r="B5148">
        <v>0.37059999999999998</v>
      </c>
      <c r="C5148">
        <v>0.443</v>
      </c>
    </row>
    <row r="5149" spans="1:3" x14ac:dyDescent="0.35">
      <c r="A5149" t="s">
        <v>19</v>
      </c>
      <c r="B5149">
        <v>4.99E-2</v>
      </c>
      <c r="C5149">
        <v>0.43580000000000002</v>
      </c>
    </row>
    <row r="5150" spans="1:3" x14ac:dyDescent="0.35">
      <c r="A5150" t="s">
        <v>19</v>
      </c>
      <c r="B5150">
        <v>-0.34429999999999999</v>
      </c>
      <c r="C5150">
        <v>0.45910000000000001</v>
      </c>
    </row>
    <row r="5151" spans="1:3" x14ac:dyDescent="0.35">
      <c r="A5151" t="s">
        <v>19</v>
      </c>
      <c r="B5151">
        <v>-1.1303000000000001</v>
      </c>
      <c r="C5151">
        <v>0.55149999999999999</v>
      </c>
    </row>
    <row r="5152" spans="1:3" x14ac:dyDescent="0.35">
      <c r="A5152" t="s">
        <v>19</v>
      </c>
      <c r="B5152">
        <v>-1.6671</v>
      </c>
      <c r="C5152">
        <v>0.64639999999999997</v>
      </c>
    </row>
    <row r="5153" spans="1:3" x14ac:dyDescent="0.35">
      <c r="A5153" t="s">
        <v>19</v>
      </c>
      <c r="B5153">
        <v>-0.84009999999999996</v>
      </c>
      <c r="C5153">
        <v>0.61829999999999996</v>
      </c>
    </row>
    <row r="5154" spans="1:3" x14ac:dyDescent="0.35">
      <c r="A5154" t="s">
        <v>19</v>
      </c>
      <c r="B5154">
        <v>-0.50409999999999999</v>
      </c>
      <c r="C5154">
        <v>0.49380000000000002</v>
      </c>
    </row>
    <row r="5155" spans="1:3" x14ac:dyDescent="0.35">
      <c r="A5155" t="s">
        <v>19</v>
      </c>
      <c r="B5155">
        <v>2.4500000000000001E-2</v>
      </c>
      <c r="C5155">
        <v>0.32150000000000001</v>
      </c>
    </row>
    <row r="5156" spans="1:3" x14ac:dyDescent="0.35">
      <c r="A5156" t="s">
        <v>19</v>
      </c>
      <c r="B5156">
        <v>0.34189999999999998</v>
      </c>
      <c r="C5156">
        <v>0.15540000000000001</v>
      </c>
    </row>
    <row r="5157" spans="1:3" x14ac:dyDescent="0.35">
      <c r="A5157" t="s">
        <v>19</v>
      </c>
      <c r="B5157">
        <v>-0.56630000000000003</v>
      </c>
      <c r="C5157">
        <v>0.1479</v>
      </c>
    </row>
    <row r="5158" spans="1:3" x14ac:dyDescent="0.35">
      <c r="A5158" t="s">
        <v>19</v>
      </c>
      <c r="B5158">
        <v>-1.4081999999999999</v>
      </c>
      <c r="C5158">
        <v>0.1174</v>
      </c>
    </row>
    <row r="5159" spans="1:3" x14ac:dyDescent="0.35">
      <c r="A5159" t="s">
        <v>19</v>
      </c>
      <c r="B5159">
        <v>-0.66979999999999995</v>
      </c>
      <c r="C5159">
        <v>7.9699999999999993E-2</v>
      </c>
    </row>
    <row r="5160" spans="1:3" x14ac:dyDescent="0.35">
      <c r="A5160" t="s">
        <v>19</v>
      </c>
      <c r="B5160">
        <v>0.22620000000000001</v>
      </c>
      <c r="C5160">
        <v>-0.20430000000000001</v>
      </c>
    </row>
    <row r="5161" spans="1:3" x14ac:dyDescent="0.35">
      <c r="A5161" t="s">
        <v>19</v>
      </c>
      <c r="B5161">
        <v>0.48480000000000001</v>
      </c>
      <c r="C5161">
        <v>-0.86729999999999996</v>
      </c>
    </row>
    <row r="5162" spans="1:3" x14ac:dyDescent="0.35">
      <c r="A5162" t="s">
        <v>19</v>
      </c>
      <c r="B5162">
        <v>-0.85870000000000002</v>
      </c>
      <c r="C5162">
        <v>-0.64670000000000005</v>
      </c>
    </row>
    <row r="5163" spans="1:3" x14ac:dyDescent="0.35">
      <c r="A5163" t="s">
        <v>19</v>
      </c>
      <c r="B5163">
        <v>-0.56179999999999997</v>
      </c>
      <c r="C5163">
        <v>-0.63800000000000001</v>
      </c>
    </row>
    <row r="5164" spans="1:3" x14ac:dyDescent="0.35">
      <c r="A5164" t="s">
        <v>19</v>
      </c>
      <c r="B5164">
        <v>0.29020000000000001</v>
      </c>
      <c r="C5164">
        <v>-0.64949999999999997</v>
      </c>
    </row>
    <row r="5165" spans="1:3" x14ac:dyDescent="0.35">
      <c r="A5165" t="s">
        <v>19</v>
      </c>
      <c r="B5165">
        <v>-1.5115000000000001</v>
      </c>
      <c r="C5165">
        <v>-0.40839999999999999</v>
      </c>
    </row>
    <row r="5166" spans="1:3" x14ac:dyDescent="0.35">
      <c r="A5166" t="s">
        <v>19</v>
      </c>
      <c r="B5166">
        <v>-2.3826000000000001</v>
      </c>
      <c r="C5166">
        <v>-0.32779999999999998</v>
      </c>
    </row>
    <row r="5167" spans="1:3" x14ac:dyDescent="0.35">
      <c r="A5167" t="s">
        <v>19</v>
      </c>
      <c r="B5167">
        <v>-1.4276</v>
      </c>
      <c r="C5167">
        <v>-0.46479999999999999</v>
      </c>
    </row>
    <row r="5168" spans="1:3" x14ac:dyDescent="0.35">
      <c r="A5168" t="s">
        <v>19</v>
      </c>
      <c r="B5168">
        <v>-0.66190000000000004</v>
      </c>
      <c r="C5168">
        <v>-0.5847</v>
      </c>
    </row>
    <row r="5169" spans="1:3" x14ac:dyDescent="0.35">
      <c r="A5169" t="s">
        <v>19</v>
      </c>
      <c r="B5169">
        <v>-0.65280000000000005</v>
      </c>
      <c r="C5169">
        <v>-0.57720000000000005</v>
      </c>
    </row>
    <row r="5170" spans="1:3" x14ac:dyDescent="0.35">
      <c r="A5170" t="s">
        <v>19</v>
      </c>
      <c r="B5170">
        <v>-0.25690000000000002</v>
      </c>
      <c r="C5170">
        <v>-0.55059999999999998</v>
      </c>
    </row>
    <row r="5171" spans="1:3" x14ac:dyDescent="0.35">
      <c r="A5171" t="s">
        <v>19</v>
      </c>
      <c r="B5171">
        <v>-0.1255</v>
      </c>
      <c r="C5171">
        <v>-0.48859999999999998</v>
      </c>
    </row>
    <row r="5172" spans="1:3" x14ac:dyDescent="0.35">
      <c r="A5172" t="s">
        <v>19</v>
      </c>
      <c r="B5172">
        <v>-0.57389999999999997</v>
      </c>
      <c r="C5172">
        <v>-0.38200000000000001</v>
      </c>
    </row>
    <row r="5173" spans="1:3" x14ac:dyDescent="0.35">
      <c r="A5173" t="s">
        <v>19</v>
      </c>
      <c r="B5173">
        <v>0.1105</v>
      </c>
      <c r="C5173">
        <v>-0.43269999999999997</v>
      </c>
    </row>
    <row r="5174" spans="1:3" x14ac:dyDescent="0.35">
      <c r="A5174" t="s">
        <v>19</v>
      </c>
      <c r="B5174">
        <v>0.48780000000000001</v>
      </c>
      <c r="C5174">
        <v>-0.432</v>
      </c>
    </row>
    <row r="5175" spans="1:3" x14ac:dyDescent="0.35">
      <c r="A5175" t="s">
        <v>19</v>
      </c>
      <c r="B5175">
        <v>-0.31159999999999999</v>
      </c>
      <c r="C5175">
        <v>-0.23119999999999999</v>
      </c>
    </row>
    <row r="5176" spans="1:3" x14ac:dyDescent="0.35">
      <c r="A5176" t="s">
        <v>19</v>
      </c>
      <c r="B5176">
        <v>-1.9418</v>
      </c>
      <c r="C5176">
        <v>4.4999999999999997E-3</v>
      </c>
    </row>
    <row r="5177" spans="1:3" x14ac:dyDescent="0.35">
      <c r="A5177" t="s">
        <v>19</v>
      </c>
      <c r="B5177">
        <v>-1.2556</v>
      </c>
      <c r="C5177">
        <v>5.3400000000000003E-2</v>
      </c>
    </row>
    <row r="5178" spans="1:3" x14ac:dyDescent="0.35">
      <c r="A5178" t="s">
        <v>19</v>
      </c>
      <c r="B5178">
        <v>-0.25769999999999998</v>
      </c>
      <c r="C5178">
        <v>-0.121</v>
      </c>
    </row>
    <row r="5179" spans="1:3" x14ac:dyDescent="0.35">
      <c r="A5179" t="s">
        <v>19</v>
      </c>
      <c r="B5179">
        <v>0.69169999999999998</v>
      </c>
      <c r="C5179">
        <v>-0.74470000000000003</v>
      </c>
    </row>
    <row r="5180" spans="1:3" x14ac:dyDescent="0.35">
      <c r="A5180" t="s">
        <v>19</v>
      </c>
      <c r="B5180">
        <v>-0.53690000000000004</v>
      </c>
      <c r="C5180">
        <v>1.7813000000000001</v>
      </c>
    </row>
    <row r="5181" spans="1:3" x14ac:dyDescent="0.35">
      <c r="A5181" t="s">
        <v>19</v>
      </c>
      <c r="B5181">
        <v>0.25109999999999999</v>
      </c>
      <c r="C5181">
        <v>1.8405</v>
      </c>
    </row>
    <row r="5182" spans="1:3" x14ac:dyDescent="0.35">
      <c r="A5182" t="s">
        <v>19</v>
      </c>
      <c r="B5182">
        <v>0.22889999999999999</v>
      </c>
      <c r="C5182">
        <v>2.0135000000000001</v>
      </c>
    </row>
    <row r="5183" spans="1:3" x14ac:dyDescent="0.35">
      <c r="A5183" t="s">
        <v>19</v>
      </c>
      <c r="B5183">
        <v>0.50190000000000001</v>
      </c>
      <c r="C5183">
        <v>2.0427</v>
      </c>
    </row>
    <row r="5184" spans="1:3" x14ac:dyDescent="0.35">
      <c r="A5184" t="s">
        <v>19</v>
      </c>
      <c r="B5184">
        <v>-0.18240000000000001</v>
      </c>
      <c r="C5184">
        <v>0.33119999999999999</v>
      </c>
    </row>
    <row r="5185" spans="1:3" x14ac:dyDescent="0.35">
      <c r="A5185" t="s">
        <v>19</v>
      </c>
      <c r="B5185">
        <v>-0.2702</v>
      </c>
      <c r="C5185">
        <v>0.50990000000000002</v>
      </c>
    </row>
    <row r="5186" spans="1:3" x14ac:dyDescent="0.35">
      <c r="A5186" t="s">
        <v>19</v>
      </c>
      <c r="B5186">
        <v>-0.1726</v>
      </c>
      <c r="C5186">
        <v>0.92820000000000003</v>
      </c>
    </row>
    <row r="5187" spans="1:3" x14ac:dyDescent="0.35">
      <c r="A5187" t="s">
        <v>19</v>
      </c>
      <c r="B5187">
        <v>-0.85360000000000003</v>
      </c>
      <c r="C5187">
        <v>1.1132</v>
      </c>
    </row>
    <row r="5188" spans="1:3" x14ac:dyDescent="0.35">
      <c r="A5188" t="s">
        <v>19</v>
      </c>
      <c r="B5188">
        <v>-1.4258999999999999</v>
      </c>
      <c r="C5188">
        <v>1.2672000000000001</v>
      </c>
    </row>
    <row r="5189" spans="1:3" x14ac:dyDescent="0.35">
      <c r="A5189" t="s">
        <v>19</v>
      </c>
      <c r="B5189">
        <v>-0.92430000000000001</v>
      </c>
      <c r="C5189">
        <v>1.1996</v>
      </c>
    </row>
    <row r="5190" spans="1:3" x14ac:dyDescent="0.35">
      <c r="A5190" t="s">
        <v>19</v>
      </c>
      <c r="B5190">
        <v>1.7899999999999999E-2</v>
      </c>
      <c r="C5190">
        <v>1.0303</v>
      </c>
    </row>
    <row r="5191" spans="1:3" x14ac:dyDescent="0.35">
      <c r="A5191" t="s">
        <v>19</v>
      </c>
      <c r="B5191">
        <v>5.1000000000000004E-3</v>
      </c>
      <c r="C5191">
        <v>0.96130000000000004</v>
      </c>
    </row>
    <row r="5192" spans="1:3" x14ac:dyDescent="0.35">
      <c r="A5192" t="s">
        <v>19</v>
      </c>
      <c r="B5192">
        <v>-0.66249999999999998</v>
      </c>
      <c r="C5192">
        <v>0.99390000000000001</v>
      </c>
    </row>
    <row r="5193" spans="1:3" x14ac:dyDescent="0.35">
      <c r="A5193" t="s">
        <v>19</v>
      </c>
      <c r="B5193">
        <v>-0.47020000000000001</v>
      </c>
      <c r="C5193">
        <v>0.83819999999999995</v>
      </c>
    </row>
    <row r="5194" spans="1:3" x14ac:dyDescent="0.35">
      <c r="A5194" t="s">
        <v>19</v>
      </c>
      <c r="B5194">
        <v>0.1193</v>
      </c>
      <c r="C5194">
        <v>0.60819999999999996</v>
      </c>
    </row>
    <row r="5195" spans="1:3" x14ac:dyDescent="0.35">
      <c r="A5195" t="s">
        <v>19</v>
      </c>
      <c r="B5195">
        <v>-0.28560000000000002</v>
      </c>
      <c r="C5195">
        <v>0.58240000000000003</v>
      </c>
    </row>
    <row r="5196" spans="1:3" x14ac:dyDescent="0.35">
      <c r="A5196" t="s">
        <v>19</v>
      </c>
      <c r="B5196">
        <v>-0.34749999999999998</v>
      </c>
      <c r="C5196">
        <v>0.51500000000000001</v>
      </c>
    </row>
    <row r="5197" spans="1:3" x14ac:dyDescent="0.35">
      <c r="A5197" t="s">
        <v>19</v>
      </c>
      <c r="B5197">
        <v>-0.52749999999999997</v>
      </c>
      <c r="C5197">
        <v>0.4844</v>
      </c>
    </row>
    <row r="5198" spans="1:3" x14ac:dyDescent="0.35">
      <c r="A5198" t="s">
        <v>19</v>
      </c>
      <c r="B5198">
        <v>-1.1924999999999999</v>
      </c>
      <c r="C5198">
        <v>0.5524</v>
      </c>
    </row>
    <row r="5199" spans="1:3" x14ac:dyDescent="0.35">
      <c r="A5199" t="s">
        <v>19</v>
      </c>
      <c r="B5199">
        <v>-0.91279999999999994</v>
      </c>
      <c r="C5199">
        <v>0.53620000000000001</v>
      </c>
    </row>
    <row r="5200" spans="1:3" x14ac:dyDescent="0.35">
      <c r="A5200" t="s">
        <v>19</v>
      </c>
      <c r="B5200">
        <v>-0.40260000000000001</v>
      </c>
      <c r="C5200">
        <v>0.38940000000000002</v>
      </c>
    </row>
    <row r="5201" spans="1:3" x14ac:dyDescent="0.35">
      <c r="A5201" t="s">
        <v>19</v>
      </c>
      <c r="B5201">
        <v>-0.2167</v>
      </c>
      <c r="C5201">
        <v>0.25290000000000001</v>
      </c>
    </row>
    <row r="5202" spans="1:3" x14ac:dyDescent="0.35">
      <c r="A5202" t="s">
        <v>19</v>
      </c>
      <c r="B5202">
        <v>-1.1554</v>
      </c>
      <c r="C5202">
        <v>0.28339999999999999</v>
      </c>
    </row>
    <row r="5203" spans="1:3" x14ac:dyDescent="0.35">
      <c r="A5203" t="s">
        <v>19</v>
      </c>
      <c r="B5203">
        <v>-1.9631000000000001</v>
      </c>
      <c r="C5203">
        <v>0.27910000000000001</v>
      </c>
    </row>
    <row r="5204" spans="1:3" x14ac:dyDescent="0.35">
      <c r="A5204" t="s">
        <v>19</v>
      </c>
      <c r="B5204">
        <v>-1.9077</v>
      </c>
      <c r="C5204">
        <v>0.16470000000000001</v>
      </c>
    </row>
    <row r="5205" spans="1:3" x14ac:dyDescent="0.35">
      <c r="A5205" t="s">
        <v>19</v>
      </c>
      <c r="B5205">
        <v>-1.6526000000000001</v>
      </c>
      <c r="C5205">
        <v>5.11E-2</v>
      </c>
    </row>
    <row r="5206" spans="1:3" x14ac:dyDescent="0.35">
      <c r="A5206" t="s">
        <v>19</v>
      </c>
      <c r="B5206">
        <v>-1.7164999999999999</v>
      </c>
      <c r="C5206">
        <v>2.69E-2</v>
      </c>
    </row>
    <row r="5207" spans="1:3" x14ac:dyDescent="0.35">
      <c r="A5207" t="s">
        <v>19</v>
      </c>
      <c r="B5207">
        <v>-2.0876999999999999</v>
      </c>
      <c r="C5207">
        <v>6.5199999999999994E-2</v>
      </c>
    </row>
    <row r="5208" spans="1:3" x14ac:dyDescent="0.35">
      <c r="A5208" t="s">
        <v>19</v>
      </c>
      <c r="B5208">
        <v>-1.0375000000000001</v>
      </c>
      <c r="C5208">
        <v>2.0400000000000001E-2</v>
      </c>
    </row>
    <row r="5209" spans="1:3" x14ac:dyDescent="0.35">
      <c r="A5209" t="s">
        <v>19</v>
      </c>
      <c r="B5209">
        <v>0.53890000000000005</v>
      </c>
      <c r="C5209">
        <v>-0.36630000000000001</v>
      </c>
    </row>
    <row r="5210" spans="1:3" x14ac:dyDescent="0.35">
      <c r="A5210" t="s">
        <v>19</v>
      </c>
      <c r="B5210">
        <v>6.4999999999999997E-3</v>
      </c>
      <c r="C5210">
        <v>-0.96709999999999996</v>
      </c>
    </row>
    <row r="5211" spans="1:3" x14ac:dyDescent="0.35">
      <c r="A5211" t="s">
        <v>19</v>
      </c>
      <c r="B5211">
        <v>-1.3867</v>
      </c>
      <c r="C5211">
        <v>-0.4289</v>
      </c>
    </row>
    <row r="5212" spans="1:3" x14ac:dyDescent="0.35">
      <c r="A5212" t="s">
        <v>19</v>
      </c>
      <c r="B5212">
        <v>0.64639999999999997</v>
      </c>
      <c r="C5212">
        <v>-0.67679999999999996</v>
      </c>
    </row>
    <row r="5213" spans="1:3" x14ac:dyDescent="0.35">
      <c r="A5213" t="s">
        <v>19</v>
      </c>
      <c r="B5213">
        <v>-0.61960000000000004</v>
      </c>
      <c r="C5213">
        <v>-0.39050000000000001</v>
      </c>
    </row>
    <row r="5214" spans="1:3" x14ac:dyDescent="0.35">
      <c r="A5214" t="s">
        <v>19</v>
      </c>
      <c r="B5214">
        <v>-2.1526999999999998</v>
      </c>
      <c r="C5214">
        <v>-0.15210000000000001</v>
      </c>
    </row>
    <row r="5215" spans="1:3" x14ac:dyDescent="0.35">
      <c r="A5215" t="s">
        <v>19</v>
      </c>
      <c r="B5215">
        <v>-0.80669999999999997</v>
      </c>
      <c r="C5215">
        <v>-0.14929999999999999</v>
      </c>
    </row>
    <row r="5216" spans="1:3" x14ac:dyDescent="0.35">
      <c r="A5216" t="s">
        <v>19</v>
      </c>
      <c r="B5216">
        <v>-4.2500000000000003E-2</v>
      </c>
      <c r="C5216">
        <v>-0.27179999999999999</v>
      </c>
    </row>
    <row r="5217" spans="1:3" x14ac:dyDescent="0.35">
      <c r="A5217" t="s">
        <v>19</v>
      </c>
      <c r="B5217">
        <v>-0.81100000000000005</v>
      </c>
      <c r="C5217">
        <v>-0.1037</v>
      </c>
    </row>
    <row r="5218" spans="1:3" x14ac:dyDescent="0.35">
      <c r="A5218" t="s">
        <v>19</v>
      </c>
      <c r="B5218">
        <v>-1.1870000000000001</v>
      </c>
      <c r="C5218">
        <v>-5.8000000000000003E-2</v>
      </c>
    </row>
    <row r="5219" spans="1:3" x14ac:dyDescent="0.35">
      <c r="A5219" t="s">
        <v>19</v>
      </c>
      <c r="B5219">
        <v>-1.5793999999999999</v>
      </c>
      <c r="C5219">
        <v>-6.4999999999999997E-3</v>
      </c>
    </row>
    <row r="5220" spans="1:3" x14ac:dyDescent="0.35">
      <c r="A5220" t="s">
        <v>19</v>
      </c>
      <c r="B5220">
        <v>-1.4093</v>
      </c>
      <c r="C5220">
        <v>9.3899999999999997E-2</v>
      </c>
    </row>
    <row r="5221" spans="1:3" x14ac:dyDescent="0.35">
      <c r="A5221" t="s">
        <v>19</v>
      </c>
      <c r="B5221">
        <v>-0.63870000000000005</v>
      </c>
      <c r="C5221">
        <v>-8.2799999999999999E-2</v>
      </c>
    </row>
    <row r="5222" spans="1:3" x14ac:dyDescent="0.35">
      <c r="A5222" t="s">
        <v>19</v>
      </c>
      <c r="B5222">
        <v>-0.70299999999999996</v>
      </c>
      <c r="C5222">
        <v>-0.11990000000000001</v>
      </c>
    </row>
    <row r="5223" spans="1:3" x14ac:dyDescent="0.35">
      <c r="A5223" t="s">
        <v>19</v>
      </c>
      <c r="B5223">
        <v>6.2100000000000002E-2</v>
      </c>
      <c r="C5223">
        <v>-0.33450000000000002</v>
      </c>
    </row>
    <row r="5224" spans="1:3" x14ac:dyDescent="0.35">
      <c r="A5224" t="s">
        <v>19</v>
      </c>
      <c r="B5224">
        <v>-0.38390000000000002</v>
      </c>
      <c r="C5224">
        <v>-0.29260000000000003</v>
      </c>
    </row>
    <row r="5225" spans="1:3" x14ac:dyDescent="0.35">
      <c r="A5225" t="s">
        <v>19</v>
      </c>
      <c r="B5225">
        <v>0.3145</v>
      </c>
      <c r="C5225">
        <v>-0.45400000000000001</v>
      </c>
    </row>
    <row r="5226" spans="1:3" x14ac:dyDescent="0.35">
      <c r="A5226" t="s">
        <v>19</v>
      </c>
      <c r="B5226">
        <v>0.63629999999999998</v>
      </c>
      <c r="C5226">
        <v>-0.48070000000000002</v>
      </c>
    </row>
    <row r="5227" spans="1:3" x14ac:dyDescent="0.35">
      <c r="A5227" t="s">
        <v>19</v>
      </c>
      <c r="B5227">
        <v>-0.53510000000000002</v>
      </c>
      <c r="C5227">
        <v>-0.29709999999999998</v>
      </c>
    </row>
    <row r="5228" spans="1:3" x14ac:dyDescent="0.35">
      <c r="A5228" t="s">
        <v>19</v>
      </c>
      <c r="B5228">
        <v>-0.64539999999999997</v>
      </c>
      <c r="C5228">
        <v>-0.29099999999999998</v>
      </c>
    </row>
    <row r="5229" spans="1:3" x14ac:dyDescent="0.35">
      <c r="A5229" t="s">
        <v>19</v>
      </c>
      <c r="B5229">
        <v>-0.26179999999999998</v>
      </c>
      <c r="C5229">
        <v>1.2059</v>
      </c>
    </row>
    <row r="5230" spans="1:3" x14ac:dyDescent="0.35">
      <c r="A5230" t="s">
        <v>19</v>
      </c>
      <c r="B5230">
        <v>-1.2051000000000001</v>
      </c>
      <c r="C5230">
        <v>1.7291000000000001</v>
      </c>
    </row>
    <row r="5231" spans="1:3" x14ac:dyDescent="0.35">
      <c r="A5231" t="s">
        <v>19</v>
      </c>
      <c r="B5231">
        <v>-0.30470000000000003</v>
      </c>
      <c r="C5231">
        <v>1.7830999999999999</v>
      </c>
    </row>
    <row r="5232" spans="1:3" x14ac:dyDescent="0.35">
      <c r="A5232" t="s">
        <v>19</v>
      </c>
      <c r="B5232">
        <v>-0.23130000000000001</v>
      </c>
      <c r="C5232">
        <v>-7.5399999999999995E-2</v>
      </c>
    </row>
    <row r="5233" spans="1:3" x14ac:dyDescent="0.35">
      <c r="A5233" t="s">
        <v>19</v>
      </c>
      <c r="B5233">
        <v>-0.28070000000000001</v>
      </c>
      <c r="C5233">
        <v>0.75800000000000001</v>
      </c>
    </row>
    <row r="5234" spans="1:3" x14ac:dyDescent="0.35">
      <c r="A5234" t="s">
        <v>19</v>
      </c>
      <c r="B5234">
        <v>-1.2881</v>
      </c>
      <c r="C5234">
        <v>0.96830000000000005</v>
      </c>
    </row>
    <row r="5235" spans="1:3" x14ac:dyDescent="0.35">
      <c r="A5235" t="s">
        <v>19</v>
      </c>
      <c r="B5235">
        <v>-1.1888000000000001</v>
      </c>
      <c r="C5235">
        <v>1.0123</v>
      </c>
    </row>
    <row r="5236" spans="1:3" x14ac:dyDescent="0.35">
      <c r="A5236" t="s">
        <v>19</v>
      </c>
      <c r="B5236">
        <v>-0.31169999999999998</v>
      </c>
      <c r="C5236">
        <v>0.94740000000000002</v>
      </c>
    </row>
    <row r="5237" spans="1:3" x14ac:dyDescent="0.35">
      <c r="A5237" t="s">
        <v>19</v>
      </c>
      <c r="B5237">
        <v>6.7999999999999996E-3</v>
      </c>
      <c r="C5237">
        <v>0.91069999999999995</v>
      </c>
    </row>
    <row r="5238" spans="1:3" x14ac:dyDescent="0.35">
      <c r="A5238" t="s">
        <v>19</v>
      </c>
      <c r="B5238">
        <v>-0.4758</v>
      </c>
      <c r="C5238">
        <v>0.97089999999999999</v>
      </c>
    </row>
    <row r="5239" spans="1:3" x14ac:dyDescent="0.35">
      <c r="A5239" t="s">
        <v>19</v>
      </c>
      <c r="B5239">
        <v>-1.3624000000000001</v>
      </c>
      <c r="C5239">
        <v>1.0395000000000001</v>
      </c>
    </row>
    <row r="5240" spans="1:3" x14ac:dyDescent="0.35">
      <c r="A5240" t="s">
        <v>19</v>
      </c>
      <c r="B5240">
        <v>-1.0923</v>
      </c>
      <c r="C5240">
        <v>0.93510000000000004</v>
      </c>
    </row>
    <row r="5241" spans="1:3" x14ac:dyDescent="0.35">
      <c r="A5241" t="s">
        <v>19</v>
      </c>
      <c r="B5241">
        <v>-0.43880000000000002</v>
      </c>
      <c r="C5241">
        <v>0.76280000000000003</v>
      </c>
    </row>
    <row r="5242" spans="1:3" x14ac:dyDescent="0.35">
      <c r="A5242" t="s">
        <v>19</v>
      </c>
      <c r="B5242">
        <v>-0.79330000000000001</v>
      </c>
      <c r="C5242">
        <v>0.70799999999999996</v>
      </c>
    </row>
    <row r="5243" spans="1:3" x14ac:dyDescent="0.35">
      <c r="A5243" t="s">
        <v>19</v>
      </c>
      <c r="B5243">
        <v>-1.0464</v>
      </c>
      <c r="C5243">
        <v>0.66210000000000002</v>
      </c>
    </row>
    <row r="5244" spans="1:3" x14ac:dyDescent="0.35">
      <c r="A5244" t="s">
        <v>19</v>
      </c>
      <c r="B5244">
        <v>-0.97729999999999995</v>
      </c>
      <c r="C5244">
        <v>0.59950000000000003</v>
      </c>
    </row>
    <row r="5245" spans="1:3" x14ac:dyDescent="0.35">
      <c r="A5245" t="s">
        <v>19</v>
      </c>
      <c r="B5245">
        <v>-1.1731</v>
      </c>
      <c r="C5245">
        <v>0.58420000000000005</v>
      </c>
    </row>
    <row r="5246" spans="1:3" x14ac:dyDescent="0.35">
      <c r="A5246" t="s">
        <v>19</v>
      </c>
      <c r="B5246">
        <v>-1.0479000000000001</v>
      </c>
      <c r="C5246">
        <v>0.49630000000000002</v>
      </c>
    </row>
    <row r="5247" spans="1:3" x14ac:dyDescent="0.35">
      <c r="A5247" t="s">
        <v>19</v>
      </c>
      <c r="B5247">
        <v>-1.3421000000000001</v>
      </c>
      <c r="C5247">
        <v>0.2359</v>
      </c>
    </row>
    <row r="5248" spans="1:3" x14ac:dyDescent="0.35">
      <c r="A5248" t="s">
        <v>19</v>
      </c>
      <c r="B5248">
        <v>-0.53739999999999999</v>
      </c>
      <c r="C5248">
        <v>4.3900000000000002E-2</v>
      </c>
    </row>
    <row r="5249" spans="1:3" x14ac:dyDescent="0.35">
      <c r="A5249" t="s">
        <v>19</v>
      </c>
      <c r="B5249">
        <v>-0.33939999999999998</v>
      </c>
      <c r="C5249">
        <v>-6.3200000000000006E-2</v>
      </c>
    </row>
    <row r="5250" spans="1:3" x14ac:dyDescent="0.35">
      <c r="A5250" t="s">
        <v>19</v>
      </c>
      <c r="B5250">
        <v>-0.62419999999999998</v>
      </c>
      <c r="C5250">
        <v>-6.7799999999999999E-2</v>
      </c>
    </row>
    <row r="5251" spans="1:3" x14ac:dyDescent="0.35">
      <c r="A5251" t="s">
        <v>19</v>
      </c>
      <c r="B5251">
        <v>-1.2876000000000001</v>
      </c>
      <c r="C5251">
        <v>1E-4</v>
      </c>
    </row>
    <row r="5252" spans="1:3" x14ac:dyDescent="0.35">
      <c r="A5252" t="s">
        <v>19</v>
      </c>
      <c r="B5252">
        <v>-1.9802</v>
      </c>
      <c r="C5252">
        <v>8.43E-2</v>
      </c>
    </row>
    <row r="5253" spans="1:3" x14ac:dyDescent="0.35">
      <c r="A5253" t="s">
        <v>19</v>
      </c>
      <c r="B5253">
        <v>-0.96819999999999995</v>
      </c>
      <c r="C5253">
        <v>-4.5100000000000001E-2</v>
      </c>
    </row>
    <row r="5254" spans="1:3" x14ac:dyDescent="0.35">
      <c r="A5254" t="s">
        <v>19</v>
      </c>
      <c r="B5254">
        <v>0.23430000000000001</v>
      </c>
      <c r="C5254">
        <v>-0.32</v>
      </c>
    </row>
    <row r="5255" spans="1:3" x14ac:dyDescent="0.35">
      <c r="A5255" t="s">
        <v>19</v>
      </c>
      <c r="B5255">
        <v>-0.15359999999999999</v>
      </c>
      <c r="C5255">
        <v>-1.2035</v>
      </c>
    </row>
    <row r="5256" spans="1:3" x14ac:dyDescent="0.35">
      <c r="A5256" t="s">
        <v>19</v>
      </c>
      <c r="B5256">
        <v>-0.55279999999999996</v>
      </c>
      <c r="C5256">
        <v>-1.0263</v>
      </c>
    </row>
    <row r="5257" spans="1:3" x14ac:dyDescent="0.35">
      <c r="A5257" t="s">
        <v>19</v>
      </c>
      <c r="B5257">
        <v>-1.2574000000000001</v>
      </c>
      <c r="C5257">
        <v>-0.79759999999999998</v>
      </c>
    </row>
    <row r="5258" spans="1:3" x14ac:dyDescent="0.35">
      <c r="A5258" t="s">
        <v>19</v>
      </c>
      <c r="B5258">
        <v>-8.2299999999999998E-2</v>
      </c>
      <c r="C5258">
        <v>-0.4763</v>
      </c>
    </row>
    <row r="5259" spans="1:3" x14ac:dyDescent="0.35">
      <c r="A5259" t="s">
        <v>19</v>
      </c>
      <c r="B5259">
        <v>0.47120000000000001</v>
      </c>
      <c r="C5259">
        <v>-0.46860000000000002</v>
      </c>
    </row>
    <row r="5260" spans="1:3" x14ac:dyDescent="0.35">
      <c r="A5260" t="s">
        <v>19</v>
      </c>
      <c r="B5260">
        <v>-0.96220000000000006</v>
      </c>
      <c r="C5260">
        <v>-0.2412</v>
      </c>
    </row>
    <row r="5261" spans="1:3" x14ac:dyDescent="0.35">
      <c r="A5261" t="s">
        <v>19</v>
      </c>
      <c r="B5261">
        <v>-2.0569000000000002</v>
      </c>
      <c r="C5261">
        <v>-9.1200000000000003E-2</v>
      </c>
    </row>
    <row r="5262" spans="1:3" x14ac:dyDescent="0.35">
      <c r="A5262" t="s">
        <v>19</v>
      </c>
      <c r="B5262">
        <v>-1.4995000000000001</v>
      </c>
      <c r="C5262">
        <v>3.3799999999999997E-2</v>
      </c>
    </row>
    <row r="5263" spans="1:3" x14ac:dyDescent="0.35">
      <c r="A5263" t="s">
        <v>19</v>
      </c>
      <c r="B5263">
        <v>-0.39510000000000001</v>
      </c>
      <c r="C5263">
        <v>-5.9400000000000001E-2</v>
      </c>
    </row>
    <row r="5264" spans="1:3" x14ac:dyDescent="0.35">
      <c r="A5264" t="s">
        <v>19</v>
      </c>
      <c r="B5264">
        <v>-1.4644999999999999</v>
      </c>
      <c r="C5264">
        <v>7.2499999999999995E-2</v>
      </c>
    </row>
    <row r="5265" spans="1:3" x14ac:dyDescent="0.35">
      <c r="A5265" t="s">
        <v>19</v>
      </c>
      <c r="B5265">
        <v>-1.9728000000000001</v>
      </c>
      <c r="C5265">
        <v>0.1537</v>
      </c>
    </row>
    <row r="5266" spans="1:3" x14ac:dyDescent="0.35">
      <c r="A5266" t="s">
        <v>19</v>
      </c>
      <c r="B5266">
        <v>-1.7835000000000001</v>
      </c>
      <c r="C5266">
        <v>0.1143</v>
      </c>
    </row>
    <row r="5267" spans="1:3" x14ac:dyDescent="0.35">
      <c r="A5267" t="s">
        <v>19</v>
      </c>
      <c r="B5267">
        <v>-1.6713</v>
      </c>
      <c r="C5267">
        <v>6.3799999999999996E-2</v>
      </c>
    </row>
    <row r="5268" spans="1:3" x14ac:dyDescent="0.35">
      <c r="A5268" t="s">
        <v>19</v>
      </c>
      <c r="B5268">
        <v>-1.2150000000000001</v>
      </c>
      <c r="C5268">
        <v>-4.4299999999999999E-2</v>
      </c>
    </row>
    <row r="5269" spans="1:3" x14ac:dyDescent="0.35">
      <c r="A5269" t="s">
        <v>19</v>
      </c>
      <c r="B5269">
        <v>-0.78180000000000005</v>
      </c>
      <c r="C5269">
        <v>-0.1613</v>
      </c>
    </row>
    <row r="5270" spans="1:3" x14ac:dyDescent="0.35">
      <c r="A5270" t="s">
        <v>19</v>
      </c>
      <c r="B5270">
        <v>-0.13750000000000001</v>
      </c>
      <c r="C5270">
        <v>-0.29770000000000002</v>
      </c>
    </row>
    <row r="5271" spans="1:3" x14ac:dyDescent="0.35">
      <c r="A5271" t="s">
        <v>19</v>
      </c>
      <c r="B5271">
        <v>0.21410000000000001</v>
      </c>
      <c r="C5271">
        <v>-0.28860000000000002</v>
      </c>
    </row>
    <row r="5272" spans="1:3" x14ac:dyDescent="0.35">
      <c r="A5272" t="s">
        <v>19</v>
      </c>
      <c r="B5272">
        <v>-0.2034</v>
      </c>
      <c r="C5272">
        <v>-0.19969999999999999</v>
      </c>
    </row>
    <row r="5273" spans="1:3" x14ac:dyDescent="0.35">
      <c r="A5273" t="s">
        <v>19</v>
      </c>
      <c r="B5273">
        <v>-0.42359999999999998</v>
      </c>
      <c r="C5273">
        <v>-0.15390000000000001</v>
      </c>
    </row>
    <row r="5274" spans="1:3" x14ac:dyDescent="0.35">
      <c r="A5274" t="s">
        <v>19</v>
      </c>
      <c r="B5274">
        <v>-0.37</v>
      </c>
      <c r="C5274">
        <v>-0.19170000000000001</v>
      </c>
    </row>
    <row r="5275" spans="1:3" x14ac:dyDescent="0.35">
      <c r="A5275" t="s">
        <v>19</v>
      </c>
      <c r="B5275">
        <v>0.27160000000000001</v>
      </c>
      <c r="C5275">
        <v>-0.36730000000000002</v>
      </c>
    </row>
    <row r="5276" spans="1:3" x14ac:dyDescent="0.35">
      <c r="A5276" t="s">
        <v>19</v>
      </c>
      <c r="B5276">
        <v>-2.6700000000000002E-2</v>
      </c>
      <c r="C5276">
        <v>1.3438000000000001</v>
      </c>
    </row>
    <row r="5277" spans="1:3" x14ac:dyDescent="0.35">
      <c r="A5277" t="s">
        <v>19</v>
      </c>
      <c r="B5277">
        <v>-1.3364</v>
      </c>
      <c r="C5277">
        <v>1.6752</v>
      </c>
    </row>
    <row r="5278" spans="1:3" x14ac:dyDescent="0.35">
      <c r="A5278" t="s">
        <v>19</v>
      </c>
      <c r="B5278">
        <v>-0.24979999999999999</v>
      </c>
      <c r="C5278">
        <v>1.8089</v>
      </c>
    </row>
    <row r="5279" spans="1:3" x14ac:dyDescent="0.35">
      <c r="A5279" t="s">
        <v>19</v>
      </c>
      <c r="B5279">
        <v>0.1852</v>
      </c>
      <c r="C5279">
        <v>2.1029</v>
      </c>
    </row>
    <row r="5280" spans="1:3" x14ac:dyDescent="0.35">
      <c r="A5280" t="s">
        <v>19</v>
      </c>
      <c r="B5280">
        <v>0.192</v>
      </c>
      <c r="C5280">
        <v>-0.42899999999999999</v>
      </c>
    </row>
    <row r="5281" spans="1:3" x14ac:dyDescent="0.35">
      <c r="A5281" t="s">
        <v>19</v>
      </c>
      <c r="B5281">
        <v>-7.9799999999999996E-2</v>
      </c>
      <c r="C5281">
        <v>0.41070000000000001</v>
      </c>
    </row>
    <row r="5282" spans="1:3" x14ac:dyDescent="0.35">
      <c r="A5282" t="s">
        <v>19</v>
      </c>
      <c r="B5282">
        <v>-1.0422</v>
      </c>
      <c r="C5282">
        <v>0.67620000000000002</v>
      </c>
    </row>
    <row r="5283" spans="1:3" x14ac:dyDescent="0.35">
      <c r="A5283" t="s">
        <v>19</v>
      </c>
      <c r="B5283">
        <v>-1.3032999999999999</v>
      </c>
      <c r="C5283">
        <v>0.81369999999999998</v>
      </c>
    </row>
    <row r="5284" spans="1:3" x14ac:dyDescent="0.35">
      <c r="A5284" t="s">
        <v>19</v>
      </c>
      <c r="B5284">
        <v>-1.1720999999999999</v>
      </c>
      <c r="C5284">
        <v>0.86140000000000005</v>
      </c>
    </row>
    <row r="5285" spans="1:3" x14ac:dyDescent="0.35">
      <c r="A5285" t="s">
        <v>19</v>
      </c>
      <c r="B5285">
        <v>-0.70430000000000004</v>
      </c>
      <c r="C5285">
        <v>0.83919999999999995</v>
      </c>
    </row>
    <row r="5286" spans="1:3" x14ac:dyDescent="0.35">
      <c r="A5286" t="s">
        <v>19</v>
      </c>
      <c r="B5286">
        <v>-0.75619999999999998</v>
      </c>
      <c r="C5286">
        <v>0.86839999999999995</v>
      </c>
    </row>
    <row r="5287" spans="1:3" x14ac:dyDescent="0.35">
      <c r="A5287" t="s">
        <v>19</v>
      </c>
      <c r="B5287">
        <v>-1.2835000000000001</v>
      </c>
      <c r="C5287">
        <v>0.1206</v>
      </c>
    </row>
    <row r="5288" spans="1:3" x14ac:dyDescent="0.35">
      <c r="A5288" t="s">
        <v>19</v>
      </c>
      <c r="B5288">
        <v>-2.9700000000000001E-2</v>
      </c>
      <c r="C5288">
        <v>-0.12180000000000001</v>
      </c>
    </row>
    <row r="5289" spans="1:3" x14ac:dyDescent="0.35">
      <c r="A5289" t="s">
        <v>19</v>
      </c>
      <c r="B5289">
        <v>6.0000000000000001E-3</v>
      </c>
      <c r="C5289">
        <v>-0.16489999999999999</v>
      </c>
    </row>
    <row r="5290" spans="1:3" x14ac:dyDescent="0.35">
      <c r="A5290" t="s">
        <v>19</v>
      </c>
      <c r="B5290">
        <v>-0.68220000000000003</v>
      </c>
      <c r="C5290">
        <v>-7.7700000000000005E-2</v>
      </c>
    </row>
    <row r="5291" spans="1:3" x14ac:dyDescent="0.35">
      <c r="A5291" t="s">
        <v>19</v>
      </c>
      <c r="B5291">
        <v>-0.64859999999999995</v>
      </c>
      <c r="C5291">
        <v>-0.1116</v>
      </c>
    </row>
    <row r="5292" spans="1:3" x14ac:dyDescent="0.35">
      <c r="A5292" t="s">
        <v>19</v>
      </c>
      <c r="B5292">
        <v>-1.0344</v>
      </c>
      <c r="C5292">
        <v>-6.7299999999999999E-2</v>
      </c>
    </row>
    <row r="5293" spans="1:3" x14ac:dyDescent="0.35">
      <c r="A5293" t="s">
        <v>19</v>
      </c>
      <c r="B5293">
        <v>-1.2</v>
      </c>
      <c r="C5293">
        <v>-9.98E-2</v>
      </c>
    </row>
    <row r="5294" spans="1:3" x14ac:dyDescent="0.35">
      <c r="A5294" t="s">
        <v>19</v>
      </c>
      <c r="B5294">
        <v>-0.19439999999999999</v>
      </c>
      <c r="C5294">
        <v>-0.33189999999999997</v>
      </c>
    </row>
    <row r="5295" spans="1:3" x14ac:dyDescent="0.35">
      <c r="A5295" t="s">
        <v>19</v>
      </c>
      <c r="B5295">
        <v>0.17910000000000001</v>
      </c>
      <c r="C5295">
        <v>-1.2873000000000001</v>
      </c>
    </row>
    <row r="5296" spans="1:3" x14ac:dyDescent="0.35">
      <c r="A5296" t="s">
        <v>19</v>
      </c>
      <c r="B5296">
        <v>-0.27189999999999998</v>
      </c>
      <c r="C5296">
        <v>-1.2289000000000001</v>
      </c>
    </row>
    <row r="5297" spans="1:3" x14ac:dyDescent="0.35">
      <c r="A5297" t="s">
        <v>19</v>
      </c>
      <c r="B5297">
        <v>-1.2391000000000001</v>
      </c>
      <c r="C5297">
        <v>-1.0436000000000001</v>
      </c>
    </row>
    <row r="5298" spans="1:3" x14ac:dyDescent="0.35">
      <c r="A5298" t="s">
        <v>19</v>
      </c>
      <c r="B5298">
        <v>-0.89580000000000004</v>
      </c>
      <c r="C5298">
        <v>-0.35549999999999998</v>
      </c>
    </row>
    <row r="5299" spans="1:3" x14ac:dyDescent="0.35">
      <c r="A5299" t="s">
        <v>19</v>
      </c>
      <c r="B5299">
        <v>0.1022</v>
      </c>
      <c r="C5299">
        <v>-0.43840000000000001</v>
      </c>
    </row>
    <row r="5300" spans="1:3" x14ac:dyDescent="0.35">
      <c r="A5300" t="s">
        <v>19</v>
      </c>
      <c r="B5300">
        <v>0.1837</v>
      </c>
      <c r="C5300">
        <v>-0.40260000000000001</v>
      </c>
    </row>
    <row r="5301" spans="1:3" x14ac:dyDescent="0.35">
      <c r="A5301" t="s">
        <v>19</v>
      </c>
      <c r="B5301">
        <v>-1.2343</v>
      </c>
      <c r="C5301">
        <v>-0.16259999999999999</v>
      </c>
    </row>
    <row r="5302" spans="1:3" x14ac:dyDescent="0.35">
      <c r="A5302" t="s">
        <v>19</v>
      </c>
      <c r="B5302">
        <v>-2.6996000000000002</v>
      </c>
      <c r="C5302">
        <v>0.21729999999999999</v>
      </c>
    </row>
    <row r="5303" spans="1:3" x14ac:dyDescent="0.35">
      <c r="A5303" t="s">
        <v>19</v>
      </c>
      <c r="B5303">
        <v>-0.97989999999999999</v>
      </c>
      <c r="C5303">
        <v>-1.7000000000000001E-2</v>
      </c>
    </row>
    <row r="5304" spans="1:3" x14ac:dyDescent="0.35">
      <c r="A5304" t="s">
        <v>19</v>
      </c>
      <c r="B5304">
        <v>-1.1732</v>
      </c>
      <c r="C5304">
        <v>7.4099999999999999E-2</v>
      </c>
    </row>
    <row r="5305" spans="1:3" x14ac:dyDescent="0.35">
      <c r="A5305" t="s">
        <v>19</v>
      </c>
      <c r="B5305">
        <v>-1.667</v>
      </c>
      <c r="C5305">
        <v>0.11260000000000001</v>
      </c>
    </row>
    <row r="5306" spans="1:3" x14ac:dyDescent="0.35">
      <c r="A5306" t="s">
        <v>19</v>
      </c>
      <c r="B5306">
        <v>-1.0935999999999999</v>
      </c>
      <c r="C5306">
        <v>3.2000000000000001E-2</v>
      </c>
    </row>
    <row r="5307" spans="1:3" x14ac:dyDescent="0.35">
      <c r="A5307" t="s">
        <v>19</v>
      </c>
      <c r="B5307">
        <v>-1.0018</v>
      </c>
      <c r="C5307">
        <v>3.3599999999999998E-2</v>
      </c>
    </row>
    <row r="5308" spans="1:3" x14ac:dyDescent="0.35">
      <c r="A5308" t="s">
        <v>19</v>
      </c>
      <c r="B5308">
        <v>-1.6171</v>
      </c>
      <c r="C5308">
        <v>0.13420000000000001</v>
      </c>
    </row>
    <row r="5309" spans="1:3" x14ac:dyDescent="0.35">
      <c r="A5309" t="s">
        <v>19</v>
      </c>
      <c r="B5309">
        <v>-2.1044</v>
      </c>
      <c r="C5309">
        <v>0.19139999999999999</v>
      </c>
    </row>
    <row r="5310" spans="1:3" x14ac:dyDescent="0.35">
      <c r="A5310" t="s">
        <v>19</v>
      </c>
      <c r="B5310">
        <v>-1.8944000000000001</v>
      </c>
      <c r="C5310">
        <v>0.1105</v>
      </c>
    </row>
    <row r="5311" spans="1:3" x14ac:dyDescent="0.35">
      <c r="A5311" t="s">
        <v>19</v>
      </c>
      <c r="B5311">
        <v>-1.3827</v>
      </c>
      <c r="C5311">
        <v>-1.43E-2</v>
      </c>
    </row>
    <row r="5312" spans="1:3" x14ac:dyDescent="0.35">
      <c r="A5312" t="s">
        <v>19</v>
      </c>
      <c r="B5312">
        <v>-1.0176000000000001</v>
      </c>
      <c r="C5312">
        <v>-8.5199999999999998E-2</v>
      </c>
    </row>
    <row r="5313" spans="1:3" x14ac:dyDescent="0.35">
      <c r="A5313" t="s">
        <v>19</v>
      </c>
      <c r="B5313">
        <v>-1.1916</v>
      </c>
      <c r="C5313">
        <v>-2.9600000000000001E-2</v>
      </c>
    </row>
    <row r="5314" spans="1:3" x14ac:dyDescent="0.35">
      <c r="A5314" t="s">
        <v>19</v>
      </c>
      <c r="B5314">
        <v>-0.45469999999999999</v>
      </c>
      <c r="C5314">
        <v>-0.1409</v>
      </c>
    </row>
    <row r="5315" spans="1:3" x14ac:dyDescent="0.35">
      <c r="A5315" t="s">
        <v>19</v>
      </c>
      <c r="B5315">
        <v>0.35730000000000001</v>
      </c>
      <c r="C5315">
        <v>-0.2646</v>
      </c>
    </row>
    <row r="5316" spans="1:3" x14ac:dyDescent="0.35">
      <c r="A5316" t="s">
        <v>19</v>
      </c>
      <c r="B5316">
        <v>-0.3105</v>
      </c>
      <c r="C5316">
        <v>-9.0800000000000006E-2</v>
      </c>
    </row>
    <row r="5317" spans="1:3" x14ac:dyDescent="0.35">
      <c r="A5317" t="s">
        <v>19</v>
      </c>
      <c r="B5317">
        <v>-1.1997</v>
      </c>
      <c r="C5317">
        <v>0.115</v>
      </c>
    </row>
    <row r="5318" spans="1:3" x14ac:dyDescent="0.35">
      <c r="A5318" t="s">
        <v>19</v>
      </c>
      <c r="B5318">
        <v>-0.3337</v>
      </c>
      <c r="C5318">
        <v>-0.14460000000000001</v>
      </c>
    </row>
    <row r="5319" spans="1:3" x14ac:dyDescent="0.35">
      <c r="A5319" t="s">
        <v>19</v>
      </c>
      <c r="B5319">
        <v>6.8999999999999999E-3</v>
      </c>
      <c r="C5319">
        <v>-0.27910000000000001</v>
      </c>
    </row>
    <row r="5320" spans="1:3" x14ac:dyDescent="0.35">
      <c r="A5320" t="s">
        <v>19</v>
      </c>
      <c r="B5320">
        <v>0.63419999999999999</v>
      </c>
      <c r="C5320">
        <v>-0.48349999999999999</v>
      </c>
    </row>
    <row r="5321" spans="1:3" x14ac:dyDescent="0.35">
      <c r="A5321" t="s">
        <v>19</v>
      </c>
      <c r="B5321">
        <v>-5.2499999999999998E-2</v>
      </c>
      <c r="C5321">
        <v>1.5777000000000001</v>
      </c>
    </row>
    <row r="5322" spans="1:3" x14ac:dyDescent="0.35">
      <c r="A5322" t="s">
        <v>19</v>
      </c>
      <c r="B5322">
        <v>-0.99809999999999999</v>
      </c>
      <c r="C5322">
        <v>1.8468</v>
      </c>
    </row>
    <row r="5323" spans="1:3" x14ac:dyDescent="0.35">
      <c r="A5323" t="s">
        <v>19</v>
      </c>
      <c r="B5323">
        <v>-1.0445</v>
      </c>
      <c r="C5323">
        <v>1.9926999999999999</v>
      </c>
    </row>
    <row r="5324" spans="1:3" x14ac:dyDescent="0.35">
      <c r="A5324" t="s">
        <v>19</v>
      </c>
      <c r="B5324">
        <v>-0.97989999999999999</v>
      </c>
      <c r="C5324">
        <v>2.1133000000000002</v>
      </c>
    </row>
    <row r="5325" spans="1:3" x14ac:dyDescent="0.35">
      <c r="A5325" t="s">
        <v>19</v>
      </c>
      <c r="B5325">
        <v>-0.2757</v>
      </c>
      <c r="C5325">
        <v>2.1288</v>
      </c>
    </row>
    <row r="5326" spans="1:3" x14ac:dyDescent="0.35">
      <c r="A5326" t="s">
        <v>19</v>
      </c>
      <c r="B5326">
        <v>-0.39360000000000001</v>
      </c>
      <c r="C5326">
        <v>0.27589999999999998</v>
      </c>
    </row>
    <row r="5327" spans="1:3" x14ac:dyDescent="0.35">
      <c r="A5327" t="s">
        <v>19</v>
      </c>
      <c r="B5327">
        <v>-1.2861</v>
      </c>
      <c r="C5327">
        <v>0.51849999999999996</v>
      </c>
    </row>
    <row r="5328" spans="1:3" x14ac:dyDescent="0.35">
      <c r="A5328" t="s">
        <v>19</v>
      </c>
      <c r="B5328">
        <v>-1.7502</v>
      </c>
      <c r="C5328">
        <v>0.68740000000000001</v>
      </c>
    </row>
    <row r="5329" spans="1:3" x14ac:dyDescent="0.35">
      <c r="A5329" t="s">
        <v>19</v>
      </c>
      <c r="B5329">
        <v>-1.4262999999999999</v>
      </c>
      <c r="C5329">
        <v>0.76080000000000003</v>
      </c>
    </row>
    <row r="5330" spans="1:3" x14ac:dyDescent="0.35">
      <c r="A5330" t="s">
        <v>19</v>
      </c>
      <c r="B5330">
        <v>-1.5738000000000001</v>
      </c>
      <c r="C5330">
        <v>0.84089999999999998</v>
      </c>
    </row>
    <row r="5331" spans="1:3" x14ac:dyDescent="0.35">
      <c r="A5331" t="s">
        <v>19</v>
      </c>
      <c r="B5331">
        <v>-1.0815999999999999</v>
      </c>
      <c r="C5331">
        <v>0.42820000000000003</v>
      </c>
    </row>
    <row r="5332" spans="1:3" x14ac:dyDescent="0.35">
      <c r="A5332" t="s">
        <v>19</v>
      </c>
      <c r="B5332">
        <v>-0.8347</v>
      </c>
      <c r="C5332">
        <v>0.35289999999999999</v>
      </c>
    </row>
    <row r="5333" spans="1:3" x14ac:dyDescent="0.35">
      <c r="A5333" t="s">
        <v>19</v>
      </c>
      <c r="B5333">
        <v>-1.8953</v>
      </c>
      <c r="C5333">
        <v>0.161</v>
      </c>
    </row>
    <row r="5334" spans="1:3" x14ac:dyDescent="0.35">
      <c r="A5334" t="s">
        <v>19</v>
      </c>
      <c r="B5334">
        <v>-0.45140000000000002</v>
      </c>
      <c r="C5334">
        <v>-7.8299999999999995E-2</v>
      </c>
    </row>
    <row r="5335" spans="1:3" x14ac:dyDescent="0.35">
      <c r="A5335" t="s">
        <v>19</v>
      </c>
      <c r="B5335">
        <v>0.60850000000000004</v>
      </c>
      <c r="C5335">
        <v>-0.25469999999999998</v>
      </c>
    </row>
    <row r="5336" spans="1:3" x14ac:dyDescent="0.35">
      <c r="A5336" t="s">
        <v>19</v>
      </c>
      <c r="B5336">
        <v>3.7900000000000003E-2</v>
      </c>
      <c r="C5336">
        <v>-0.28770000000000001</v>
      </c>
    </row>
    <row r="5337" spans="1:3" x14ac:dyDescent="0.35">
      <c r="A5337" t="s">
        <v>19</v>
      </c>
      <c r="B5337">
        <v>-0.61780000000000002</v>
      </c>
      <c r="C5337">
        <v>-0.2452</v>
      </c>
    </row>
    <row r="5338" spans="1:3" x14ac:dyDescent="0.35">
      <c r="A5338" t="s">
        <v>19</v>
      </c>
      <c r="B5338">
        <v>-0.65880000000000005</v>
      </c>
      <c r="C5338">
        <v>-0.26700000000000002</v>
      </c>
    </row>
    <row r="5339" spans="1:3" x14ac:dyDescent="0.35">
      <c r="A5339" t="s">
        <v>19</v>
      </c>
      <c r="B5339">
        <v>-0.748</v>
      </c>
      <c r="C5339">
        <v>-0.3034</v>
      </c>
    </row>
    <row r="5340" spans="1:3" x14ac:dyDescent="0.35">
      <c r="A5340" t="s">
        <v>19</v>
      </c>
      <c r="B5340">
        <v>-6.0100000000000001E-2</v>
      </c>
      <c r="C5340">
        <v>-0.46410000000000001</v>
      </c>
    </row>
    <row r="5341" spans="1:3" x14ac:dyDescent="0.35">
      <c r="A5341" t="s">
        <v>19</v>
      </c>
      <c r="B5341">
        <v>0.94359999999999999</v>
      </c>
      <c r="C5341">
        <v>-0.70909999999999995</v>
      </c>
    </row>
    <row r="5342" spans="1:3" x14ac:dyDescent="0.35">
      <c r="A5342" t="s">
        <v>19</v>
      </c>
      <c r="B5342">
        <v>0.26329999999999998</v>
      </c>
      <c r="C5342">
        <v>-1.3357000000000001</v>
      </c>
    </row>
    <row r="5343" spans="1:3" x14ac:dyDescent="0.35">
      <c r="A5343" t="s">
        <v>19</v>
      </c>
      <c r="B5343">
        <v>-9.2999999999999992E-3</v>
      </c>
      <c r="C5343">
        <v>-1.1740999999999999</v>
      </c>
    </row>
    <row r="5344" spans="1:3" x14ac:dyDescent="0.35">
      <c r="A5344" t="s">
        <v>19</v>
      </c>
      <c r="B5344">
        <v>-0.33579999999999999</v>
      </c>
      <c r="C5344">
        <v>-1.0076000000000001</v>
      </c>
    </row>
    <row r="5345" spans="1:3" x14ac:dyDescent="0.35">
      <c r="A5345" t="s">
        <v>19</v>
      </c>
      <c r="B5345">
        <v>-0.54449999999999998</v>
      </c>
      <c r="C5345">
        <v>-0.89229999999999998</v>
      </c>
    </row>
    <row r="5346" spans="1:3" x14ac:dyDescent="0.35">
      <c r="A5346" t="s">
        <v>19</v>
      </c>
      <c r="B5346">
        <v>-0.1855</v>
      </c>
      <c r="C5346">
        <v>-0.86240000000000006</v>
      </c>
    </row>
    <row r="5347" spans="1:3" x14ac:dyDescent="0.35">
      <c r="A5347" t="s">
        <v>19</v>
      </c>
      <c r="B5347">
        <v>-0.70789999999999997</v>
      </c>
      <c r="C5347">
        <v>-1.1045</v>
      </c>
    </row>
    <row r="5348" spans="1:3" x14ac:dyDescent="0.35">
      <c r="A5348" t="s">
        <v>19</v>
      </c>
      <c r="B5348">
        <v>-0.95789999999999997</v>
      </c>
      <c r="C5348">
        <v>-1.1107</v>
      </c>
    </row>
    <row r="5349" spans="1:3" x14ac:dyDescent="0.35">
      <c r="A5349" t="s">
        <v>19</v>
      </c>
      <c r="B5349">
        <v>-0.95189999999999997</v>
      </c>
      <c r="C5349">
        <v>-0.27239999999999998</v>
      </c>
    </row>
    <row r="5350" spans="1:3" x14ac:dyDescent="0.35">
      <c r="A5350" t="s">
        <v>19</v>
      </c>
      <c r="B5350">
        <v>0.31730000000000003</v>
      </c>
      <c r="C5350">
        <v>-0.4289</v>
      </c>
    </row>
    <row r="5351" spans="1:3" x14ac:dyDescent="0.35">
      <c r="A5351" t="s">
        <v>19</v>
      </c>
      <c r="B5351">
        <v>-0.26579999999999998</v>
      </c>
      <c r="C5351">
        <v>-0.3281</v>
      </c>
    </row>
    <row r="5352" spans="1:3" x14ac:dyDescent="0.35">
      <c r="A5352" t="s">
        <v>19</v>
      </c>
      <c r="B5352">
        <v>-1.4972000000000001</v>
      </c>
      <c r="C5352">
        <v>-0.1608</v>
      </c>
    </row>
    <row r="5353" spans="1:3" x14ac:dyDescent="0.35">
      <c r="A5353" t="s">
        <v>19</v>
      </c>
      <c r="B5353">
        <v>-2.2273999999999998</v>
      </c>
      <c r="C5353">
        <v>-2.3400000000000001E-2</v>
      </c>
    </row>
    <row r="5354" spans="1:3" x14ac:dyDescent="0.35">
      <c r="A5354" t="s">
        <v>19</v>
      </c>
      <c r="B5354">
        <v>-2.8138000000000001</v>
      </c>
      <c r="C5354">
        <v>0.22670000000000001</v>
      </c>
    </row>
    <row r="5355" spans="1:3" x14ac:dyDescent="0.35">
      <c r="A5355" t="s">
        <v>19</v>
      </c>
      <c r="B5355">
        <v>-1.0284</v>
      </c>
      <c r="C5355">
        <v>5.9400000000000001E-2</v>
      </c>
    </row>
    <row r="5356" spans="1:3" x14ac:dyDescent="0.35">
      <c r="A5356" t="s">
        <v>19</v>
      </c>
      <c r="B5356">
        <v>-1.5971</v>
      </c>
      <c r="C5356">
        <v>0.16300000000000001</v>
      </c>
    </row>
    <row r="5357" spans="1:3" x14ac:dyDescent="0.35">
      <c r="A5357" t="s">
        <v>19</v>
      </c>
      <c r="B5357">
        <v>-1.8039000000000001</v>
      </c>
      <c r="C5357">
        <v>0.17380000000000001</v>
      </c>
    </row>
    <row r="5358" spans="1:3" x14ac:dyDescent="0.35">
      <c r="A5358" t="s">
        <v>19</v>
      </c>
      <c r="B5358">
        <v>-0.59870000000000001</v>
      </c>
      <c r="C5358">
        <v>1.37E-2</v>
      </c>
    </row>
    <row r="5359" spans="1:3" x14ac:dyDescent="0.35">
      <c r="A5359" t="s">
        <v>19</v>
      </c>
      <c r="B5359">
        <v>-0.63149999999999995</v>
      </c>
      <c r="C5359">
        <v>-2.93E-2</v>
      </c>
    </row>
    <row r="5360" spans="1:3" x14ac:dyDescent="0.35">
      <c r="A5360" t="s">
        <v>19</v>
      </c>
      <c r="B5360">
        <v>-0.63590000000000002</v>
      </c>
      <c r="C5360">
        <v>-4.3099999999999999E-2</v>
      </c>
    </row>
    <row r="5361" spans="1:3" x14ac:dyDescent="0.35">
      <c r="A5361" t="s">
        <v>19</v>
      </c>
      <c r="B5361">
        <v>-1.1292</v>
      </c>
      <c r="C5361">
        <v>3.3999999999999998E-3</v>
      </c>
    </row>
    <row r="5362" spans="1:3" x14ac:dyDescent="0.35">
      <c r="A5362" t="s">
        <v>19</v>
      </c>
      <c r="B5362">
        <v>-1.75</v>
      </c>
      <c r="C5362">
        <v>6.7900000000000002E-2</v>
      </c>
    </row>
    <row r="5363" spans="1:3" x14ac:dyDescent="0.35">
      <c r="A5363" t="s">
        <v>19</v>
      </c>
      <c r="B5363">
        <v>-1.9096</v>
      </c>
      <c r="C5363">
        <v>8.0799999999999997E-2</v>
      </c>
    </row>
    <row r="5364" spans="1:3" x14ac:dyDescent="0.35">
      <c r="A5364" t="s">
        <v>19</v>
      </c>
      <c r="B5364">
        <v>-1.8494999999999999</v>
      </c>
      <c r="C5364">
        <v>8.4199999999999997E-2</v>
      </c>
    </row>
    <row r="5365" spans="1:3" x14ac:dyDescent="0.35">
      <c r="A5365" t="s">
        <v>19</v>
      </c>
      <c r="B5365">
        <v>-1.4622999999999999</v>
      </c>
      <c r="C5365">
        <v>4.8500000000000001E-2</v>
      </c>
    </row>
    <row r="5366" spans="1:3" x14ac:dyDescent="0.35">
      <c r="A5366" t="s">
        <v>19</v>
      </c>
      <c r="B5366">
        <v>-0.51049999999999995</v>
      </c>
      <c r="C5366">
        <v>-4.1300000000000003E-2</v>
      </c>
    </row>
    <row r="5367" spans="1:3" x14ac:dyDescent="0.35">
      <c r="A5367" t="s">
        <v>19</v>
      </c>
      <c r="B5367">
        <v>-0.82</v>
      </c>
      <c r="C5367">
        <v>1.01E-2</v>
      </c>
    </row>
    <row r="5368" spans="1:3" x14ac:dyDescent="0.35">
      <c r="A5368" t="s">
        <v>19</v>
      </c>
      <c r="B5368">
        <v>-0.56210000000000004</v>
      </c>
      <c r="C5368">
        <v>3.0000000000000001E-3</v>
      </c>
    </row>
    <row r="5369" spans="1:3" x14ac:dyDescent="0.35">
      <c r="A5369" t="s">
        <v>19</v>
      </c>
      <c r="B5369">
        <v>-0.39660000000000001</v>
      </c>
      <c r="C5369">
        <v>-0.04</v>
      </c>
    </row>
    <row r="5370" spans="1:3" x14ac:dyDescent="0.35">
      <c r="A5370" t="s">
        <v>19</v>
      </c>
      <c r="B5370">
        <v>-0.24740000000000001</v>
      </c>
      <c r="C5370">
        <v>-0.1023</v>
      </c>
    </row>
    <row r="5371" spans="1:3" x14ac:dyDescent="0.35">
      <c r="A5371" t="s">
        <v>19</v>
      </c>
      <c r="B5371">
        <v>0.1575</v>
      </c>
      <c r="C5371">
        <v>-0.21210000000000001</v>
      </c>
    </row>
    <row r="5372" spans="1:3" x14ac:dyDescent="0.35">
      <c r="A5372" t="s">
        <v>19</v>
      </c>
      <c r="B5372">
        <v>0.51990000000000003</v>
      </c>
      <c r="C5372">
        <v>-0.3387</v>
      </c>
    </row>
    <row r="5373" spans="1:3" x14ac:dyDescent="0.35">
      <c r="A5373" t="s">
        <v>19</v>
      </c>
      <c r="B5373">
        <v>0.73199999999999998</v>
      </c>
      <c r="C5373">
        <v>-0.43690000000000001</v>
      </c>
    </row>
    <row r="5374" spans="1:3" x14ac:dyDescent="0.35">
      <c r="A5374" t="s">
        <v>19</v>
      </c>
      <c r="B5374">
        <v>0.74050000000000005</v>
      </c>
      <c r="C5374">
        <v>-0.53459999999999996</v>
      </c>
    </row>
    <row r="5375" spans="1:3" x14ac:dyDescent="0.35">
      <c r="A5375" t="s">
        <v>19</v>
      </c>
      <c r="B5375">
        <v>-3.85E-2</v>
      </c>
      <c r="C5375">
        <v>1.7139</v>
      </c>
    </row>
    <row r="5376" spans="1:3" x14ac:dyDescent="0.35">
      <c r="A5376" t="s">
        <v>19</v>
      </c>
      <c r="B5376">
        <v>-0.70609999999999995</v>
      </c>
      <c r="C5376">
        <v>1.6961999999999999</v>
      </c>
    </row>
    <row r="5377" spans="1:3" x14ac:dyDescent="0.35">
      <c r="A5377" t="s">
        <v>19</v>
      </c>
      <c r="B5377">
        <v>-0.4446</v>
      </c>
      <c r="C5377">
        <v>1.6679999999999999</v>
      </c>
    </row>
    <row r="5378" spans="1:3" x14ac:dyDescent="0.35">
      <c r="A5378" t="s">
        <v>19</v>
      </c>
      <c r="B5378">
        <v>-0.99960000000000004</v>
      </c>
      <c r="C5378">
        <v>1.968</v>
      </c>
    </row>
    <row r="5379" spans="1:3" x14ac:dyDescent="0.35">
      <c r="A5379" t="s">
        <v>19</v>
      </c>
      <c r="B5379">
        <v>-0.4859</v>
      </c>
      <c r="C5379">
        <v>1.9957</v>
      </c>
    </row>
    <row r="5380" spans="1:3" x14ac:dyDescent="0.35">
      <c r="A5380" t="s">
        <v>19</v>
      </c>
      <c r="B5380">
        <v>-2.4400000000000002E-2</v>
      </c>
      <c r="C5380">
        <v>2.0097999999999998</v>
      </c>
    </row>
    <row r="5381" spans="1:3" x14ac:dyDescent="0.35">
      <c r="A5381" t="s">
        <v>19</v>
      </c>
      <c r="B5381">
        <v>4.6300000000000001E-2</v>
      </c>
      <c r="C5381">
        <v>2.0798999999999999</v>
      </c>
    </row>
    <row r="5382" spans="1:3" x14ac:dyDescent="0.35">
      <c r="A5382" t="s">
        <v>19</v>
      </c>
      <c r="B5382">
        <v>-0.4587</v>
      </c>
      <c r="C5382">
        <v>0.1293</v>
      </c>
    </row>
    <row r="5383" spans="1:3" x14ac:dyDescent="0.35">
      <c r="A5383" t="s">
        <v>19</v>
      </c>
      <c r="B5383">
        <v>-1.3541000000000001</v>
      </c>
      <c r="C5383">
        <v>0.40050000000000002</v>
      </c>
    </row>
    <row r="5384" spans="1:3" x14ac:dyDescent="0.35">
      <c r="A5384" t="s">
        <v>19</v>
      </c>
      <c r="B5384">
        <v>-2.0731999999999999</v>
      </c>
      <c r="C5384">
        <v>0.746</v>
      </c>
    </row>
    <row r="5385" spans="1:3" x14ac:dyDescent="0.35">
      <c r="A5385" t="s">
        <v>19</v>
      </c>
      <c r="B5385">
        <v>-1.5921000000000001</v>
      </c>
      <c r="C5385">
        <v>0.66500000000000004</v>
      </c>
    </row>
    <row r="5386" spans="1:3" x14ac:dyDescent="0.35">
      <c r="A5386" t="s">
        <v>19</v>
      </c>
      <c r="B5386">
        <v>-0.91510000000000002</v>
      </c>
      <c r="C5386">
        <v>0.51149999999999995</v>
      </c>
    </row>
    <row r="5387" spans="1:3" x14ac:dyDescent="0.35">
      <c r="A5387" t="s">
        <v>19</v>
      </c>
      <c r="B5387">
        <v>-1.1647000000000001</v>
      </c>
      <c r="C5387">
        <v>0.50970000000000004</v>
      </c>
    </row>
    <row r="5388" spans="1:3" x14ac:dyDescent="0.35">
      <c r="A5388" t="s">
        <v>19</v>
      </c>
      <c r="B5388">
        <v>-1.4490000000000001</v>
      </c>
      <c r="C5388">
        <v>0.3967</v>
      </c>
    </row>
    <row r="5389" spans="1:3" x14ac:dyDescent="0.35">
      <c r="A5389" t="s">
        <v>19</v>
      </c>
      <c r="B5389">
        <v>-0.19789999999999999</v>
      </c>
      <c r="C5389">
        <v>0.17549999999999999</v>
      </c>
    </row>
    <row r="5390" spans="1:3" x14ac:dyDescent="0.35">
      <c r="A5390" t="s">
        <v>19</v>
      </c>
      <c r="B5390">
        <v>-0.33160000000000001</v>
      </c>
      <c r="C5390">
        <v>0.16309999999999999</v>
      </c>
    </row>
    <row r="5391" spans="1:3" x14ac:dyDescent="0.35">
      <c r="A5391" t="s">
        <v>19</v>
      </c>
      <c r="B5391">
        <v>-0.53059999999999996</v>
      </c>
      <c r="C5391">
        <v>0.13239999999999999</v>
      </c>
    </row>
    <row r="5392" spans="1:3" x14ac:dyDescent="0.35">
      <c r="A5392" t="s">
        <v>19</v>
      </c>
      <c r="B5392">
        <v>-0.89149999999999996</v>
      </c>
      <c r="C5392">
        <v>0.1212</v>
      </c>
    </row>
    <row r="5393" spans="1:3" x14ac:dyDescent="0.35">
      <c r="A5393" t="s">
        <v>19</v>
      </c>
      <c r="B5393">
        <v>-1.8472</v>
      </c>
      <c r="C5393">
        <v>0.19620000000000001</v>
      </c>
    </row>
    <row r="5394" spans="1:3" x14ac:dyDescent="0.35">
      <c r="A5394" t="s">
        <v>19</v>
      </c>
      <c r="B5394">
        <v>-1.9007000000000001</v>
      </c>
      <c r="C5394">
        <v>0.13089999999999999</v>
      </c>
    </row>
    <row r="5395" spans="1:3" x14ac:dyDescent="0.35">
      <c r="A5395" t="s">
        <v>19</v>
      </c>
      <c r="B5395">
        <v>-0.67949999999999999</v>
      </c>
      <c r="C5395">
        <v>-0.15709999999999999</v>
      </c>
    </row>
    <row r="5396" spans="1:3" x14ac:dyDescent="0.35">
      <c r="A5396" t="s">
        <v>19</v>
      </c>
      <c r="B5396">
        <v>0.1794</v>
      </c>
      <c r="C5396">
        <v>-0.33169999999999999</v>
      </c>
    </row>
    <row r="5397" spans="1:3" x14ac:dyDescent="0.35">
      <c r="A5397" t="s">
        <v>19</v>
      </c>
      <c r="B5397">
        <v>0.3377</v>
      </c>
      <c r="C5397">
        <v>-0.54239999999999999</v>
      </c>
    </row>
    <row r="5398" spans="1:3" x14ac:dyDescent="0.35">
      <c r="A5398" t="s">
        <v>19</v>
      </c>
      <c r="B5398">
        <v>3.32E-2</v>
      </c>
      <c r="C5398">
        <v>-1.274</v>
      </c>
    </row>
    <row r="5399" spans="1:3" x14ac:dyDescent="0.35">
      <c r="A5399" t="s">
        <v>19</v>
      </c>
      <c r="B5399">
        <v>-0.46129999999999999</v>
      </c>
      <c r="C5399">
        <v>-1.0739000000000001</v>
      </c>
    </row>
    <row r="5400" spans="1:3" x14ac:dyDescent="0.35">
      <c r="A5400" t="s">
        <v>19</v>
      </c>
      <c r="B5400">
        <v>-1.1675</v>
      </c>
      <c r="C5400">
        <v>-0.84079999999999999</v>
      </c>
    </row>
    <row r="5401" spans="1:3" x14ac:dyDescent="0.35">
      <c r="A5401" t="s">
        <v>19</v>
      </c>
      <c r="B5401">
        <v>-1.2975000000000001</v>
      </c>
      <c r="C5401">
        <v>-0.69279999999999997</v>
      </c>
    </row>
    <row r="5402" spans="1:3" x14ac:dyDescent="0.35">
      <c r="A5402" t="s">
        <v>19</v>
      </c>
      <c r="B5402">
        <v>-0.22140000000000001</v>
      </c>
      <c r="C5402">
        <v>-0.75480000000000003</v>
      </c>
    </row>
    <row r="5403" spans="1:3" x14ac:dyDescent="0.35">
      <c r="A5403" t="s">
        <v>19</v>
      </c>
      <c r="B5403">
        <v>-0.76249999999999996</v>
      </c>
      <c r="C5403">
        <v>-0.63660000000000005</v>
      </c>
    </row>
    <row r="5404" spans="1:3" x14ac:dyDescent="0.35">
      <c r="A5404" t="s">
        <v>19</v>
      </c>
      <c r="B5404">
        <v>0.20430000000000001</v>
      </c>
      <c r="C5404">
        <v>-0.80879999999999996</v>
      </c>
    </row>
    <row r="5405" spans="1:3" x14ac:dyDescent="0.35">
      <c r="A5405" t="s">
        <v>19</v>
      </c>
      <c r="B5405">
        <v>-0.48309999999999997</v>
      </c>
      <c r="C5405">
        <v>-1.1533</v>
      </c>
    </row>
    <row r="5406" spans="1:3" x14ac:dyDescent="0.35">
      <c r="A5406" t="s">
        <v>19</v>
      </c>
      <c r="B5406">
        <v>-0.93759999999999999</v>
      </c>
      <c r="C5406">
        <v>-1.0827</v>
      </c>
    </row>
    <row r="5407" spans="1:3" x14ac:dyDescent="0.35">
      <c r="A5407" t="s">
        <v>19</v>
      </c>
      <c r="B5407">
        <v>-0.49730000000000002</v>
      </c>
      <c r="C5407">
        <v>-1.0952</v>
      </c>
    </row>
    <row r="5408" spans="1:3" x14ac:dyDescent="0.35">
      <c r="A5408" t="s">
        <v>19</v>
      </c>
      <c r="B5408">
        <v>-0.38819999999999999</v>
      </c>
      <c r="C5408">
        <v>-1.0403</v>
      </c>
    </row>
    <row r="5409" spans="1:3" x14ac:dyDescent="0.35">
      <c r="A5409" t="s">
        <v>19</v>
      </c>
      <c r="B5409">
        <v>-1.0436000000000001</v>
      </c>
      <c r="C5409">
        <v>-0.86019999999999996</v>
      </c>
    </row>
    <row r="5410" spans="1:3" x14ac:dyDescent="0.35">
      <c r="A5410" t="s">
        <v>19</v>
      </c>
      <c r="B5410">
        <v>-1.9714</v>
      </c>
      <c r="C5410">
        <v>-0.60419999999999996</v>
      </c>
    </row>
    <row r="5411" spans="1:3" x14ac:dyDescent="0.35">
      <c r="A5411" t="s">
        <v>19</v>
      </c>
      <c r="B5411">
        <v>-0.64</v>
      </c>
      <c r="C5411">
        <v>-0.3841</v>
      </c>
    </row>
    <row r="5412" spans="1:3" x14ac:dyDescent="0.35">
      <c r="A5412" t="s">
        <v>19</v>
      </c>
      <c r="B5412">
        <v>0.3145</v>
      </c>
      <c r="C5412">
        <v>-0.51519999999999999</v>
      </c>
    </row>
    <row r="5413" spans="1:3" x14ac:dyDescent="0.35">
      <c r="A5413" t="s">
        <v>19</v>
      </c>
      <c r="B5413">
        <v>-0.46800000000000003</v>
      </c>
      <c r="C5413">
        <v>-0.37719999999999998</v>
      </c>
    </row>
    <row r="5414" spans="1:3" x14ac:dyDescent="0.35">
      <c r="A5414" t="s">
        <v>19</v>
      </c>
      <c r="B5414">
        <v>-1.9473</v>
      </c>
      <c r="C5414">
        <v>-0.11559999999999999</v>
      </c>
    </row>
    <row r="5415" spans="1:3" x14ac:dyDescent="0.35">
      <c r="A5415" t="s">
        <v>19</v>
      </c>
      <c r="B5415">
        <v>-2.3045</v>
      </c>
      <c r="C5415">
        <v>0.29389999999999999</v>
      </c>
    </row>
    <row r="5416" spans="1:3" x14ac:dyDescent="0.35">
      <c r="A5416" t="s">
        <v>19</v>
      </c>
      <c r="B5416">
        <v>-2.1791999999999998</v>
      </c>
      <c r="C5416">
        <v>0.317</v>
      </c>
    </row>
    <row r="5417" spans="1:3" x14ac:dyDescent="0.35">
      <c r="A5417" t="s">
        <v>19</v>
      </c>
      <c r="B5417">
        <v>-0.1043</v>
      </c>
      <c r="C5417">
        <v>-7.17E-2</v>
      </c>
    </row>
    <row r="5418" spans="1:3" x14ac:dyDescent="0.35">
      <c r="A5418" t="s">
        <v>19</v>
      </c>
      <c r="B5418">
        <v>0.90959999999999996</v>
      </c>
      <c r="C5418">
        <v>-0.28570000000000001</v>
      </c>
    </row>
    <row r="5419" spans="1:3" x14ac:dyDescent="0.35">
      <c r="A5419" t="s">
        <v>19</v>
      </c>
      <c r="B5419">
        <v>6.5299999999999997E-2</v>
      </c>
      <c r="C5419">
        <v>-0.18149999999999999</v>
      </c>
    </row>
    <row r="5420" spans="1:3" x14ac:dyDescent="0.35">
      <c r="A5420" t="s">
        <v>19</v>
      </c>
      <c r="B5420">
        <v>-0.87629999999999997</v>
      </c>
      <c r="C5420">
        <v>-2.8000000000000001E-2</v>
      </c>
    </row>
    <row r="5421" spans="1:3" x14ac:dyDescent="0.35">
      <c r="A5421" t="s">
        <v>19</v>
      </c>
      <c r="B5421">
        <v>-0.8306</v>
      </c>
      <c r="C5421">
        <v>-6.6900000000000001E-2</v>
      </c>
    </row>
    <row r="5422" spans="1:3" x14ac:dyDescent="0.35">
      <c r="A5422" t="s">
        <v>19</v>
      </c>
      <c r="B5422">
        <v>-0.58330000000000004</v>
      </c>
      <c r="C5422">
        <v>-0.1171</v>
      </c>
    </row>
    <row r="5423" spans="1:3" x14ac:dyDescent="0.35">
      <c r="A5423" t="s">
        <v>19</v>
      </c>
      <c r="B5423">
        <v>-1.2052</v>
      </c>
      <c r="C5423">
        <v>2.9000000000000001E-2</v>
      </c>
    </row>
    <row r="5424" spans="1:3" x14ac:dyDescent="0.35">
      <c r="A5424" t="s">
        <v>19</v>
      </c>
      <c r="B5424">
        <v>-0.54510000000000003</v>
      </c>
      <c r="C5424">
        <v>-7.7499999999999999E-2</v>
      </c>
    </row>
    <row r="5425" spans="1:3" x14ac:dyDescent="0.35">
      <c r="A5425" t="s">
        <v>19</v>
      </c>
      <c r="B5425">
        <v>-7.6799999999999993E-2</v>
      </c>
      <c r="C5425">
        <v>-0.14299999999999999</v>
      </c>
    </row>
    <row r="5426" spans="1:3" x14ac:dyDescent="0.35">
      <c r="A5426" t="s">
        <v>19</v>
      </c>
      <c r="B5426">
        <v>0.59560000000000002</v>
      </c>
      <c r="C5426">
        <v>-0.27689999999999998</v>
      </c>
    </row>
    <row r="5427" spans="1:3" x14ac:dyDescent="0.35">
      <c r="A5427" t="s">
        <v>19</v>
      </c>
      <c r="B5427">
        <v>0.3982</v>
      </c>
      <c r="C5427">
        <v>1.7546999999999999</v>
      </c>
    </row>
    <row r="5428" spans="1:3" x14ac:dyDescent="0.35">
      <c r="A5428" t="s">
        <v>19</v>
      </c>
      <c r="B5428">
        <v>0.4829</v>
      </c>
      <c r="C5428">
        <v>1.8109999999999999</v>
      </c>
    </row>
    <row r="5429" spans="1:3" x14ac:dyDescent="0.35">
      <c r="A5429" t="s">
        <v>19</v>
      </c>
      <c r="B5429">
        <v>-0.43880000000000002</v>
      </c>
      <c r="C5429">
        <v>1.9994000000000001</v>
      </c>
    </row>
    <row r="5430" spans="1:3" x14ac:dyDescent="0.35">
      <c r="A5430" t="s">
        <v>19</v>
      </c>
      <c r="B5430">
        <v>0.23530000000000001</v>
      </c>
      <c r="C5430">
        <v>1.7725</v>
      </c>
    </row>
    <row r="5431" spans="1:3" x14ac:dyDescent="0.35">
      <c r="A5431" t="s">
        <v>19</v>
      </c>
      <c r="B5431">
        <v>-0.45569999999999999</v>
      </c>
      <c r="C5431">
        <v>2.0918000000000001</v>
      </c>
    </row>
    <row r="5432" spans="1:3" x14ac:dyDescent="0.35">
      <c r="A5432" t="s">
        <v>19</v>
      </c>
      <c r="B5432">
        <v>9.5500000000000002E-2</v>
      </c>
      <c r="C5432">
        <v>-0.23</v>
      </c>
    </row>
    <row r="5433" spans="1:3" x14ac:dyDescent="0.35">
      <c r="A5433" t="s">
        <v>19</v>
      </c>
      <c r="B5433">
        <v>-0.9506</v>
      </c>
      <c r="C5433">
        <v>5.21E-2</v>
      </c>
    </row>
    <row r="5434" spans="1:3" x14ac:dyDescent="0.35">
      <c r="A5434" t="s">
        <v>19</v>
      </c>
      <c r="B5434">
        <v>-1.2385999999999999</v>
      </c>
      <c r="C5434">
        <v>0.36859999999999998</v>
      </c>
    </row>
    <row r="5435" spans="1:3" x14ac:dyDescent="0.35">
      <c r="A5435" t="s">
        <v>19</v>
      </c>
      <c r="B5435">
        <v>-0.77300000000000002</v>
      </c>
      <c r="C5435">
        <v>0.32290000000000002</v>
      </c>
    </row>
    <row r="5436" spans="1:3" x14ac:dyDescent="0.35">
      <c r="A5436" t="s">
        <v>19</v>
      </c>
      <c r="B5436">
        <v>-0.43640000000000001</v>
      </c>
      <c r="C5436">
        <v>0.27150000000000002</v>
      </c>
    </row>
    <row r="5437" spans="1:3" x14ac:dyDescent="0.35">
      <c r="A5437" t="s">
        <v>19</v>
      </c>
      <c r="B5437">
        <v>-0.21299999999999999</v>
      </c>
      <c r="C5437">
        <v>0.23730000000000001</v>
      </c>
    </row>
    <row r="5438" spans="1:3" x14ac:dyDescent="0.35">
      <c r="A5438" t="s">
        <v>19</v>
      </c>
      <c r="B5438">
        <v>-0.77659999999999996</v>
      </c>
      <c r="C5438">
        <v>0.2717</v>
      </c>
    </row>
    <row r="5439" spans="1:3" x14ac:dyDescent="0.35">
      <c r="A5439" t="s">
        <v>19</v>
      </c>
      <c r="B5439">
        <v>-1.4617</v>
      </c>
      <c r="C5439">
        <v>0.34279999999999999</v>
      </c>
    </row>
    <row r="5440" spans="1:3" x14ac:dyDescent="0.35">
      <c r="A5440" t="s">
        <v>19</v>
      </c>
      <c r="B5440">
        <v>-1.6839</v>
      </c>
      <c r="C5440">
        <v>0.2359</v>
      </c>
    </row>
    <row r="5441" spans="1:3" x14ac:dyDescent="0.35">
      <c r="A5441" t="s">
        <v>19</v>
      </c>
      <c r="B5441">
        <v>0.43430000000000002</v>
      </c>
      <c r="C5441">
        <v>-2.06E-2</v>
      </c>
    </row>
    <row r="5442" spans="1:3" x14ac:dyDescent="0.35">
      <c r="A5442" t="s">
        <v>19</v>
      </c>
      <c r="B5442">
        <v>0.58389999999999997</v>
      </c>
      <c r="C5442">
        <v>-9.9599999999999994E-2</v>
      </c>
    </row>
    <row r="5443" spans="1:3" x14ac:dyDescent="0.35">
      <c r="A5443" t="s">
        <v>19</v>
      </c>
      <c r="B5443">
        <v>-0.26679999999999998</v>
      </c>
      <c r="C5443">
        <v>-5.62E-2</v>
      </c>
    </row>
    <row r="5444" spans="1:3" x14ac:dyDescent="0.35">
      <c r="A5444" t="s">
        <v>19</v>
      </c>
      <c r="B5444">
        <v>-0.55620000000000003</v>
      </c>
      <c r="C5444">
        <v>-7.85E-2</v>
      </c>
    </row>
    <row r="5445" spans="1:3" x14ac:dyDescent="0.35">
      <c r="A5445" t="s">
        <v>19</v>
      </c>
      <c r="B5445">
        <v>-1.9099999999999999E-2</v>
      </c>
      <c r="C5445">
        <v>-0.19400000000000001</v>
      </c>
    </row>
    <row r="5446" spans="1:3" x14ac:dyDescent="0.35">
      <c r="A5446" t="s">
        <v>19</v>
      </c>
      <c r="B5446">
        <v>-0.375</v>
      </c>
      <c r="C5446">
        <v>-0.21920000000000001</v>
      </c>
    </row>
    <row r="5447" spans="1:3" x14ac:dyDescent="0.35">
      <c r="A5447" t="s">
        <v>19</v>
      </c>
      <c r="B5447">
        <v>-1.1947000000000001</v>
      </c>
      <c r="C5447">
        <v>-0.16750000000000001</v>
      </c>
    </row>
    <row r="5448" spans="1:3" x14ac:dyDescent="0.35">
      <c r="A5448" t="s">
        <v>19</v>
      </c>
      <c r="B5448">
        <v>-1.9383999999999999</v>
      </c>
      <c r="C5448">
        <v>-0.1547</v>
      </c>
    </row>
    <row r="5449" spans="1:3" x14ac:dyDescent="0.35">
      <c r="A5449" t="s">
        <v>19</v>
      </c>
      <c r="B5449">
        <v>-0.94599999999999995</v>
      </c>
      <c r="C5449">
        <v>-0.31259999999999999</v>
      </c>
    </row>
    <row r="5450" spans="1:3" x14ac:dyDescent="0.35">
      <c r="A5450" t="s">
        <v>19</v>
      </c>
      <c r="B5450">
        <v>-9.9099999999999994E-2</v>
      </c>
      <c r="C5450">
        <v>-0.50290000000000001</v>
      </c>
    </row>
    <row r="5451" spans="1:3" x14ac:dyDescent="0.35">
      <c r="A5451" t="s">
        <v>19</v>
      </c>
      <c r="B5451">
        <v>0.52639999999999998</v>
      </c>
      <c r="C5451">
        <v>-1.47</v>
      </c>
    </row>
    <row r="5452" spans="1:3" x14ac:dyDescent="0.35">
      <c r="A5452" t="s">
        <v>19</v>
      </c>
      <c r="B5452">
        <v>2.1999999999999999E-2</v>
      </c>
      <c r="C5452">
        <v>-1.2790999999999999</v>
      </c>
    </row>
    <row r="5453" spans="1:3" x14ac:dyDescent="0.35">
      <c r="A5453" t="s">
        <v>19</v>
      </c>
      <c r="B5453">
        <v>-0.34129999999999999</v>
      </c>
      <c r="C5453">
        <v>-1.0869</v>
      </c>
    </row>
    <row r="5454" spans="1:3" x14ac:dyDescent="0.35">
      <c r="A5454" t="s">
        <v>19</v>
      </c>
      <c r="B5454">
        <v>-1.1766000000000001</v>
      </c>
      <c r="C5454">
        <v>-0.83640000000000003</v>
      </c>
    </row>
    <row r="5455" spans="1:3" x14ac:dyDescent="0.35">
      <c r="A5455" t="s">
        <v>19</v>
      </c>
      <c r="B5455">
        <v>-1.1506000000000001</v>
      </c>
      <c r="C5455">
        <v>-0.56530000000000002</v>
      </c>
    </row>
    <row r="5456" spans="1:3" x14ac:dyDescent="0.35">
      <c r="A5456" t="s">
        <v>19</v>
      </c>
      <c r="B5456">
        <v>-0.58389999999999997</v>
      </c>
      <c r="C5456">
        <v>-0.6895</v>
      </c>
    </row>
    <row r="5457" spans="1:3" x14ac:dyDescent="0.35">
      <c r="A5457" t="s">
        <v>19</v>
      </c>
      <c r="B5457">
        <v>-0.1128</v>
      </c>
      <c r="C5457">
        <v>-1.1689000000000001</v>
      </c>
    </row>
    <row r="5458" spans="1:3" x14ac:dyDescent="0.35">
      <c r="A5458" t="s">
        <v>19</v>
      </c>
      <c r="B5458">
        <v>-0.67390000000000005</v>
      </c>
      <c r="C5458">
        <v>-1.016</v>
      </c>
    </row>
    <row r="5459" spans="1:3" x14ac:dyDescent="0.35">
      <c r="A5459" t="s">
        <v>19</v>
      </c>
      <c r="B5459">
        <v>-1.2020999999999999</v>
      </c>
      <c r="C5459">
        <v>-0.82740000000000002</v>
      </c>
    </row>
    <row r="5460" spans="1:3" x14ac:dyDescent="0.35">
      <c r="A5460" t="s">
        <v>19</v>
      </c>
      <c r="B5460">
        <v>-1.591</v>
      </c>
      <c r="C5460">
        <v>-0.35649999999999998</v>
      </c>
    </row>
    <row r="5461" spans="1:3" x14ac:dyDescent="0.35">
      <c r="A5461" t="s">
        <v>19</v>
      </c>
      <c r="B5461">
        <v>-0.25900000000000001</v>
      </c>
      <c r="C5461">
        <v>-0.49509999999999998</v>
      </c>
    </row>
    <row r="5462" spans="1:3" x14ac:dyDescent="0.35">
      <c r="A5462" t="s">
        <v>19</v>
      </c>
      <c r="B5462">
        <v>0.25740000000000002</v>
      </c>
      <c r="C5462">
        <v>-0.5262</v>
      </c>
    </row>
    <row r="5463" spans="1:3" x14ac:dyDescent="0.35">
      <c r="A5463" t="s">
        <v>19</v>
      </c>
      <c r="B5463">
        <v>-0.67349999999999999</v>
      </c>
      <c r="C5463">
        <v>-0.39250000000000002</v>
      </c>
    </row>
    <row r="5464" spans="1:3" x14ac:dyDescent="0.35">
      <c r="A5464" t="s">
        <v>19</v>
      </c>
      <c r="B5464">
        <v>-1.7467999999999999</v>
      </c>
      <c r="C5464">
        <v>-0.1855</v>
      </c>
    </row>
    <row r="5465" spans="1:3" x14ac:dyDescent="0.35">
      <c r="A5465" t="s">
        <v>19</v>
      </c>
      <c r="B5465">
        <v>-2.2479</v>
      </c>
      <c r="C5465">
        <v>0.26140000000000002</v>
      </c>
    </row>
    <row r="5466" spans="1:3" x14ac:dyDescent="0.35">
      <c r="A5466" t="s">
        <v>19</v>
      </c>
      <c r="B5466">
        <v>-1.6197999999999999</v>
      </c>
      <c r="C5466">
        <v>0.2334</v>
      </c>
    </row>
    <row r="5467" spans="1:3" x14ac:dyDescent="0.35">
      <c r="A5467" t="s">
        <v>19</v>
      </c>
      <c r="B5467">
        <v>-1.1136999999999999</v>
      </c>
      <c r="C5467">
        <v>0.1623</v>
      </c>
    </row>
    <row r="5468" spans="1:3" x14ac:dyDescent="0.35">
      <c r="A5468" t="s">
        <v>19</v>
      </c>
      <c r="B5468">
        <v>9.8699999999999996E-2</v>
      </c>
      <c r="C5468">
        <v>-7.2599999999999998E-2</v>
      </c>
    </row>
    <row r="5469" spans="1:3" x14ac:dyDescent="0.35">
      <c r="A5469" t="s">
        <v>19</v>
      </c>
      <c r="B5469">
        <v>0.49609999999999999</v>
      </c>
      <c r="C5469">
        <v>1.6895</v>
      </c>
    </row>
    <row r="5470" spans="1:3" x14ac:dyDescent="0.35">
      <c r="A5470" t="s">
        <v>19</v>
      </c>
      <c r="B5470">
        <v>0.19520000000000001</v>
      </c>
      <c r="C5470">
        <v>1.7554000000000001</v>
      </c>
    </row>
    <row r="5471" spans="1:3" x14ac:dyDescent="0.35">
      <c r="A5471" t="s">
        <v>19</v>
      </c>
      <c r="B5471">
        <v>-0.51</v>
      </c>
      <c r="C5471">
        <v>1.9028</v>
      </c>
    </row>
    <row r="5472" spans="1:3" x14ac:dyDescent="0.35">
      <c r="A5472" t="s">
        <v>19</v>
      </c>
      <c r="B5472">
        <v>-0.46239999999999998</v>
      </c>
      <c r="C5472">
        <v>1.8997999999999999</v>
      </c>
    </row>
    <row r="5473" spans="1:3" x14ac:dyDescent="0.35">
      <c r="A5473" t="s">
        <v>19</v>
      </c>
      <c r="B5473">
        <v>0.2712</v>
      </c>
      <c r="C5473">
        <v>1.7238</v>
      </c>
    </row>
    <row r="5474" spans="1:3" x14ac:dyDescent="0.35">
      <c r="A5474" t="s">
        <v>19</v>
      </c>
      <c r="B5474">
        <v>3.8899999999999997E-2</v>
      </c>
      <c r="C5474">
        <v>1.7350000000000001</v>
      </c>
    </row>
    <row r="5475" spans="1:3" x14ac:dyDescent="0.35">
      <c r="A5475" t="s">
        <v>19</v>
      </c>
      <c r="B5475">
        <v>-1.0144</v>
      </c>
      <c r="C5475">
        <v>1.9533</v>
      </c>
    </row>
    <row r="5476" spans="1:3" x14ac:dyDescent="0.35">
      <c r="A5476" t="s">
        <v>19</v>
      </c>
      <c r="B5476">
        <v>-0.74039999999999995</v>
      </c>
      <c r="C5476">
        <v>1.9857</v>
      </c>
    </row>
    <row r="5477" spans="1:3" x14ac:dyDescent="0.35">
      <c r="A5477" t="s">
        <v>19</v>
      </c>
      <c r="B5477">
        <v>-0.4516</v>
      </c>
      <c r="C5477">
        <v>2.0194000000000001</v>
      </c>
    </row>
    <row r="5478" spans="1:3" x14ac:dyDescent="0.35">
      <c r="A5478" t="s">
        <v>19</v>
      </c>
      <c r="B5478">
        <v>0.1244</v>
      </c>
      <c r="C5478">
        <v>1.9753000000000001</v>
      </c>
    </row>
    <row r="5479" spans="1:3" x14ac:dyDescent="0.35">
      <c r="A5479" t="s">
        <v>19</v>
      </c>
      <c r="B5479">
        <v>0.27310000000000001</v>
      </c>
      <c r="C5479">
        <v>1.5235000000000001</v>
      </c>
    </row>
    <row r="5480" spans="1:3" x14ac:dyDescent="0.35">
      <c r="A5480" t="s">
        <v>19</v>
      </c>
      <c r="B5480">
        <v>0.27400000000000002</v>
      </c>
      <c r="C5480">
        <v>-0.55710000000000004</v>
      </c>
    </row>
    <row r="5481" spans="1:3" x14ac:dyDescent="0.35">
      <c r="A5481" t="s">
        <v>19</v>
      </c>
      <c r="B5481">
        <v>-4.2000000000000003E-2</v>
      </c>
      <c r="C5481">
        <v>-0.37109999999999999</v>
      </c>
    </row>
    <row r="5482" spans="1:3" x14ac:dyDescent="0.35">
      <c r="A5482" t="s">
        <v>19</v>
      </c>
      <c r="B5482">
        <v>-0.2873</v>
      </c>
      <c r="C5482">
        <v>-0.2263</v>
      </c>
    </row>
    <row r="5483" spans="1:3" x14ac:dyDescent="0.35">
      <c r="A5483" t="s">
        <v>19</v>
      </c>
      <c r="B5483">
        <v>-0.4788</v>
      </c>
      <c r="C5483">
        <v>-0.107</v>
      </c>
    </row>
    <row r="5484" spans="1:3" x14ac:dyDescent="0.35">
      <c r="A5484" t="s">
        <v>19</v>
      </c>
      <c r="B5484">
        <v>-0.1202</v>
      </c>
      <c r="C5484">
        <v>-0.1077</v>
      </c>
    </row>
    <row r="5485" spans="1:3" x14ac:dyDescent="0.35">
      <c r="A5485" t="s">
        <v>19</v>
      </c>
      <c r="B5485">
        <v>0.56540000000000001</v>
      </c>
      <c r="C5485">
        <v>-0.1852</v>
      </c>
    </row>
    <row r="5486" spans="1:3" x14ac:dyDescent="0.35">
      <c r="A5486" t="s">
        <v>19</v>
      </c>
      <c r="B5486">
        <v>0.44109999999999999</v>
      </c>
      <c r="C5486">
        <v>-0.15989999999999999</v>
      </c>
    </row>
    <row r="5487" spans="1:3" x14ac:dyDescent="0.35">
      <c r="A5487" t="s">
        <v>19</v>
      </c>
      <c r="B5487">
        <v>-0.61899999999999999</v>
      </c>
      <c r="C5487">
        <v>-1.01E-2</v>
      </c>
    </row>
    <row r="5488" spans="1:3" x14ac:dyDescent="0.35">
      <c r="A5488" t="s">
        <v>19</v>
      </c>
      <c r="B5488">
        <v>-1.3311999999999999</v>
      </c>
      <c r="C5488">
        <v>4.0800000000000003E-2</v>
      </c>
    </row>
    <row r="5489" spans="1:3" x14ac:dyDescent="0.35">
      <c r="A5489" t="s">
        <v>19</v>
      </c>
      <c r="B5489">
        <v>-1.522</v>
      </c>
      <c r="C5489">
        <v>3.5499999999999997E-2</v>
      </c>
    </row>
    <row r="5490" spans="1:3" x14ac:dyDescent="0.35">
      <c r="A5490" t="s">
        <v>19</v>
      </c>
      <c r="B5490">
        <v>-1.6948000000000001</v>
      </c>
      <c r="C5490">
        <v>3.2599999999999997E-2</v>
      </c>
    </row>
    <row r="5491" spans="1:3" x14ac:dyDescent="0.35">
      <c r="A5491" t="s">
        <v>19</v>
      </c>
      <c r="B5491">
        <v>-0.52680000000000005</v>
      </c>
      <c r="C5491">
        <v>-0.14779999999999999</v>
      </c>
    </row>
    <row r="5492" spans="1:3" x14ac:dyDescent="0.35">
      <c r="A5492" t="s">
        <v>19</v>
      </c>
      <c r="B5492">
        <v>7.4399999999999994E-2</v>
      </c>
      <c r="C5492">
        <v>-0.33839999999999998</v>
      </c>
    </row>
    <row r="5493" spans="1:3" x14ac:dyDescent="0.35">
      <c r="A5493" t="s">
        <v>19</v>
      </c>
      <c r="B5493">
        <v>-0.31280000000000002</v>
      </c>
      <c r="C5493">
        <v>-0.3488</v>
      </c>
    </row>
    <row r="5494" spans="1:3" x14ac:dyDescent="0.35">
      <c r="A5494" t="s">
        <v>19</v>
      </c>
      <c r="B5494">
        <v>-0.4657</v>
      </c>
      <c r="C5494">
        <v>-0.5171</v>
      </c>
    </row>
    <row r="5495" spans="1:3" x14ac:dyDescent="0.35">
      <c r="A5495" t="s">
        <v>19</v>
      </c>
      <c r="B5495">
        <v>-0.49199999999999999</v>
      </c>
      <c r="C5495">
        <v>-0.56159999999999999</v>
      </c>
    </row>
    <row r="5496" spans="1:3" x14ac:dyDescent="0.35">
      <c r="A5496" t="s">
        <v>19</v>
      </c>
      <c r="B5496">
        <v>-0.27850000000000003</v>
      </c>
      <c r="C5496">
        <v>-0.64180000000000004</v>
      </c>
    </row>
    <row r="5497" spans="1:3" x14ac:dyDescent="0.35">
      <c r="A5497" t="s">
        <v>19</v>
      </c>
      <c r="B5497">
        <v>0.2228</v>
      </c>
      <c r="C5497">
        <v>-0.77470000000000006</v>
      </c>
    </row>
    <row r="5498" spans="1:3" x14ac:dyDescent="0.35">
      <c r="A5498" t="s">
        <v>19</v>
      </c>
      <c r="B5498">
        <v>0.88839999999999997</v>
      </c>
      <c r="C5498">
        <v>-1.6958</v>
      </c>
    </row>
    <row r="5499" spans="1:3" x14ac:dyDescent="0.35">
      <c r="A5499" t="s">
        <v>19</v>
      </c>
      <c r="B5499">
        <v>0.34820000000000001</v>
      </c>
      <c r="C5499">
        <v>-1.5780000000000001</v>
      </c>
    </row>
    <row r="5500" spans="1:3" x14ac:dyDescent="0.35">
      <c r="A5500" t="s">
        <v>19</v>
      </c>
      <c r="B5500">
        <v>-0.56979999999999997</v>
      </c>
      <c r="C5500">
        <v>-1.3846000000000001</v>
      </c>
    </row>
    <row r="5501" spans="1:3" x14ac:dyDescent="0.35">
      <c r="A5501" t="s">
        <v>19</v>
      </c>
      <c r="B5501">
        <v>-1.1516</v>
      </c>
      <c r="C5501">
        <v>-1.1830000000000001</v>
      </c>
    </row>
    <row r="5502" spans="1:3" x14ac:dyDescent="0.35">
      <c r="A5502" t="s">
        <v>19</v>
      </c>
      <c r="B5502">
        <v>-1.0355000000000001</v>
      </c>
      <c r="C5502">
        <v>-1.0679000000000001</v>
      </c>
    </row>
    <row r="5503" spans="1:3" x14ac:dyDescent="0.35">
      <c r="A5503" t="s">
        <v>19</v>
      </c>
      <c r="B5503">
        <v>-1.2488999999999999</v>
      </c>
      <c r="C5503">
        <v>-0.88649999999999995</v>
      </c>
    </row>
    <row r="5504" spans="1:3" x14ac:dyDescent="0.35">
      <c r="A5504" t="s">
        <v>19</v>
      </c>
      <c r="B5504">
        <v>-1.5821000000000001</v>
      </c>
      <c r="C5504">
        <v>-0.68659999999999999</v>
      </c>
    </row>
    <row r="5505" spans="1:3" x14ac:dyDescent="0.35">
      <c r="A5505" t="s">
        <v>19</v>
      </c>
      <c r="B5505">
        <v>-0.82269999999999999</v>
      </c>
      <c r="C5505">
        <v>-0.67169999999999996</v>
      </c>
    </row>
    <row r="5506" spans="1:3" x14ac:dyDescent="0.35">
      <c r="A5506" t="s">
        <v>19</v>
      </c>
      <c r="B5506">
        <v>0.24879999999999999</v>
      </c>
      <c r="C5506">
        <v>-1.3168</v>
      </c>
    </row>
    <row r="5507" spans="1:3" x14ac:dyDescent="0.35">
      <c r="A5507" t="s">
        <v>19</v>
      </c>
      <c r="B5507">
        <v>-0.96930000000000005</v>
      </c>
      <c r="C5507">
        <v>-1.1157999999999999</v>
      </c>
    </row>
    <row r="5508" spans="1:3" x14ac:dyDescent="0.35">
      <c r="A5508" t="s">
        <v>19</v>
      </c>
      <c r="B5508">
        <v>-1.1476</v>
      </c>
      <c r="C5508">
        <v>-0.5</v>
      </c>
    </row>
    <row r="5509" spans="1:3" x14ac:dyDescent="0.35">
      <c r="A5509" t="s">
        <v>19</v>
      </c>
      <c r="B5509">
        <v>-0.27400000000000002</v>
      </c>
      <c r="C5509">
        <v>-0.6028</v>
      </c>
    </row>
    <row r="5510" spans="1:3" x14ac:dyDescent="0.35">
      <c r="A5510" t="s">
        <v>19</v>
      </c>
      <c r="B5510">
        <v>-0.63039999999999996</v>
      </c>
      <c r="C5510">
        <v>8.3900000000000002E-2</v>
      </c>
    </row>
    <row r="5511" spans="1:3" x14ac:dyDescent="0.35">
      <c r="A5511" t="s">
        <v>19</v>
      </c>
      <c r="B5511">
        <v>0.5605</v>
      </c>
      <c r="C5511">
        <v>1.5798000000000001</v>
      </c>
    </row>
    <row r="5512" spans="1:3" x14ac:dyDescent="0.35">
      <c r="A5512" t="s">
        <v>19</v>
      </c>
      <c r="B5512">
        <v>0.37719999999999998</v>
      </c>
      <c r="C5512">
        <v>1.5956999999999999</v>
      </c>
    </row>
    <row r="5513" spans="1:3" x14ac:dyDescent="0.35">
      <c r="A5513" t="s">
        <v>19</v>
      </c>
      <c r="B5513">
        <v>-6.3700000000000007E-2</v>
      </c>
      <c r="C5513">
        <v>1.6577999999999999</v>
      </c>
    </row>
    <row r="5514" spans="1:3" x14ac:dyDescent="0.35">
      <c r="A5514" t="s">
        <v>19</v>
      </c>
      <c r="B5514">
        <v>-0.72570000000000001</v>
      </c>
      <c r="C5514">
        <v>1.7245999999999999</v>
      </c>
    </row>
    <row r="5515" spans="1:3" x14ac:dyDescent="0.35">
      <c r="A5515" t="s">
        <v>19</v>
      </c>
      <c r="B5515">
        <v>0.1086</v>
      </c>
      <c r="C5515">
        <v>1.6153</v>
      </c>
    </row>
    <row r="5516" spans="1:3" x14ac:dyDescent="0.35">
      <c r="A5516" t="s">
        <v>19</v>
      </c>
      <c r="B5516">
        <v>-2.87E-2</v>
      </c>
      <c r="C5516">
        <v>1.6569</v>
      </c>
    </row>
    <row r="5517" spans="1:3" x14ac:dyDescent="0.35">
      <c r="A5517" t="s">
        <v>19</v>
      </c>
      <c r="B5517">
        <v>-0.78890000000000005</v>
      </c>
      <c r="C5517">
        <v>1.7988</v>
      </c>
    </row>
    <row r="5518" spans="1:3" x14ac:dyDescent="0.35">
      <c r="A5518" t="s">
        <v>19</v>
      </c>
      <c r="B5518">
        <v>-0.57950000000000002</v>
      </c>
      <c r="C5518">
        <v>1.8540000000000001</v>
      </c>
    </row>
    <row r="5519" spans="1:3" x14ac:dyDescent="0.35">
      <c r="A5519" t="s">
        <v>19</v>
      </c>
      <c r="B5519">
        <v>1.5299999999999999E-2</v>
      </c>
      <c r="C5519">
        <v>1.8121</v>
      </c>
    </row>
    <row r="5520" spans="1:3" x14ac:dyDescent="0.35">
      <c r="A5520" t="s">
        <v>19</v>
      </c>
      <c r="B5520">
        <v>0.50929999999999997</v>
      </c>
      <c r="C5520">
        <v>-0.55610000000000004</v>
      </c>
    </row>
    <row r="5521" spans="1:3" x14ac:dyDescent="0.35">
      <c r="A5521" t="s">
        <v>19</v>
      </c>
      <c r="B5521">
        <v>8.3599999999999994E-2</v>
      </c>
      <c r="C5521">
        <v>-0.52400000000000002</v>
      </c>
    </row>
    <row r="5522" spans="1:3" x14ac:dyDescent="0.35">
      <c r="A5522" t="s">
        <v>19</v>
      </c>
      <c r="B5522">
        <v>0.68759999999999999</v>
      </c>
      <c r="C5522">
        <v>-0.59079999999999999</v>
      </c>
    </row>
    <row r="5523" spans="1:3" x14ac:dyDescent="0.35">
      <c r="A5523" t="s">
        <v>19</v>
      </c>
      <c r="B5523">
        <v>0.56679999999999997</v>
      </c>
      <c r="C5523">
        <v>-0.60140000000000005</v>
      </c>
    </row>
    <row r="5524" spans="1:3" x14ac:dyDescent="0.35">
      <c r="A5524" t="s">
        <v>19</v>
      </c>
      <c r="B5524">
        <v>8.0699999999999994E-2</v>
      </c>
      <c r="C5524">
        <v>-0.55079999999999996</v>
      </c>
    </row>
    <row r="5525" spans="1:3" x14ac:dyDescent="0.35">
      <c r="A5525" t="s">
        <v>19</v>
      </c>
      <c r="B5525">
        <v>-0.61319999999999997</v>
      </c>
      <c r="C5525">
        <v>-0.46479999999999999</v>
      </c>
    </row>
    <row r="5526" spans="1:3" x14ac:dyDescent="0.35">
      <c r="A5526" t="s">
        <v>19</v>
      </c>
      <c r="B5526">
        <v>-0.85229999999999995</v>
      </c>
      <c r="C5526">
        <v>-0.43880000000000002</v>
      </c>
    </row>
    <row r="5527" spans="1:3" x14ac:dyDescent="0.35">
      <c r="A5527" t="s">
        <v>19</v>
      </c>
      <c r="B5527">
        <v>-0.42920000000000003</v>
      </c>
      <c r="C5527">
        <v>-0.50060000000000004</v>
      </c>
    </row>
    <row r="5528" spans="1:3" x14ac:dyDescent="0.35">
      <c r="A5528" t="s">
        <v>19</v>
      </c>
      <c r="B5528">
        <v>0.4642</v>
      </c>
      <c r="C5528">
        <v>-0.63800000000000001</v>
      </c>
    </row>
    <row r="5529" spans="1:3" x14ac:dyDescent="0.35">
      <c r="A5529" t="s">
        <v>19</v>
      </c>
      <c r="B5529">
        <v>0.89170000000000005</v>
      </c>
      <c r="C5529">
        <v>-1.0439000000000001</v>
      </c>
    </row>
    <row r="5530" spans="1:3" x14ac:dyDescent="0.35">
      <c r="A5530" t="s">
        <v>19</v>
      </c>
      <c r="B5530">
        <v>1.2102999999999999</v>
      </c>
      <c r="C5530">
        <v>-1.7762</v>
      </c>
    </row>
    <row r="5531" spans="1:3" x14ac:dyDescent="0.35">
      <c r="A5531" t="s">
        <v>19</v>
      </c>
      <c r="B5531">
        <v>-4.9299999999999997E-2</v>
      </c>
      <c r="C5531">
        <v>-1.4944999999999999</v>
      </c>
    </row>
    <row r="5532" spans="1:3" x14ac:dyDescent="0.35">
      <c r="A5532" t="s">
        <v>19</v>
      </c>
      <c r="B5532">
        <v>-0.64600000000000002</v>
      </c>
      <c r="C5532">
        <v>-1.3198000000000001</v>
      </c>
    </row>
    <row r="5533" spans="1:3" x14ac:dyDescent="0.35">
      <c r="A5533" t="s">
        <v>19</v>
      </c>
      <c r="B5533">
        <v>-0.70750000000000002</v>
      </c>
      <c r="C5533">
        <v>-1.1891</v>
      </c>
    </row>
    <row r="5534" spans="1:3" x14ac:dyDescent="0.35">
      <c r="A5534" t="s">
        <v>19</v>
      </c>
      <c r="B5534">
        <v>-0.41720000000000002</v>
      </c>
      <c r="C5534">
        <v>-1.0765</v>
      </c>
    </row>
    <row r="5535" spans="1:3" x14ac:dyDescent="0.35">
      <c r="A5535" t="s">
        <v>19</v>
      </c>
      <c r="B5535">
        <v>-0.3609</v>
      </c>
      <c r="C5535">
        <v>-0.96399999999999997</v>
      </c>
    </row>
    <row r="5536" spans="1:3" x14ac:dyDescent="0.35">
      <c r="A5536" t="s">
        <v>19</v>
      </c>
      <c r="B5536">
        <v>0.33260000000000001</v>
      </c>
      <c r="C5536">
        <v>-1.4079999999999999</v>
      </c>
    </row>
    <row r="5537" spans="1:3" x14ac:dyDescent="0.35">
      <c r="A5537" t="s">
        <v>19</v>
      </c>
      <c r="B5537">
        <v>-0.87739999999999996</v>
      </c>
      <c r="C5537">
        <v>-1.2349000000000001</v>
      </c>
    </row>
    <row r="5538" spans="1:3" x14ac:dyDescent="0.35">
      <c r="A5538" t="s">
        <v>19</v>
      </c>
      <c r="B5538">
        <v>-2.0055000000000001</v>
      </c>
      <c r="C5538">
        <v>-1.0573999999999999</v>
      </c>
    </row>
    <row r="5539" spans="1:3" x14ac:dyDescent="0.35">
      <c r="A5539" t="s">
        <v>19</v>
      </c>
      <c r="B5539">
        <v>-1.8225</v>
      </c>
      <c r="C5539">
        <v>-0.99719999999999998</v>
      </c>
    </row>
    <row r="5540" spans="1:3" x14ac:dyDescent="0.35">
      <c r="A5540" t="s">
        <v>19</v>
      </c>
      <c r="B5540">
        <v>-1.2787999999999999</v>
      </c>
      <c r="C5540">
        <v>-0.9768</v>
      </c>
    </row>
    <row r="5541" spans="1:3" x14ac:dyDescent="0.35">
      <c r="A5541" t="s">
        <v>19</v>
      </c>
      <c r="B5541">
        <v>-1.6085</v>
      </c>
      <c r="C5541">
        <v>-0.87219999999999998</v>
      </c>
    </row>
    <row r="5542" spans="1:3" x14ac:dyDescent="0.35">
      <c r="A5542" t="s">
        <v>19</v>
      </c>
      <c r="B5542">
        <v>-1.4058999999999999</v>
      </c>
      <c r="C5542">
        <v>-0.79420000000000002</v>
      </c>
    </row>
    <row r="5543" spans="1:3" x14ac:dyDescent="0.35">
      <c r="A5543" t="s">
        <v>19</v>
      </c>
      <c r="B5543">
        <v>-1.5633999999999999</v>
      </c>
      <c r="C5543">
        <v>6.7699999999999996E-2</v>
      </c>
    </row>
    <row r="5544" spans="1:3" x14ac:dyDescent="0.35">
      <c r="A5544" t="s">
        <v>19</v>
      </c>
      <c r="B5544">
        <v>-0.99619999999999997</v>
      </c>
      <c r="C5544">
        <v>2.87E-2</v>
      </c>
    </row>
    <row r="5545" spans="1:3" x14ac:dyDescent="0.35">
      <c r="A5545" t="s">
        <v>19</v>
      </c>
      <c r="B5545">
        <v>-1.2001999999999999</v>
      </c>
      <c r="C5545">
        <v>9.4500000000000001E-2</v>
      </c>
    </row>
    <row r="5546" spans="1:3" x14ac:dyDescent="0.35">
      <c r="A5546" t="s">
        <v>19</v>
      </c>
      <c r="B5546">
        <v>-2.8875000000000002</v>
      </c>
      <c r="C5546">
        <v>0.432</v>
      </c>
    </row>
    <row r="5547" spans="1:3" x14ac:dyDescent="0.35">
      <c r="A5547" t="s">
        <v>19</v>
      </c>
      <c r="B5547">
        <v>-1.4411</v>
      </c>
      <c r="C5547">
        <v>0.2079</v>
      </c>
    </row>
    <row r="5548" spans="1:3" x14ac:dyDescent="0.35">
      <c r="A5548" t="s">
        <v>19</v>
      </c>
      <c r="B5548">
        <v>-9.35E-2</v>
      </c>
      <c r="C5548">
        <v>-7.6899999999999996E-2</v>
      </c>
    </row>
    <row r="5549" spans="1:3" x14ac:dyDescent="0.35">
      <c r="A5549" t="s">
        <v>19</v>
      </c>
      <c r="B5549">
        <v>0.61850000000000005</v>
      </c>
      <c r="C5549">
        <v>1.3483000000000001</v>
      </c>
    </row>
    <row r="5550" spans="1:3" x14ac:dyDescent="0.35">
      <c r="A5550" t="s">
        <v>19</v>
      </c>
      <c r="B5550">
        <v>-0.47070000000000001</v>
      </c>
      <c r="C5550">
        <v>1.595</v>
      </c>
    </row>
    <row r="5551" spans="1:3" x14ac:dyDescent="0.35">
      <c r="A5551" t="s">
        <v>19</v>
      </c>
      <c r="B5551">
        <v>-0.98819999999999997</v>
      </c>
      <c r="C5551">
        <v>1.7435</v>
      </c>
    </row>
    <row r="5552" spans="1:3" x14ac:dyDescent="0.35">
      <c r="A5552" t="s">
        <v>19</v>
      </c>
      <c r="B5552">
        <v>-0.96779999999999999</v>
      </c>
      <c r="C5552">
        <v>1.8012999999999999</v>
      </c>
    </row>
    <row r="5553" spans="1:3" x14ac:dyDescent="0.35">
      <c r="A5553" t="s">
        <v>19</v>
      </c>
      <c r="B5553">
        <v>-0.57169999999999999</v>
      </c>
      <c r="C5553">
        <v>1.8026</v>
      </c>
    </row>
    <row r="5554" spans="1:3" x14ac:dyDescent="0.35">
      <c r="A5554" t="s">
        <v>19</v>
      </c>
      <c r="B5554">
        <v>-0.19320000000000001</v>
      </c>
      <c r="C5554">
        <v>1.82</v>
      </c>
    </row>
    <row r="5555" spans="1:3" x14ac:dyDescent="0.35">
      <c r="A5555" t="s">
        <v>19</v>
      </c>
      <c r="B5555">
        <v>0.23580000000000001</v>
      </c>
      <c r="C5555">
        <v>1.804</v>
      </c>
    </row>
    <row r="5556" spans="1:3" x14ac:dyDescent="0.35">
      <c r="A5556" t="s">
        <v>19</v>
      </c>
      <c r="B5556">
        <v>-0.24</v>
      </c>
      <c r="C5556">
        <v>1.8511</v>
      </c>
    </row>
    <row r="5557" spans="1:3" x14ac:dyDescent="0.35">
      <c r="A5557" t="s">
        <v>19</v>
      </c>
      <c r="B5557">
        <v>-0.1275</v>
      </c>
      <c r="C5557">
        <v>1.7621</v>
      </c>
    </row>
    <row r="5558" spans="1:3" x14ac:dyDescent="0.35">
      <c r="A5558" t="s">
        <v>19</v>
      </c>
      <c r="B5558">
        <v>4.3499999999999997E-2</v>
      </c>
      <c r="C5558">
        <v>1.6437999999999999</v>
      </c>
    </row>
    <row r="5559" spans="1:3" x14ac:dyDescent="0.35">
      <c r="A5559" t="s">
        <v>19</v>
      </c>
      <c r="B5559">
        <v>8.2500000000000004E-2</v>
      </c>
      <c r="C5559">
        <v>-0.55810000000000004</v>
      </c>
    </row>
    <row r="5560" spans="1:3" x14ac:dyDescent="0.35">
      <c r="A5560" t="s">
        <v>19</v>
      </c>
      <c r="B5560">
        <v>0.93640000000000001</v>
      </c>
      <c r="C5560">
        <v>-0.98270000000000002</v>
      </c>
    </row>
    <row r="5561" spans="1:3" x14ac:dyDescent="0.35">
      <c r="A5561" t="s">
        <v>19</v>
      </c>
      <c r="B5561">
        <v>0.38950000000000001</v>
      </c>
      <c r="C5561">
        <v>-1.5604</v>
      </c>
    </row>
    <row r="5562" spans="1:3" x14ac:dyDescent="0.35">
      <c r="A5562" t="s">
        <v>19</v>
      </c>
      <c r="B5562">
        <v>-0.37690000000000001</v>
      </c>
      <c r="C5562">
        <v>-1.3781000000000001</v>
      </c>
    </row>
    <row r="5563" spans="1:3" x14ac:dyDescent="0.35">
      <c r="A5563" t="s">
        <v>19</v>
      </c>
      <c r="B5563">
        <v>-0.46689999999999998</v>
      </c>
      <c r="C5563">
        <v>-1.2729999999999999</v>
      </c>
    </row>
    <row r="5564" spans="1:3" x14ac:dyDescent="0.35">
      <c r="A5564" t="s">
        <v>19</v>
      </c>
      <c r="B5564">
        <v>3.2500000000000001E-2</v>
      </c>
      <c r="C5564">
        <v>-1.2333000000000001</v>
      </c>
    </row>
    <row r="5565" spans="1:3" x14ac:dyDescent="0.35">
      <c r="A5565" t="s">
        <v>19</v>
      </c>
      <c r="B5565">
        <v>0.21729999999999999</v>
      </c>
      <c r="C5565">
        <v>-0.92900000000000005</v>
      </c>
    </row>
    <row r="5566" spans="1:3" x14ac:dyDescent="0.35">
      <c r="A5566" t="s">
        <v>19</v>
      </c>
      <c r="B5566">
        <v>-3.6700000000000003E-2</v>
      </c>
      <c r="C5566">
        <v>-0.92910000000000004</v>
      </c>
    </row>
    <row r="5567" spans="1:3" x14ac:dyDescent="0.35">
      <c r="A5567" t="s">
        <v>19</v>
      </c>
      <c r="B5567">
        <v>0.57809999999999995</v>
      </c>
      <c r="C5567">
        <v>-1.0918000000000001</v>
      </c>
    </row>
    <row r="5568" spans="1:3" x14ac:dyDescent="0.35">
      <c r="A5568" t="s">
        <v>19</v>
      </c>
      <c r="B5568">
        <v>0.77400000000000002</v>
      </c>
      <c r="C5568">
        <v>-1.2089000000000001</v>
      </c>
    </row>
    <row r="5569" spans="1:3" x14ac:dyDescent="0.35">
      <c r="A5569" t="s">
        <v>19</v>
      </c>
      <c r="B5569">
        <v>0.46229999999999999</v>
      </c>
      <c r="C5569">
        <v>-1.5457000000000001</v>
      </c>
    </row>
    <row r="5570" spans="1:3" x14ac:dyDescent="0.35">
      <c r="A5570" t="s">
        <v>19</v>
      </c>
      <c r="B5570">
        <v>-0.5625</v>
      </c>
      <c r="C5570">
        <v>-1.3953</v>
      </c>
    </row>
    <row r="5571" spans="1:3" x14ac:dyDescent="0.35">
      <c r="A5571" t="s">
        <v>19</v>
      </c>
      <c r="B5571">
        <v>-0.2505</v>
      </c>
      <c r="C5571">
        <v>-1.4171</v>
      </c>
    </row>
    <row r="5572" spans="1:3" x14ac:dyDescent="0.35">
      <c r="A5572" t="s">
        <v>19</v>
      </c>
      <c r="B5572">
        <v>0.56379999999999997</v>
      </c>
      <c r="C5572">
        <v>-1.4849000000000001</v>
      </c>
    </row>
    <row r="5573" spans="1:3" x14ac:dyDescent="0.35">
      <c r="A5573" t="s">
        <v>19</v>
      </c>
      <c r="B5573">
        <v>3.1300000000000001E-2</v>
      </c>
      <c r="C5573">
        <v>-1.3394999999999999</v>
      </c>
    </row>
    <row r="5574" spans="1:3" x14ac:dyDescent="0.35">
      <c r="A5574" t="s">
        <v>19</v>
      </c>
      <c r="B5574">
        <v>6.4100000000000004E-2</v>
      </c>
      <c r="C5574">
        <v>-1.1536999999999999</v>
      </c>
    </row>
    <row r="5575" spans="1:3" x14ac:dyDescent="0.35">
      <c r="A5575" t="s">
        <v>19</v>
      </c>
      <c r="B5575">
        <v>-0.85099999999999998</v>
      </c>
      <c r="C5575">
        <v>-0.91759999999999997</v>
      </c>
    </row>
    <row r="5576" spans="1:3" x14ac:dyDescent="0.35">
      <c r="A5576" t="s">
        <v>19</v>
      </c>
      <c r="B5576">
        <v>-1.2330000000000001</v>
      </c>
      <c r="C5576">
        <v>-0.13930000000000001</v>
      </c>
    </row>
    <row r="5577" spans="1:3" x14ac:dyDescent="0.35">
      <c r="A5577" t="s">
        <v>19</v>
      </c>
      <c r="B5577">
        <v>8.3900000000000002E-2</v>
      </c>
      <c r="C5577">
        <v>-0.30149999999999999</v>
      </c>
    </row>
    <row r="5578" spans="1:3" x14ac:dyDescent="0.35">
      <c r="A5578" t="s">
        <v>19</v>
      </c>
      <c r="B5578">
        <v>0.34720000000000001</v>
      </c>
      <c r="C5578">
        <v>-0.29480000000000001</v>
      </c>
    </row>
    <row r="5579" spans="1:3" x14ac:dyDescent="0.35">
      <c r="A5579" t="s">
        <v>19</v>
      </c>
      <c r="B5579">
        <v>-0.48680000000000001</v>
      </c>
      <c r="C5579">
        <v>-8.4599999999999995E-2</v>
      </c>
    </row>
    <row r="5580" spans="1:3" x14ac:dyDescent="0.35">
      <c r="A5580" t="s">
        <v>19</v>
      </c>
      <c r="B5580">
        <v>-1.3919999999999999</v>
      </c>
      <c r="C5580">
        <v>0.10970000000000001</v>
      </c>
    </row>
    <row r="5581" spans="1:3" x14ac:dyDescent="0.35">
      <c r="A5581" t="s">
        <v>19</v>
      </c>
      <c r="B5581">
        <v>-1.4307000000000001</v>
      </c>
      <c r="C5581">
        <v>0.13289999999999999</v>
      </c>
    </row>
    <row r="5582" spans="1:3" x14ac:dyDescent="0.35">
      <c r="A5582" t="s">
        <v>19</v>
      </c>
      <c r="B5582">
        <v>-1.4926999999999999</v>
      </c>
      <c r="C5582">
        <v>0.18129999999999999</v>
      </c>
    </row>
    <row r="5583" spans="1:3" x14ac:dyDescent="0.35">
      <c r="A5583" t="s">
        <v>19</v>
      </c>
      <c r="B5583">
        <v>-0.92959999999999998</v>
      </c>
      <c r="C5583">
        <v>0.10290000000000001</v>
      </c>
    </row>
    <row r="5584" spans="1:3" x14ac:dyDescent="0.35">
      <c r="A5584" t="s">
        <v>19</v>
      </c>
      <c r="B5584">
        <v>-0.48820000000000002</v>
      </c>
      <c r="C5584">
        <v>2.4E-2</v>
      </c>
    </row>
    <row r="5585" spans="1:3" x14ac:dyDescent="0.35">
      <c r="A5585" t="s">
        <v>19</v>
      </c>
      <c r="B5585">
        <v>0.66259999999999997</v>
      </c>
      <c r="C5585">
        <v>1.7111000000000001</v>
      </c>
    </row>
    <row r="5586" spans="1:3" x14ac:dyDescent="0.35">
      <c r="A5586" t="s">
        <v>19</v>
      </c>
      <c r="B5586">
        <v>0.39750000000000002</v>
      </c>
      <c r="C5586">
        <v>1.2396</v>
      </c>
    </row>
    <row r="5587" spans="1:3" x14ac:dyDescent="0.35">
      <c r="A5587" t="s">
        <v>19</v>
      </c>
      <c r="B5587">
        <v>0.53869999999999996</v>
      </c>
      <c r="C5587">
        <v>1.3447</v>
      </c>
    </row>
    <row r="5588" spans="1:3" x14ac:dyDescent="0.35">
      <c r="A5588" t="s">
        <v>19</v>
      </c>
      <c r="B5588">
        <v>0.61009999999999998</v>
      </c>
      <c r="C5588">
        <v>1.4238999999999999</v>
      </c>
    </row>
    <row r="5589" spans="1:3" x14ac:dyDescent="0.35">
      <c r="A5589" t="s">
        <v>19</v>
      </c>
      <c r="B5589">
        <v>-0.33700000000000002</v>
      </c>
      <c r="C5589">
        <v>1.8653</v>
      </c>
    </row>
    <row r="5590" spans="1:3" x14ac:dyDescent="0.35">
      <c r="A5590" t="s">
        <v>19</v>
      </c>
      <c r="B5590">
        <v>-0.29389999999999999</v>
      </c>
      <c r="C5590">
        <v>1.8210999999999999</v>
      </c>
    </row>
    <row r="5591" spans="1:3" x14ac:dyDescent="0.35">
      <c r="A5591" t="s">
        <v>19</v>
      </c>
      <c r="B5591">
        <v>-0.91910000000000003</v>
      </c>
      <c r="C5591">
        <v>1.9064000000000001</v>
      </c>
    </row>
    <row r="5592" spans="1:3" x14ac:dyDescent="0.35">
      <c r="A5592" t="s">
        <v>19</v>
      </c>
      <c r="B5592">
        <v>-0.72519999999999996</v>
      </c>
      <c r="C5592">
        <v>1.821</v>
      </c>
    </row>
    <row r="5593" spans="1:3" x14ac:dyDescent="0.35">
      <c r="A5593" t="s">
        <v>19</v>
      </c>
      <c r="B5593">
        <v>0.2</v>
      </c>
      <c r="C5593">
        <v>1.5851999999999999</v>
      </c>
    </row>
    <row r="5594" spans="1:3" x14ac:dyDescent="0.35">
      <c r="A5594" t="s">
        <v>19</v>
      </c>
      <c r="B5594">
        <v>0.44519999999999998</v>
      </c>
      <c r="C5594">
        <v>-0.4168</v>
      </c>
    </row>
    <row r="5595" spans="1:3" x14ac:dyDescent="0.35">
      <c r="A5595" t="s">
        <v>19</v>
      </c>
      <c r="B5595">
        <v>-0.121</v>
      </c>
      <c r="C5595">
        <v>-0.25419999999999998</v>
      </c>
    </row>
    <row r="5596" spans="1:3" x14ac:dyDescent="0.35">
      <c r="A5596" t="s">
        <v>19</v>
      </c>
      <c r="B5596">
        <v>0.53710000000000002</v>
      </c>
      <c r="C5596">
        <v>-0.34739999999999999</v>
      </c>
    </row>
    <row r="5597" spans="1:3" x14ac:dyDescent="0.35">
      <c r="A5597" t="s">
        <v>19</v>
      </c>
      <c r="B5597">
        <v>0.51500000000000001</v>
      </c>
      <c r="C5597">
        <v>-1.4056999999999999</v>
      </c>
    </row>
    <row r="5598" spans="1:3" x14ac:dyDescent="0.35">
      <c r="A5598" t="s">
        <v>19</v>
      </c>
      <c r="B5598">
        <v>0.55740000000000001</v>
      </c>
      <c r="C5598">
        <v>-1.3371</v>
      </c>
    </row>
    <row r="5599" spans="1:3" x14ac:dyDescent="0.35">
      <c r="A5599" t="s">
        <v>19</v>
      </c>
      <c r="B5599">
        <v>0.28710000000000002</v>
      </c>
      <c r="C5599">
        <v>-1.01</v>
      </c>
    </row>
    <row r="5600" spans="1:3" x14ac:dyDescent="0.35">
      <c r="A5600" t="s">
        <v>19</v>
      </c>
      <c r="B5600">
        <v>-0.77210000000000001</v>
      </c>
      <c r="C5600">
        <v>-0.83409999999999995</v>
      </c>
    </row>
    <row r="5601" spans="1:3" x14ac:dyDescent="0.35">
      <c r="A5601" t="s">
        <v>19</v>
      </c>
      <c r="B5601">
        <v>-0.52769999999999995</v>
      </c>
      <c r="C5601">
        <v>-0.88849999999999996</v>
      </c>
    </row>
    <row r="5602" spans="1:3" x14ac:dyDescent="0.35">
      <c r="A5602" t="s">
        <v>19</v>
      </c>
      <c r="B5602">
        <v>-0.59970000000000001</v>
      </c>
      <c r="C5602">
        <v>-0.91879999999999995</v>
      </c>
    </row>
    <row r="5603" spans="1:3" x14ac:dyDescent="0.35">
      <c r="A5603" t="s">
        <v>19</v>
      </c>
      <c r="B5603">
        <v>-0.2893</v>
      </c>
      <c r="C5603">
        <v>-1.0294000000000001</v>
      </c>
    </row>
    <row r="5604" spans="1:3" x14ac:dyDescent="0.35">
      <c r="A5604" t="s">
        <v>19</v>
      </c>
      <c r="B5604">
        <v>0.26</v>
      </c>
      <c r="C5604">
        <v>-1.2928999999999999</v>
      </c>
    </row>
    <row r="5605" spans="1:3" x14ac:dyDescent="0.35">
      <c r="A5605" t="s">
        <v>19</v>
      </c>
      <c r="B5605">
        <v>-0.21560000000000001</v>
      </c>
      <c r="C5605">
        <v>-1.1102000000000001</v>
      </c>
    </row>
    <row r="5606" spans="1:3" x14ac:dyDescent="0.35">
      <c r="A5606" t="s">
        <v>19</v>
      </c>
      <c r="B5606">
        <v>-1.1819999999999999</v>
      </c>
      <c r="C5606">
        <v>-0.22489999999999999</v>
      </c>
    </row>
    <row r="5607" spans="1:3" x14ac:dyDescent="0.35">
      <c r="A5607" t="s">
        <v>19</v>
      </c>
      <c r="B5607">
        <v>0.2437</v>
      </c>
      <c r="C5607">
        <v>-0.39350000000000002</v>
      </c>
    </row>
    <row r="5608" spans="1:3" x14ac:dyDescent="0.35">
      <c r="A5608" t="s">
        <v>19</v>
      </c>
      <c r="B5608">
        <v>0.47360000000000002</v>
      </c>
      <c r="C5608">
        <v>-0.31459999999999999</v>
      </c>
    </row>
    <row r="5609" spans="1:3" x14ac:dyDescent="0.35">
      <c r="A5609" t="s">
        <v>19</v>
      </c>
      <c r="B5609">
        <v>0.2172</v>
      </c>
      <c r="C5609">
        <v>1.7791999999999999</v>
      </c>
    </row>
    <row r="5610" spans="1:3" x14ac:dyDescent="0.35">
      <c r="A5610" t="s">
        <v>19</v>
      </c>
      <c r="B5610">
        <v>-9.3700000000000006E-2</v>
      </c>
      <c r="C5610">
        <v>1.9140999999999999</v>
      </c>
    </row>
    <row r="5611" spans="1:3" x14ac:dyDescent="0.35">
      <c r="A5611" t="s">
        <v>19</v>
      </c>
      <c r="B5611">
        <v>-0.1206</v>
      </c>
      <c r="C5611">
        <v>1.9360999999999999</v>
      </c>
    </row>
    <row r="5612" spans="1:3" x14ac:dyDescent="0.35">
      <c r="A5612" t="s">
        <v>19</v>
      </c>
      <c r="B5612">
        <v>-0.26960000000000001</v>
      </c>
      <c r="C5612">
        <v>1.8044</v>
      </c>
    </row>
    <row r="5613" spans="1:3" x14ac:dyDescent="0.35">
      <c r="A5613" t="s">
        <v>19</v>
      </c>
      <c r="B5613">
        <v>-0.98170000000000002</v>
      </c>
      <c r="C5613">
        <v>1.8845000000000001</v>
      </c>
    </row>
    <row r="5614" spans="1:3" x14ac:dyDescent="0.35">
      <c r="A5614" t="s">
        <v>19</v>
      </c>
      <c r="B5614">
        <v>-0.67549999999999999</v>
      </c>
      <c r="C5614">
        <v>1.8438000000000001</v>
      </c>
    </row>
    <row r="5615" spans="1:3" x14ac:dyDescent="0.35">
      <c r="A5615" t="s">
        <v>19</v>
      </c>
      <c r="B5615">
        <v>-0.98650000000000004</v>
      </c>
      <c r="C5615">
        <v>1.8485</v>
      </c>
    </row>
    <row r="5616" spans="1:3" x14ac:dyDescent="0.35">
      <c r="A5616" t="s">
        <v>19</v>
      </c>
      <c r="B5616">
        <v>-0.53280000000000005</v>
      </c>
      <c r="C5616">
        <v>1.7413000000000001</v>
      </c>
    </row>
    <row r="5617" spans="1:3" x14ac:dyDescent="0.35">
      <c r="A5617" t="s">
        <v>19</v>
      </c>
      <c r="B5617">
        <v>0.34260000000000002</v>
      </c>
      <c r="C5617">
        <v>1.5445</v>
      </c>
    </row>
    <row r="5618" spans="1:3" x14ac:dyDescent="0.35">
      <c r="A5618" t="s">
        <v>19</v>
      </c>
      <c r="B5618">
        <v>0.30909999999999999</v>
      </c>
      <c r="C5618">
        <v>-0.21929999999999999</v>
      </c>
    </row>
    <row r="5619" spans="1:3" x14ac:dyDescent="0.35">
      <c r="A5619" t="s">
        <v>19</v>
      </c>
      <c r="B5619">
        <v>-0.43740000000000001</v>
      </c>
      <c r="C5619">
        <v>-6.9699999999999998E-2</v>
      </c>
    </row>
    <row r="5620" spans="1:3" x14ac:dyDescent="0.35">
      <c r="A5620" t="s">
        <v>19</v>
      </c>
      <c r="B5620">
        <v>0.1769</v>
      </c>
      <c r="C5620">
        <v>-0.13669999999999999</v>
      </c>
    </row>
    <row r="5621" spans="1:3" x14ac:dyDescent="0.35">
      <c r="A5621" t="s">
        <v>19</v>
      </c>
      <c r="B5621">
        <v>0.83009999999999995</v>
      </c>
      <c r="C5621">
        <v>-1.5034000000000001</v>
      </c>
    </row>
    <row r="5622" spans="1:3" x14ac:dyDescent="0.35">
      <c r="A5622" t="s">
        <v>19</v>
      </c>
      <c r="B5622">
        <v>0.3745</v>
      </c>
      <c r="C5622">
        <v>-1.4138999999999999</v>
      </c>
    </row>
    <row r="5623" spans="1:3" x14ac:dyDescent="0.35">
      <c r="A5623" t="s">
        <v>19</v>
      </c>
      <c r="B5623">
        <v>0.36230000000000001</v>
      </c>
      <c r="C5623">
        <v>-1.3844000000000001</v>
      </c>
    </row>
    <row r="5624" spans="1:3" x14ac:dyDescent="0.35">
      <c r="A5624" t="s">
        <v>19</v>
      </c>
      <c r="B5624">
        <v>0.99539999999999995</v>
      </c>
      <c r="C5624">
        <v>-1.3334999999999999</v>
      </c>
    </row>
    <row r="5625" spans="1:3" x14ac:dyDescent="0.35">
      <c r="A5625" t="s">
        <v>19</v>
      </c>
      <c r="B5625">
        <v>0.32169999999999999</v>
      </c>
      <c r="C5625">
        <v>-1.1531</v>
      </c>
    </row>
    <row r="5626" spans="1:3" x14ac:dyDescent="0.35">
      <c r="A5626" t="s">
        <v>19</v>
      </c>
      <c r="B5626">
        <v>-1.5800000000000002E-2</v>
      </c>
      <c r="C5626">
        <v>-1.04</v>
      </c>
    </row>
    <row r="5627" spans="1:3" x14ac:dyDescent="0.35">
      <c r="A5627" t="s">
        <v>19</v>
      </c>
      <c r="B5627">
        <v>-0.63</v>
      </c>
      <c r="C5627">
        <v>-0.91159999999999997</v>
      </c>
    </row>
    <row r="5628" spans="1:3" x14ac:dyDescent="0.35">
      <c r="A5628" t="s">
        <v>19</v>
      </c>
      <c r="B5628">
        <v>-1.6648000000000001</v>
      </c>
      <c r="C5628">
        <v>-0.76180000000000003</v>
      </c>
    </row>
    <row r="5629" spans="1:3" x14ac:dyDescent="0.35">
      <c r="A5629" t="s">
        <v>19</v>
      </c>
      <c r="B5629">
        <v>-1.8092999999999999</v>
      </c>
      <c r="C5629">
        <v>-0.72899999999999998</v>
      </c>
    </row>
    <row r="5630" spans="1:3" x14ac:dyDescent="0.35">
      <c r="A5630" t="s">
        <v>19</v>
      </c>
      <c r="B5630">
        <v>-1.2504999999999999</v>
      </c>
      <c r="C5630">
        <v>-0.80449999999999999</v>
      </c>
    </row>
    <row r="5631" spans="1:3" x14ac:dyDescent="0.35">
      <c r="A5631" t="s">
        <v>19</v>
      </c>
      <c r="B5631">
        <v>-0.67749999999999999</v>
      </c>
      <c r="C5631">
        <v>-0.93110000000000004</v>
      </c>
    </row>
    <row r="5632" spans="1:3" x14ac:dyDescent="0.35">
      <c r="A5632" t="s">
        <v>19</v>
      </c>
      <c r="B5632">
        <v>0.18779999999999999</v>
      </c>
      <c r="C5632">
        <v>-1.1106</v>
      </c>
    </row>
    <row r="5633" spans="1:3" x14ac:dyDescent="0.35">
      <c r="A5633" t="s">
        <v>19</v>
      </c>
      <c r="B5633">
        <v>0.81279999999999997</v>
      </c>
      <c r="C5633">
        <v>-1.2984</v>
      </c>
    </row>
    <row r="5634" spans="1:3" x14ac:dyDescent="0.35">
      <c r="A5634" t="s">
        <v>19</v>
      </c>
      <c r="B5634">
        <v>-1.0718000000000001</v>
      </c>
      <c r="C5634">
        <v>-0.2676</v>
      </c>
    </row>
    <row r="5635" spans="1:3" x14ac:dyDescent="0.35">
      <c r="A5635" t="s">
        <v>19</v>
      </c>
      <c r="B5635">
        <v>0.24590000000000001</v>
      </c>
      <c r="C5635">
        <v>-0.3926</v>
      </c>
    </row>
    <row r="5636" spans="1:3" x14ac:dyDescent="0.35">
      <c r="A5636" t="s">
        <v>19</v>
      </c>
      <c r="B5636">
        <v>0.35759999999999997</v>
      </c>
      <c r="C5636">
        <v>-0.40139999999999998</v>
      </c>
    </row>
    <row r="5637" spans="1:3" x14ac:dyDescent="0.35">
      <c r="A5637" t="s">
        <v>19</v>
      </c>
      <c r="B5637">
        <v>0.34039999999999998</v>
      </c>
      <c r="C5637">
        <v>-0.4299</v>
      </c>
    </row>
    <row r="5638" spans="1:3" x14ac:dyDescent="0.35">
      <c r="A5638" t="s">
        <v>19</v>
      </c>
      <c r="B5638">
        <v>0.6048</v>
      </c>
      <c r="C5638">
        <v>-0.44</v>
      </c>
    </row>
    <row r="5639" spans="1:3" x14ac:dyDescent="0.35">
      <c r="A5639" t="s">
        <v>19</v>
      </c>
      <c r="B5639">
        <v>0.34970000000000001</v>
      </c>
      <c r="C5639">
        <v>1.8720000000000001</v>
      </c>
    </row>
    <row r="5640" spans="1:3" x14ac:dyDescent="0.35">
      <c r="A5640" t="s">
        <v>19</v>
      </c>
      <c r="B5640">
        <v>-0.20760000000000001</v>
      </c>
      <c r="C5640">
        <v>2.0234999999999999</v>
      </c>
    </row>
    <row r="5641" spans="1:3" x14ac:dyDescent="0.35">
      <c r="A5641" t="s">
        <v>19</v>
      </c>
      <c r="B5641">
        <v>0.12609999999999999</v>
      </c>
      <c r="C5641">
        <v>2.0461999999999998</v>
      </c>
    </row>
    <row r="5642" spans="1:3" x14ac:dyDescent="0.35">
      <c r="A5642" t="s">
        <v>19</v>
      </c>
      <c r="B5642">
        <v>0.67400000000000004</v>
      </c>
      <c r="C5642">
        <v>1.1366000000000001</v>
      </c>
    </row>
    <row r="5643" spans="1:3" x14ac:dyDescent="0.35">
      <c r="A5643" t="s">
        <v>19</v>
      </c>
      <c r="B5643">
        <v>-0.59279999999999999</v>
      </c>
      <c r="C5643">
        <v>1.7987</v>
      </c>
    </row>
    <row r="5644" spans="1:3" x14ac:dyDescent="0.35">
      <c r="A5644" t="s">
        <v>19</v>
      </c>
      <c r="B5644">
        <v>-1.4945999999999999</v>
      </c>
      <c r="C5644">
        <v>1.9456</v>
      </c>
    </row>
    <row r="5645" spans="1:3" x14ac:dyDescent="0.35">
      <c r="A5645" t="s">
        <v>19</v>
      </c>
      <c r="B5645">
        <v>-1.1214</v>
      </c>
      <c r="C5645">
        <v>1.8682000000000001</v>
      </c>
    </row>
    <row r="5646" spans="1:3" x14ac:dyDescent="0.35">
      <c r="A5646" t="s">
        <v>19</v>
      </c>
      <c r="B5646">
        <v>-0.98350000000000004</v>
      </c>
      <c r="C5646">
        <v>1.8391</v>
      </c>
    </row>
    <row r="5647" spans="1:3" x14ac:dyDescent="0.35">
      <c r="A5647" t="s">
        <v>19</v>
      </c>
      <c r="B5647">
        <v>-0.2417</v>
      </c>
      <c r="C5647">
        <v>1.6803999999999999</v>
      </c>
    </row>
    <row r="5648" spans="1:3" x14ac:dyDescent="0.35">
      <c r="A5648" t="s">
        <v>19</v>
      </c>
      <c r="B5648">
        <v>-0.37090000000000001</v>
      </c>
      <c r="C5648">
        <v>-0.24210000000000001</v>
      </c>
    </row>
    <row r="5649" spans="1:3" x14ac:dyDescent="0.35">
      <c r="A5649" t="s">
        <v>19</v>
      </c>
      <c r="B5649">
        <v>-0.96209999999999996</v>
      </c>
      <c r="C5649">
        <v>-2.1600000000000001E-2</v>
      </c>
    </row>
    <row r="5650" spans="1:3" x14ac:dyDescent="0.35">
      <c r="A5650" t="s">
        <v>19</v>
      </c>
      <c r="B5650">
        <v>-0.58450000000000002</v>
      </c>
      <c r="C5650">
        <v>5.1900000000000002E-2</v>
      </c>
    </row>
    <row r="5651" spans="1:3" x14ac:dyDescent="0.35">
      <c r="A5651" t="s">
        <v>19</v>
      </c>
      <c r="B5651">
        <v>0.72</v>
      </c>
      <c r="C5651">
        <v>-1.4212</v>
      </c>
    </row>
    <row r="5652" spans="1:3" x14ac:dyDescent="0.35">
      <c r="A5652" t="s">
        <v>19</v>
      </c>
      <c r="B5652">
        <v>0.17019999999999999</v>
      </c>
      <c r="C5652">
        <v>-1.3077000000000001</v>
      </c>
    </row>
    <row r="5653" spans="1:3" x14ac:dyDescent="0.35">
      <c r="A5653" t="s">
        <v>19</v>
      </c>
      <c r="B5653">
        <v>-0.37219999999999998</v>
      </c>
      <c r="C5653">
        <v>-1.1819999999999999</v>
      </c>
    </row>
    <row r="5654" spans="1:3" x14ac:dyDescent="0.35">
      <c r="A5654" t="s">
        <v>19</v>
      </c>
      <c r="B5654">
        <v>-0.86570000000000003</v>
      </c>
      <c r="C5654">
        <v>-1.0781000000000001</v>
      </c>
    </row>
    <row r="5655" spans="1:3" x14ac:dyDescent="0.35">
      <c r="A5655" t="s">
        <v>19</v>
      </c>
      <c r="B5655">
        <v>7.4800000000000005E-2</v>
      </c>
      <c r="C5655">
        <v>-1.1655</v>
      </c>
    </row>
    <row r="5656" spans="1:3" x14ac:dyDescent="0.35">
      <c r="A5656" t="s">
        <v>19</v>
      </c>
      <c r="B5656">
        <v>-0.20200000000000001</v>
      </c>
      <c r="C5656">
        <v>-1.0821000000000001</v>
      </c>
    </row>
    <row r="5657" spans="1:3" x14ac:dyDescent="0.35">
      <c r="A5657" t="s">
        <v>19</v>
      </c>
      <c r="B5657">
        <v>-1.3172999999999999</v>
      </c>
      <c r="C5657">
        <v>-0.89380000000000004</v>
      </c>
    </row>
    <row r="5658" spans="1:3" x14ac:dyDescent="0.35">
      <c r="A5658" t="s">
        <v>19</v>
      </c>
      <c r="B5658">
        <v>-0.62809999999999999</v>
      </c>
      <c r="C5658">
        <v>-0.97529999999999994</v>
      </c>
    </row>
    <row r="5659" spans="1:3" x14ac:dyDescent="0.35">
      <c r="A5659" t="s">
        <v>19</v>
      </c>
      <c r="B5659">
        <v>0.50549999999999995</v>
      </c>
      <c r="C5659">
        <v>-1.1337999999999999</v>
      </c>
    </row>
    <row r="5660" spans="1:3" x14ac:dyDescent="0.35">
      <c r="A5660" t="s">
        <v>19</v>
      </c>
      <c r="B5660">
        <v>0.3226</v>
      </c>
      <c r="C5660">
        <v>-1.1405000000000001</v>
      </c>
    </row>
    <row r="5661" spans="1:3" x14ac:dyDescent="0.35">
      <c r="A5661" t="s">
        <v>19</v>
      </c>
      <c r="B5661">
        <v>-7.46E-2</v>
      </c>
      <c r="C5661">
        <v>-1.0880000000000001</v>
      </c>
    </row>
    <row r="5662" spans="1:3" x14ac:dyDescent="0.35">
      <c r="A5662" t="s">
        <v>19</v>
      </c>
      <c r="B5662">
        <v>0.64480000000000004</v>
      </c>
      <c r="C5662">
        <v>-1.1773</v>
      </c>
    </row>
    <row r="5663" spans="1:3" x14ac:dyDescent="0.35">
      <c r="A5663" t="s">
        <v>19</v>
      </c>
      <c r="B5663">
        <v>0.62280000000000002</v>
      </c>
      <c r="C5663">
        <v>-1.1186</v>
      </c>
    </row>
    <row r="5664" spans="1:3" x14ac:dyDescent="0.35">
      <c r="A5664" t="s">
        <v>19</v>
      </c>
      <c r="B5664">
        <v>0.16889999999999999</v>
      </c>
      <c r="C5664">
        <v>-1.0170999999999999</v>
      </c>
    </row>
    <row r="5665" spans="1:3" x14ac:dyDescent="0.35">
      <c r="A5665" t="s">
        <v>19</v>
      </c>
      <c r="B5665">
        <v>4.9599999999999998E-2</v>
      </c>
      <c r="C5665">
        <v>-0.96109999999999995</v>
      </c>
    </row>
    <row r="5666" spans="1:3" x14ac:dyDescent="0.35">
      <c r="A5666" t="s">
        <v>19</v>
      </c>
      <c r="B5666">
        <v>-0.99170000000000003</v>
      </c>
      <c r="C5666">
        <v>-0.77680000000000005</v>
      </c>
    </row>
    <row r="5667" spans="1:3" x14ac:dyDescent="0.35">
      <c r="A5667" t="s">
        <v>19</v>
      </c>
      <c r="B5667">
        <v>-1.4612000000000001</v>
      </c>
      <c r="C5667">
        <v>-0.69410000000000005</v>
      </c>
    </row>
    <row r="5668" spans="1:3" x14ac:dyDescent="0.35">
      <c r="A5668" t="s">
        <v>19</v>
      </c>
      <c r="B5668">
        <v>-1.3607</v>
      </c>
      <c r="C5668">
        <v>-0.72750000000000004</v>
      </c>
    </row>
    <row r="5669" spans="1:3" x14ac:dyDescent="0.35">
      <c r="A5669" t="s">
        <v>19</v>
      </c>
      <c r="B5669">
        <v>-0.61429999999999996</v>
      </c>
      <c r="C5669">
        <v>-1.02</v>
      </c>
    </row>
    <row r="5670" spans="1:3" x14ac:dyDescent="0.35">
      <c r="A5670" t="s">
        <v>19</v>
      </c>
      <c r="B5670">
        <v>0.1895</v>
      </c>
      <c r="C5670">
        <v>-1.2414000000000001</v>
      </c>
    </row>
    <row r="5671" spans="1:3" x14ac:dyDescent="0.35">
      <c r="A5671" t="s">
        <v>19</v>
      </c>
      <c r="B5671">
        <v>-0.35</v>
      </c>
      <c r="C5671">
        <v>-1.1291</v>
      </c>
    </row>
    <row r="5672" spans="1:3" x14ac:dyDescent="0.35">
      <c r="A5672" t="s">
        <v>19</v>
      </c>
      <c r="B5672">
        <v>-2.5404</v>
      </c>
      <c r="C5672">
        <v>-0.46150000000000002</v>
      </c>
    </row>
    <row r="5673" spans="1:3" x14ac:dyDescent="0.35">
      <c r="A5673" t="s">
        <v>19</v>
      </c>
      <c r="B5673">
        <v>-1.7454000000000001</v>
      </c>
      <c r="C5673">
        <v>-0.46500000000000002</v>
      </c>
    </row>
    <row r="5674" spans="1:3" x14ac:dyDescent="0.35">
      <c r="A5674" t="s">
        <v>19</v>
      </c>
      <c r="B5674">
        <v>-1.9302999999999999</v>
      </c>
      <c r="C5674">
        <v>-0.32379999999999998</v>
      </c>
    </row>
    <row r="5675" spans="1:3" x14ac:dyDescent="0.35">
      <c r="A5675" t="s">
        <v>19</v>
      </c>
      <c r="B5675">
        <v>-2.0718999999999999</v>
      </c>
      <c r="C5675">
        <v>-0.2142</v>
      </c>
    </row>
    <row r="5676" spans="1:3" x14ac:dyDescent="0.35">
      <c r="A5676" t="s">
        <v>19</v>
      </c>
      <c r="B5676">
        <v>-1.141</v>
      </c>
      <c r="C5676">
        <v>-0.32179999999999997</v>
      </c>
    </row>
    <row r="5677" spans="1:3" x14ac:dyDescent="0.35">
      <c r="A5677" t="s">
        <v>19</v>
      </c>
      <c r="B5677">
        <v>-1.085</v>
      </c>
      <c r="C5677">
        <v>-0.2944</v>
      </c>
    </row>
    <row r="5678" spans="1:3" x14ac:dyDescent="0.35">
      <c r="A5678" t="s">
        <v>19</v>
      </c>
      <c r="B5678">
        <v>-0.26840000000000003</v>
      </c>
      <c r="C5678">
        <v>-0.42030000000000001</v>
      </c>
    </row>
    <row r="5679" spans="1:3" x14ac:dyDescent="0.35">
      <c r="A5679" t="s">
        <v>19</v>
      </c>
      <c r="B5679">
        <v>0.22070000000000001</v>
      </c>
      <c r="C5679">
        <v>-0.49780000000000002</v>
      </c>
    </row>
    <row r="5680" spans="1:3" x14ac:dyDescent="0.35">
      <c r="A5680" t="s">
        <v>19</v>
      </c>
      <c r="B5680">
        <v>0.5181</v>
      </c>
      <c r="C5680">
        <v>-0.54559999999999997</v>
      </c>
    </row>
    <row r="5681" spans="1:3" x14ac:dyDescent="0.35">
      <c r="A5681" t="s">
        <v>19</v>
      </c>
      <c r="B5681">
        <v>0.39839999999999998</v>
      </c>
      <c r="C5681">
        <v>-0.51919999999999999</v>
      </c>
    </row>
    <row r="5682" spans="1:3" x14ac:dyDescent="0.35">
      <c r="A5682" t="s">
        <v>19</v>
      </c>
      <c r="B5682">
        <v>0.26729999999999998</v>
      </c>
      <c r="C5682">
        <v>-0.48570000000000002</v>
      </c>
    </row>
    <row r="5683" spans="1:3" x14ac:dyDescent="0.35">
      <c r="A5683" t="s">
        <v>19</v>
      </c>
      <c r="B5683">
        <v>0.3201</v>
      </c>
      <c r="C5683">
        <v>-0.50819999999999999</v>
      </c>
    </row>
    <row r="5684" spans="1:3" x14ac:dyDescent="0.35">
      <c r="A5684" t="s">
        <v>19</v>
      </c>
      <c r="B5684">
        <v>-0.39810000000000001</v>
      </c>
      <c r="C5684">
        <v>-0.37419999999999998</v>
      </c>
    </row>
    <row r="5685" spans="1:3" x14ac:dyDescent="0.35">
      <c r="A5685" t="s">
        <v>19</v>
      </c>
      <c r="B5685">
        <v>-0.37109999999999999</v>
      </c>
      <c r="C5685">
        <v>-0.40079999999999999</v>
      </c>
    </row>
    <row r="5686" spans="1:3" x14ac:dyDescent="0.35">
      <c r="A5686" t="s">
        <v>19</v>
      </c>
      <c r="B5686">
        <v>-0.40200000000000002</v>
      </c>
      <c r="C5686">
        <v>-0.3901</v>
      </c>
    </row>
    <row r="5687" spans="1:3" x14ac:dyDescent="0.35">
      <c r="A5687" t="s">
        <v>19</v>
      </c>
      <c r="B5687">
        <v>-0.60940000000000005</v>
      </c>
      <c r="C5687">
        <v>-0.3473</v>
      </c>
    </row>
    <row r="5688" spans="1:3" x14ac:dyDescent="0.35">
      <c r="A5688" t="s">
        <v>19</v>
      </c>
      <c r="B5688">
        <v>-0.75190000000000001</v>
      </c>
      <c r="C5688">
        <v>-0.2959</v>
      </c>
    </row>
    <row r="5689" spans="1:3" x14ac:dyDescent="0.35">
      <c r="A5689" t="s">
        <v>19</v>
      </c>
      <c r="B5689">
        <v>-0.45029999999999998</v>
      </c>
      <c r="C5689">
        <v>-0.30769999999999997</v>
      </c>
    </row>
    <row r="5690" spans="1:3" x14ac:dyDescent="0.35">
      <c r="A5690" t="s">
        <v>19</v>
      </c>
      <c r="B5690">
        <v>-9.2700000000000005E-2</v>
      </c>
      <c r="C5690">
        <v>-0.35120000000000001</v>
      </c>
    </row>
    <row r="5691" spans="1:3" x14ac:dyDescent="0.35">
      <c r="A5691" t="s">
        <v>19</v>
      </c>
      <c r="B5691">
        <v>0.36570000000000003</v>
      </c>
      <c r="C5691">
        <v>-0.41349999999999998</v>
      </c>
    </row>
    <row r="5692" spans="1:3" x14ac:dyDescent="0.35">
      <c r="A5692" t="s">
        <v>19</v>
      </c>
      <c r="B5692">
        <v>-0.39019999999999999</v>
      </c>
      <c r="C5692">
        <v>2.0049000000000001</v>
      </c>
    </row>
    <row r="5693" spans="1:3" x14ac:dyDescent="0.35">
      <c r="A5693" t="s">
        <v>19</v>
      </c>
      <c r="B5693">
        <v>-0.23930000000000001</v>
      </c>
      <c r="C5693">
        <v>2.177</v>
      </c>
    </row>
    <row r="5694" spans="1:3" x14ac:dyDescent="0.35">
      <c r="A5694" t="s">
        <v>19</v>
      </c>
      <c r="B5694">
        <v>0.51900000000000002</v>
      </c>
      <c r="C5694">
        <v>2.0680999999999998</v>
      </c>
    </row>
    <row r="5695" spans="1:3" x14ac:dyDescent="0.35">
      <c r="A5695" t="s">
        <v>19</v>
      </c>
      <c r="B5695">
        <v>6.9500000000000006E-2</v>
      </c>
      <c r="C5695">
        <v>0.91959999999999997</v>
      </c>
    </row>
    <row r="5696" spans="1:3" x14ac:dyDescent="0.35">
      <c r="A5696" t="s">
        <v>19</v>
      </c>
      <c r="B5696">
        <v>-0.35599999999999998</v>
      </c>
      <c r="C5696">
        <v>0.95730000000000004</v>
      </c>
    </row>
    <row r="5697" spans="1:3" x14ac:dyDescent="0.35">
      <c r="A5697" t="s">
        <v>19</v>
      </c>
      <c r="B5697">
        <v>-0.23930000000000001</v>
      </c>
      <c r="C5697">
        <v>0.9476</v>
      </c>
    </row>
    <row r="5698" spans="1:3" x14ac:dyDescent="0.35">
      <c r="A5698" t="s">
        <v>19</v>
      </c>
      <c r="B5698">
        <v>0.1996</v>
      </c>
      <c r="C5698">
        <v>0.96350000000000002</v>
      </c>
    </row>
    <row r="5699" spans="1:3" x14ac:dyDescent="0.35">
      <c r="A5699" t="s">
        <v>19</v>
      </c>
      <c r="B5699">
        <v>-0.1583</v>
      </c>
      <c r="C5699">
        <v>1.4832000000000001</v>
      </c>
    </row>
    <row r="5700" spans="1:3" x14ac:dyDescent="0.35">
      <c r="A5700" t="s">
        <v>19</v>
      </c>
      <c r="B5700">
        <v>-0.28299999999999997</v>
      </c>
      <c r="C5700">
        <v>1.5557000000000001</v>
      </c>
    </row>
    <row r="5701" spans="1:3" x14ac:dyDescent="0.35">
      <c r="A5701" t="s">
        <v>19</v>
      </c>
      <c r="B5701">
        <v>-1.208</v>
      </c>
      <c r="C5701">
        <v>1.8318000000000001</v>
      </c>
    </row>
    <row r="5702" spans="1:3" x14ac:dyDescent="0.35">
      <c r="A5702" t="s">
        <v>19</v>
      </c>
      <c r="B5702">
        <v>-1.2891999999999999</v>
      </c>
      <c r="C5702">
        <v>1.8723000000000001</v>
      </c>
    </row>
    <row r="5703" spans="1:3" x14ac:dyDescent="0.35">
      <c r="A5703" t="s">
        <v>19</v>
      </c>
      <c r="B5703">
        <v>-0.9677</v>
      </c>
      <c r="C5703">
        <v>1.8099000000000001</v>
      </c>
    </row>
    <row r="5704" spans="1:3" x14ac:dyDescent="0.35">
      <c r="A5704" t="s">
        <v>19</v>
      </c>
      <c r="B5704">
        <v>-0.3891</v>
      </c>
      <c r="C5704">
        <v>1.6893</v>
      </c>
    </row>
    <row r="5705" spans="1:3" x14ac:dyDescent="0.35">
      <c r="A5705" t="s">
        <v>19</v>
      </c>
      <c r="B5705">
        <v>-0.38379999999999997</v>
      </c>
      <c r="C5705">
        <v>-9.5399999999999999E-2</v>
      </c>
    </row>
    <row r="5706" spans="1:3" x14ac:dyDescent="0.35">
      <c r="A5706" t="s">
        <v>19</v>
      </c>
      <c r="B5706">
        <v>-1.4576</v>
      </c>
      <c r="C5706">
        <v>0.15809999999999999</v>
      </c>
    </row>
    <row r="5707" spans="1:3" x14ac:dyDescent="0.35">
      <c r="A5707" t="s">
        <v>19</v>
      </c>
      <c r="B5707">
        <v>-0.621</v>
      </c>
      <c r="C5707">
        <v>0.19470000000000001</v>
      </c>
    </row>
    <row r="5708" spans="1:3" x14ac:dyDescent="0.35">
      <c r="A5708" t="s">
        <v>19</v>
      </c>
      <c r="B5708">
        <v>-5.8200000000000002E-2</v>
      </c>
      <c r="C5708">
        <v>0.1802</v>
      </c>
    </row>
    <row r="5709" spans="1:3" x14ac:dyDescent="0.35">
      <c r="A5709" t="s">
        <v>19</v>
      </c>
      <c r="B5709">
        <v>-0.1668</v>
      </c>
      <c r="C5709">
        <v>0.1532</v>
      </c>
    </row>
    <row r="5710" spans="1:3" x14ac:dyDescent="0.35">
      <c r="A5710" t="s">
        <v>19</v>
      </c>
      <c r="B5710">
        <v>0.27429999999999999</v>
      </c>
      <c r="C5710">
        <v>1.6999999999999999E-3</v>
      </c>
    </row>
    <row r="5711" spans="1:3" x14ac:dyDescent="0.35">
      <c r="A5711" t="s">
        <v>19</v>
      </c>
      <c r="B5711">
        <v>-7.6100000000000001E-2</v>
      </c>
      <c r="C5711">
        <v>-1.0905</v>
      </c>
    </row>
    <row r="5712" spans="1:3" x14ac:dyDescent="0.35">
      <c r="A5712" t="s">
        <v>19</v>
      </c>
      <c r="B5712">
        <v>-0.1074</v>
      </c>
      <c r="C5712">
        <v>-1.0405</v>
      </c>
    </row>
    <row r="5713" spans="1:3" x14ac:dyDescent="0.35">
      <c r="A5713" t="s">
        <v>19</v>
      </c>
      <c r="B5713">
        <v>0.34329999999999999</v>
      </c>
      <c r="C5713">
        <v>-1.052</v>
      </c>
    </row>
    <row r="5714" spans="1:3" x14ac:dyDescent="0.35">
      <c r="A5714" t="s">
        <v>19</v>
      </c>
      <c r="B5714">
        <v>0.47610000000000002</v>
      </c>
      <c r="C5714">
        <v>-0.97019999999999995</v>
      </c>
    </row>
    <row r="5715" spans="1:3" x14ac:dyDescent="0.35">
      <c r="A5715" t="s">
        <v>19</v>
      </c>
      <c r="B5715">
        <v>0.66659999999999997</v>
      </c>
      <c r="C5715">
        <v>-1.0377000000000001</v>
      </c>
    </row>
    <row r="5716" spans="1:3" x14ac:dyDescent="0.35">
      <c r="A5716" t="s">
        <v>19</v>
      </c>
      <c r="B5716">
        <v>0.44409999999999999</v>
      </c>
      <c r="C5716">
        <v>-1.458</v>
      </c>
    </row>
    <row r="5717" spans="1:3" x14ac:dyDescent="0.35">
      <c r="A5717" t="s">
        <v>19</v>
      </c>
      <c r="B5717">
        <v>0.46210000000000001</v>
      </c>
      <c r="C5717">
        <v>-1.3986000000000001</v>
      </c>
    </row>
    <row r="5718" spans="1:3" x14ac:dyDescent="0.35">
      <c r="A5718" t="s">
        <v>19</v>
      </c>
      <c r="B5718">
        <v>0.30919999999999997</v>
      </c>
      <c r="C5718">
        <v>-1.3663000000000001</v>
      </c>
    </row>
    <row r="5719" spans="1:3" x14ac:dyDescent="0.35">
      <c r="A5719" t="s">
        <v>19</v>
      </c>
      <c r="B5719">
        <v>0.6381</v>
      </c>
      <c r="C5719">
        <v>-1.2344999999999999</v>
      </c>
    </row>
    <row r="5720" spans="1:3" x14ac:dyDescent="0.35">
      <c r="A5720" t="s">
        <v>19</v>
      </c>
      <c r="B5720">
        <v>-0.54200000000000004</v>
      </c>
      <c r="C5720">
        <v>-1.0494000000000001</v>
      </c>
    </row>
    <row r="5721" spans="1:3" x14ac:dyDescent="0.35">
      <c r="A5721" t="s">
        <v>19</v>
      </c>
      <c r="B5721">
        <v>-1.5496000000000001</v>
      </c>
      <c r="C5721">
        <v>-0.86639999999999995</v>
      </c>
    </row>
    <row r="5722" spans="1:3" x14ac:dyDescent="0.35">
      <c r="A5722" t="s">
        <v>19</v>
      </c>
      <c r="B5722">
        <v>-1.3676999999999999</v>
      </c>
      <c r="C5722">
        <v>-0.7349</v>
      </c>
    </row>
    <row r="5723" spans="1:3" x14ac:dyDescent="0.35">
      <c r="A5723" t="s">
        <v>19</v>
      </c>
      <c r="B5723">
        <v>-0.65969999999999995</v>
      </c>
      <c r="C5723">
        <v>-0.74060000000000004</v>
      </c>
    </row>
    <row r="5724" spans="1:3" x14ac:dyDescent="0.35">
      <c r="A5724" t="s">
        <v>19</v>
      </c>
      <c r="B5724">
        <v>-0.94969999999999999</v>
      </c>
      <c r="C5724">
        <v>-0.68079999999999996</v>
      </c>
    </row>
    <row r="5725" spans="1:3" x14ac:dyDescent="0.35">
      <c r="A5725" t="s">
        <v>19</v>
      </c>
      <c r="B5725">
        <v>0.45619999999999999</v>
      </c>
      <c r="C5725">
        <v>-0.87539999999999996</v>
      </c>
    </row>
    <row r="5726" spans="1:3" x14ac:dyDescent="0.35">
      <c r="A5726" t="s">
        <v>19</v>
      </c>
      <c r="B5726">
        <v>-0.62929999999999997</v>
      </c>
      <c r="C5726">
        <v>-0.79390000000000005</v>
      </c>
    </row>
    <row r="5727" spans="1:3" x14ac:dyDescent="0.35">
      <c r="A5727" t="s">
        <v>19</v>
      </c>
      <c r="B5727">
        <v>-1.0007999999999999</v>
      </c>
      <c r="C5727">
        <v>-0.82750000000000001</v>
      </c>
    </row>
    <row r="5728" spans="1:3" x14ac:dyDescent="0.35">
      <c r="A5728" t="s">
        <v>19</v>
      </c>
      <c r="B5728">
        <v>0.41220000000000001</v>
      </c>
      <c r="C5728">
        <v>-0.95940000000000003</v>
      </c>
    </row>
    <row r="5729" spans="1:3" x14ac:dyDescent="0.35">
      <c r="A5729" t="s">
        <v>19</v>
      </c>
      <c r="B5729">
        <v>-1.0198</v>
      </c>
      <c r="C5729">
        <v>-0.7903</v>
      </c>
    </row>
    <row r="5730" spans="1:3" x14ac:dyDescent="0.35">
      <c r="A5730" t="s">
        <v>19</v>
      </c>
      <c r="B5730">
        <v>-0.61309999999999998</v>
      </c>
      <c r="C5730">
        <v>-0.77769999999999995</v>
      </c>
    </row>
    <row r="5731" spans="1:3" x14ac:dyDescent="0.35">
      <c r="A5731" t="s">
        <v>19</v>
      </c>
      <c r="B5731">
        <v>-0.14199999999999999</v>
      </c>
      <c r="C5731">
        <v>-0.78380000000000005</v>
      </c>
    </row>
    <row r="5732" spans="1:3" x14ac:dyDescent="0.35">
      <c r="A5732" t="s">
        <v>19</v>
      </c>
      <c r="B5732">
        <v>-1.1672</v>
      </c>
      <c r="C5732">
        <v>-0.66910000000000003</v>
      </c>
    </row>
    <row r="5733" spans="1:3" x14ac:dyDescent="0.35">
      <c r="A5733" t="s">
        <v>19</v>
      </c>
      <c r="B5733">
        <v>-8.7400000000000005E-2</v>
      </c>
      <c r="C5733">
        <v>-1.1348</v>
      </c>
    </row>
    <row r="5734" spans="1:3" x14ac:dyDescent="0.35">
      <c r="A5734" t="s">
        <v>19</v>
      </c>
      <c r="B5734">
        <v>0.34010000000000001</v>
      </c>
      <c r="C5734">
        <v>-1.385</v>
      </c>
    </row>
    <row r="5735" spans="1:3" x14ac:dyDescent="0.35">
      <c r="A5735" t="s">
        <v>19</v>
      </c>
      <c r="B5735">
        <v>-0.78979999999999995</v>
      </c>
      <c r="C5735">
        <v>-1.0728</v>
      </c>
    </row>
    <row r="5736" spans="1:3" x14ac:dyDescent="0.35">
      <c r="A5736" t="s">
        <v>19</v>
      </c>
      <c r="B5736">
        <v>-0.72870000000000001</v>
      </c>
      <c r="C5736">
        <v>-0.92589999999999995</v>
      </c>
    </row>
    <row r="5737" spans="1:3" x14ac:dyDescent="0.35">
      <c r="A5737" t="s">
        <v>19</v>
      </c>
      <c r="B5737">
        <v>-0.1186</v>
      </c>
      <c r="C5737">
        <v>-0.82250000000000001</v>
      </c>
    </row>
    <row r="5738" spans="1:3" x14ac:dyDescent="0.35">
      <c r="A5738" t="s">
        <v>19</v>
      </c>
      <c r="B5738">
        <v>-0.48359999999999997</v>
      </c>
      <c r="C5738">
        <v>-0.69840000000000002</v>
      </c>
    </row>
    <row r="5739" spans="1:3" x14ac:dyDescent="0.35">
      <c r="A5739" t="s">
        <v>19</v>
      </c>
      <c r="B5739">
        <v>-0.97889999999999999</v>
      </c>
      <c r="C5739">
        <v>-0.57950000000000002</v>
      </c>
    </row>
    <row r="5740" spans="1:3" x14ac:dyDescent="0.35">
      <c r="A5740" t="s">
        <v>19</v>
      </c>
      <c r="B5740">
        <v>-1.798</v>
      </c>
      <c r="C5740">
        <v>-0.46820000000000001</v>
      </c>
    </row>
    <row r="5741" spans="1:3" x14ac:dyDescent="0.35">
      <c r="A5741" t="s">
        <v>19</v>
      </c>
      <c r="B5741">
        <v>-0.85160000000000002</v>
      </c>
      <c r="C5741">
        <v>-0.57310000000000005</v>
      </c>
    </row>
    <row r="5742" spans="1:3" x14ac:dyDescent="0.35">
      <c r="A5742" t="s">
        <v>19</v>
      </c>
      <c r="B5742">
        <v>-0.56499999999999995</v>
      </c>
      <c r="C5742">
        <v>-0.63939999999999997</v>
      </c>
    </row>
    <row r="5743" spans="1:3" x14ac:dyDescent="0.35">
      <c r="A5743" t="s">
        <v>19</v>
      </c>
      <c r="B5743">
        <v>-0.32790000000000002</v>
      </c>
      <c r="C5743">
        <v>-0.68610000000000004</v>
      </c>
    </row>
    <row r="5744" spans="1:3" x14ac:dyDescent="0.35">
      <c r="A5744" t="s">
        <v>19</v>
      </c>
      <c r="B5744">
        <v>0.3619</v>
      </c>
      <c r="C5744">
        <v>-0.79969999999999997</v>
      </c>
    </row>
    <row r="5745" spans="1:3" x14ac:dyDescent="0.35">
      <c r="A5745" t="s">
        <v>19</v>
      </c>
      <c r="B5745">
        <v>-5.3E-3</v>
      </c>
      <c r="C5745">
        <v>-0.6734</v>
      </c>
    </row>
    <row r="5746" spans="1:3" x14ac:dyDescent="0.35">
      <c r="A5746" t="s">
        <v>19</v>
      </c>
      <c r="B5746">
        <v>0.6845</v>
      </c>
      <c r="C5746">
        <v>-0.69340000000000002</v>
      </c>
    </row>
    <row r="5747" spans="1:3" x14ac:dyDescent="0.35">
      <c r="A5747" t="s">
        <v>19</v>
      </c>
      <c r="B5747">
        <v>0.92669999999999997</v>
      </c>
      <c r="C5747">
        <v>-0.7177</v>
      </c>
    </row>
    <row r="5748" spans="1:3" x14ac:dyDescent="0.35">
      <c r="A5748" t="s">
        <v>19</v>
      </c>
      <c r="B5748">
        <v>9.7900000000000001E-2</v>
      </c>
      <c r="C5748">
        <v>1.9594</v>
      </c>
    </row>
    <row r="5749" spans="1:3" x14ac:dyDescent="0.35">
      <c r="A5749" t="s">
        <v>19</v>
      </c>
      <c r="B5749">
        <v>-0.34960000000000002</v>
      </c>
      <c r="C5749">
        <v>2.2686999999999999</v>
      </c>
    </row>
    <row r="5750" spans="1:3" x14ac:dyDescent="0.35">
      <c r="A5750" t="s">
        <v>19</v>
      </c>
      <c r="B5750">
        <v>0.55640000000000001</v>
      </c>
      <c r="C5750">
        <v>2.1573000000000002</v>
      </c>
    </row>
    <row r="5751" spans="1:3" x14ac:dyDescent="0.35">
      <c r="A5751" t="s">
        <v>19</v>
      </c>
      <c r="B5751">
        <v>0.28189999999999998</v>
      </c>
      <c r="C5751">
        <v>0.89049999999999996</v>
      </c>
    </row>
    <row r="5752" spans="1:3" x14ac:dyDescent="0.35">
      <c r="A5752" t="s">
        <v>19</v>
      </c>
      <c r="B5752">
        <v>-1.7899999999999999E-2</v>
      </c>
      <c r="C5752">
        <v>0.88749999999999996</v>
      </c>
    </row>
    <row r="5753" spans="1:3" x14ac:dyDescent="0.35">
      <c r="A5753" t="s">
        <v>19</v>
      </c>
      <c r="B5753">
        <v>0.51539999999999997</v>
      </c>
      <c r="C5753">
        <v>0.80230000000000001</v>
      </c>
    </row>
    <row r="5754" spans="1:3" x14ac:dyDescent="0.35">
      <c r="A5754" t="s">
        <v>19</v>
      </c>
      <c r="B5754">
        <v>0.2271</v>
      </c>
      <c r="C5754">
        <v>1.4641</v>
      </c>
    </row>
    <row r="5755" spans="1:3" x14ac:dyDescent="0.35">
      <c r="A5755" t="s">
        <v>19</v>
      </c>
      <c r="B5755">
        <v>-0.67259999999999998</v>
      </c>
      <c r="C5755">
        <v>1.6514</v>
      </c>
    </row>
    <row r="5756" spans="1:3" x14ac:dyDescent="0.35">
      <c r="A5756" t="s">
        <v>19</v>
      </c>
      <c r="B5756">
        <v>-1.4887999999999999</v>
      </c>
      <c r="C5756">
        <v>1.8629</v>
      </c>
    </row>
    <row r="5757" spans="1:3" x14ac:dyDescent="0.35">
      <c r="A5757" t="s">
        <v>19</v>
      </c>
      <c r="B5757">
        <v>-1.2461</v>
      </c>
      <c r="C5757">
        <v>1.8395999999999999</v>
      </c>
    </row>
    <row r="5758" spans="1:3" x14ac:dyDescent="0.35">
      <c r="A5758" t="s">
        <v>19</v>
      </c>
      <c r="B5758">
        <v>-0.72009999999999996</v>
      </c>
      <c r="C5758">
        <v>1.7374000000000001</v>
      </c>
    </row>
    <row r="5759" spans="1:3" x14ac:dyDescent="0.35">
      <c r="A5759" t="s">
        <v>19</v>
      </c>
      <c r="B5759">
        <v>-0.51870000000000005</v>
      </c>
      <c r="C5759">
        <v>1.6624000000000001</v>
      </c>
    </row>
    <row r="5760" spans="1:3" x14ac:dyDescent="0.35">
      <c r="A5760" t="s">
        <v>19</v>
      </c>
      <c r="B5760">
        <v>-0.38890000000000002</v>
      </c>
      <c r="C5760">
        <v>8.2799999999999999E-2</v>
      </c>
    </row>
    <row r="5761" spans="1:3" x14ac:dyDescent="0.35">
      <c r="A5761" t="s">
        <v>19</v>
      </c>
      <c r="B5761">
        <v>-1.7687999999999999</v>
      </c>
      <c r="C5761">
        <v>0.39290000000000003</v>
      </c>
    </row>
    <row r="5762" spans="1:3" x14ac:dyDescent="0.35">
      <c r="A5762" t="s">
        <v>19</v>
      </c>
      <c r="B5762">
        <v>-1.2755000000000001</v>
      </c>
      <c r="C5762">
        <v>0.40960000000000002</v>
      </c>
    </row>
    <row r="5763" spans="1:3" x14ac:dyDescent="0.35">
      <c r="A5763" t="s">
        <v>19</v>
      </c>
      <c r="B5763">
        <v>-0.6845</v>
      </c>
      <c r="C5763">
        <v>0.36320000000000002</v>
      </c>
    </row>
    <row r="5764" spans="1:3" x14ac:dyDescent="0.35">
      <c r="A5764" t="s">
        <v>19</v>
      </c>
      <c r="B5764">
        <v>-0.13589999999999999</v>
      </c>
      <c r="C5764">
        <v>0.24879999999999999</v>
      </c>
    </row>
    <row r="5765" spans="1:3" x14ac:dyDescent="0.35">
      <c r="A5765" t="s">
        <v>19</v>
      </c>
      <c r="B5765">
        <v>9.0700000000000003E-2</v>
      </c>
      <c r="C5765">
        <v>-0.9536</v>
      </c>
    </row>
    <row r="5766" spans="1:3" x14ac:dyDescent="0.35">
      <c r="A5766" t="s">
        <v>19</v>
      </c>
      <c r="B5766">
        <v>-0.86050000000000004</v>
      </c>
      <c r="C5766">
        <v>-0.77510000000000001</v>
      </c>
    </row>
    <row r="5767" spans="1:3" x14ac:dyDescent="0.35">
      <c r="A5767" t="s">
        <v>19</v>
      </c>
      <c r="B5767">
        <v>-0.52869999999999995</v>
      </c>
      <c r="C5767">
        <v>-0.7732</v>
      </c>
    </row>
    <row r="5768" spans="1:3" x14ac:dyDescent="0.35">
      <c r="A5768" t="s">
        <v>19</v>
      </c>
      <c r="B5768">
        <v>-0.28770000000000001</v>
      </c>
      <c r="C5768">
        <v>-0.75090000000000001</v>
      </c>
    </row>
    <row r="5769" spans="1:3" x14ac:dyDescent="0.35">
      <c r="A5769" t="s">
        <v>19</v>
      </c>
      <c r="B5769">
        <v>-0.28970000000000001</v>
      </c>
      <c r="C5769">
        <v>-0.68379999999999996</v>
      </c>
    </row>
    <row r="5770" spans="1:3" x14ac:dyDescent="0.35">
      <c r="A5770" t="s">
        <v>19</v>
      </c>
      <c r="B5770">
        <v>-0.54400000000000004</v>
      </c>
      <c r="C5770">
        <v>-0.59150000000000003</v>
      </c>
    </row>
    <row r="5771" spans="1:3" x14ac:dyDescent="0.35">
      <c r="A5771" t="s">
        <v>19</v>
      </c>
      <c r="B5771">
        <v>-0.48859999999999998</v>
      </c>
      <c r="C5771">
        <v>-0.58379999999999999</v>
      </c>
    </row>
    <row r="5772" spans="1:3" x14ac:dyDescent="0.35">
      <c r="A5772" t="s">
        <v>19</v>
      </c>
      <c r="B5772">
        <v>0.13689999999999999</v>
      </c>
      <c r="C5772">
        <v>-0.7016</v>
      </c>
    </row>
    <row r="5773" spans="1:3" x14ac:dyDescent="0.35">
      <c r="A5773" t="s">
        <v>19</v>
      </c>
      <c r="B5773">
        <v>0.44569999999999999</v>
      </c>
      <c r="C5773">
        <v>-0.86909999999999998</v>
      </c>
    </row>
    <row r="5774" spans="1:3" x14ac:dyDescent="0.35">
      <c r="A5774" t="s">
        <v>19</v>
      </c>
      <c r="B5774">
        <v>-0.40489999999999998</v>
      </c>
      <c r="C5774">
        <v>-0.82010000000000005</v>
      </c>
    </row>
    <row r="5775" spans="1:3" x14ac:dyDescent="0.35">
      <c r="A5775" t="s">
        <v>19</v>
      </c>
      <c r="B5775">
        <v>8.5400000000000004E-2</v>
      </c>
      <c r="C5775">
        <v>-0.95299999999999996</v>
      </c>
    </row>
    <row r="5776" spans="1:3" x14ac:dyDescent="0.35">
      <c r="A5776" t="s">
        <v>19</v>
      </c>
      <c r="B5776">
        <v>0.77629999999999999</v>
      </c>
      <c r="C5776">
        <v>-1.5003</v>
      </c>
    </row>
    <row r="5777" spans="1:3" x14ac:dyDescent="0.35">
      <c r="A5777" t="s">
        <v>19</v>
      </c>
      <c r="B5777">
        <v>0.83879999999999999</v>
      </c>
      <c r="C5777">
        <v>-1.4702999999999999</v>
      </c>
    </row>
    <row r="5778" spans="1:3" x14ac:dyDescent="0.35">
      <c r="A5778" t="s">
        <v>19</v>
      </c>
      <c r="B5778">
        <v>-0.6573</v>
      </c>
      <c r="C5778">
        <v>-1.149</v>
      </c>
    </row>
    <row r="5779" spans="1:3" x14ac:dyDescent="0.35">
      <c r="A5779" t="s">
        <v>19</v>
      </c>
      <c r="B5779">
        <v>-1.1494</v>
      </c>
      <c r="C5779">
        <v>-1.0169999999999999</v>
      </c>
    </row>
    <row r="5780" spans="1:3" x14ac:dyDescent="0.35">
      <c r="A5780" t="s">
        <v>19</v>
      </c>
      <c r="B5780">
        <v>-6.8000000000000005E-2</v>
      </c>
      <c r="C5780">
        <v>-1.1133</v>
      </c>
    </row>
    <row r="5781" spans="1:3" x14ac:dyDescent="0.35">
      <c r="A5781" t="s">
        <v>19</v>
      </c>
      <c r="B5781">
        <v>0.5292</v>
      </c>
      <c r="C5781">
        <v>-1.0943000000000001</v>
      </c>
    </row>
    <row r="5782" spans="1:3" x14ac:dyDescent="0.35">
      <c r="A5782" t="s">
        <v>19</v>
      </c>
      <c r="B5782">
        <v>0.20330000000000001</v>
      </c>
      <c r="C5782">
        <v>-1.0044</v>
      </c>
    </row>
    <row r="5783" spans="1:3" x14ac:dyDescent="0.35">
      <c r="A5783" t="s">
        <v>19</v>
      </c>
      <c r="B5783">
        <v>0.19259999999999999</v>
      </c>
      <c r="C5783">
        <v>-0.95030000000000003</v>
      </c>
    </row>
    <row r="5784" spans="1:3" x14ac:dyDescent="0.35">
      <c r="A5784" t="s">
        <v>19</v>
      </c>
      <c r="B5784">
        <v>-0.47220000000000001</v>
      </c>
      <c r="C5784">
        <v>-0.79430000000000001</v>
      </c>
    </row>
    <row r="5785" spans="1:3" x14ac:dyDescent="0.35">
      <c r="A5785" t="s">
        <v>19</v>
      </c>
      <c r="B5785">
        <v>-1.0349999999999999</v>
      </c>
      <c r="C5785">
        <v>-0.41909999999999997</v>
      </c>
    </row>
    <row r="5786" spans="1:3" x14ac:dyDescent="0.35">
      <c r="A5786" t="s">
        <v>19</v>
      </c>
      <c r="B5786">
        <v>0.80530000000000002</v>
      </c>
      <c r="C5786">
        <v>-0.70750000000000002</v>
      </c>
    </row>
    <row r="5787" spans="1:3" x14ac:dyDescent="0.35">
      <c r="A5787" t="s">
        <v>19</v>
      </c>
      <c r="B5787">
        <v>-0.2218</v>
      </c>
      <c r="C5787">
        <v>-0.59089999999999998</v>
      </c>
    </row>
    <row r="5788" spans="1:3" x14ac:dyDescent="0.35">
      <c r="A5788" t="s">
        <v>19</v>
      </c>
      <c r="B5788">
        <v>-1.5134000000000001</v>
      </c>
      <c r="C5788">
        <v>-0.432</v>
      </c>
    </row>
    <row r="5789" spans="1:3" x14ac:dyDescent="0.35">
      <c r="A5789" t="s">
        <v>19</v>
      </c>
      <c r="B5789">
        <v>-2.0642</v>
      </c>
      <c r="C5789">
        <v>-0.3846</v>
      </c>
    </row>
    <row r="5790" spans="1:3" x14ac:dyDescent="0.35">
      <c r="A5790" t="s">
        <v>19</v>
      </c>
      <c r="B5790">
        <v>-0.50149999999999995</v>
      </c>
      <c r="C5790">
        <v>-0.65700000000000003</v>
      </c>
    </row>
    <row r="5791" spans="1:3" x14ac:dyDescent="0.35">
      <c r="A5791" t="s">
        <v>19</v>
      </c>
      <c r="B5791">
        <v>-0.33279999999999998</v>
      </c>
      <c r="C5791">
        <v>-0.72670000000000001</v>
      </c>
    </row>
    <row r="5792" spans="1:3" x14ac:dyDescent="0.35">
      <c r="A5792" t="s">
        <v>19</v>
      </c>
      <c r="B5792">
        <v>-0.68720000000000003</v>
      </c>
      <c r="C5792">
        <v>-0.66720000000000002</v>
      </c>
    </row>
    <row r="5793" spans="1:3" x14ac:dyDescent="0.35">
      <c r="A5793" t="s">
        <v>19</v>
      </c>
      <c r="B5793">
        <v>-0.54959999999999998</v>
      </c>
      <c r="C5793">
        <v>-0.68440000000000001</v>
      </c>
    </row>
    <row r="5794" spans="1:3" x14ac:dyDescent="0.35">
      <c r="A5794" t="s">
        <v>19</v>
      </c>
      <c r="B5794">
        <v>-1.6791</v>
      </c>
      <c r="C5794">
        <v>-0.52459999999999996</v>
      </c>
    </row>
    <row r="5795" spans="1:3" x14ac:dyDescent="0.35">
      <c r="A5795" t="s">
        <v>19</v>
      </c>
      <c r="B5795">
        <v>-1.7915000000000001</v>
      </c>
      <c r="C5795">
        <v>-0.70509999999999995</v>
      </c>
    </row>
    <row r="5796" spans="1:3" x14ac:dyDescent="0.35">
      <c r="A5796" t="s">
        <v>19</v>
      </c>
      <c r="B5796">
        <v>-0.54079999999999995</v>
      </c>
      <c r="C5796">
        <v>-1.0111000000000001</v>
      </c>
    </row>
    <row r="5797" spans="1:3" x14ac:dyDescent="0.35">
      <c r="A5797" t="s">
        <v>19</v>
      </c>
      <c r="B5797">
        <v>8.5900000000000004E-2</v>
      </c>
      <c r="C5797">
        <v>-1.0043</v>
      </c>
    </row>
    <row r="5798" spans="1:3" x14ac:dyDescent="0.35">
      <c r="A5798" t="s">
        <v>19</v>
      </c>
      <c r="B5798">
        <v>-0.63829999999999998</v>
      </c>
      <c r="C5798">
        <v>-0.85980000000000001</v>
      </c>
    </row>
    <row r="5799" spans="1:3" x14ac:dyDescent="0.35">
      <c r="A5799" t="s">
        <v>19</v>
      </c>
      <c r="B5799">
        <v>0.69089999999999996</v>
      </c>
      <c r="C5799">
        <v>-1.0891</v>
      </c>
    </row>
    <row r="5800" spans="1:3" x14ac:dyDescent="0.35">
      <c r="A5800" t="s">
        <v>19</v>
      </c>
      <c r="B5800">
        <v>0.60119999999999996</v>
      </c>
      <c r="C5800">
        <v>-0.92569999999999997</v>
      </c>
    </row>
    <row r="5801" spans="1:3" x14ac:dyDescent="0.35">
      <c r="A5801" t="s">
        <v>19</v>
      </c>
      <c r="B5801">
        <v>9.01E-2</v>
      </c>
      <c r="C5801">
        <v>1.6277999999999999</v>
      </c>
    </row>
    <row r="5802" spans="1:3" x14ac:dyDescent="0.35">
      <c r="A5802" t="s">
        <v>19</v>
      </c>
      <c r="B5802">
        <v>-0.73709999999999998</v>
      </c>
      <c r="C5802">
        <v>1.8286</v>
      </c>
    </row>
    <row r="5803" spans="1:3" x14ac:dyDescent="0.35">
      <c r="A5803" t="s">
        <v>19</v>
      </c>
      <c r="B5803">
        <v>0.3382</v>
      </c>
      <c r="C5803">
        <v>2.2446000000000002</v>
      </c>
    </row>
    <row r="5804" spans="1:3" x14ac:dyDescent="0.35">
      <c r="A5804" t="s">
        <v>19</v>
      </c>
      <c r="B5804">
        <v>-0.34720000000000001</v>
      </c>
      <c r="C5804">
        <v>1.4083000000000001</v>
      </c>
    </row>
    <row r="5805" spans="1:3" x14ac:dyDescent="0.35">
      <c r="A5805" t="s">
        <v>19</v>
      </c>
      <c r="B5805">
        <v>-1.5066999999999999</v>
      </c>
      <c r="C5805">
        <v>1.8784000000000001</v>
      </c>
    </row>
    <row r="5806" spans="1:3" x14ac:dyDescent="0.35">
      <c r="A5806" t="s">
        <v>19</v>
      </c>
      <c r="B5806">
        <v>-1.4733000000000001</v>
      </c>
      <c r="C5806">
        <v>1.8412999999999999</v>
      </c>
    </row>
    <row r="5807" spans="1:3" x14ac:dyDescent="0.35">
      <c r="A5807" t="s">
        <v>19</v>
      </c>
      <c r="B5807">
        <v>-0.79600000000000004</v>
      </c>
      <c r="C5807">
        <v>1.6988000000000001</v>
      </c>
    </row>
    <row r="5808" spans="1:3" x14ac:dyDescent="0.35">
      <c r="A5808" t="s">
        <v>19</v>
      </c>
      <c r="B5808">
        <v>0.37209999999999999</v>
      </c>
      <c r="C5808">
        <v>0.91800000000000004</v>
      </c>
    </row>
    <row r="5809" spans="1:3" x14ac:dyDescent="0.35">
      <c r="A5809" t="s">
        <v>19</v>
      </c>
      <c r="B5809">
        <v>8.8300000000000003E-2</v>
      </c>
      <c r="C5809">
        <v>0.28549999999999998</v>
      </c>
    </row>
    <row r="5810" spans="1:3" x14ac:dyDescent="0.35">
      <c r="A5810" t="s">
        <v>19</v>
      </c>
      <c r="B5810">
        <v>-0.80410000000000004</v>
      </c>
      <c r="C5810">
        <v>0.30249999999999999</v>
      </c>
    </row>
    <row r="5811" spans="1:3" x14ac:dyDescent="0.35">
      <c r="A5811" t="s">
        <v>19</v>
      </c>
      <c r="B5811">
        <v>-1.1137999999999999</v>
      </c>
      <c r="C5811">
        <v>0.42159999999999997</v>
      </c>
    </row>
    <row r="5812" spans="1:3" x14ac:dyDescent="0.35">
      <c r="A5812" t="s">
        <v>19</v>
      </c>
      <c r="B5812">
        <v>-0.21410000000000001</v>
      </c>
      <c r="C5812">
        <v>0.37159999999999999</v>
      </c>
    </row>
    <row r="5813" spans="1:3" x14ac:dyDescent="0.35">
      <c r="A5813" t="s">
        <v>19</v>
      </c>
      <c r="B5813">
        <v>0.52529999999999999</v>
      </c>
      <c r="C5813">
        <v>0.18909999999999999</v>
      </c>
    </row>
    <row r="5814" spans="1:3" x14ac:dyDescent="0.35">
      <c r="A5814" t="s">
        <v>19</v>
      </c>
      <c r="B5814">
        <v>-0.17630000000000001</v>
      </c>
      <c r="C5814">
        <v>-0.74980000000000002</v>
      </c>
    </row>
    <row r="5815" spans="1:3" x14ac:dyDescent="0.35">
      <c r="A5815" t="s">
        <v>19</v>
      </c>
      <c r="B5815">
        <v>-1.1080000000000001</v>
      </c>
      <c r="C5815">
        <v>-0.5827</v>
      </c>
    </row>
    <row r="5816" spans="1:3" x14ac:dyDescent="0.35">
      <c r="A5816" t="s">
        <v>19</v>
      </c>
      <c r="B5816">
        <v>-0.68979999999999997</v>
      </c>
      <c r="C5816">
        <v>-0.37559999999999999</v>
      </c>
    </row>
    <row r="5817" spans="1:3" x14ac:dyDescent="0.35">
      <c r="A5817" t="s">
        <v>19</v>
      </c>
      <c r="B5817">
        <v>2.9999999999999997E-4</v>
      </c>
      <c r="C5817">
        <v>-0.43369999999999997</v>
      </c>
    </row>
    <row r="5818" spans="1:3" x14ac:dyDescent="0.35">
      <c r="A5818" t="s">
        <v>19</v>
      </c>
      <c r="B5818">
        <v>-8.5199999999999998E-2</v>
      </c>
      <c r="C5818">
        <v>-0.55269999999999997</v>
      </c>
    </row>
    <row r="5819" spans="1:3" x14ac:dyDescent="0.35">
      <c r="A5819" t="s">
        <v>19</v>
      </c>
      <c r="B5819">
        <v>-1.2577</v>
      </c>
      <c r="C5819">
        <v>-0.48730000000000001</v>
      </c>
    </row>
    <row r="5820" spans="1:3" x14ac:dyDescent="0.35">
      <c r="A5820" t="s">
        <v>19</v>
      </c>
      <c r="B5820">
        <v>-1.0698000000000001</v>
      </c>
      <c r="C5820">
        <v>-0.57869999999999999</v>
      </c>
    </row>
    <row r="5821" spans="1:3" x14ac:dyDescent="0.35">
      <c r="A5821" t="s">
        <v>19</v>
      </c>
      <c r="B5821">
        <v>-0.2505</v>
      </c>
      <c r="C5821">
        <v>-0.749</v>
      </c>
    </row>
    <row r="5822" spans="1:3" x14ac:dyDescent="0.35">
      <c r="A5822" t="s">
        <v>19</v>
      </c>
      <c r="B5822">
        <v>-0.42970000000000003</v>
      </c>
      <c r="C5822">
        <v>-0.85680000000000001</v>
      </c>
    </row>
    <row r="5823" spans="1:3" x14ac:dyDescent="0.35">
      <c r="A5823" t="s">
        <v>19</v>
      </c>
      <c r="B5823">
        <v>0.25140000000000001</v>
      </c>
      <c r="C5823">
        <v>-1.3237000000000001</v>
      </c>
    </row>
    <row r="5824" spans="1:3" x14ac:dyDescent="0.35">
      <c r="A5824" t="s">
        <v>19</v>
      </c>
      <c r="B5824">
        <v>-0.81910000000000005</v>
      </c>
      <c r="C5824">
        <v>-1.1615</v>
      </c>
    </row>
    <row r="5825" spans="1:3" x14ac:dyDescent="0.35">
      <c r="A5825" t="s">
        <v>19</v>
      </c>
      <c r="B5825">
        <v>-0.7288</v>
      </c>
      <c r="C5825">
        <v>-1.0693999999999999</v>
      </c>
    </row>
    <row r="5826" spans="1:3" x14ac:dyDescent="0.35">
      <c r="A5826" t="s">
        <v>19</v>
      </c>
      <c r="B5826">
        <v>-0.73750000000000004</v>
      </c>
      <c r="C5826">
        <v>-0.96189999999999998</v>
      </c>
    </row>
    <row r="5827" spans="1:3" x14ac:dyDescent="0.35">
      <c r="A5827" t="s">
        <v>19</v>
      </c>
      <c r="B5827">
        <v>-1.4823999999999999</v>
      </c>
      <c r="C5827">
        <v>-0.84719999999999995</v>
      </c>
    </row>
    <row r="5828" spans="1:3" x14ac:dyDescent="0.35">
      <c r="A5828" t="s">
        <v>19</v>
      </c>
      <c r="B5828">
        <v>0.15629999999999999</v>
      </c>
      <c r="C5828">
        <v>-0.94989999999999997</v>
      </c>
    </row>
    <row r="5829" spans="1:3" x14ac:dyDescent="0.35">
      <c r="A5829" t="s">
        <v>19</v>
      </c>
      <c r="B5829">
        <v>0.29070000000000001</v>
      </c>
      <c r="C5829">
        <v>-0.92610000000000003</v>
      </c>
    </row>
    <row r="5830" spans="1:3" x14ac:dyDescent="0.35">
      <c r="A5830" t="s">
        <v>19</v>
      </c>
      <c r="B5830">
        <v>-0.62680000000000002</v>
      </c>
      <c r="C5830">
        <v>-0.77070000000000005</v>
      </c>
    </row>
    <row r="5831" spans="1:3" x14ac:dyDescent="0.35">
      <c r="A5831" t="s">
        <v>19</v>
      </c>
      <c r="B5831">
        <v>-1.2744</v>
      </c>
      <c r="C5831">
        <v>-0.62029999999999996</v>
      </c>
    </row>
    <row r="5832" spans="1:3" x14ac:dyDescent="0.35">
      <c r="A5832" t="s">
        <v>19</v>
      </c>
      <c r="B5832">
        <v>-0.80379999999999996</v>
      </c>
      <c r="C5832">
        <v>-0.53449999999999998</v>
      </c>
    </row>
    <row r="5833" spans="1:3" x14ac:dyDescent="0.35">
      <c r="A5833" t="s">
        <v>19</v>
      </c>
      <c r="B5833">
        <v>-0.99239999999999995</v>
      </c>
      <c r="C5833">
        <v>-0.44569999999999999</v>
      </c>
    </row>
    <row r="5834" spans="1:3" x14ac:dyDescent="0.35">
      <c r="A5834" t="s">
        <v>19</v>
      </c>
      <c r="B5834">
        <v>-1.9741</v>
      </c>
      <c r="C5834">
        <v>-0.26729999999999998</v>
      </c>
    </row>
    <row r="5835" spans="1:3" x14ac:dyDescent="0.35">
      <c r="A5835" t="s">
        <v>19</v>
      </c>
      <c r="B5835">
        <v>-0.77090000000000003</v>
      </c>
      <c r="C5835">
        <v>-0.3009</v>
      </c>
    </row>
    <row r="5836" spans="1:3" x14ac:dyDescent="0.35">
      <c r="A5836" t="s">
        <v>19</v>
      </c>
      <c r="B5836">
        <v>0.3543</v>
      </c>
      <c r="C5836">
        <v>-0.46110000000000001</v>
      </c>
    </row>
    <row r="5837" spans="1:3" x14ac:dyDescent="0.35">
      <c r="A5837" t="s">
        <v>19</v>
      </c>
      <c r="B5837">
        <v>-1.1503000000000001</v>
      </c>
      <c r="C5837">
        <v>-0.2772</v>
      </c>
    </row>
    <row r="5838" spans="1:3" x14ac:dyDescent="0.35">
      <c r="A5838" t="s">
        <v>19</v>
      </c>
      <c r="B5838">
        <v>-2.0945999999999998</v>
      </c>
      <c r="C5838">
        <v>-0.22520000000000001</v>
      </c>
    </row>
    <row r="5839" spans="1:3" x14ac:dyDescent="0.35">
      <c r="A5839" t="s">
        <v>19</v>
      </c>
      <c r="B5839">
        <v>1.26E-2</v>
      </c>
      <c r="C5839">
        <v>-0.51049999999999995</v>
      </c>
    </row>
    <row r="5840" spans="1:3" x14ac:dyDescent="0.35">
      <c r="A5840" t="s">
        <v>19</v>
      </c>
      <c r="B5840">
        <v>8.5300000000000001E-2</v>
      </c>
      <c r="C5840">
        <v>-0.58720000000000006</v>
      </c>
    </row>
    <row r="5841" spans="1:3" x14ac:dyDescent="0.35">
      <c r="A5841" t="s">
        <v>19</v>
      </c>
      <c r="B5841">
        <v>-1.1876</v>
      </c>
      <c r="C5841">
        <v>-0.4587</v>
      </c>
    </row>
    <row r="5842" spans="1:3" x14ac:dyDescent="0.35">
      <c r="A5842" t="s">
        <v>19</v>
      </c>
      <c r="B5842">
        <v>-0.56269999999999998</v>
      </c>
      <c r="C5842">
        <v>-0.58150000000000002</v>
      </c>
    </row>
    <row r="5843" spans="1:3" x14ac:dyDescent="0.35">
      <c r="A5843" t="s">
        <v>19</v>
      </c>
      <c r="B5843">
        <v>-1.2979000000000001</v>
      </c>
      <c r="C5843">
        <v>-0.56789999999999996</v>
      </c>
    </row>
    <row r="5844" spans="1:3" x14ac:dyDescent="0.35">
      <c r="A5844" t="s">
        <v>19</v>
      </c>
      <c r="B5844">
        <v>-1.5443</v>
      </c>
      <c r="C5844">
        <v>-0.64259999999999995</v>
      </c>
    </row>
    <row r="5845" spans="1:3" x14ac:dyDescent="0.35">
      <c r="A5845" t="s">
        <v>19</v>
      </c>
      <c r="B5845">
        <v>-1.0238</v>
      </c>
      <c r="C5845">
        <v>-0.83389999999999997</v>
      </c>
    </row>
    <row r="5846" spans="1:3" x14ac:dyDescent="0.35">
      <c r="A5846" t="s">
        <v>19</v>
      </c>
      <c r="B5846">
        <v>-0.47560000000000002</v>
      </c>
      <c r="C5846">
        <v>-1.0441</v>
      </c>
    </row>
    <row r="5847" spans="1:3" x14ac:dyDescent="0.35">
      <c r="A5847" t="s">
        <v>19</v>
      </c>
      <c r="B5847">
        <v>-2.2800000000000001E-2</v>
      </c>
      <c r="C5847">
        <v>-1.2741</v>
      </c>
    </row>
    <row r="5848" spans="1:3" x14ac:dyDescent="0.35">
      <c r="A5848" t="s">
        <v>19</v>
      </c>
      <c r="B5848">
        <v>0.44819999999999999</v>
      </c>
      <c r="C5848">
        <v>1.4852000000000001</v>
      </c>
    </row>
    <row r="5849" spans="1:3" x14ac:dyDescent="0.35">
      <c r="A5849" t="s">
        <v>19</v>
      </c>
      <c r="B5849">
        <v>0.6462</v>
      </c>
      <c r="C5849">
        <v>1.4085000000000001</v>
      </c>
    </row>
    <row r="5850" spans="1:3" x14ac:dyDescent="0.35">
      <c r="A5850" t="s">
        <v>19</v>
      </c>
      <c r="B5850">
        <v>-0.42899999999999999</v>
      </c>
      <c r="C5850">
        <v>1.7234</v>
      </c>
    </row>
    <row r="5851" spans="1:3" x14ac:dyDescent="0.35">
      <c r="A5851" t="s">
        <v>19</v>
      </c>
      <c r="B5851">
        <v>-0.31619999999999998</v>
      </c>
      <c r="C5851">
        <v>1.2538</v>
      </c>
    </row>
    <row r="5852" spans="1:3" x14ac:dyDescent="0.35">
      <c r="A5852" t="s">
        <v>19</v>
      </c>
      <c r="B5852">
        <v>-1.1173999999999999</v>
      </c>
      <c r="C5852">
        <v>1.4528000000000001</v>
      </c>
    </row>
    <row r="5853" spans="1:3" x14ac:dyDescent="0.35">
      <c r="A5853" t="s">
        <v>19</v>
      </c>
      <c r="B5853">
        <v>-1.3856999999999999</v>
      </c>
      <c r="C5853">
        <v>1.8562000000000001</v>
      </c>
    </row>
    <row r="5854" spans="1:3" x14ac:dyDescent="0.35">
      <c r="A5854" t="s">
        <v>19</v>
      </c>
      <c r="B5854">
        <v>-0.93049999999999999</v>
      </c>
      <c r="C5854">
        <v>1.7404999999999999</v>
      </c>
    </row>
    <row r="5855" spans="1:3" x14ac:dyDescent="0.35">
      <c r="A5855" t="s">
        <v>19</v>
      </c>
      <c r="B5855">
        <v>-9.8400000000000001E-2</v>
      </c>
      <c r="C5855">
        <v>1.5263</v>
      </c>
    </row>
    <row r="5856" spans="1:3" x14ac:dyDescent="0.35">
      <c r="A5856" t="s">
        <v>19</v>
      </c>
      <c r="B5856">
        <v>0.23200000000000001</v>
      </c>
      <c r="C5856">
        <v>1.1135999999999999</v>
      </c>
    </row>
    <row r="5857" spans="1:3" x14ac:dyDescent="0.35">
      <c r="A5857" t="s">
        <v>19</v>
      </c>
      <c r="B5857">
        <v>-0.4521</v>
      </c>
      <c r="C5857">
        <v>1.1377999999999999</v>
      </c>
    </row>
    <row r="5858" spans="1:3" x14ac:dyDescent="0.35">
      <c r="A5858" t="s">
        <v>19</v>
      </c>
      <c r="B5858">
        <v>-0.25069999999999998</v>
      </c>
      <c r="C5858">
        <v>0.60970000000000002</v>
      </c>
    </row>
    <row r="5859" spans="1:3" x14ac:dyDescent="0.35">
      <c r="A5859" t="s">
        <v>19</v>
      </c>
      <c r="B5859">
        <v>-0.2452</v>
      </c>
      <c r="C5859">
        <v>0.50860000000000005</v>
      </c>
    </row>
    <row r="5860" spans="1:3" x14ac:dyDescent="0.35">
      <c r="A5860" t="s">
        <v>19</v>
      </c>
      <c r="B5860">
        <v>0.4007</v>
      </c>
      <c r="C5860">
        <v>0.24629999999999999</v>
      </c>
    </row>
    <row r="5861" spans="1:3" x14ac:dyDescent="0.35">
      <c r="A5861" t="s">
        <v>19</v>
      </c>
      <c r="B5861">
        <v>-0.18129999999999999</v>
      </c>
      <c r="C5861">
        <v>0.44700000000000001</v>
      </c>
    </row>
    <row r="5862" spans="1:3" x14ac:dyDescent="0.35">
      <c r="A5862" t="s">
        <v>19</v>
      </c>
      <c r="B5862">
        <v>0.25440000000000002</v>
      </c>
      <c r="C5862">
        <v>-0.74219999999999997</v>
      </c>
    </row>
    <row r="5863" spans="1:3" x14ac:dyDescent="0.35">
      <c r="A5863" t="s">
        <v>19</v>
      </c>
      <c r="B5863">
        <v>-0.11020000000000001</v>
      </c>
      <c r="C5863">
        <v>-0.71819999999999995</v>
      </c>
    </row>
    <row r="5864" spans="1:3" x14ac:dyDescent="0.35">
      <c r="A5864" t="s">
        <v>19</v>
      </c>
      <c r="B5864">
        <v>0.19420000000000001</v>
      </c>
      <c r="C5864">
        <v>-0.76029999999999998</v>
      </c>
    </row>
    <row r="5865" spans="1:3" x14ac:dyDescent="0.35">
      <c r="A5865" t="s">
        <v>19</v>
      </c>
      <c r="B5865">
        <v>0.1245</v>
      </c>
      <c r="C5865">
        <v>-0.69669999999999999</v>
      </c>
    </row>
    <row r="5866" spans="1:3" x14ac:dyDescent="0.35">
      <c r="A5866" t="s">
        <v>19</v>
      </c>
      <c r="B5866">
        <v>-0.36270000000000002</v>
      </c>
      <c r="C5866">
        <v>-0.54700000000000004</v>
      </c>
    </row>
    <row r="5867" spans="1:3" x14ac:dyDescent="0.35">
      <c r="A5867" t="s">
        <v>19</v>
      </c>
      <c r="B5867">
        <v>-1.1977</v>
      </c>
      <c r="C5867">
        <v>-0.32040000000000002</v>
      </c>
    </row>
    <row r="5868" spans="1:3" x14ac:dyDescent="0.35">
      <c r="A5868" t="s">
        <v>19</v>
      </c>
      <c r="B5868">
        <v>-1.2019</v>
      </c>
      <c r="C5868">
        <v>-0.19969999999999999</v>
      </c>
    </row>
    <row r="5869" spans="1:3" x14ac:dyDescent="0.35">
      <c r="A5869" t="s">
        <v>19</v>
      </c>
      <c r="B5869">
        <v>-0.45100000000000001</v>
      </c>
      <c r="C5869">
        <v>-0.21490000000000001</v>
      </c>
    </row>
    <row r="5870" spans="1:3" x14ac:dyDescent="0.35">
      <c r="A5870" t="s">
        <v>19</v>
      </c>
      <c r="B5870">
        <v>0.55710000000000004</v>
      </c>
      <c r="C5870">
        <v>-0.31459999999999999</v>
      </c>
    </row>
    <row r="5871" spans="1:3" x14ac:dyDescent="0.35">
      <c r="A5871" t="s">
        <v>19</v>
      </c>
      <c r="B5871">
        <v>0.53680000000000005</v>
      </c>
      <c r="C5871">
        <v>-0.31309999999999999</v>
      </c>
    </row>
    <row r="5872" spans="1:3" x14ac:dyDescent="0.35">
      <c r="A5872" t="s">
        <v>19</v>
      </c>
      <c r="B5872">
        <v>-0.19939999999999999</v>
      </c>
      <c r="C5872">
        <v>-0.23949999999999999</v>
      </c>
    </row>
    <row r="5873" spans="1:3" x14ac:dyDescent="0.35">
      <c r="A5873" t="s">
        <v>19</v>
      </c>
      <c r="B5873">
        <v>-0.95030000000000003</v>
      </c>
      <c r="C5873">
        <v>-0.18890000000000001</v>
      </c>
    </row>
    <row r="5874" spans="1:3" x14ac:dyDescent="0.35">
      <c r="A5874" t="s">
        <v>19</v>
      </c>
      <c r="B5874">
        <v>-1.3445</v>
      </c>
      <c r="C5874">
        <v>-0.38390000000000002</v>
      </c>
    </row>
    <row r="5875" spans="1:3" x14ac:dyDescent="0.35">
      <c r="A5875" t="s">
        <v>19</v>
      </c>
      <c r="B5875">
        <v>-0.753</v>
      </c>
      <c r="C5875">
        <v>-0.58020000000000005</v>
      </c>
    </row>
    <row r="5876" spans="1:3" x14ac:dyDescent="0.35">
      <c r="A5876" t="s">
        <v>19</v>
      </c>
      <c r="B5876">
        <v>0.16569999999999999</v>
      </c>
      <c r="C5876">
        <v>-0.82550000000000001</v>
      </c>
    </row>
    <row r="5877" spans="1:3" x14ac:dyDescent="0.35">
      <c r="A5877" t="s">
        <v>19</v>
      </c>
      <c r="B5877">
        <v>-0.51029999999999998</v>
      </c>
      <c r="C5877">
        <v>-1.0264</v>
      </c>
    </row>
    <row r="5878" spans="1:3" x14ac:dyDescent="0.35">
      <c r="A5878" t="s">
        <v>19</v>
      </c>
      <c r="B5878">
        <v>-1.5849</v>
      </c>
      <c r="C5878">
        <v>-0.80810000000000004</v>
      </c>
    </row>
    <row r="5879" spans="1:3" x14ac:dyDescent="0.35">
      <c r="A5879" t="s">
        <v>19</v>
      </c>
      <c r="B5879">
        <v>-1.8006</v>
      </c>
      <c r="C5879">
        <v>-0.62570000000000003</v>
      </c>
    </row>
    <row r="5880" spans="1:3" x14ac:dyDescent="0.35">
      <c r="A5880" t="s">
        <v>19</v>
      </c>
      <c r="B5880">
        <v>-0.2331</v>
      </c>
      <c r="C5880">
        <v>-0.79259999999999997</v>
      </c>
    </row>
    <row r="5881" spans="1:3" x14ac:dyDescent="0.35">
      <c r="A5881" t="s">
        <v>19</v>
      </c>
      <c r="B5881">
        <v>-0.17380000000000001</v>
      </c>
      <c r="C5881">
        <v>-0.73860000000000003</v>
      </c>
    </row>
    <row r="5882" spans="1:3" x14ac:dyDescent="0.35">
      <c r="A5882" t="s">
        <v>19</v>
      </c>
      <c r="B5882">
        <v>-1.3571</v>
      </c>
      <c r="C5882">
        <v>-0.50800000000000001</v>
      </c>
    </row>
    <row r="5883" spans="1:3" x14ac:dyDescent="0.35">
      <c r="A5883" t="s">
        <v>19</v>
      </c>
      <c r="B5883">
        <v>-0.85870000000000002</v>
      </c>
      <c r="C5883">
        <v>-0.19409999999999999</v>
      </c>
    </row>
    <row r="5884" spans="1:3" x14ac:dyDescent="0.35">
      <c r="A5884" t="s">
        <v>19</v>
      </c>
      <c r="B5884">
        <v>-3.6200000000000003E-2</v>
      </c>
      <c r="C5884">
        <v>-0.32079999999999997</v>
      </c>
    </row>
    <row r="5885" spans="1:3" x14ac:dyDescent="0.35">
      <c r="A5885" t="s">
        <v>19</v>
      </c>
      <c r="B5885">
        <v>-0.11600000000000001</v>
      </c>
      <c r="C5885">
        <v>-0.3165</v>
      </c>
    </row>
    <row r="5886" spans="1:3" x14ac:dyDescent="0.35">
      <c r="A5886" t="s">
        <v>19</v>
      </c>
      <c r="B5886">
        <v>-1.8226</v>
      </c>
      <c r="C5886">
        <v>-9.6500000000000002E-2</v>
      </c>
    </row>
    <row r="5887" spans="1:3" x14ac:dyDescent="0.35">
      <c r="A5887" t="s">
        <v>19</v>
      </c>
      <c r="B5887">
        <v>-1.44E-2</v>
      </c>
      <c r="C5887">
        <v>-0.4304</v>
      </c>
    </row>
    <row r="5888" spans="1:3" x14ac:dyDescent="0.35">
      <c r="A5888" t="s">
        <v>19</v>
      </c>
      <c r="B5888">
        <v>-0.80859999999999999</v>
      </c>
      <c r="C5888">
        <v>-0.34620000000000001</v>
      </c>
    </row>
    <row r="5889" spans="1:3" x14ac:dyDescent="0.35">
      <c r="A5889" t="s">
        <v>19</v>
      </c>
      <c r="B5889">
        <v>-0.6976</v>
      </c>
      <c r="C5889">
        <v>-0.49480000000000002</v>
      </c>
    </row>
    <row r="5890" spans="1:3" x14ac:dyDescent="0.35">
      <c r="A5890" t="s">
        <v>19</v>
      </c>
      <c r="B5890">
        <v>-0.4108</v>
      </c>
      <c r="C5890">
        <v>-0.57969999999999999</v>
      </c>
    </row>
    <row r="5891" spans="1:3" x14ac:dyDescent="0.35">
      <c r="A5891" t="s">
        <v>19</v>
      </c>
      <c r="B5891">
        <v>0.18140000000000001</v>
      </c>
      <c r="C5891">
        <v>-0.74770000000000003</v>
      </c>
    </row>
    <row r="5892" spans="1:3" x14ac:dyDescent="0.35">
      <c r="A5892" t="s">
        <v>19</v>
      </c>
      <c r="B5892">
        <v>1.0261</v>
      </c>
      <c r="C5892">
        <v>-0.97150000000000003</v>
      </c>
    </row>
    <row r="5893" spans="1:3" x14ac:dyDescent="0.35">
      <c r="A5893" t="s">
        <v>19</v>
      </c>
      <c r="B5893">
        <v>0.53779999999999994</v>
      </c>
      <c r="C5893">
        <v>1.3724000000000001</v>
      </c>
    </row>
    <row r="5894" spans="1:3" x14ac:dyDescent="0.35">
      <c r="A5894" t="s">
        <v>19</v>
      </c>
      <c r="B5894">
        <v>-0.56850000000000001</v>
      </c>
      <c r="C5894">
        <v>1.63</v>
      </c>
    </row>
    <row r="5895" spans="1:3" x14ac:dyDescent="0.35">
      <c r="A5895" t="s">
        <v>19</v>
      </c>
      <c r="B5895">
        <v>-0.82240000000000002</v>
      </c>
      <c r="C5895">
        <v>1.7761</v>
      </c>
    </row>
    <row r="5896" spans="1:3" x14ac:dyDescent="0.35">
      <c r="A5896" t="s">
        <v>19</v>
      </c>
      <c r="B5896">
        <v>-0.21879999999999999</v>
      </c>
      <c r="C5896">
        <v>1.8331999999999999</v>
      </c>
    </row>
    <row r="5897" spans="1:3" x14ac:dyDescent="0.35">
      <c r="A5897" t="s">
        <v>19</v>
      </c>
      <c r="B5897">
        <v>-0.10879999999999999</v>
      </c>
      <c r="C5897">
        <v>1.996</v>
      </c>
    </row>
    <row r="5898" spans="1:3" x14ac:dyDescent="0.35">
      <c r="A5898" t="s">
        <v>19</v>
      </c>
      <c r="B5898">
        <v>-0.5494</v>
      </c>
      <c r="C5898">
        <v>2.2246000000000001</v>
      </c>
    </row>
    <row r="5899" spans="1:3" x14ac:dyDescent="0.35">
      <c r="A5899" t="s">
        <v>19</v>
      </c>
      <c r="B5899">
        <v>-0.17369999999999999</v>
      </c>
      <c r="C5899">
        <v>2.3062999999999998</v>
      </c>
    </row>
    <row r="5900" spans="1:3" x14ac:dyDescent="0.35">
      <c r="A5900" t="s">
        <v>19</v>
      </c>
      <c r="B5900">
        <v>-0.35499999999999998</v>
      </c>
      <c r="C5900">
        <v>1.0748</v>
      </c>
    </row>
    <row r="5901" spans="1:3" x14ac:dyDescent="0.35">
      <c r="A5901" t="s">
        <v>19</v>
      </c>
      <c r="B5901">
        <v>-1.0610999999999999</v>
      </c>
      <c r="C5901">
        <v>1.3044</v>
      </c>
    </row>
    <row r="5902" spans="1:3" x14ac:dyDescent="0.35">
      <c r="A5902" t="s">
        <v>19</v>
      </c>
      <c r="B5902">
        <v>-1.6355</v>
      </c>
      <c r="C5902">
        <v>1.9187000000000001</v>
      </c>
    </row>
    <row r="5903" spans="1:3" x14ac:dyDescent="0.35">
      <c r="A5903" t="s">
        <v>19</v>
      </c>
      <c r="B5903">
        <v>-0.80079999999999996</v>
      </c>
      <c r="C5903">
        <v>1.7917000000000001</v>
      </c>
    </row>
    <row r="5904" spans="1:3" x14ac:dyDescent="0.35">
      <c r="A5904" t="s">
        <v>19</v>
      </c>
      <c r="B5904">
        <v>-0.40570000000000001</v>
      </c>
      <c r="C5904">
        <v>1.6658999999999999</v>
      </c>
    </row>
    <row r="5905" spans="1:3" x14ac:dyDescent="0.35">
      <c r="A5905" t="s">
        <v>19</v>
      </c>
      <c r="B5905">
        <v>-0.22559999999999999</v>
      </c>
      <c r="C5905">
        <v>1.4347000000000001</v>
      </c>
    </row>
    <row r="5906" spans="1:3" x14ac:dyDescent="0.35">
      <c r="A5906" t="s">
        <v>19</v>
      </c>
      <c r="B5906">
        <v>-2.1399999999999999E-2</v>
      </c>
      <c r="C5906">
        <v>1.2391000000000001</v>
      </c>
    </row>
    <row r="5907" spans="1:3" x14ac:dyDescent="0.35">
      <c r="A5907" t="s">
        <v>19</v>
      </c>
      <c r="B5907">
        <v>-0.8337</v>
      </c>
      <c r="C5907">
        <v>1.2692000000000001</v>
      </c>
    </row>
    <row r="5908" spans="1:3" x14ac:dyDescent="0.35">
      <c r="A5908" t="s">
        <v>19</v>
      </c>
      <c r="B5908">
        <v>-0.66449999999999998</v>
      </c>
      <c r="C5908">
        <v>0.64159999999999995</v>
      </c>
    </row>
    <row r="5909" spans="1:3" x14ac:dyDescent="0.35">
      <c r="A5909" t="s">
        <v>19</v>
      </c>
      <c r="B5909">
        <v>0.1757</v>
      </c>
      <c r="C5909">
        <v>0.50349999999999995</v>
      </c>
    </row>
    <row r="5910" spans="1:3" x14ac:dyDescent="0.35">
      <c r="A5910" t="s">
        <v>19</v>
      </c>
      <c r="B5910">
        <v>3.8399999999999997E-2</v>
      </c>
      <c r="C5910">
        <v>0.47749999999999998</v>
      </c>
    </row>
    <row r="5911" spans="1:3" x14ac:dyDescent="0.35">
      <c r="A5911" t="s">
        <v>19</v>
      </c>
      <c r="B5911">
        <v>-1.0903</v>
      </c>
      <c r="C5911">
        <v>0.63739999999999997</v>
      </c>
    </row>
    <row r="5912" spans="1:3" x14ac:dyDescent="0.35">
      <c r="A5912" t="s">
        <v>19</v>
      </c>
      <c r="B5912">
        <v>-0.97330000000000005</v>
      </c>
      <c r="C5912">
        <v>0.67</v>
      </c>
    </row>
    <row r="5913" spans="1:3" x14ac:dyDescent="0.35">
      <c r="A5913" t="s">
        <v>19</v>
      </c>
      <c r="B5913">
        <v>-0.34389999999999998</v>
      </c>
      <c r="C5913">
        <v>0.56120000000000003</v>
      </c>
    </row>
    <row r="5914" spans="1:3" x14ac:dyDescent="0.35">
      <c r="A5914" t="s">
        <v>19</v>
      </c>
      <c r="B5914">
        <v>2.1899999999999999E-2</v>
      </c>
      <c r="C5914">
        <v>0.4385</v>
      </c>
    </row>
    <row r="5915" spans="1:3" x14ac:dyDescent="0.35">
      <c r="A5915" t="s">
        <v>19</v>
      </c>
      <c r="B5915">
        <v>0.55910000000000004</v>
      </c>
      <c r="C5915">
        <v>0.23269999999999999</v>
      </c>
    </row>
    <row r="5916" spans="1:3" x14ac:dyDescent="0.35">
      <c r="A5916" t="s">
        <v>19</v>
      </c>
      <c r="B5916">
        <v>0.4133</v>
      </c>
      <c r="C5916">
        <v>-0.73019999999999996</v>
      </c>
    </row>
    <row r="5917" spans="1:3" x14ac:dyDescent="0.35">
      <c r="A5917" t="s">
        <v>19</v>
      </c>
      <c r="B5917">
        <v>-0.2742</v>
      </c>
      <c r="C5917">
        <v>-0.66069999999999995</v>
      </c>
    </row>
    <row r="5918" spans="1:3" x14ac:dyDescent="0.35">
      <c r="A5918" t="s">
        <v>19</v>
      </c>
      <c r="B5918">
        <v>0.26140000000000002</v>
      </c>
      <c r="C5918">
        <v>-0.73199999999999998</v>
      </c>
    </row>
    <row r="5919" spans="1:3" x14ac:dyDescent="0.35">
      <c r="A5919" t="s">
        <v>19</v>
      </c>
      <c r="B5919">
        <v>-5.2499999999999998E-2</v>
      </c>
      <c r="C5919">
        <v>-0.65059999999999996</v>
      </c>
    </row>
    <row r="5920" spans="1:3" x14ac:dyDescent="0.35">
      <c r="A5920" t="s">
        <v>19</v>
      </c>
      <c r="B5920">
        <v>-0.36049999999999999</v>
      </c>
      <c r="C5920">
        <v>-0.53620000000000001</v>
      </c>
    </row>
    <row r="5921" spans="1:3" x14ac:dyDescent="0.35">
      <c r="A5921" t="s">
        <v>19</v>
      </c>
      <c r="B5921">
        <v>-0.57330000000000003</v>
      </c>
      <c r="C5921">
        <v>-0.40110000000000001</v>
      </c>
    </row>
    <row r="5922" spans="1:3" x14ac:dyDescent="0.35">
      <c r="A5922" t="s">
        <v>19</v>
      </c>
      <c r="B5922">
        <v>-1.1432</v>
      </c>
      <c r="C5922">
        <v>-7.5899999999999995E-2</v>
      </c>
    </row>
    <row r="5923" spans="1:3" x14ac:dyDescent="0.35">
      <c r="A5923" t="s">
        <v>19</v>
      </c>
      <c r="B5923">
        <v>-0.5181</v>
      </c>
      <c r="C5923">
        <v>-5.1700000000000003E-2</v>
      </c>
    </row>
    <row r="5924" spans="1:3" x14ac:dyDescent="0.35">
      <c r="A5924" t="s">
        <v>19</v>
      </c>
      <c r="B5924">
        <v>0.22370000000000001</v>
      </c>
      <c r="C5924">
        <v>-7.8200000000000006E-2</v>
      </c>
    </row>
    <row r="5925" spans="1:3" x14ac:dyDescent="0.35">
      <c r="A5925" t="s">
        <v>19</v>
      </c>
      <c r="B5925">
        <v>-0.23619999999999999</v>
      </c>
      <c r="C5925">
        <v>-1.37E-2</v>
      </c>
    </row>
    <row r="5926" spans="1:3" x14ac:dyDescent="0.35">
      <c r="A5926" t="s">
        <v>19</v>
      </c>
      <c r="B5926">
        <v>-0.91169999999999995</v>
      </c>
      <c r="C5926">
        <v>6.0100000000000001E-2</v>
      </c>
    </row>
    <row r="5927" spans="1:3" x14ac:dyDescent="0.35">
      <c r="A5927" t="s">
        <v>19</v>
      </c>
      <c r="B5927">
        <v>-1.4842</v>
      </c>
      <c r="C5927">
        <v>9.0499999999999997E-2</v>
      </c>
    </row>
    <row r="5928" spans="1:3" x14ac:dyDescent="0.35">
      <c r="A5928" t="s">
        <v>19</v>
      </c>
      <c r="B5928">
        <v>-1.6537999999999999</v>
      </c>
      <c r="C5928">
        <v>4.02E-2</v>
      </c>
    </row>
    <row r="5929" spans="1:3" x14ac:dyDescent="0.35">
      <c r="A5929" t="s">
        <v>19</v>
      </c>
      <c r="B5929">
        <v>-1.0313000000000001</v>
      </c>
      <c r="C5929">
        <v>-0.1173</v>
      </c>
    </row>
    <row r="5930" spans="1:3" x14ac:dyDescent="0.35">
      <c r="A5930" t="s">
        <v>19</v>
      </c>
      <c r="B5930">
        <v>-0.64480000000000004</v>
      </c>
      <c r="C5930">
        <v>-0.29909999999999998</v>
      </c>
    </row>
    <row r="5931" spans="1:3" x14ac:dyDescent="0.35">
      <c r="A5931" t="s">
        <v>19</v>
      </c>
      <c r="B5931">
        <v>-0.3281</v>
      </c>
      <c r="C5931">
        <v>-0.47860000000000003</v>
      </c>
    </row>
    <row r="5932" spans="1:3" x14ac:dyDescent="0.35">
      <c r="A5932" t="s">
        <v>19</v>
      </c>
      <c r="B5932">
        <v>0.34720000000000001</v>
      </c>
      <c r="C5932">
        <v>-0.71330000000000005</v>
      </c>
    </row>
    <row r="5933" spans="1:3" x14ac:dyDescent="0.35">
      <c r="A5933" t="s">
        <v>19</v>
      </c>
      <c r="B5933">
        <v>0.74650000000000005</v>
      </c>
      <c r="C5933">
        <v>-1.0827</v>
      </c>
    </row>
    <row r="5934" spans="1:3" x14ac:dyDescent="0.35">
      <c r="A5934" t="s">
        <v>19</v>
      </c>
      <c r="B5934">
        <v>0.45469999999999999</v>
      </c>
      <c r="C5934">
        <v>-1.0773999999999999</v>
      </c>
    </row>
    <row r="5935" spans="1:3" x14ac:dyDescent="0.35">
      <c r="A5935" t="s">
        <v>19</v>
      </c>
      <c r="B5935">
        <v>1.2500000000000001E-2</v>
      </c>
      <c r="C5935">
        <v>-1.0477000000000001</v>
      </c>
    </row>
    <row r="5936" spans="1:3" x14ac:dyDescent="0.35">
      <c r="A5936" t="s">
        <v>19</v>
      </c>
      <c r="B5936">
        <v>-0.68579999999999997</v>
      </c>
      <c r="C5936">
        <v>-0.99029999999999996</v>
      </c>
    </row>
    <row r="5937" spans="1:3" x14ac:dyDescent="0.35">
      <c r="A5937" t="s">
        <v>19</v>
      </c>
      <c r="B5937">
        <v>-0.27050000000000002</v>
      </c>
      <c r="C5937">
        <v>-0.98119999999999996</v>
      </c>
    </row>
    <row r="5938" spans="1:3" x14ac:dyDescent="0.35">
      <c r="A5938" t="s">
        <v>19</v>
      </c>
      <c r="B5938">
        <v>-0.86339999999999995</v>
      </c>
      <c r="C5938">
        <v>-0.85870000000000002</v>
      </c>
    </row>
    <row r="5939" spans="1:3" x14ac:dyDescent="0.35">
      <c r="A5939" t="s">
        <v>19</v>
      </c>
      <c r="B5939">
        <v>-1.6426000000000001</v>
      </c>
      <c r="C5939">
        <v>-0.70509999999999995</v>
      </c>
    </row>
    <row r="5940" spans="1:3" x14ac:dyDescent="0.35">
      <c r="A5940" t="s">
        <v>19</v>
      </c>
      <c r="B5940">
        <v>-1.5882000000000001</v>
      </c>
      <c r="C5940">
        <v>-0.63039999999999996</v>
      </c>
    </row>
    <row r="5941" spans="1:3" x14ac:dyDescent="0.35">
      <c r="A5941" t="s">
        <v>19</v>
      </c>
      <c r="B5941">
        <v>-1.0455000000000001</v>
      </c>
      <c r="C5941">
        <v>-0.63770000000000004</v>
      </c>
    </row>
    <row r="5942" spans="1:3" x14ac:dyDescent="0.35">
      <c r="A5942" t="s">
        <v>19</v>
      </c>
      <c r="B5942">
        <v>-0.26519999999999999</v>
      </c>
      <c r="C5942">
        <v>-0.67269999999999996</v>
      </c>
    </row>
    <row r="5943" spans="1:3" x14ac:dyDescent="0.35">
      <c r="A5943" t="s">
        <v>19</v>
      </c>
      <c r="B5943">
        <v>-0.39850000000000002</v>
      </c>
      <c r="C5943">
        <v>-0.61150000000000004</v>
      </c>
    </row>
    <row r="5944" spans="1:3" x14ac:dyDescent="0.35">
      <c r="A5944" t="s">
        <v>19</v>
      </c>
      <c r="B5944">
        <v>-1.0487</v>
      </c>
      <c r="C5944">
        <v>-0.47549999999999998</v>
      </c>
    </row>
    <row r="5945" spans="1:3" x14ac:dyDescent="0.35">
      <c r="A5945" t="s">
        <v>19</v>
      </c>
      <c r="B5945">
        <v>-2.2423999999999999</v>
      </c>
      <c r="C5945">
        <v>-0.20699999999999999</v>
      </c>
    </row>
    <row r="5946" spans="1:3" x14ac:dyDescent="0.35">
      <c r="A5946" t="s">
        <v>19</v>
      </c>
      <c r="B5946">
        <v>-1.3923000000000001</v>
      </c>
      <c r="C5946">
        <v>-9.9099999999999994E-2</v>
      </c>
    </row>
    <row r="5947" spans="1:3" x14ac:dyDescent="0.35">
      <c r="A5947" t="s">
        <v>19</v>
      </c>
      <c r="B5947">
        <v>-1.3248</v>
      </c>
      <c r="C5947">
        <v>-0.1163</v>
      </c>
    </row>
    <row r="5948" spans="1:3" x14ac:dyDescent="0.35">
      <c r="A5948" t="s">
        <v>19</v>
      </c>
      <c r="B5948">
        <v>-1.1492</v>
      </c>
      <c r="C5948">
        <v>-0.1255</v>
      </c>
    </row>
    <row r="5949" spans="1:3" x14ac:dyDescent="0.35">
      <c r="A5949" t="s">
        <v>19</v>
      </c>
      <c r="B5949">
        <v>-1.8591</v>
      </c>
      <c r="C5949">
        <v>-2.5000000000000001E-2</v>
      </c>
    </row>
    <row r="5950" spans="1:3" x14ac:dyDescent="0.35">
      <c r="A5950" t="s">
        <v>19</v>
      </c>
      <c r="B5950">
        <v>-2.3561000000000001</v>
      </c>
      <c r="C5950">
        <v>3.4299999999999997E-2</v>
      </c>
    </row>
    <row r="5951" spans="1:3" x14ac:dyDescent="0.35">
      <c r="A5951" t="s">
        <v>19</v>
      </c>
      <c r="B5951">
        <v>-1.651</v>
      </c>
      <c r="C5951">
        <v>-8.2299999999999998E-2</v>
      </c>
    </row>
    <row r="5952" spans="1:3" x14ac:dyDescent="0.35">
      <c r="A5952" t="s">
        <v>19</v>
      </c>
      <c r="B5952">
        <v>-0.4365</v>
      </c>
      <c r="C5952">
        <v>-0.25469999999999998</v>
      </c>
    </row>
    <row r="5953" spans="1:3" x14ac:dyDescent="0.35">
      <c r="A5953" t="s">
        <v>19</v>
      </c>
      <c r="B5953">
        <v>-0.81899999999999995</v>
      </c>
      <c r="C5953">
        <v>-0.24429999999999999</v>
      </c>
    </row>
    <row r="5954" spans="1:3" x14ac:dyDescent="0.35">
      <c r="A5954" t="s">
        <v>19</v>
      </c>
      <c r="B5954">
        <v>-1.2399</v>
      </c>
      <c r="C5954">
        <v>-0.44990000000000002</v>
      </c>
    </row>
    <row r="5955" spans="1:3" x14ac:dyDescent="0.35">
      <c r="A5955" t="s">
        <v>19</v>
      </c>
      <c r="B5955">
        <v>-2.3699999999999999E-2</v>
      </c>
      <c r="C5955">
        <v>-0.70509999999999995</v>
      </c>
    </row>
    <row r="5956" spans="1:3" x14ac:dyDescent="0.35">
      <c r="A5956" t="s">
        <v>19</v>
      </c>
      <c r="B5956">
        <v>6.1100000000000002E-2</v>
      </c>
      <c r="C5956">
        <v>1.3579000000000001</v>
      </c>
    </row>
    <row r="5957" spans="1:3" x14ac:dyDescent="0.35">
      <c r="A5957" t="s">
        <v>19</v>
      </c>
      <c r="B5957">
        <v>-0.32379999999999998</v>
      </c>
      <c r="C5957">
        <v>1.5278</v>
      </c>
    </row>
    <row r="5958" spans="1:3" x14ac:dyDescent="0.35">
      <c r="A5958" t="s">
        <v>19</v>
      </c>
      <c r="B5958">
        <v>0.64190000000000003</v>
      </c>
      <c r="C5958">
        <v>1.4482999999999999</v>
      </c>
    </row>
    <row r="5959" spans="1:3" x14ac:dyDescent="0.35">
      <c r="A5959" t="s">
        <v>19</v>
      </c>
      <c r="B5959">
        <v>0.39319999999999999</v>
      </c>
      <c r="C5959">
        <v>1.7777000000000001</v>
      </c>
    </row>
    <row r="5960" spans="1:3" x14ac:dyDescent="0.35">
      <c r="A5960" t="s">
        <v>19</v>
      </c>
      <c r="B5960">
        <v>-0.30659999999999998</v>
      </c>
      <c r="C5960">
        <v>2.0714000000000001</v>
      </c>
    </row>
    <row r="5961" spans="1:3" x14ac:dyDescent="0.35">
      <c r="A5961" t="s">
        <v>19</v>
      </c>
      <c r="B5961">
        <v>-0.18060000000000001</v>
      </c>
      <c r="C5961">
        <v>2.1581000000000001</v>
      </c>
    </row>
    <row r="5962" spans="1:3" x14ac:dyDescent="0.35">
      <c r="A5962" t="s">
        <v>19</v>
      </c>
      <c r="B5962">
        <v>0.55010000000000003</v>
      </c>
      <c r="C5962">
        <v>0.81740000000000002</v>
      </c>
    </row>
    <row r="5963" spans="1:3" x14ac:dyDescent="0.35">
      <c r="A5963" t="s">
        <v>19</v>
      </c>
      <c r="B5963">
        <v>-0.98570000000000002</v>
      </c>
      <c r="C5963">
        <v>1.1712</v>
      </c>
    </row>
    <row r="5964" spans="1:3" x14ac:dyDescent="0.35">
      <c r="A5964" t="s">
        <v>19</v>
      </c>
      <c r="B5964">
        <v>-1.3766</v>
      </c>
      <c r="C5964">
        <v>1.8904000000000001</v>
      </c>
    </row>
    <row r="5965" spans="1:3" x14ac:dyDescent="0.35">
      <c r="A5965" t="s">
        <v>19</v>
      </c>
      <c r="B5965">
        <v>-0.622</v>
      </c>
      <c r="C5965">
        <v>1.7715000000000001</v>
      </c>
    </row>
    <row r="5966" spans="1:3" x14ac:dyDescent="0.35">
      <c r="A5966" t="s">
        <v>19</v>
      </c>
      <c r="B5966">
        <v>-0.28870000000000001</v>
      </c>
      <c r="C5966">
        <v>1.3116000000000001</v>
      </c>
    </row>
    <row r="5967" spans="1:3" x14ac:dyDescent="0.35">
      <c r="A5967" t="s">
        <v>19</v>
      </c>
      <c r="B5967">
        <v>-0.1173</v>
      </c>
      <c r="C5967">
        <v>1.2246999999999999</v>
      </c>
    </row>
    <row r="5968" spans="1:3" x14ac:dyDescent="0.35">
      <c r="A5968" t="s">
        <v>19</v>
      </c>
      <c r="B5968">
        <v>-0.55079999999999996</v>
      </c>
      <c r="C5968">
        <v>0.80500000000000005</v>
      </c>
    </row>
    <row r="5969" spans="1:3" x14ac:dyDescent="0.35">
      <c r="A5969" t="s">
        <v>19</v>
      </c>
      <c r="B5969">
        <v>-0.61460000000000004</v>
      </c>
      <c r="C5969">
        <v>0.75549999999999995</v>
      </c>
    </row>
    <row r="5970" spans="1:3" x14ac:dyDescent="0.35">
      <c r="A5970" t="s">
        <v>19</v>
      </c>
      <c r="B5970">
        <v>-0.30380000000000001</v>
      </c>
      <c r="C5970">
        <v>0.66739999999999999</v>
      </c>
    </row>
    <row r="5971" spans="1:3" x14ac:dyDescent="0.35">
      <c r="A5971" t="s">
        <v>19</v>
      </c>
      <c r="B5971">
        <v>-0.27679999999999999</v>
      </c>
      <c r="C5971">
        <v>0.64980000000000004</v>
      </c>
    </row>
    <row r="5972" spans="1:3" x14ac:dyDescent="0.35">
      <c r="A5972" t="s">
        <v>19</v>
      </c>
      <c r="B5972">
        <v>-0.66200000000000003</v>
      </c>
      <c r="C5972">
        <v>0.71840000000000004</v>
      </c>
    </row>
    <row r="5973" spans="1:3" x14ac:dyDescent="0.35">
      <c r="A5973" t="s">
        <v>19</v>
      </c>
      <c r="B5973">
        <v>-7.6100000000000001E-2</v>
      </c>
      <c r="C5973">
        <v>0.59819999999999995</v>
      </c>
    </row>
    <row r="5974" spans="1:3" x14ac:dyDescent="0.35">
      <c r="A5974" t="s">
        <v>19</v>
      </c>
      <c r="B5974">
        <v>0.4577</v>
      </c>
      <c r="C5974">
        <v>0.44280000000000003</v>
      </c>
    </row>
    <row r="5975" spans="1:3" x14ac:dyDescent="0.35">
      <c r="A5975" t="s">
        <v>19</v>
      </c>
      <c r="B5975">
        <v>-0.22270000000000001</v>
      </c>
      <c r="C5975">
        <v>-0.61050000000000004</v>
      </c>
    </row>
    <row r="5976" spans="1:3" x14ac:dyDescent="0.35">
      <c r="A5976" t="s">
        <v>19</v>
      </c>
      <c r="B5976">
        <v>-0.23150000000000001</v>
      </c>
      <c r="C5976">
        <v>-0.5958</v>
      </c>
    </row>
    <row r="5977" spans="1:3" x14ac:dyDescent="0.35">
      <c r="A5977" t="s">
        <v>19</v>
      </c>
      <c r="B5977">
        <v>0.15790000000000001</v>
      </c>
      <c r="C5977">
        <v>-0.58620000000000005</v>
      </c>
    </row>
    <row r="5978" spans="1:3" x14ac:dyDescent="0.35">
      <c r="A5978" t="s">
        <v>19</v>
      </c>
      <c r="B5978">
        <v>-0.62390000000000001</v>
      </c>
      <c r="C5978">
        <v>-0.41089999999999999</v>
      </c>
    </row>
    <row r="5979" spans="1:3" x14ac:dyDescent="0.35">
      <c r="A5979" t="s">
        <v>19</v>
      </c>
      <c r="B5979">
        <v>-1.4470000000000001</v>
      </c>
      <c r="C5979">
        <v>-0.2077</v>
      </c>
    </row>
    <row r="5980" spans="1:3" x14ac:dyDescent="0.35">
      <c r="A5980" t="s">
        <v>19</v>
      </c>
      <c r="B5980">
        <v>-1.2154</v>
      </c>
      <c r="C5980">
        <v>0.1464</v>
      </c>
    </row>
    <row r="5981" spans="1:3" x14ac:dyDescent="0.35">
      <c r="A5981" t="s">
        <v>19</v>
      </c>
      <c r="B5981">
        <v>-0.17249999999999999</v>
      </c>
      <c r="C5981">
        <v>6.6900000000000001E-2</v>
      </c>
    </row>
    <row r="5982" spans="1:3" x14ac:dyDescent="0.35">
      <c r="A5982" t="s">
        <v>19</v>
      </c>
      <c r="B5982">
        <v>-0.60680000000000001</v>
      </c>
      <c r="C5982">
        <v>0.18060000000000001</v>
      </c>
    </row>
    <row r="5983" spans="1:3" x14ac:dyDescent="0.35">
      <c r="A5983" t="s">
        <v>19</v>
      </c>
      <c r="B5983">
        <v>-1.2346999999999999</v>
      </c>
      <c r="C5983">
        <v>0.27729999999999999</v>
      </c>
    </row>
    <row r="5984" spans="1:3" x14ac:dyDescent="0.35">
      <c r="A5984" t="s">
        <v>19</v>
      </c>
      <c r="B5984">
        <v>-0.9093</v>
      </c>
      <c r="C5984">
        <v>-1E-3</v>
      </c>
    </row>
    <row r="5985" spans="1:3" x14ac:dyDescent="0.35">
      <c r="A5985" t="s">
        <v>19</v>
      </c>
      <c r="B5985">
        <v>-0.14929999999999999</v>
      </c>
      <c r="C5985">
        <v>-0.23719999999999999</v>
      </c>
    </row>
    <row r="5986" spans="1:3" x14ac:dyDescent="0.35">
      <c r="A5986" t="s">
        <v>19</v>
      </c>
      <c r="B5986">
        <v>0.40939999999999999</v>
      </c>
      <c r="C5986">
        <v>-0.45229999999999998</v>
      </c>
    </row>
    <row r="5987" spans="1:3" x14ac:dyDescent="0.35">
      <c r="A5987" t="s">
        <v>19</v>
      </c>
      <c r="B5987">
        <v>0.1474</v>
      </c>
      <c r="C5987">
        <v>-0.86539999999999995</v>
      </c>
    </row>
    <row r="5988" spans="1:3" x14ac:dyDescent="0.35">
      <c r="A5988" t="s">
        <v>19</v>
      </c>
      <c r="B5988">
        <v>-0.44209999999999999</v>
      </c>
      <c r="C5988">
        <v>-0.83640000000000003</v>
      </c>
    </row>
    <row r="5989" spans="1:3" x14ac:dyDescent="0.35">
      <c r="A5989" t="s">
        <v>19</v>
      </c>
      <c r="B5989">
        <v>-0.80300000000000005</v>
      </c>
      <c r="C5989">
        <v>-0.82479999999999998</v>
      </c>
    </row>
    <row r="5990" spans="1:3" x14ac:dyDescent="0.35">
      <c r="A5990" t="s">
        <v>19</v>
      </c>
      <c r="B5990">
        <v>-1.1792</v>
      </c>
      <c r="C5990">
        <v>-0.77749999999999997</v>
      </c>
    </row>
    <row r="5991" spans="1:3" x14ac:dyDescent="0.35">
      <c r="A5991" t="s">
        <v>19</v>
      </c>
      <c r="B5991">
        <v>-1.2870999999999999</v>
      </c>
      <c r="C5991">
        <v>-0.46039999999999998</v>
      </c>
    </row>
    <row r="5992" spans="1:3" x14ac:dyDescent="0.35">
      <c r="A5992" t="s">
        <v>19</v>
      </c>
      <c r="B5992">
        <v>-0.75049999999999994</v>
      </c>
      <c r="C5992">
        <v>-0.47960000000000003</v>
      </c>
    </row>
    <row r="5993" spans="1:3" x14ac:dyDescent="0.35">
      <c r="A5993" t="s">
        <v>19</v>
      </c>
      <c r="B5993">
        <v>-0.2112</v>
      </c>
      <c r="C5993">
        <v>-0.53510000000000002</v>
      </c>
    </row>
    <row r="5994" spans="1:3" x14ac:dyDescent="0.35">
      <c r="A5994" t="s">
        <v>19</v>
      </c>
      <c r="B5994">
        <v>-0.60140000000000005</v>
      </c>
      <c r="C5994">
        <v>-0.442</v>
      </c>
    </row>
    <row r="5995" spans="1:3" x14ac:dyDescent="0.35">
      <c r="A5995" t="s">
        <v>19</v>
      </c>
      <c r="B5995">
        <v>-0.95009999999999994</v>
      </c>
      <c r="C5995">
        <v>-0.35139999999999999</v>
      </c>
    </row>
    <row r="5996" spans="1:3" x14ac:dyDescent="0.35">
      <c r="A5996" t="s">
        <v>19</v>
      </c>
      <c r="B5996">
        <v>-1.3775999999999999</v>
      </c>
      <c r="C5996">
        <v>-0.2472</v>
      </c>
    </row>
    <row r="5997" spans="1:3" x14ac:dyDescent="0.35">
      <c r="A5997" t="s">
        <v>19</v>
      </c>
      <c r="B5997">
        <v>-1.4198999999999999</v>
      </c>
      <c r="C5997">
        <v>-0.2014</v>
      </c>
    </row>
    <row r="5998" spans="1:3" x14ac:dyDescent="0.35">
      <c r="A5998" t="s">
        <v>19</v>
      </c>
      <c r="B5998">
        <v>-1.7277</v>
      </c>
      <c r="C5998">
        <v>-0.1293</v>
      </c>
    </row>
    <row r="5999" spans="1:3" x14ac:dyDescent="0.35">
      <c r="A5999" t="s">
        <v>19</v>
      </c>
      <c r="B5999">
        <v>-0.89280000000000004</v>
      </c>
      <c r="C5999">
        <v>-0.2409</v>
      </c>
    </row>
    <row r="6000" spans="1:3" x14ac:dyDescent="0.35">
      <c r="A6000" t="s">
        <v>19</v>
      </c>
      <c r="B6000">
        <v>-1.5976999999999999</v>
      </c>
      <c r="C6000">
        <v>-0.1628</v>
      </c>
    </row>
    <row r="6001" spans="1:3" x14ac:dyDescent="0.35">
      <c r="A6001" t="s">
        <v>19</v>
      </c>
      <c r="B6001">
        <v>-0.91820000000000002</v>
      </c>
      <c r="C6001">
        <v>-0.47360000000000002</v>
      </c>
    </row>
    <row r="6002" spans="1:3" x14ac:dyDescent="0.35">
      <c r="A6002" t="s">
        <v>19</v>
      </c>
      <c r="B6002">
        <v>-0.1341</v>
      </c>
      <c r="C6002">
        <v>-0.69130000000000003</v>
      </c>
    </row>
    <row r="6003" spans="1:3" x14ac:dyDescent="0.35">
      <c r="A6003" t="s">
        <v>19</v>
      </c>
      <c r="B6003">
        <v>0.95389999999999997</v>
      </c>
      <c r="C6003">
        <v>-0.99319999999999997</v>
      </c>
    </row>
    <row r="6004" spans="1:3" x14ac:dyDescent="0.35">
      <c r="A6004" t="s">
        <v>19</v>
      </c>
      <c r="B6004">
        <v>0.53859999999999997</v>
      </c>
      <c r="C6004">
        <v>1.1081000000000001</v>
      </c>
    </row>
    <row r="6005" spans="1:3" x14ac:dyDescent="0.35">
      <c r="A6005" t="s">
        <v>19</v>
      </c>
      <c r="B6005">
        <v>0.19819999999999999</v>
      </c>
      <c r="C6005">
        <v>1.1249</v>
      </c>
    </row>
    <row r="6006" spans="1:3" x14ac:dyDescent="0.35">
      <c r="A6006" t="s">
        <v>19</v>
      </c>
      <c r="B6006">
        <v>0.77549999999999997</v>
      </c>
      <c r="C6006">
        <v>1.1797</v>
      </c>
    </row>
    <row r="6007" spans="1:3" x14ac:dyDescent="0.35">
      <c r="A6007" t="s">
        <v>19</v>
      </c>
      <c r="B6007">
        <v>0.87150000000000005</v>
      </c>
      <c r="C6007">
        <v>1.2582</v>
      </c>
    </row>
    <row r="6008" spans="1:3" x14ac:dyDescent="0.35">
      <c r="A6008" t="s">
        <v>19</v>
      </c>
      <c r="B6008">
        <v>-0.439</v>
      </c>
      <c r="C6008">
        <v>0.97309999999999997</v>
      </c>
    </row>
    <row r="6009" spans="1:3" x14ac:dyDescent="0.35">
      <c r="A6009" t="s">
        <v>19</v>
      </c>
      <c r="B6009">
        <v>-1.4275</v>
      </c>
      <c r="C6009">
        <v>1.2258</v>
      </c>
    </row>
    <row r="6010" spans="1:3" x14ac:dyDescent="0.35">
      <c r="A6010" t="s">
        <v>19</v>
      </c>
      <c r="B6010">
        <v>-0.41339999999999999</v>
      </c>
      <c r="C6010">
        <v>1.7563</v>
      </c>
    </row>
    <row r="6011" spans="1:3" x14ac:dyDescent="0.35">
      <c r="A6011" t="s">
        <v>19</v>
      </c>
      <c r="B6011">
        <v>-0.30180000000000001</v>
      </c>
      <c r="C6011">
        <v>1.3475999999999999</v>
      </c>
    </row>
    <row r="6012" spans="1:3" x14ac:dyDescent="0.35">
      <c r="A6012" t="s">
        <v>19</v>
      </c>
      <c r="B6012">
        <v>-1.2418</v>
      </c>
      <c r="C6012">
        <v>1.4675</v>
      </c>
    </row>
    <row r="6013" spans="1:3" x14ac:dyDescent="0.35">
      <c r="A6013" t="s">
        <v>19</v>
      </c>
      <c r="B6013">
        <v>-0.2162</v>
      </c>
      <c r="C6013">
        <v>0.86029999999999995</v>
      </c>
    </row>
    <row r="6014" spans="1:3" x14ac:dyDescent="0.35">
      <c r="A6014" t="s">
        <v>19</v>
      </c>
      <c r="B6014">
        <v>-1.0302</v>
      </c>
      <c r="C6014">
        <v>0.92479999999999996</v>
      </c>
    </row>
    <row r="6015" spans="1:3" x14ac:dyDescent="0.35">
      <c r="A6015" t="s">
        <v>19</v>
      </c>
      <c r="B6015">
        <v>-1.2386999999999999</v>
      </c>
      <c r="C6015">
        <v>0.8286</v>
      </c>
    </row>
    <row r="6016" spans="1:3" x14ac:dyDescent="0.35">
      <c r="A6016" t="s">
        <v>19</v>
      </c>
      <c r="B6016">
        <v>-0.60680000000000001</v>
      </c>
      <c r="C6016">
        <v>0.65739999999999998</v>
      </c>
    </row>
    <row r="6017" spans="1:3" x14ac:dyDescent="0.35">
      <c r="A6017" t="s">
        <v>19</v>
      </c>
      <c r="B6017">
        <v>-0.20369999999999999</v>
      </c>
      <c r="C6017">
        <v>0.41560000000000002</v>
      </c>
    </row>
    <row r="6018" spans="1:3" x14ac:dyDescent="0.35">
      <c r="A6018" t="s">
        <v>19</v>
      </c>
      <c r="B6018">
        <v>0.5101</v>
      </c>
      <c r="C6018">
        <v>-0.60440000000000005</v>
      </c>
    </row>
    <row r="6019" spans="1:3" x14ac:dyDescent="0.35">
      <c r="A6019" t="s">
        <v>19</v>
      </c>
      <c r="B6019">
        <v>0.48920000000000002</v>
      </c>
      <c r="C6019">
        <v>-0.6794</v>
      </c>
    </row>
    <row r="6020" spans="1:3" x14ac:dyDescent="0.35">
      <c r="A6020" t="s">
        <v>19</v>
      </c>
      <c r="B6020">
        <v>0.1057</v>
      </c>
      <c r="C6020">
        <v>-0.6381</v>
      </c>
    </row>
    <row r="6021" spans="1:3" x14ac:dyDescent="0.35">
      <c r="A6021" t="s">
        <v>19</v>
      </c>
      <c r="B6021">
        <v>-0.60289999999999999</v>
      </c>
      <c r="C6021">
        <v>-0.52359999999999995</v>
      </c>
    </row>
    <row r="6022" spans="1:3" x14ac:dyDescent="0.35">
      <c r="A6022" t="s">
        <v>19</v>
      </c>
      <c r="B6022">
        <v>0.1961</v>
      </c>
      <c r="C6022">
        <v>-0.58069999999999999</v>
      </c>
    </row>
    <row r="6023" spans="1:3" x14ac:dyDescent="0.35">
      <c r="A6023" t="s">
        <v>19</v>
      </c>
      <c r="B6023">
        <v>0.20699999999999999</v>
      </c>
      <c r="C6023">
        <v>-0.50780000000000003</v>
      </c>
    </row>
    <row r="6024" spans="1:3" x14ac:dyDescent="0.35">
      <c r="A6024" t="s">
        <v>19</v>
      </c>
      <c r="B6024">
        <v>-0.51680000000000004</v>
      </c>
      <c r="C6024">
        <v>-0.3538</v>
      </c>
    </row>
    <row r="6025" spans="1:3" x14ac:dyDescent="0.35">
      <c r="A6025" t="s">
        <v>19</v>
      </c>
      <c r="B6025">
        <v>-1.2007000000000001</v>
      </c>
      <c r="C6025">
        <v>-0.1764</v>
      </c>
    </row>
    <row r="6026" spans="1:3" x14ac:dyDescent="0.35">
      <c r="A6026" t="s">
        <v>19</v>
      </c>
      <c r="B6026">
        <v>-1.6056999999999999</v>
      </c>
      <c r="C6026">
        <v>7.4999999999999997E-3</v>
      </c>
    </row>
    <row r="6027" spans="1:3" x14ac:dyDescent="0.35">
      <c r="A6027" t="s">
        <v>19</v>
      </c>
      <c r="B6027">
        <v>-0.92469999999999997</v>
      </c>
      <c r="C6027">
        <v>0.28220000000000001</v>
      </c>
    </row>
    <row r="6028" spans="1:3" x14ac:dyDescent="0.35">
      <c r="A6028" t="s">
        <v>19</v>
      </c>
      <c r="B6028">
        <v>-1.0593999999999999</v>
      </c>
      <c r="C6028">
        <v>0.34839999999999999</v>
      </c>
    </row>
    <row r="6029" spans="1:3" x14ac:dyDescent="0.35">
      <c r="A6029" t="s">
        <v>19</v>
      </c>
      <c r="B6029">
        <v>-1.6657999999999999</v>
      </c>
      <c r="C6029">
        <v>0.41980000000000001</v>
      </c>
    </row>
    <row r="6030" spans="1:3" x14ac:dyDescent="0.35">
      <c r="A6030" t="s">
        <v>19</v>
      </c>
      <c r="B6030">
        <v>-1.3773</v>
      </c>
      <c r="C6030">
        <v>0.36120000000000002</v>
      </c>
    </row>
    <row r="6031" spans="1:3" x14ac:dyDescent="0.35">
      <c r="A6031" t="s">
        <v>19</v>
      </c>
      <c r="B6031">
        <v>-1.1012</v>
      </c>
      <c r="C6031">
        <v>0.24440000000000001</v>
      </c>
    </row>
    <row r="6032" spans="1:3" x14ac:dyDescent="0.35">
      <c r="A6032" t="s">
        <v>19</v>
      </c>
      <c r="B6032">
        <v>-0.91010000000000002</v>
      </c>
      <c r="C6032">
        <v>8.6499999999999994E-2</v>
      </c>
    </row>
    <row r="6033" spans="1:3" x14ac:dyDescent="0.35">
      <c r="A6033" t="s">
        <v>19</v>
      </c>
      <c r="B6033">
        <v>0.1497</v>
      </c>
      <c r="C6033">
        <v>-0.1618</v>
      </c>
    </row>
    <row r="6034" spans="1:3" x14ac:dyDescent="0.35">
      <c r="A6034" t="s">
        <v>19</v>
      </c>
      <c r="B6034">
        <v>-0.32890000000000003</v>
      </c>
      <c r="C6034">
        <v>-0.64319999999999999</v>
      </c>
    </row>
    <row r="6035" spans="1:3" x14ac:dyDescent="0.35">
      <c r="A6035" t="s">
        <v>19</v>
      </c>
      <c r="B6035">
        <v>-0.30740000000000001</v>
      </c>
      <c r="C6035">
        <v>-0.68459999999999999</v>
      </c>
    </row>
    <row r="6036" spans="1:3" x14ac:dyDescent="0.35">
      <c r="A6036" t="s">
        <v>19</v>
      </c>
      <c r="B6036">
        <v>-0.30980000000000002</v>
      </c>
      <c r="C6036">
        <v>-0.73970000000000002</v>
      </c>
    </row>
    <row r="6037" spans="1:3" x14ac:dyDescent="0.35">
      <c r="A6037" t="s">
        <v>19</v>
      </c>
      <c r="B6037">
        <v>-0.81059999999999999</v>
      </c>
      <c r="C6037">
        <v>-0.74029999999999996</v>
      </c>
    </row>
    <row r="6038" spans="1:3" x14ac:dyDescent="0.35">
      <c r="A6038" t="s">
        <v>19</v>
      </c>
      <c r="B6038">
        <v>-0.91720000000000002</v>
      </c>
      <c r="C6038">
        <v>-0.77290000000000003</v>
      </c>
    </row>
    <row r="6039" spans="1:3" x14ac:dyDescent="0.35">
      <c r="A6039" t="s">
        <v>19</v>
      </c>
      <c r="B6039">
        <v>-1.1096999999999999</v>
      </c>
      <c r="C6039">
        <v>-0.72189999999999999</v>
      </c>
    </row>
    <row r="6040" spans="1:3" x14ac:dyDescent="0.35">
      <c r="A6040" t="s">
        <v>19</v>
      </c>
      <c r="B6040">
        <v>-0.25080000000000002</v>
      </c>
      <c r="C6040">
        <v>-0.65529999999999999</v>
      </c>
    </row>
    <row r="6041" spans="1:3" x14ac:dyDescent="0.35">
      <c r="A6041" t="s">
        <v>19</v>
      </c>
      <c r="B6041">
        <v>-2.8000000000000001E-2</v>
      </c>
      <c r="C6041">
        <v>-0.49640000000000001</v>
      </c>
    </row>
    <row r="6042" spans="1:3" x14ac:dyDescent="0.35">
      <c r="A6042" t="s">
        <v>19</v>
      </c>
      <c r="B6042">
        <v>-0.86199999999999999</v>
      </c>
      <c r="C6042">
        <v>-0.36299999999999999</v>
      </c>
    </row>
    <row r="6043" spans="1:3" x14ac:dyDescent="0.35">
      <c r="A6043" t="s">
        <v>19</v>
      </c>
      <c r="B6043">
        <v>-1.4560999999999999</v>
      </c>
      <c r="C6043">
        <v>-0.37909999999999999</v>
      </c>
    </row>
    <row r="6044" spans="1:3" x14ac:dyDescent="0.35">
      <c r="A6044" t="s">
        <v>19</v>
      </c>
      <c r="B6044">
        <v>-0.48949999999999999</v>
      </c>
      <c r="C6044">
        <v>-0.61699999999999999</v>
      </c>
    </row>
    <row r="6045" spans="1:3" x14ac:dyDescent="0.35">
      <c r="A6045" t="s">
        <v>19</v>
      </c>
      <c r="B6045">
        <v>0.69820000000000004</v>
      </c>
      <c r="C6045">
        <v>-0.88039999999999996</v>
      </c>
    </row>
    <row r="6046" spans="1:3" x14ac:dyDescent="0.35">
      <c r="A6046" t="s">
        <v>19</v>
      </c>
      <c r="B6046">
        <v>0.20050000000000001</v>
      </c>
      <c r="C6046">
        <v>1.1535</v>
      </c>
    </row>
    <row r="6047" spans="1:3" x14ac:dyDescent="0.35">
      <c r="A6047" t="s">
        <v>19</v>
      </c>
      <c r="B6047">
        <v>0.31850000000000001</v>
      </c>
      <c r="C6047">
        <v>0.81540000000000001</v>
      </c>
    </row>
    <row r="6048" spans="1:3" x14ac:dyDescent="0.35">
      <c r="A6048" t="s">
        <v>19</v>
      </c>
      <c r="B6048">
        <v>-1.0083</v>
      </c>
      <c r="C6048">
        <v>1.8436999999999999</v>
      </c>
    </row>
    <row r="6049" spans="1:3" x14ac:dyDescent="0.35">
      <c r="A6049" t="s">
        <v>19</v>
      </c>
      <c r="B6049">
        <v>5.33E-2</v>
      </c>
      <c r="C6049">
        <v>1.6781999999999999</v>
      </c>
    </row>
    <row r="6050" spans="1:3" x14ac:dyDescent="0.35">
      <c r="A6050" t="s">
        <v>19</v>
      </c>
      <c r="B6050">
        <v>0.16439999999999999</v>
      </c>
      <c r="C6050">
        <v>1.2201</v>
      </c>
    </row>
    <row r="6051" spans="1:3" x14ac:dyDescent="0.35">
      <c r="A6051" t="s">
        <v>19</v>
      </c>
      <c r="B6051">
        <v>-0.20730000000000001</v>
      </c>
      <c r="C6051">
        <v>1.2639</v>
      </c>
    </row>
    <row r="6052" spans="1:3" x14ac:dyDescent="0.35">
      <c r="A6052" t="s">
        <v>19</v>
      </c>
      <c r="B6052">
        <v>-1.1900999999999999</v>
      </c>
      <c r="C6052">
        <v>1.4234</v>
      </c>
    </row>
    <row r="6053" spans="1:3" x14ac:dyDescent="0.35">
      <c r="A6053" t="s">
        <v>19</v>
      </c>
      <c r="B6053">
        <v>-1.1166</v>
      </c>
      <c r="C6053">
        <v>1.4231</v>
      </c>
    </row>
    <row r="6054" spans="1:3" x14ac:dyDescent="0.35">
      <c r="A6054" t="s">
        <v>19</v>
      </c>
      <c r="B6054">
        <v>-6.8099999999999994E-2</v>
      </c>
      <c r="C6054">
        <v>1.2324999999999999</v>
      </c>
    </row>
    <row r="6055" spans="1:3" x14ac:dyDescent="0.35">
      <c r="A6055" t="s">
        <v>19</v>
      </c>
      <c r="B6055">
        <v>-2.0299999999999999E-2</v>
      </c>
      <c r="C6055">
        <v>1.0175000000000001</v>
      </c>
    </row>
    <row r="6056" spans="1:3" x14ac:dyDescent="0.35">
      <c r="A6056" t="s">
        <v>19</v>
      </c>
      <c r="B6056">
        <v>-1.1476</v>
      </c>
      <c r="C6056">
        <v>0.95230000000000004</v>
      </c>
    </row>
    <row r="6057" spans="1:3" x14ac:dyDescent="0.35">
      <c r="A6057" t="s">
        <v>19</v>
      </c>
      <c r="B6057">
        <v>-0.66439999999999999</v>
      </c>
      <c r="C6057">
        <v>0.82279999999999998</v>
      </c>
    </row>
    <row r="6058" spans="1:3" x14ac:dyDescent="0.35">
      <c r="A6058" t="s">
        <v>19</v>
      </c>
      <c r="B6058">
        <v>-0.6704</v>
      </c>
      <c r="C6058">
        <v>0.71630000000000005</v>
      </c>
    </row>
    <row r="6059" spans="1:3" x14ac:dyDescent="0.35">
      <c r="A6059" t="s">
        <v>19</v>
      </c>
      <c r="B6059">
        <v>-0.15670000000000001</v>
      </c>
      <c r="C6059">
        <v>0.46050000000000002</v>
      </c>
    </row>
    <row r="6060" spans="1:3" x14ac:dyDescent="0.35">
      <c r="A6060" t="s">
        <v>19</v>
      </c>
      <c r="B6060">
        <v>0.43149999999999999</v>
      </c>
      <c r="C6060">
        <v>-0.55159999999999998</v>
      </c>
    </row>
    <row r="6061" spans="1:3" x14ac:dyDescent="0.35">
      <c r="A6061" t="s">
        <v>19</v>
      </c>
      <c r="B6061">
        <v>-0.40570000000000001</v>
      </c>
      <c r="C6061">
        <v>-0.51959999999999995</v>
      </c>
    </row>
    <row r="6062" spans="1:3" x14ac:dyDescent="0.35">
      <c r="A6062" t="s">
        <v>19</v>
      </c>
      <c r="B6062">
        <v>0.39600000000000002</v>
      </c>
      <c r="C6062">
        <v>-0.64390000000000003</v>
      </c>
    </row>
    <row r="6063" spans="1:3" x14ac:dyDescent="0.35">
      <c r="A6063" t="s">
        <v>19</v>
      </c>
      <c r="B6063">
        <v>-0.4597</v>
      </c>
      <c r="C6063">
        <v>-0.46479999999999999</v>
      </c>
    </row>
    <row r="6064" spans="1:3" x14ac:dyDescent="0.35">
      <c r="A6064" t="s">
        <v>19</v>
      </c>
      <c r="B6064">
        <v>-0.54039999999999999</v>
      </c>
      <c r="C6064">
        <v>-0.3931</v>
      </c>
    </row>
    <row r="6065" spans="1:3" x14ac:dyDescent="0.35">
      <c r="A6065" t="s">
        <v>19</v>
      </c>
      <c r="B6065">
        <v>0.31809999999999999</v>
      </c>
      <c r="C6065">
        <v>-0.48699999999999999</v>
      </c>
    </row>
    <row r="6066" spans="1:3" x14ac:dyDescent="0.35">
      <c r="A6066" t="s">
        <v>19</v>
      </c>
      <c r="B6066">
        <v>0.11070000000000001</v>
      </c>
      <c r="C6066">
        <v>-0.35049999999999998</v>
      </c>
    </row>
    <row r="6067" spans="1:3" x14ac:dyDescent="0.35">
      <c r="A6067" t="s">
        <v>19</v>
      </c>
      <c r="B6067">
        <v>-0.50870000000000004</v>
      </c>
      <c r="C6067">
        <v>-0.1852</v>
      </c>
    </row>
    <row r="6068" spans="1:3" x14ac:dyDescent="0.35">
      <c r="A6068" t="s">
        <v>19</v>
      </c>
      <c r="B6068">
        <v>-0.84189999999999998</v>
      </c>
      <c r="C6068">
        <v>-4.5999999999999999E-2</v>
      </c>
    </row>
    <row r="6069" spans="1:3" x14ac:dyDescent="0.35">
      <c r="A6069" t="s">
        <v>19</v>
      </c>
      <c r="B6069">
        <v>-1.5578000000000001</v>
      </c>
      <c r="C6069">
        <v>0.48659999999999998</v>
      </c>
    </row>
    <row r="6070" spans="1:3" x14ac:dyDescent="0.35">
      <c r="A6070" t="s">
        <v>19</v>
      </c>
      <c r="B6070">
        <v>-0.9284</v>
      </c>
      <c r="C6070">
        <v>0.34499999999999997</v>
      </c>
    </row>
    <row r="6071" spans="1:3" x14ac:dyDescent="0.35">
      <c r="A6071" t="s">
        <v>19</v>
      </c>
      <c r="B6071">
        <v>-0.54569999999999996</v>
      </c>
      <c r="C6071">
        <v>0.20799999999999999</v>
      </c>
    </row>
    <row r="6072" spans="1:3" x14ac:dyDescent="0.35">
      <c r="A6072" t="s">
        <v>19</v>
      </c>
      <c r="B6072">
        <v>-0.1134</v>
      </c>
      <c r="C6072">
        <v>4.1099999999999998E-2</v>
      </c>
    </row>
    <row r="6073" spans="1:3" x14ac:dyDescent="0.35">
      <c r="A6073" t="s">
        <v>19</v>
      </c>
      <c r="B6073">
        <v>0.24</v>
      </c>
      <c r="C6073">
        <v>-0.14299999999999999</v>
      </c>
    </row>
    <row r="6074" spans="1:3" x14ac:dyDescent="0.35">
      <c r="A6074" t="s">
        <v>19</v>
      </c>
      <c r="B6074">
        <v>8.4199999999999997E-2</v>
      </c>
      <c r="C6074">
        <v>-0.24160000000000001</v>
      </c>
    </row>
    <row r="6075" spans="1:3" x14ac:dyDescent="0.35">
      <c r="A6075" t="s">
        <v>19</v>
      </c>
      <c r="B6075">
        <v>0.5907</v>
      </c>
      <c r="C6075">
        <v>-0.46039999999999998</v>
      </c>
    </row>
    <row r="6076" spans="1:3" x14ac:dyDescent="0.35">
      <c r="A6076" t="s">
        <v>19</v>
      </c>
      <c r="B6076">
        <v>0.50849999999999995</v>
      </c>
      <c r="C6076">
        <v>-0.57030000000000003</v>
      </c>
    </row>
    <row r="6077" spans="1:3" x14ac:dyDescent="0.35">
      <c r="A6077" t="s">
        <v>19</v>
      </c>
      <c r="B6077">
        <v>-0.33529999999999999</v>
      </c>
      <c r="C6077">
        <v>-0.52580000000000005</v>
      </c>
    </row>
    <row r="6078" spans="1:3" x14ac:dyDescent="0.35">
      <c r="A6078" t="s">
        <v>19</v>
      </c>
      <c r="B6078">
        <v>-1.3872</v>
      </c>
      <c r="C6078">
        <v>-0.5161</v>
      </c>
    </row>
    <row r="6079" spans="1:3" x14ac:dyDescent="0.35">
      <c r="A6079" t="s">
        <v>19</v>
      </c>
      <c r="B6079">
        <v>-0.74960000000000004</v>
      </c>
      <c r="C6079">
        <v>-0.69010000000000005</v>
      </c>
    </row>
    <row r="6080" spans="1:3" x14ac:dyDescent="0.35">
      <c r="A6080" t="s">
        <v>19</v>
      </c>
      <c r="B6080">
        <v>8.2000000000000007E-3</v>
      </c>
      <c r="C6080">
        <v>-0.8821</v>
      </c>
    </row>
    <row r="6081" spans="1:3" x14ac:dyDescent="0.35">
      <c r="A6081" t="s">
        <v>19</v>
      </c>
      <c r="B6081">
        <v>4.3999999999999997E-2</v>
      </c>
      <c r="C6081">
        <v>-0.95240000000000002</v>
      </c>
    </row>
    <row r="6082" spans="1:3" x14ac:dyDescent="0.35">
      <c r="A6082" t="s">
        <v>19</v>
      </c>
      <c r="B6082">
        <v>0.2596</v>
      </c>
      <c r="C6082">
        <v>-1.0288999999999999</v>
      </c>
    </row>
    <row r="6083" spans="1:3" x14ac:dyDescent="0.35">
      <c r="A6083" t="s">
        <v>19</v>
      </c>
      <c r="B6083">
        <v>0.1017</v>
      </c>
      <c r="C6083">
        <v>-1.0351999999999999</v>
      </c>
    </row>
    <row r="6084" spans="1:3" x14ac:dyDescent="0.35">
      <c r="A6084" t="s">
        <v>19</v>
      </c>
      <c r="B6084">
        <v>-0.87780000000000002</v>
      </c>
      <c r="C6084">
        <v>-0.87929999999999997</v>
      </c>
    </row>
    <row r="6085" spans="1:3" x14ac:dyDescent="0.35">
      <c r="A6085" t="s">
        <v>19</v>
      </c>
      <c r="B6085">
        <v>-1.2586999999999999</v>
      </c>
      <c r="C6085">
        <v>-0.79320000000000002</v>
      </c>
    </row>
    <row r="6086" spans="1:3" x14ac:dyDescent="0.35">
      <c r="A6086" t="s">
        <v>19</v>
      </c>
      <c r="B6086">
        <v>-1.2867999999999999</v>
      </c>
      <c r="C6086">
        <v>-0.75060000000000004</v>
      </c>
    </row>
    <row r="6087" spans="1:3" x14ac:dyDescent="0.35">
      <c r="A6087" t="s">
        <v>19</v>
      </c>
      <c r="B6087">
        <v>-1.0790999999999999</v>
      </c>
      <c r="C6087">
        <v>-0.7359</v>
      </c>
    </row>
    <row r="6088" spans="1:3" x14ac:dyDescent="0.35">
      <c r="A6088" t="s">
        <v>19</v>
      </c>
      <c r="B6088">
        <v>-1.38E-2</v>
      </c>
      <c r="C6088">
        <v>-0.85660000000000003</v>
      </c>
    </row>
    <row r="6089" spans="1:3" x14ac:dyDescent="0.35">
      <c r="A6089" t="s">
        <v>19</v>
      </c>
      <c r="B6089">
        <v>-4.8899999999999999E-2</v>
      </c>
      <c r="C6089">
        <v>-0.72699999999999998</v>
      </c>
    </row>
    <row r="6090" spans="1:3" x14ac:dyDescent="0.35">
      <c r="A6090" t="s">
        <v>19</v>
      </c>
      <c r="B6090">
        <v>-0.4577</v>
      </c>
      <c r="C6090">
        <v>-0.64259999999999995</v>
      </c>
    </row>
    <row r="6091" spans="1:3" x14ac:dyDescent="0.35">
      <c r="A6091" t="s">
        <v>19</v>
      </c>
      <c r="B6091">
        <v>-1.35E-2</v>
      </c>
      <c r="C6091">
        <v>-0.6925</v>
      </c>
    </row>
    <row r="6092" spans="1:3" x14ac:dyDescent="0.35">
      <c r="A6092" t="s">
        <v>19</v>
      </c>
      <c r="B6092">
        <v>0.28589999999999999</v>
      </c>
      <c r="C6092">
        <v>-0.70689999999999997</v>
      </c>
    </row>
    <row r="6093" spans="1:3" x14ac:dyDescent="0.35">
      <c r="A6093" t="s">
        <v>19</v>
      </c>
      <c r="B6093">
        <v>-0.6038</v>
      </c>
      <c r="C6093">
        <v>-0.53739999999999999</v>
      </c>
    </row>
    <row r="6094" spans="1:3" x14ac:dyDescent="0.35">
      <c r="A6094" t="s">
        <v>19</v>
      </c>
      <c r="B6094">
        <v>-0.65749999999999997</v>
      </c>
      <c r="C6094">
        <v>-0.3377</v>
      </c>
    </row>
    <row r="6095" spans="1:3" x14ac:dyDescent="0.35">
      <c r="A6095" t="s">
        <v>19</v>
      </c>
      <c r="B6095">
        <v>-0.4304</v>
      </c>
      <c r="C6095">
        <v>-0.42170000000000002</v>
      </c>
    </row>
    <row r="6096" spans="1:3" x14ac:dyDescent="0.35">
      <c r="A6096" t="s">
        <v>19</v>
      </c>
      <c r="B6096">
        <v>-1.3010999999999999</v>
      </c>
      <c r="C6096">
        <v>-0.34510000000000002</v>
      </c>
    </row>
    <row r="6097" spans="1:3" x14ac:dyDescent="0.35">
      <c r="A6097" t="s">
        <v>19</v>
      </c>
      <c r="B6097">
        <v>-1.4869000000000001</v>
      </c>
      <c r="C6097">
        <v>-0.38790000000000002</v>
      </c>
    </row>
    <row r="6098" spans="1:3" x14ac:dyDescent="0.35">
      <c r="A6098" t="s">
        <v>19</v>
      </c>
      <c r="B6098">
        <v>-0.90869999999999995</v>
      </c>
      <c r="C6098">
        <v>-0.57720000000000005</v>
      </c>
    </row>
    <row r="6099" spans="1:3" x14ac:dyDescent="0.35">
      <c r="A6099" t="s">
        <v>19</v>
      </c>
      <c r="B6099">
        <v>-5.4999999999999997E-3</v>
      </c>
      <c r="C6099">
        <v>-0.81789999999999996</v>
      </c>
    </row>
    <row r="6100" spans="1:3" x14ac:dyDescent="0.35">
      <c r="A6100" t="s">
        <v>19</v>
      </c>
      <c r="B6100">
        <v>0.78580000000000005</v>
      </c>
      <c r="C6100">
        <v>-1.0627</v>
      </c>
    </row>
    <row r="6101" spans="1:3" x14ac:dyDescent="0.35">
      <c r="A6101" t="s">
        <v>19</v>
      </c>
      <c r="B6101">
        <v>-6.2700000000000006E-2</v>
      </c>
      <c r="C6101">
        <v>0.93430000000000002</v>
      </c>
    </row>
    <row r="6102" spans="1:3" x14ac:dyDescent="0.35">
      <c r="A6102" t="s">
        <v>19</v>
      </c>
      <c r="B6102">
        <v>-1.28</v>
      </c>
      <c r="C6102">
        <v>1.1998</v>
      </c>
    </row>
    <row r="6103" spans="1:3" x14ac:dyDescent="0.35">
      <c r="A6103" t="s">
        <v>19</v>
      </c>
      <c r="B6103">
        <v>-1.0831999999999999</v>
      </c>
      <c r="C6103">
        <v>1.6944999999999999</v>
      </c>
    </row>
    <row r="6104" spans="1:3" x14ac:dyDescent="0.35">
      <c r="A6104" t="s">
        <v>19</v>
      </c>
      <c r="B6104">
        <v>-0.63890000000000002</v>
      </c>
      <c r="C6104">
        <v>1.7309000000000001</v>
      </c>
    </row>
    <row r="6105" spans="1:3" x14ac:dyDescent="0.35">
      <c r="A6105" t="s">
        <v>19</v>
      </c>
      <c r="B6105">
        <v>5.3900000000000003E-2</v>
      </c>
      <c r="C6105">
        <v>1.6664000000000001</v>
      </c>
    </row>
    <row r="6106" spans="1:3" x14ac:dyDescent="0.35">
      <c r="A6106" t="s">
        <v>19</v>
      </c>
      <c r="B6106">
        <v>-0.12130000000000001</v>
      </c>
      <c r="C6106">
        <v>1.2598</v>
      </c>
    </row>
    <row r="6107" spans="1:3" x14ac:dyDescent="0.35">
      <c r="A6107" t="s">
        <v>19</v>
      </c>
      <c r="B6107">
        <v>-0.18509999999999999</v>
      </c>
      <c r="C6107">
        <v>1.2199</v>
      </c>
    </row>
    <row r="6108" spans="1:3" x14ac:dyDescent="0.35">
      <c r="A6108" t="s">
        <v>19</v>
      </c>
      <c r="B6108">
        <v>-0.66190000000000004</v>
      </c>
      <c r="C6108">
        <v>1.2707999999999999</v>
      </c>
    </row>
    <row r="6109" spans="1:3" x14ac:dyDescent="0.35">
      <c r="A6109" t="s">
        <v>19</v>
      </c>
      <c r="B6109">
        <v>-1.6334</v>
      </c>
      <c r="C6109">
        <v>1.4511000000000001</v>
      </c>
    </row>
    <row r="6110" spans="1:3" x14ac:dyDescent="0.35">
      <c r="A6110" t="s">
        <v>19</v>
      </c>
      <c r="B6110">
        <v>-0.67710000000000004</v>
      </c>
      <c r="C6110">
        <v>1.1688000000000001</v>
      </c>
    </row>
    <row r="6111" spans="1:3" x14ac:dyDescent="0.35">
      <c r="A6111" t="s">
        <v>19</v>
      </c>
      <c r="B6111">
        <v>-0.96399999999999997</v>
      </c>
      <c r="C6111">
        <v>0.96799999999999997</v>
      </c>
    </row>
    <row r="6112" spans="1:3" x14ac:dyDescent="0.35">
      <c r="A6112" t="s">
        <v>19</v>
      </c>
      <c r="B6112">
        <v>-0.87539999999999996</v>
      </c>
      <c r="C6112">
        <v>0.94950000000000001</v>
      </c>
    </row>
    <row r="6113" spans="1:3" x14ac:dyDescent="0.35">
      <c r="A6113" t="s">
        <v>19</v>
      </c>
      <c r="B6113">
        <v>-0.35510000000000003</v>
      </c>
      <c r="C6113">
        <v>0.84470000000000001</v>
      </c>
    </row>
    <row r="6114" spans="1:3" x14ac:dyDescent="0.35">
      <c r="A6114" t="s">
        <v>19</v>
      </c>
      <c r="B6114">
        <v>-0.96930000000000005</v>
      </c>
      <c r="C6114">
        <v>-0.41849999999999998</v>
      </c>
    </row>
    <row r="6115" spans="1:3" x14ac:dyDescent="0.35">
      <c r="A6115" t="s">
        <v>19</v>
      </c>
      <c r="B6115">
        <v>-9.7500000000000003E-2</v>
      </c>
      <c r="C6115">
        <v>-0.58909999999999996</v>
      </c>
    </row>
    <row r="6116" spans="1:3" x14ac:dyDescent="0.35">
      <c r="A6116" t="s">
        <v>19</v>
      </c>
      <c r="B6116">
        <v>-0.18310000000000001</v>
      </c>
      <c r="C6116">
        <v>-0.4622</v>
      </c>
    </row>
    <row r="6117" spans="1:3" x14ac:dyDescent="0.35">
      <c r="A6117" t="s">
        <v>19</v>
      </c>
      <c r="B6117">
        <v>-0.68769999999999998</v>
      </c>
      <c r="C6117">
        <v>-0.30730000000000002</v>
      </c>
    </row>
    <row r="6118" spans="1:3" x14ac:dyDescent="0.35">
      <c r="A6118" t="s">
        <v>19</v>
      </c>
      <c r="B6118">
        <v>-0.95430000000000004</v>
      </c>
      <c r="C6118">
        <v>-0.2041</v>
      </c>
    </row>
    <row r="6119" spans="1:3" x14ac:dyDescent="0.35">
      <c r="A6119" t="s">
        <v>19</v>
      </c>
      <c r="B6119">
        <v>-0.63429999999999997</v>
      </c>
      <c r="C6119">
        <v>-0.21099999999999999</v>
      </c>
    </row>
    <row r="6120" spans="1:3" x14ac:dyDescent="0.35">
      <c r="A6120" t="s">
        <v>19</v>
      </c>
      <c r="B6120">
        <v>0.17119999999999999</v>
      </c>
      <c r="C6120">
        <v>-0.307</v>
      </c>
    </row>
    <row r="6121" spans="1:3" x14ac:dyDescent="0.35">
      <c r="A6121" t="s">
        <v>19</v>
      </c>
      <c r="B6121">
        <v>0.35360000000000003</v>
      </c>
      <c r="C6121">
        <v>-0.29880000000000001</v>
      </c>
    </row>
    <row r="6122" spans="1:3" x14ac:dyDescent="0.35">
      <c r="A6122" t="s">
        <v>19</v>
      </c>
      <c r="B6122">
        <v>-5.6899999999999999E-2</v>
      </c>
      <c r="C6122">
        <v>-0.18590000000000001</v>
      </c>
    </row>
    <row r="6123" spans="1:3" x14ac:dyDescent="0.35">
      <c r="A6123" t="s">
        <v>19</v>
      </c>
      <c r="B6123">
        <v>-0.7399</v>
      </c>
      <c r="C6123">
        <v>-3.8999999999999998E-3</v>
      </c>
    </row>
    <row r="6124" spans="1:3" x14ac:dyDescent="0.35">
      <c r="A6124" t="s">
        <v>19</v>
      </c>
      <c r="B6124">
        <v>-1.6167</v>
      </c>
      <c r="C6124">
        <v>0.504</v>
      </c>
    </row>
    <row r="6125" spans="1:3" x14ac:dyDescent="0.35">
      <c r="A6125" t="s">
        <v>19</v>
      </c>
      <c r="B6125">
        <v>-1.3058000000000001</v>
      </c>
      <c r="C6125">
        <v>0.42749999999999999</v>
      </c>
    </row>
    <row r="6126" spans="1:3" x14ac:dyDescent="0.35">
      <c r="A6126" t="s">
        <v>19</v>
      </c>
      <c r="B6126">
        <v>-0.92449999999999999</v>
      </c>
      <c r="C6126">
        <v>0.29770000000000002</v>
      </c>
    </row>
    <row r="6127" spans="1:3" x14ac:dyDescent="0.35">
      <c r="A6127" t="s">
        <v>19</v>
      </c>
      <c r="B6127">
        <v>-0.39589999999999997</v>
      </c>
      <c r="C6127">
        <v>0.10539999999999999</v>
      </c>
    </row>
    <row r="6128" spans="1:3" x14ac:dyDescent="0.35">
      <c r="A6128" t="s">
        <v>19</v>
      </c>
      <c r="B6128">
        <v>-0.39389999999999997</v>
      </c>
      <c r="C6128">
        <v>-1.9900000000000001E-2</v>
      </c>
    </row>
    <row r="6129" spans="1:3" x14ac:dyDescent="0.35">
      <c r="A6129" t="s">
        <v>19</v>
      </c>
      <c r="B6129">
        <v>-0.49809999999999999</v>
      </c>
      <c r="C6129">
        <v>-0.1343</v>
      </c>
    </row>
    <row r="6130" spans="1:3" x14ac:dyDescent="0.35">
      <c r="A6130" t="s">
        <v>19</v>
      </c>
      <c r="B6130">
        <v>-0.50009999999999999</v>
      </c>
      <c r="C6130">
        <v>-0.3765</v>
      </c>
    </row>
    <row r="6131" spans="1:3" x14ac:dyDescent="0.35">
      <c r="A6131" t="s">
        <v>19</v>
      </c>
      <c r="B6131">
        <v>-0.63129999999999997</v>
      </c>
      <c r="C6131">
        <v>-0.43169999999999997</v>
      </c>
    </row>
    <row r="6132" spans="1:3" x14ac:dyDescent="0.35">
      <c r="A6132" t="s">
        <v>19</v>
      </c>
      <c r="B6132">
        <v>-0.74550000000000005</v>
      </c>
      <c r="C6132">
        <v>-0.65959999999999996</v>
      </c>
    </row>
    <row r="6133" spans="1:3" x14ac:dyDescent="0.35">
      <c r="A6133" t="s">
        <v>19</v>
      </c>
      <c r="B6133">
        <v>-0.2366</v>
      </c>
      <c r="C6133">
        <v>-1.1651</v>
      </c>
    </row>
    <row r="6134" spans="1:3" x14ac:dyDescent="0.35">
      <c r="A6134" t="s">
        <v>19</v>
      </c>
      <c r="B6134">
        <v>-0.4506</v>
      </c>
      <c r="C6134">
        <v>-1.1194999999999999</v>
      </c>
    </row>
    <row r="6135" spans="1:3" x14ac:dyDescent="0.35">
      <c r="A6135" t="s">
        <v>19</v>
      </c>
      <c r="B6135">
        <v>0.4743</v>
      </c>
      <c r="C6135">
        <v>-1.2222999999999999</v>
      </c>
    </row>
    <row r="6136" spans="1:3" x14ac:dyDescent="0.35">
      <c r="A6136" t="s">
        <v>19</v>
      </c>
      <c r="B6136">
        <v>0.4642</v>
      </c>
      <c r="C6136">
        <v>-0.96489999999999998</v>
      </c>
    </row>
    <row r="6137" spans="1:3" x14ac:dyDescent="0.35">
      <c r="A6137" t="s">
        <v>19</v>
      </c>
      <c r="B6137">
        <v>-0.184</v>
      </c>
      <c r="C6137">
        <v>-0.82509999999999994</v>
      </c>
    </row>
    <row r="6138" spans="1:3" x14ac:dyDescent="0.35">
      <c r="A6138" t="s">
        <v>19</v>
      </c>
      <c r="B6138">
        <v>-0.98629999999999995</v>
      </c>
      <c r="C6138">
        <v>-0.66790000000000005</v>
      </c>
    </row>
    <row r="6139" spans="1:3" x14ac:dyDescent="0.35">
      <c r="A6139" t="s">
        <v>19</v>
      </c>
      <c r="B6139">
        <v>-0.77969999999999995</v>
      </c>
      <c r="C6139">
        <v>-0.66359999999999997</v>
      </c>
    </row>
    <row r="6140" spans="1:3" x14ac:dyDescent="0.35">
      <c r="A6140" t="s">
        <v>19</v>
      </c>
      <c r="B6140">
        <v>-0.79210000000000003</v>
      </c>
      <c r="C6140">
        <v>-0.62939999999999996</v>
      </c>
    </row>
    <row r="6141" spans="1:3" x14ac:dyDescent="0.35">
      <c r="A6141" t="s">
        <v>19</v>
      </c>
      <c r="B6141">
        <v>-1.0362</v>
      </c>
      <c r="C6141">
        <v>-0.55579999999999996</v>
      </c>
    </row>
    <row r="6142" spans="1:3" x14ac:dyDescent="0.35">
      <c r="A6142" t="s">
        <v>19</v>
      </c>
      <c r="B6142">
        <v>-1.2701</v>
      </c>
      <c r="C6142">
        <v>-0.48359999999999997</v>
      </c>
    </row>
    <row r="6143" spans="1:3" x14ac:dyDescent="0.35">
      <c r="A6143" t="s">
        <v>19</v>
      </c>
      <c r="B6143">
        <v>-1.7307999999999999</v>
      </c>
      <c r="C6143">
        <v>-0.36230000000000001</v>
      </c>
    </row>
    <row r="6144" spans="1:3" x14ac:dyDescent="0.35">
      <c r="A6144" t="s">
        <v>19</v>
      </c>
      <c r="B6144">
        <v>-1.4589000000000001</v>
      </c>
      <c r="C6144">
        <v>-0.2661</v>
      </c>
    </row>
    <row r="6145" spans="1:3" x14ac:dyDescent="0.35">
      <c r="A6145" t="s">
        <v>19</v>
      </c>
      <c r="B6145">
        <v>9.4700000000000006E-2</v>
      </c>
      <c r="C6145">
        <v>-0.53839999999999999</v>
      </c>
    </row>
    <row r="6146" spans="1:3" x14ac:dyDescent="0.35">
      <c r="A6146" t="s">
        <v>19</v>
      </c>
      <c r="B6146">
        <v>1.0066999999999999</v>
      </c>
      <c r="C6146">
        <v>-0.81989999999999996</v>
      </c>
    </row>
    <row r="6147" spans="1:3" x14ac:dyDescent="0.35">
      <c r="A6147" t="s">
        <v>19</v>
      </c>
      <c r="B6147">
        <v>0.38200000000000001</v>
      </c>
      <c r="C6147">
        <v>-0.82769999999999999</v>
      </c>
    </row>
    <row r="6148" spans="1:3" x14ac:dyDescent="0.35">
      <c r="A6148" t="s">
        <v>19</v>
      </c>
      <c r="B6148">
        <v>0.25219999999999998</v>
      </c>
      <c r="C6148">
        <v>-0.92530000000000001</v>
      </c>
    </row>
    <row r="6149" spans="1:3" x14ac:dyDescent="0.35">
      <c r="A6149" t="s">
        <v>19</v>
      </c>
      <c r="B6149">
        <v>0.34770000000000001</v>
      </c>
      <c r="C6149">
        <v>-1.06</v>
      </c>
    </row>
    <row r="6150" spans="1:3" x14ac:dyDescent="0.35">
      <c r="A6150" t="s">
        <v>19</v>
      </c>
      <c r="B6150">
        <v>0.73860000000000003</v>
      </c>
      <c r="C6150">
        <v>-1.2484999999999999</v>
      </c>
    </row>
    <row r="6151" spans="1:3" x14ac:dyDescent="0.35">
      <c r="A6151" t="s">
        <v>19</v>
      </c>
      <c r="B6151">
        <v>-0.18920000000000001</v>
      </c>
      <c r="C6151">
        <v>1.0036</v>
      </c>
    </row>
    <row r="6152" spans="1:3" x14ac:dyDescent="0.35">
      <c r="A6152" t="s">
        <v>19</v>
      </c>
      <c r="B6152">
        <v>-0.98960000000000004</v>
      </c>
      <c r="C6152">
        <v>1.2098</v>
      </c>
    </row>
    <row r="6153" spans="1:3" x14ac:dyDescent="0.35">
      <c r="A6153" t="s">
        <v>19</v>
      </c>
      <c r="B6153">
        <v>-0.90290000000000004</v>
      </c>
      <c r="C6153">
        <v>1.7067000000000001</v>
      </c>
    </row>
    <row r="6154" spans="1:3" x14ac:dyDescent="0.35">
      <c r="A6154" t="s">
        <v>19</v>
      </c>
      <c r="B6154">
        <v>-0.13600000000000001</v>
      </c>
      <c r="C6154">
        <v>1.625</v>
      </c>
    </row>
    <row r="6155" spans="1:3" x14ac:dyDescent="0.35">
      <c r="A6155" t="s">
        <v>19</v>
      </c>
      <c r="B6155">
        <v>-0.74750000000000005</v>
      </c>
      <c r="C6155">
        <v>1.2079</v>
      </c>
    </row>
    <row r="6156" spans="1:3" x14ac:dyDescent="0.35">
      <c r="A6156" t="s">
        <v>19</v>
      </c>
      <c r="B6156">
        <v>-0.53539999999999999</v>
      </c>
      <c r="C6156">
        <v>1.1617</v>
      </c>
    </row>
    <row r="6157" spans="1:3" x14ac:dyDescent="0.35">
      <c r="A6157" t="s">
        <v>19</v>
      </c>
      <c r="B6157">
        <v>-0.63939999999999997</v>
      </c>
      <c r="C6157">
        <v>1.1635</v>
      </c>
    </row>
    <row r="6158" spans="1:3" x14ac:dyDescent="0.35">
      <c r="A6158" t="s">
        <v>19</v>
      </c>
      <c r="B6158">
        <v>-1.2069000000000001</v>
      </c>
      <c r="C6158">
        <v>1.2323999999999999</v>
      </c>
    </row>
    <row r="6159" spans="1:3" x14ac:dyDescent="0.35">
      <c r="A6159" t="s">
        <v>19</v>
      </c>
      <c r="B6159">
        <v>-0.81489999999999996</v>
      </c>
      <c r="C6159">
        <v>1.2284999999999999</v>
      </c>
    </row>
    <row r="6160" spans="1:3" x14ac:dyDescent="0.35">
      <c r="A6160" t="s">
        <v>19</v>
      </c>
      <c r="B6160">
        <v>-1.5556000000000001</v>
      </c>
      <c r="C6160">
        <v>1.292</v>
      </c>
    </row>
    <row r="6161" spans="1:3" x14ac:dyDescent="0.35">
      <c r="A6161" t="s">
        <v>19</v>
      </c>
      <c r="B6161">
        <v>-0.48409999999999997</v>
      </c>
      <c r="C6161">
        <v>0.91279999999999994</v>
      </c>
    </row>
    <row r="6162" spans="1:3" x14ac:dyDescent="0.35">
      <c r="A6162" t="s">
        <v>19</v>
      </c>
      <c r="B6162">
        <v>-0.28710000000000002</v>
      </c>
      <c r="C6162">
        <v>0.6653</v>
      </c>
    </row>
    <row r="6163" spans="1:3" x14ac:dyDescent="0.35">
      <c r="A6163" t="s">
        <v>19</v>
      </c>
      <c r="B6163">
        <v>0.1096</v>
      </c>
      <c r="C6163">
        <v>0.43719999999999998</v>
      </c>
    </row>
    <row r="6164" spans="1:3" x14ac:dyDescent="0.35">
      <c r="A6164" t="s">
        <v>19</v>
      </c>
      <c r="B6164">
        <v>0.48089999999999999</v>
      </c>
      <c r="C6164">
        <v>0.15809999999999999</v>
      </c>
    </row>
    <row r="6165" spans="1:3" x14ac:dyDescent="0.35">
      <c r="A6165" t="s">
        <v>19</v>
      </c>
      <c r="B6165">
        <v>-0.77610000000000001</v>
      </c>
      <c r="C6165">
        <v>-0.4466</v>
      </c>
    </row>
    <row r="6166" spans="1:3" x14ac:dyDescent="0.35">
      <c r="A6166" t="s">
        <v>19</v>
      </c>
      <c r="B6166">
        <v>0.24759999999999999</v>
      </c>
      <c r="C6166">
        <v>-0.58750000000000002</v>
      </c>
    </row>
    <row r="6167" spans="1:3" x14ac:dyDescent="0.35">
      <c r="A6167" t="s">
        <v>19</v>
      </c>
      <c r="B6167">
        <v>0.42030000000000001</v>
      </c>
      <c r="C6167">
        <v>-0.47889999999999999</v>
      </c>
    </row>
    <row r="6168" spans="1:3" x14ac:dyDescent="0.35">
      <c r="A6168" t="s">
        <v>19</v>
      </c>
      <c r="B6168">
        <v>-0.50680000000000003</v>
      </c>
      <c r="C6168">
        <v>-0.27639999999999998</v>
      </c>
    </row>
    <row r="6169" spans="1:3" x14ac:dyDescent="0.35">
      <c r="A6169" t="s">
        <v>19</v>
      </c>
      <c r="B6169">
        <v>-1.1299999999999999</v>
      </c>
      <c r="C6169">
        <v>-0.12139999999999999</v>
      </c>
    </row>
    <row r="6170" spans="1:3" x14ac:dyDescent="0.35">
      <c r="A6170" t="s">
        <v>19</v>
      </c>
      <c r="B6170">
        <v>-1.3395999999999999</v>
      </c>
      <c r="C6170">
        <v>-3.4700000000000002E-2</v>
      </c>
    </row>
    <row r="6171" spans="1:3" x14ac:dyDescent="0.35">
      <c r="A6171" t="s">
        <v>19</v>
      </c>
      <c r="B6171">
        <v>-1.1469</v>
      </c>
      <c r="C6171">
        <v>-4.3099999999999999E-2</v>
      </c>
    </row>
    <row r="6172" spans="1:3" x14ac:dyDescent="0.35">
      <c r="A6172" t="s">
        <v>19</v>
      </c>
      <c r="B6172">
        <v>-0.30769999999999997</v>
      </c>
      <c r="C6172">
        <v>-0.1037</v>
      </c>
    </row>
    <row r="6173" spans="1:3" x14ac:dyDescent="0.35">
      <c r="A6173" t="s">
        <v>19</v>
      </c>
      <c r="B6173">
        <v>-0.14929999999999999</v>
      </c>
      <c r="C6173">
        <v>-9.4700000000000006E-2</v>
      </c>
    </row>
    <row r="6174" spans="1:3" x14ac:dyDescent="0.35">
      <c r="A6174" t="s">
        <v>19</v>
      </c>
      <c r="B6174">
        <v>-0.4909</v>
      </c>
      <c r="C6174">
        <v>3.0000000000000001E-3</v>
      </c>
    </row>
    <row r="6175" spans="1:3" x14ac:dyDescent="0.35">
      <c r="A6175" t="s">
        <v>19</v>
      </c>
      <c r="B6175">
        <v>-0.9798</v>
      </c>
      <c r="C6175">
        <v>0.15629999999999999</v>
      </c>
    </row>
    <row r="6176" spans="1:3" x14ac:dyDescent="0.35">
      <c r="A6176" t="s">
        <v>19</v>
      </c>
      <c r="B6176">
        <v>-1.1778</v>
      </c>
      <c r="C6176">
        <v>0.42559999999999998</v>
      </c>
    </row>
    <row r="6177" spans="1:3" x14ac:dyDescent="0.35">
      <c r="A6177" t="s">
        <v>19</v>
      </c>
      <c r="B6177">
        <v>-0.60680000000000001</v>
      </c>
      <c r="C6177">
        <v>0.31630000000000003</v>
      </c>
    </row>
    <row r="6178" spans="1:3" x14ac:dyDescent="0.35">
      <c r="A6178" t="s">
        <v>19</v>
      </c>
      <c r="B6178">
        <v>-0.33579999999999999</v>
      </c>
      <c r="C6178">
        <v>0.19040000000000001</v>
      </c>
    </row>
    <row r="6179" spans="1:3" x14ac:dyDescent="0.35">
      <c r="A6179" t="s">
        <v>19</v>
      </c>
      <c r="B6179">
        <v>8.5699999999999998E-2</v>
      </c>
      <c r="C6179">
        <v>1.7999999999999999E-2</v>
      </c>
    </row>
    <row r="6180" spans="1:3" x14ac:dyDescent="0.35">
      <c r="A6180" t="s">
        <v>19</v>
      </c>
      <c r="B6180">
        <v>-0.1636</v>
      </c>
      <c r="C6180">
        <v>-7.1499999999999994E-2</v>
      </c>
    </row>
    <row r="6181" spans="1:3" x14ac:dyDescent="0.35">
      <c r="A6181" t="s">
        <v>19</v>
      </c>
      <c r="B6181">
        <v>-0.50560000000000005</v>
      </c>
      <c r="C6181">
        <v>-0.45090000000000002</v>
      </c>
    </row>
    <row r="6182" spans="1:3" x14ac:dyDescent="0.35">
      <c r="A6182" t="s">
        <v>19</v>
      </c>
      <c r="B6182">
        <v>-0.56530000000000002</v>
      </c>
      <c r="C6182">
        <v>-0.49840000000000001</v>
      </c>
    </row>
    <row r="6183" spans="1:3" x14ac:dyDescent="0.35">
      <c r="A6183" t="s">
        <v>19</v>
      </c>
      <c r="B6183">
        <v>0.19670000000000001</v>
      </c>
      <c r="C6183">
        <v>-0.82789999999999997</v>
      </c>
    </row>
    <row r="6184" spans="1:3" x14ac:dyDescent="0.35">
      <c r="A6184" t="s">
        <v>19</v>
      </c>
      <c r="B6184">
        <v>0.20119999999999999</v>
      </c>
      <c r="C6184">
        <v>-1.4628000000000001</v>
      </c>
    </row>
    <row r="6185" spans="1:3" x14ac:dyDescent="0.35">
      <c r="A6185" t="s">
        <v>19</v>
      </c>
      <c r="B6185">
        <v>-0.2114</v>
      </c>
      <c r="C6185">
        <v>-1.0980000000000001</v>
      </c>
    </row>
    <row r="6186" spans="1:3" x14ac:dyDescent="0.35">
      <c r="A6186" t="s">
        <v>19</v>
      </c>
      <c r="B6186">
        <v>-0.95589999999999997</v>
      </c>
      <c r="C6186">
        <v>-0.78169999999999995</v>
      </c>
    </row>
    <row r="6187" spans="1:3" x14ac:dyDescent="0.35">
      <c r="A6187" t="s">
        <v>19</v>
      </c>
      <c r="B6187">
        <v>-1.2178</v>
      </c>
      <c r="C6187">
        <v>-0.71279999999999999</v>
      </c>
    </row>
    <row r="6188" spans="1:3" x14ac:dyDescent="0.35">
      <c r="A6188" t="s">
        <v>19</v>
      </c>
      <c r="B6188">
        <v>-1.6915</v>
      </c>
      <c r="C6188">
        <v>-0.53210000000000002</v>
      </c>
    </row>
    <row r="6189" spans="1:3" x14ac:dyDescent="0.35">
      <c r="A6189" t="s">
        <v>19</v>
      </c>
      <c r="B6189">
        <v>-1.3818999999999999</v>
      </c>
      <c r="C6189">
        <v>-0.41020000000000001</v>
      </c>
    </row>
    <row r="6190" spans="1:3" x14ac:dyDescent="0.35">
      <c r="A6190" t="s">
        <v>19</v>
      </c>
      <c r="B6190">
        <v>-6.8099999999999994E-2</v>
      </c>
      <c r="C6190">
        <v>-0.64149999999999996</v>
      </c>
    </row>
    <row r="6191" spans="1:3" x14ac:dyDescent="0.35">
      <c r="A6191" t="s">
        <v>19</v>
      </c>
      <c r="B6191">
        <v>4.8899999999999999E-2</v>
      </c>
      <c r="C6191">
        <v>1.0119</v>
      </c>
    </row>
    <row r="6192" spans="1:3" x14ac:dyDescent="0.35">
      <c r="A6192" t="s">
        <v>19</v>
      </c>
      <c r="B6192">
        <v>-0.80759999999999998</v>
      </c>
      <c r="C6192">
        <v>1.2363999999999999</v>
      </c>
    </row>
    <row r="6193" spans="1:3" x14ac:dyDescent="0.35">
      <c r="A6193" t="s">
        <v>19</v>
      </c>
      <c r="B6193">
        <v>-1.6648000000000001</v>
      </c>
      <c r="C6193">
        <v>1.5564</v>
      </c>
    </row>
    <row r="6194" spans="1:3" x14ac:dyDescent="0.35">
      <c r="A6194" t="s">
        <v>19</v>
      </c>
      <c r="B6194">
        <v>-0.60829999999999995</v>
      </c>
      <c r="C6194">
        <v>1.6437999999999999</v>
      </c>
    </row>
    <row r="6195" spans="1:3" x14ac:dyDescent="0.35">
      <c r="A6195" t="s">
        <v>19</v>
      </c>
      <c r="B6195">
        <v>-0.63959999999999995</v>
      </c>
      <c r="C6195">
        <v>1.0703</v>
      </c>
    </row>
    <row r="6196" spans="1:3" x14ac:dyDescent="0.35">
      <c r="A6196" t="s">
        <v>19</v>
      </c>
      <c r="B6196">
        <v>-0.27950000000000003</v>
      </c>
      <c r="C6196">
        <v>1.0034000000000001</v>
      </c>
    </row>
    <row r="6197" spans="1:3" x14ac:dyDescent="0.35">
      <c r="A6197" t="s">
        <v>19</v>
      </c>
      <c r="B6197">
        <v>-8.8800000000000004E-2</v>
      </c>
      <c r="C6197">
        <v>0.97729999999999995</v>
      </c>
    </row>
    <row r="6198" spans="1:3" x14ac:dyDescent="0.35">
      <c r="A6198" t="s">
        <v>19</v>
      </c>
      <c r="B6198">
        <v>0.46129999999999999</v>
      </c>
      <c r="C6198">
        <v>0.90110000000000001</v>
      </c>
    </row>
    <row r="6199" spans="1:3" x14ac:dyDescent="0.35">
      <c r="A6199" t="s">
        <v>19</v>
      </c>
      <c r="B6199">
        <v>0.35970000000000002</v>
      </c>
      <c r="C6199">
        <v>0.92979999999999996</v>
      </c>
    </row>
    <row r="6200" spans="1:3" x14ac:dyDescent="0.35">
      <c r="A6200" t="s">
        <v>19</v>
      </c>
      <c r="B6200">
        <v>-9.3299999999999994E-2</v>
      </c>
      <c r="C6200">
        <v>0.97870000000000001</v>
      </c>
    </row>
    <row r="6201" spans="1:3" x14ac:dyDescent="0.35">
      <c r="A6201" t="s">
        <v>19</v>
      </c>
      <c r="B6201">
        <v>-0.99319999999999997</v>
      </c>
      <c r="C6201">
        <v>1.0909</v>
      </c>
    </row>
    <row r="6202" spans="1:3" x14ac:dyDescent="0.35">
      <c r="A6202" t="s">
        <v>19</v>
      </c>
      <c r="B6202">
        <v>-1.2396</v>
      </c>
      <c r="C6202">
        <v>1.0528</v>
      </c>
    </row>
    <row r="6203" spans="1:3" x14ac:dyDescent="0.35">
      <c r="A6203" t="s">
        <v>19</v>
      </c>
      <c r="B6203">
        <v>-1.3794</v>
      </c>
      <c r="C6203">
        <v>0.98519999999999996</v>
      </c>
    </row>
    <row r="6204" spans="1:3" x14ac:dyDescent="0.35">
      <c r="A6204" t="s">
        <v>19</v>
      </c>
      <c r="B6204">
        <v>-1.2553000000000001</v>
      </c>
      <c r="C6204">
        <v>0.82279999999999998</v>
      </c>
    </row>
    <row r="6205" spans="1:3" x14ac:dyDescent="0.35">
      <c r="A6205" t="s">
        <v>19</v>
      </c>
      <c r="B6205">
        <v>-0.3584</v>
      </c>
      <c r="C6205">
        <v>0.52690000000000003</v>
      </c>
    </row>
    <row r="6206" spans="1:3" x14ac:dyDescent="0.35">
      <c r="A6206" t="s">
        <v>19</v>
      </c>
      <c r="B6206">
        <v>-0.5081</v>
      </c>
      <c r="C6206">
        <v>-0.41</v>
      </c>
    </row>
    <row r="6207" spans="1:3" x14ac:dyDescent="0.35">
      <c r="A6207" t="s">
        <v>19</v>
      </c>
      <c r="B6207">
        <v>-0.71540000000000004</v>
      </c>
      <c r="C6207">
        <v>-0.39910000000000001</v>
      </c>
    </row>
    <row r="6208" spans="1:3" x14ac:dyDescent="0.35">
      <c r="A6208" t="s">
        <v>19</v>
      </c>
      <c r="B6208">
        <v>0.316</v>
      </c>
      <c r="C6208">
        <v>-0.50890000000000002</v>
      </c>
    </row>
    <row r="6209" spans="1:3" x14ac:dyDescent="0.35">
      <c r="A6209" t="s">
        <v>19</v>
      </c>
      <c r="B6209">
        <v>0.31319999999999998</v>
      </c>
      <c r="C6209">
        <v>-0.42699999999999999</v>
      </c>
    </row>
    <row r="6210" spans="1:3" x14ac:dyDescent="0.35">
      <c r="A6210" t="s">
        <v>19</v>
      </c>
      <c r="B6210">
        <v>-0.20419999999999999</v>
      </c>
      <c r="C6210">
        <v>-0.26250000000000001</v>
      </c>
    </row>
    <row r="6211" spans="1:3" x14ac:dyDescent="0.35">
      <c r="A6211" t="s">
        <v>19</v>
      </c>
      <c r="B6211">
        <v>-0.83150000000000002</v>
      </c>
      <c r="C6211">
        <v>-8.6400000000000005E-2</v>
      </c>
    </row>
    <row r="6212" spans="1:3" x14ac:dyDescent="0.35">
      <c r="A6212" t="s">
        <v>19</v>
      </c>
      <c r="B6212">
        <v>-1.5192000000000001</v>
      </c>
      <c r="C6212">
        <v>7.0599999999999996E-2</v>
      </c>
    </row>
    <row r="6213" spans="1:3" x14ac:dyDescent="0.35">
      <c r="A6213" t="s">
        <v>19</v>
      </c>
      <c r="B6213">
        <v>-1.4007000000000001</v>
      </c>
      <c r="C6213">
        <v>8.72E-2</v>
      </c>
    </row>
    <row r="6214" spans="1:3" x14ac:dyDescent="0.35">
      <c r="A6214" t="s">
        <v>19</v>
      </c>
      <c r="B6214">
        <v>-1.4018999999999999</v>
      </c>
      <c r="C6214">
        <v>9.3600000000000003E-2</v>
      </c>
    </row>
    <row r="6215" spans="1:3" x14ac:dyDescent="0.35">
      <c r="A6215" t="s">
        <v>19</v>
      </c>
      <c r="B6215">
        <v>-1.0361</v>
      </c>
      <c r="C6215">
        <v>3.5200000000000002E-2</v>
      </c>
    </row>
    <row r="6216" spans="1:3" x14ac:dyDescent="0.35">
      <c r="A6216" t="s">
        <v>19</v>
      </c>
      <c r="B6216">
        <v>-1.1546000000000001</v>
      </c>
      <c r="C6216">
        <v>0.35639999999999999</v>
      </c>
    </row>
    <row r="6217" spans="1:3" x14ac:dyDescent="0.35">
      <c r="A6217" t="s">
        <v>19</v>
      </c>
      <c r="B6217">
        <v>-0.98929999999999996</v>
      </c>
      <c r="C6217">
        <v>0.3145</v>
      </c>
    </row>
    <row r="6218" spans="1:3" x14ac:dyDescent="0.35">
      <c r="A6218" t="s">
        <v>19</v>
      </c>
      <c r="B6218">
        <v>-0.70669999999999999</v>
      </c>
      <c r="C6218">
        <v>0.19900000000000001</v>
      </c>
    </row>
    <row r="6219" spans="1:3" x14ac:dyDescent="0.35">
      <c r="A6219" t="s">
        <v>19</v>
      </c>
      <c r="B6219">
        <v>0.42230000000000001</v>
      </c>
      <c r="C6219">
        <v>-0.1144</v>
      </c>
    </row>
    <row r="6220" spans="1:3" x14ac:dyDescent="0.35">
      <c r="A6220" t="s">
        <v>19</v>
      </c>
      <c r="B6220">
        <v>0.31019999999999998</v>
      </c>
      <c r="C6220">
        <v>-0.64849999999999997</v>
      </c>
    </row>
    <row r="6221" spans="1:3" x14ac:dyDescent="0.35">
      <c r="A6221" t="s">
        <v>19</v>
      </c>
      <c r="B6221">
        <v>0.68579999999999997</v>
      </c>
      <c r="C6221">
        <v>-0.76770000000000005</v>
      </c>
    </row>
    <row r="6222" spans="1:3" x14ac:dyDescent="0.35">
      <c r="A6222" t="s">
        <v>19</v>
      </c>
      <c r="B6222">
        <v>0.63639999999999997</v>
      </c>
      <c r="C6222">
        <v>-0.84119999999999995</v>
      </c>
    </row>
    <row r="6223" spans="1:3" x14ac:dyDescent="0.35">
      <c r="A6223" t="s">
        <v>19</v>
      </c>
      <c r="B6223">
        <v>0.63580000000000003</v>
      </c>
      <c r="C6223">
        <v>-0.97789999999999999</v>
      </c>
    </row>
    <row r="6224" spans="1:3" x14ac:dyDescent="0.35">
      <c r="A6224" t="s">
        <v>19</v>
      </c>
      <c r="B6224">
        <v>0.1023</v>
      </c>
      <c r="C6224">
        <v>-1.2561</v>
      </c>
    </row>
    <row r="6225" spans="1:3" x14ac:dyDescent="0.35">
      <c r="A6225" t="s">
        <v>19</v>
      </c>
      <c r="B6225">
        <v>-0.82130000000000003</v>
      </c>
      <c r="C6225">
        <v>-1.0550999999999999</v>
      </c>
    </row>
    <row r="6226" spans="1:3" x14ac:dyDescent="0.35">
      <c r="A6226" t="s">
        <v>19</v>
      </c>
      <c r="B6226">
        <v>-1.3698999999999999</v>
      </c>
      <c r="C6226">
        <v>-0.91839999999999999</v>
      </c>
    </row>
    <row r="6227" spans="1:3" x14ac:dyDescent="0.35">
      <c r="A6227" t="s">
        <v>19</v>
      </c>
      <c r="B6227">
        <v>-1.7272000000000001</v>
      </c>
      <c r="C6227">
        <v>-0.8145</v>
      </c>
    </row>
    <row r="6228" spans="1:3" x14ac:dyDescent="0.35">
      <c r="A6228" t="s">
        <v>19</v>
      </c>
      <c r="B6228">
        <v>-1.1976</v>
      </c>
      <c r="C6228">
        <v>-0.80840000000000001</v>
      </c>
    </row>
    <row r="6229" spans="1:3" x14ac:dyDescent="0.35">
      <c r="A6229" t="s">
        <v>19</v>
      </c>
      <c r="B6229">
        <v>-0.86329999999999996</v>
      </c>
      <c r="C6229">
        <v>-0.81399999999999995</v>
      </c>
    </row>
    <row r="6230" spans="1:3" x14ac:dyDescent="0.35">
      <c r="A6230" t="s">
        <v>19</v>
      </c>
      <c r="B6230">
        <v>-1.262</v>
      </c>
      <c r="C6230">
        <v>-0.70709999999999995</v>
      </c>
    </row>
    <row r="6231" spans="1:3" x14ac:dyDescent="0.35">
      <c r="A6231" t="s">
        <v>19</v>
      </c>
      <c r="B6231">
        <v>-2.0964</v>
      </c>
      <c r="C6231">
        <v>-0.43419999999999997</v>
      </c>
    </row>
    <row r="6232" spans="1:3" x14ac:dyDescent="0.35">
      <c r="A6232" t="s">
        <v>19</v>
      </c>
      <c r="B6232">
        <v>-1.23</v>
      </c>
      <c r="C6232">
        <v>-0.55059999999999998</v>
      </c>
    </row>
    <row r="6233" spans="1:3" x14ac:dyDescent="0.35">
      <c r="A6233" t="s">
        <v>19</v>
      </c>
      <c r="B6233">
        <v>-0.64070000000000005</v>
      </c>
      <c r="C6233">
        <v>-0.66139999999999999</v>
      </c>
    </row>
    <row r="6234" spans="1:3" x14ac:dyDescent="0.35">
      <c r="A6234" t="s">
        <v>19</v>
      </c>
      <c r="B6234">
        <v>0.64670000000000005</v>
      </c>
      <c r="C6234">
        <v>-0.91769999999999996</v>
      </c>
    </row>
    <row r="6235" spans="1:3" x14ac:dyDescent="0.35">
      <c r="A6235" t="s">
        <v>19</v>
      </c>
      <c r="B6235">
        <v>0.91600000000000004</v>
      </c>
      <c r="C6235">
        <v>-1.0528999999999999</v>
      </c>
    </row>
    <row r="6236" spans="1:3" x14ac:dyDescent="0.35">
      <c r="A6236" t="s">
        <v>19</v>
      </c>
      <c r="B6236">
        <v>0.30149999999999999</v>
      </c>
      <c r="C6236">
        <v>1.4186000000000001</v>
      </c>
    </row>
    <row r="6237" spans="1:3" x14ac:dyDescent="0.35">
      <c r="A6237" t="s">
        <v>19</v>
      </c>
      <c r="B6237">
        <v>0.96350000000000002</v>
      </c>
      <c r="C6237">
        <v>1.3335999999999999</v>
      </c>
    </row>
    <row r="6238" spans="1:3" x14ac:dyDescent="0.35">
      <c r="A6238" t="s">
        <v>19</v>
      </c>
      <c r="B6238">
        <v>0.12970000000000001</v>
      </c>
      <c r="C6238">
        <v>1.1011</v>
      </c>
    </row>
    <row r="6239" spans="1:3" x14ac:dyDescent="0.35">
      <c r="A6239" t="s">
        <v>19</v>
      </c>
      <c r="B6239">
        <v>-0.97829999999999995</v>
      </c>
      <c r="C6239">
        <v>1.3338000000000001</v>
      </c>
    </row>
    <row r="6240" spans="1:3" x14ac:dyDescent="0.35">
      <c r="A6240" t="s">
        <v>19</v>
      </c>
      <c r="B6240">
        <v>-0.36899999999999999</v>
      </c>
      <c r="C6240">
        <v>1.3964000000000001</v>
      </c>
    </row>
    <row r="6241" spans="1:3" x14ac:dyDescent="0.35">
      <c r="A6241" t="s">
        <v>19</v>
      </c>
      <c r="B6241">
        <v>-0.66220000000000001</v>
      </c>
      <c r="C6241">
        <v>1.4944</v>
      </c>
    </row>
    <row r="6242" spans="1:3" x14ac:dyDescent="0.35">
      <c r="A6242" t="s">
        <v>19</v>
      </c>
      <c r="B6242">
        <v>-0.66490000000000005</v>
      </c>
      <c r="C6242">
        <v>1.5417000000000001</v>
      </c>
    </row>
    <row r="6243" spans="1:3" x14ac:dyDescent="0.35">
      <c r="A6243" t="s">
        <v>19</v>
      </c>
      <c r="B6243">
        <v>0.34820000000000001</v>
      </c>
      <c r="C6243">
        <v>1.4176</v>
      </c>
    </row>
    <row r="6244" spans="1:3" x14ac:dyDescent="0.35">
      <c r="A6244" t="s">
        <v>19</v>
      </c>
      <c r="B6244">
        <v>9.9199999999999997E-2</v>
      </c>
      <c r="C6244">
        <v>0.84989999999999999</v>
      </c>
    </row>
    <row r="6245" spans="1:3" x14ac:dyDescent="0.35">
      <c r="A6245" t="s">
        <v>19</v>
      </c>
      <c r="B6245">
        <v>0.46489999999999998</v>
      </c>
      <c r="C6245">
        <v>0.81279999999999997</v>
      </c>
    </row>
    <row r="6246" spans="1:3" x14ac:dyDescent="0.35">
      <c r="A6246" t="s">
        <v>19</v>
      </c>
      <c r="B6246">
        <v>5.9400000000000001E-2</v>
      </c>
      <c r="C6246">
        <v>0.81910000000000005</v>
      </c>
    </row>
    <row r="6247" spans="1:3" x14ac:dyDescent="0.35">
      <c r="A6247" t="s">
        <v>19</v>
      </c>
      <c r="B6247">
        <v>-0.55020000000000002</v>
      </c>
      <c r="C6247">
        <v>0.87849999999999995</v>
      </c>
    </row>
    <row r="6248" spans="1:3" x14ac:dyDescent="0.35">
      <c r="A6248" t="s">
        <v>19</v>
      </c>
      <c r="B6248">
        <v>-0.73980000000000001</v>
      </c>
      <c r="C6248">
        <v>0.84940000000000004</v>
      </c>
    </row>
    <row r="6249" spans="1:3" x14ac:dyDescent="0.35">
      <c r="A6249" t="s">
        <v>19</v>
      </c>
      <c r="B6249">
        <v>-0.47639999999999999</v>
      </c>
      <c r="C6249">
        <v>0.79510000000000003</v>
      </c>
    </row>
    <row r="6250" spans="1:3" x14ac:dyDescent="0.35">
      <c r="A6250" t="s">
        <v>19</v>
      </c>
      <c r="B6250">
        <v>-0.99099999999999999</v>
      </c>
      <c r="C6250">
        <v>0.85970000000000002</v>
      </c>
    </row>
    <row r="6251" spans="1:3" x14ac:dyDescent="0.35">
      <c r="A6251" t="s">
        <v>19</v>
      </c>
      <c r="B6251">
        <v>-1.3150999999999999</v>
      </c>
      <c r="C6251">
        <v>0.89710000000000001</v>
      </c>
    </row>
    <row r="6252" spans="1:3" x14ac:dyDescent="0.35">
      <c r="A6252" t="s">
        <v>19</v>
      </c>
      <c r="B6252">
        <v>-0.82769999999999999</v>
      </c>
      <c r="C6252">
        <v>0.85680000000000001</v>
      </c>
    </row>
    <row r="6253" spans="1:3" x14ac:dyDescent="0.35">
      <c r="A6253" t="s">
        <v>19</v>
      </c>
      <c r="B6253">
        <v>-1.4291</v>
      </c>
      <c r="C6253">
        <v>0.92800000000000005</v>
      </c>
    </row>
    <row r="6254" spans="1:3" x14ac:dyDescent="0.35">
      <c r="A6254" t="s">
        <v>19</v>
      </c>
      <c r="B6254">
        <v>-1.1005</v>
      </c>
      <c r="C6254">
        <v>0.84709999999999996</v>
      </c>
    </row>
    <row r="6255" spans="1:3" x14ac:dyDescent="0.35">
      <c r="A6255" t="s">
        <v>19</v>
      </c>
      <c r="B6255">
        <v>-0.8175</v>
      </c>
      <c r="C6255">
        <v>0.68710000000000004</v>
      </c>
    </row>
    <row r="6256" spans="1:3" x14ac:dyDescent="0.35">
      <c r="A6256" t="s">
        <v>19</v>
      </c>
      <c r="B6256">
        <v>-9.4700000000000006E-2</v>
      </c>
      <c r="C6256">
        <v>-0.42170000000000002</v>
      </c>
    </row>
    <row r="6257" spans="1:3" x14ac:dyDescent="0.35">
      <c r="A6257" t="s">
        <v>19</v>
      </c>
      <c r="B6257">
        <v>-0.99080000000000001</v>
      </c>
      <c r="C6257">
        <v>-0.32790000000000002</v>
      </c>
    </row>
    <row r="6258" spans="1:3" x14ac:dyDescent="0.35">
      <c r="A6258" t="s">
        <v>19</v>
      </c>
      <c r="B6258">
        <v>-0.32350000000000001</v>
      </c>
      <c r="C6258">
        <v>-0.31609999999999999</v>
      </c>
    </row>
    <row r="6259" spans="1:3" x14ac:dyDescent="0.35">
      <c r="A6259" t="s">
        <v>19</v>
      </c>
      <c r="B6259">
        <v>-0.82379999999999998</v>
      </c>
      <c r="C6259">
        <v>-0.21160000000000001</v>
      </c>
    </row>
    <row r="6260" spans="1:3" x14ac:dyDescent="0.35">
      <c r="A6260" t="s">
        <v>19</v>
      </c>
      <c r="B6260">
        <v>-1.0523</v>
      </c>
      <c r="C6260">
        <v>-0.1019</v>
      </c>
    </row>
    <row r="6261" spans="1:3" x14ac:dyDescent="0.35">
      <c r="A6261" t="s">
        <v>19</v>
      </c>
      <c r="B6261">
        <v>-1.1600999999999999</v>
      </c>
      <c r="C6261">
        <v>-1.83E-2</v>
      </c>
    </row>
    <row r="6262" spans="1:3" x14ac:dyDescent="0.35">
      <c r="A6262" t="s">
        <v>19</v>
      </c>
      <c r="B6262">
        <v>-1.1097999999999999</v>
      </c>
      <c r="C6262">
        <v>2.4E-2</v>
      </c>
    </row>
    <row r="6263" spans="1:3" x14ac:dyDescent="0.35">
      <c r="A6263" t="s">
        <v>19</v>
      </c>
      <c r="B6263">
        <v>-0.86839999999999995</v>
      </c>
      <c r="C6263">
        <v>1.6199999999999999E-2</v>
      </c>
    </row>
    <row r="6264" spans="1:3" x14ac:dyDescent="0.35">
      <c r="A6264" t="s">
        <v>19</v>
      </c>
      <c r="B6264">
        <v>-0.95730000000000004</v>
      </c>
      <c r="C6264">
        <v>1.66E-2</v>
      </c>
    </row>
    <row r="6265" spans="1:3" x14ac:dyDescent="0.35">
      <c r="A6265" t="s">
        <v>19</v>
      </c>
      <c r="B6265">
        <v>-1.4035</v>
      </c>
      <c r="C6265">
        <v>4.4200000000000003E-2</v>
      </c>
    </row>
    <row r="6266" spans="1:3" x14ac:dyDescent="0.35">
      <c r="A6266" t="s">
        <v>19</v>
      </c>
      <c r="B6266">
        <v>-1.4072</v>
      </c>
      <c r="C6266">
        <v>6.2199999999999998E-2</v>
      </c>
    </row>
    <row r="6267" spans="1:3" x14ac:dyDescent="0.35">
      <c r="A6267" t="s">
        <v>19</v>
      </c>
      <c r="B6267">
        <v>-1.0107999999999999</v>
      </c>
      <c r="C6267">
        <v>0.19209999999999999</v>
      </c>
    </row>
    <row r="6268" spans="1:3" x14ac:dyDescent="0.35">
      <c r="A6268" t="s">
        <v>19</v>
      </c>
      <c r="B6268">
        <v>-0.80469999999999997</v>
      </c>
      <c r="C6268">
        <v>0.20580000000000001</v>
      </c>
    </row>
    <row r="6269" spans="1:3" x14ac:dyDescent="0.35">
      <c r="A6269" t="s">
        <v>19</v>
      </c>
      <c r="B6269">
        <v>-0.51519999999999999</v>
      </c>
      <c r="C6269">
        <v>0.182</v>
      </c>
    </row>
    <row r="6270" spans="1:3" x14ac:dyDescent="0.35">
      <c r="A6270" t="s">
        <v>19</v>
      </c>
      <c r="B6270">
        <v>-0.15989999999999999</v>
      </c>
      <c r="C6270">
        <v>0.1229</v>
      </c>
    </row>
    <row r="6271" spans="1:3" x14ac:dyDescent="0.35">
      <c r="A6271" t="s">
        <v>19</v>
      </c>
      <c r="B6271">
        <v>-0.32769999999999999</v>
      </c>
      <c r="C6271">
        <v>3.6299999999999999E-2</v>
      </c>
    </row>
    <row r="6272" spans="1:3" x14ac:dyDescent="0.35">
      <c r="A6272" t="s">
        <v>19</v>
      </c>
      <c r="B6272">
        <v>0.48859999999999998</v>
      </c>
      <c r="C6272">
        <v>-0.192</v>
      </c>
    </row>
    <row r="6273" spans="1:3" x14ac:dyDescent="0.35">
      <c r="A6273" t="s">
        <v>19</v>
      </c>
      <c r="B6273">
        <v>0.25679999999999997</v>
      </c>
      <c r="C6273">
        <v>-1.5960000000000001</v>
      </c>
    </row>
    <row r="6274" spans="1:3" x14ac:dyDescent="0.35">
      <c r="A6274" t="s">
        <v>19</v>
      </c>
      <c r="B6274">
        <v>-0.35389999999999999</v>
      </c>
      <c r="C6274">
        <v>-1.4404999999999999</v>
      </c>
    </row>
    <row r="6275" spans="1:3" x14ac:dyDescent="0.35">
      <c r="A6275" t="s">
        <v>19</v>
      </c>
      <c r="B6275">
        <v>0.42180000000000001</v>
      </c>
      <c r="C6275">
        <v>-1.3985000000000001</v>
      </c>
    </row>
    <row r="6276" spans="1:3" x14ac:dyDescent="0.35">
      <c r="A6276" t="s">
        <v>19</v>
      </c>
      <c r="B6276">
        <v>0.40860000000000002</v>
      </c>
      <c r="C6276">
        <v>-1.3268</v>
      </c>
    </row>
    <row r="6277" spans="1:3" x14ac:dyDescent="0.35">
      <c r="A6277" t="s">
        <v>19</v>
      </c>
      <c r="B6277">
        <v>-0.1077</v>
      </c>
      <c r="C6277">
        <v>-1.2172000000000001</v>
      </c>
    </row>
    <row r="6278" spans="1:3" x14ac:dyDescent="0.35">
      <c r="A6278" t="s">
        <v>19</v>
      </c>
      <c r="B6278">
        <v>-0.50119999999999998</v>
      </c>
      <c r="C6278">
        <v>-1.1213</v>
      </c>
    </row>
    <row r="6279" spans="1:3" x14ac:dyDescent="0.35">
      <c r="A6279" t="s">
        <v>19</v>
      </c>
      <c r="B6279">
        <v>-0.32190000000000002</v>
      </c>
      <c r="C6279">
        <v>-1.0780000000000001</v>
      </c>
    </row>
    <row r="6280" spans="1:3" x14ac:dyDescent="0.35">
      <c r="A6280" t="s">
        <v>19</v>
      </c>
      <c r="B6280">
        <v>-0.3574</v>
      </c>
      <c r="C6280">
        <v>-1.024</v>
      </c>
    </row>
    <row r="6281" spans="1:3" x14ac:dyDescent="0.35">
      <c r="A6281" t="s">
        <v>19</v>
      </c>
      <c r="B6281">
        <v>-1.1337999999999999</v>
      </c>
      <c r="C6281">
        <v>-0.91800000000000004</v>
      </c>
    </row>
    <row r="6282" spans="1:3" x14ac:dyDescent="0.35">
      <c r="A6282" t="s">
        <v>19</v>
      </c>
      <c r="B6282">
        <v>-1.4923999999999999</v>
      </c>
      <c r="C6282">
        <v>-0.81430000000000002</v>
      </c>
    </row>
    <row r="6283" spans="1:3" x14ac:dyDescent="0.35">
      <c r="A6283" t="s">
        <v>19</v>
      </c>
      <c r="B6283">
        <v>-1.637</v>
      </c>
      <c r="C6283">
        <v>-0.70699999999999996</v>
      </c>
    </row>
    <row r="6284" spans="1:3" x14ac:dyDescent="0.35">
      <c r="A6284" t="s">
        <v>19</v>
      </c>
      <c r="B6284">
        <v>-0.3967</v>
      </c>
      <c r="C6284">
        <v>-0.83809999999999996</v>
      </c>
    </row>
    <row r="6285" spans="1:3" x14ac:dyDescent="0.35">
      <c r="A6285" t="s">
        <v>19</v>
      </c>
      <c r="B6285">
        <v>0.47760000000000002</v>
      </c>
      <c r="C6285">
        <v>-0.95220000000000005</v>
      </c>
    </row>
    <row r="6286" spans="1:3" x14ac:dyDescent="0.35">
      <c r="A6286" t="s">
        <v>19</v>
      </c>
      <c r="B6286">
        <v>0.1825</v>
      </c>
      <c r="C6286">
        <v>-1.0182</v>
      </c>
    </row>
    <row r="6287" spans="1:3" x14ac:dyDescent="0.35">
      <c r="A6287" t="s">
        <v>19</v>
      </c>
      <c r="B6287">
        <v>0.1278</v>
      </c>
      <c r="C6287">
        <v>1.518</v>
      </c>
    </row>
    <row r="6288" spans="1:3" x14ac:dyDescent="0.35">
      <c r="A6288" t="s">
        <v>19</v>
      </c>
      <c r="B6288">
        <v>-0.20780000000000001</v>
      </c>
      <c r="C6288">
        <v>1.7222</v>
      </c>
    </row>
    <row r="6289" spans="1:3" x14ac:dyDescent="0.35">
      <c r="A6289" t="s">
        <v>19</v>
      </c>
      <c r="B6289">
        <v>0.69930000000000003</v>
      </c>
      <c r="C6289">
        <v>1.6301000000000001</v>
      </c>
    </row>
    <row r="6290" spans="1:3" x14ac:dyDescent="0.35">
      <c r="A6290" t="s">
        <v>19</v>
      </c>
      <c r="B6290">
        <v>0.61260000000000003</v>
      </c>
      <c r="C6290">
        <v>1.0956999999999999</v>
      </c>
    </row>
    <row r="6291" spans="1:3" x14ac:dyDescent="0.35">
      <c r="A6291" t="s">
        <v>19</v>
      </c>
      <c r="B6291">
        <v>0.26779999999999998</v>
      </c>
      <c r="C6291">
        <v>1.2465999999999999</v>
      </c>
    </row>
    <row r="6292" spans="1:3" x14ac:dyDescent="0.35">
      <c r="A6292" t="s">
        <v>19</v>
      </c>
      <c r="B6292">
        <v>-0.20300000000000001</v>
      </c>
      <c r="C6292">
        <v>0.81189999999999996</v>
      </c>
    </row>
    <row r="6293" spans="1:3" x14ac:dyDescent="0.35">
      <c r="A6293" t="s">
        <v>19</v>
      </c>
      <c r="B6293">
        <v>9.9099999999999994E-2</v>
      </c>
      <c r="C6293">
        <v>0.76539999999999997</v>
      </c>
    </row>
    <row r="6294" spans="1:3" x14ac:dyDescent="0.35">
      <c r="A6294" t="s">
        <v>19</v>
      </c>
      <c r="B6294">
        <v>-0.62250000000000005</v>
      </c>
      <c r="C6294">
        <v>0.67969999999999997</v>
      </c>
    </row>
    <row r="6295" spans="1:3" x14ac:dyDescent="0.35">
      <c r="A6295" t="s">
        <v>19</v>
      </c>
      <c r="B6295">
        <v>-0.4652</v>
      </c>
      <c r="C6295">
        <v>0.62029999999999996</v>
      </c>
    </row>
    <row r="6296" spans="1:3" x14ac:dyDescent="0.35">
      <c r="A6296" t="s">
        <v>19</v>
      </c>
      <c r="B6296">
        <v>-0.96379999999999999</v>
      </c>
      <c r="C6296">
        <v>0.65569999999999995</v>
      </c>
    </row>
    <row r="6297" spans="1:3" x14ac:dyDescent="0.35">
      <c r="A6297" t="s">
        <v>19</v>
      </c>
      <c r="B6297">
        <v>-1.1206</v>
      </c>
      <c r="C6297">
        <v>0.68110000000000004</v>
      </c>
    </row>
    <row r="6298" spans="1:3" x14ac:dyDescent="0.35">
      <c r="A6298" t="s">
        <v>19</v>
      </c>
      <c r="B6298">
        <v>-1.3231999999999999</v>
      </c>
      <c r="C6298">
        <v>0.72299999999999998</v>
      </c>
    </row>
    <row r="6299" spans="1:3" x14ac:dyDescent="0.35">
      <c r="A6299" t="s">
        <v>19</v>
      </c>
      <c r="B6299">
        <v>-1.4964</v>
      </c>
      <c r="C6299">
        <v>0.76219999999999999</v>
      </c>
    </row>
    <row r="6300" spans="1:3" x14ac:dyDescent="0.35">
      <c r="A6300" t="s">
        <v>19</v>
      </c>
      <c r="B6300">
        <v>-0.82130000000000003</v>
      </c>
      <c r="C6300">
        <v>0.66610000000000003</v>
      </c>
    </row>
    <row r="6301" spans="1:3" x14ac:dyDescent="0.35">
      <c r="A6301" t="s">
        <v>19</v>
      </c>
      <c r="B6301">
        <v>-0.64139999999999997</v>
      </c>
      <c r="C6301">
        <v>0.64119999999999999</v>
      </c>
    </row>
    <row r="6302" spans="1:3" x14ac:dyDescent="0.35">
      <c r="A6302" t="s">
        <v>19</v>
      </c>
      <c r="B6302">
        <v>-0.4652</v>
      </c>
      <c r="C6302">
        <v>0.56489999999999996</v>
      </c>
    </row>
    <row r="6303" spans="1:3" x14ac:dyDescent="0.35">
      <c r="A6303" t="s">
        <v>19</v>
      </c>
      <c r="B6303">
        <v>0.34939999999999999</v>
      </c>
      <c r="C6303">
        <v>0.34620000000000001</v>
      </c>
    </row>
    <row r="6304" spans="1:3" x14ac:dyDescent="0.35">
      <c r="A6304" t="s">
        <v>19</v>
      </c>
      <c r="B6304">
        <v>7.0699999999999999E-2</v>
      </c>
      <c r="C6304">
        <v>0.1421</v>
      </c>
    </row>
    <row r="6305" spans="1:3" x14ac:dyDescent="0.35">
      <c r="A6305" t="s">
        <v>19</v>
      </c>
      <c r="B6305">
        <v>-0.55110000000000003</v>
      </c>
      <c r="C6305">
        <v>9.9299999999999999E-2</v>
      </c>
    </row>
    <row r="6306" spans="1:3" x14ac:dyDescent="0.35">
      <c r="A6306" t="s">
        <v>19</v>
      </c>
      <c r="B6306">
        <v>0.70630000000000004</v>
      </c>
      <c r="C6306">
        <v>-0.25779999999999997</v>
      </c>
    </row>
    <row r="6307" spans="1:3" x14ac:dyDescent="0.35">
      <c r="A6307" t="s">
        <v>19</v>
      </c>
      <c r="B6307">
        <v>0.1648</v>
      </c>
      <c r="C6307">
        <v>-0.39829999999999999</v>
      </c>
    </row>
    <row r="6308" spans="1:3" x14ac:dyDescent="0.35">
      <c r="A6308" t="s">
        <v>19</v>
      </c>
      <c r="B6308">
        <v>-0.31590000000000001</v>
      </c>
      <c r="C6308">
        <v>-0.31780000000000003</v>
      </c>
    </row>
    <row r="6309" spans="1:3" x14ac:dyDescent="0.35">
      <c r="A6309" t="s">
        <v>19</v>
      </c>
      <c r="B6309">
        <v>-0.76129999999999998</v>
      </c>
      <c r="C6309">
        <v>-0.1983</v>
      </c>
    </row>
    <row r="6310" spans="1:3" x14ac:dyDescent="0.35">
      <c r="A6310" t="s">
        <v>19</v>
      </c>
      <c r="B6310">
        <v>-0.64059999999999995</v>
      </c>
      <c r="C6310">
        <v>-0.15240000000000001</v>
      </c>
    </row>
    <row r="6311" spans="1:3" x14ac:dyDescent="0.35">
      <c r="A6311" t="s">
        <v>19</v>
      </c>
      <c r="B6311">
        <v>-0.46139999999999998</v>
      </c>
      <c r="C6311">
        <v>-0.1158</v>
      </c>
    </row>
    <row r="6312" spans="1:3" x14ac:dyDescent="0.35">
      <c r="A6312" t="s">
        <v>19</v>
      </c>
      <c r="B6312">
        <v>-0.33700000000000002</v>
      </c>
      <c r="C6312">
        <v>-9.0899999999999995E-2</v>
      </c>
    </row>
    <row r="6313" spans="1:3" x14ac:dyDescent="0.35">
      <c r="A6313" t="s">
        <v>19</v>
      </c>
      <c r="B6313">
        <v>-2.29E-2</v>
      </c>
      <c r="C6313">
        <v>-0.1195</v>
      </c>
    </row>
    <row r="6314" spans="1:3" x14ac:dyDescent="0.35">
      <c r="A6314" t="s">
        <v>19</v>
      </c>
      <c r="B6314">
        <v>-0.1474</v>
      </c>
      <c r="C6314">
        <v>-0.10150000000000001</v>
      </c>
    </row>
    <row r="6315" spans="1:3" x14ac:dyDescent="0.35">
      <c r="A6315" t="s">
        <v>19</v>
      </c>
      <c r="B6315">
        <v>-0.33279999999999998</v>
      </c>
      <c r="C6315">
        <v>-0.1082</v>
      </c>
    </row>
    <row r="6316" spans="1:3" x14ac:dyDescent="0.35">
      <c r="A6316" t="s">
        <v>19</v>
      </c>
      <c r="B6316">
        <v>-0.46</v>
      </c>
      <c r="C6316">
        <v>-0.1203</v>
      </c>
    </row>
    <row r="6317" spans="1:3" x14ac:dyDescent="0.35">
      <c r="A6317" t="s">
        <v>19</v>
      </c>
      <c r="B6317">
        <v>-0.77680000000000005</v>
      </c>
      <c r="C6317">
        <v>-9.0499999999999997E-2</v>
      </c>
    </row>
    <row r="6318" spans="1:3" x14ac:dyDescent="0.35">
      <c r="A6318" t="s">
        <v>19</v>
      </c>
      <c r="B6318">
        <v>-1.2196</v>
      </c>
      <c r="C6318">
        <v>-3.0000000000000001E-3</v>
      </c>
    </row>
    <row r="6319" spans="1:3" x14ac:dyDescent="0.35">
      <c r="A6319" t="s">
        <v>19</v>
      </c>
      <c r="B6319">
        <v>-0.92449999999999999</v>
      </c>
      <c r="C6319">
        <v>6.3299999999999995E-2</v>
      </c>
    </row>
    <row r="6320" spans="1:3" x14ac:dyDescent="0.35">
      <c r="A6320" t="s">
        <v>19</v>
      </c>
      <c r="B6320">
        <v>-0.4113</v>
      </c>
      <c r="C6320">
        <v>3.4000000000000002E-2</v>
      </c>
    </row>
    <row r="6321" spans="1:3" x14ac:dyDescent="0.35">
      <c r="A6321" t="s">
        <v>19</v>
      </c>
      <c r="B6321">
        <v>9.2399999999999996E-2</v>
      </c>
      <c r="C6321">
        <v>-9.2999999999999992E-3</v>
      </c>
    </row>
    <row r="6322" spans="1:3" x14ac:dyDescent="0.35">
      <c r="A6322" t="s">
        <v>19</v>
      </c>
      <c r="B6322">
        <v>0.29809999999999998</v>
      </c>
      <c r="C6322">
        <v>-5.1400000000000001E-2</v>
      </c>
    </row>
    <row r="6323" spans="1:3" x14ac:dyDescent="0.35">
      <c r="A6323" t="s">
        <v>19</v>
      </c>
      <c r="B6323">
        <v>0.55559999999999998</v>
      </c>
      <c r="C6323">
        <v>-0.15809999999999999</v>
      </c>
    </row>
    <row r="6324" spans="1:3" x14ac:dyDescent="0.35">
      <c r="A6324" t="s">
        <v>19</v>
      </c>
      <c r="B6324">
        <v>0.13489999999999999</v>
      </c>
      <c r="C6324">
        <v>-1.6922999999999999</v>
      </c>
    </row>
    <row r="6325" spans="1:3" x14ac:dyDescent="0.35">
      <c r="A6325" t="s">
        <v>19</v>
      </c>
      <c r="B6325">
        <v>-0.76790000000000003</v>
      </c>
      <c r="C6325">
        <v>-1.4885999999999999</v>
      </c>
    </row>
    <row r="6326" spans="1:3" x14ac:dyDescent="0.35">
      <c r="A6326" t="s">
        <v>19</v>
      </c>
      <c r="B6326">
        <v>-1.1387</v>
      </c>
      <c r="C6326">
        <v>-1.3620000000000001</v>
      </c>
    </row>
    <row r="6327" spans="1:3" x14ac:dyDescent="0.35">
      <c r="A6327" t="s">
        <v>19</v>
      </c>
      <c r="B6327">
        <v>-0.31190000000000001</v>
      </c>
      <c r="C6327">
        <v>-1.4161999999999999</v>
      </c>
    </row>
    <row r="6328" spans="1:3" x14ac:dyDescent="0.35">
      <c r="A6328" t="s">
        <v>19</v>
      </c>
      <c r="B6328">
        <v>9.3299999999999994E-2</v>
      </c>
      <c r="C6328">
        <v>-1.4137</v>
      </c>
    </row>
    <row r="6329" spans="1:3" x14ac:dyDescent="0.35">
      <c r="A6329" t="s">
        <v>19</v>
      </c>
      <c r="B6329">
        <v>7.0800000000000002E-2</v>
      </c>
      <c r="C6329">
        <v>-1.3664000000000001</v>
      </c>
    </row>
    <row r="6330" spans="1:3" x14ac:dyDescent="0.35">
      <c r="A6330" t="s">
        <v>19</v>
      </c>
      <c r="B6330">
        <v>-0.37859999999999999</v>
      </c>
      <c r="C6330">
        <v>-1.2584</v>
      </c>
    </row>
    <row r="6331" spans="1:3" x14ac:dyDescent="0.35">
      <c r="A6331" t="s">
        <v>19</v>
      </c>
      <c r="B6331">
        <v>-0.9617</v>
      </c>
      <c r="C6331">
        <v>-1.1312</v>
      </c>
    </row>
    <row r="6332" spans="1:3" x14ac:dyDescent="0.35">
      <c r="A6332" t="s">
        <v>19</v>
      </c>
      <c r="B6332">
        <v>-0.77759999999999996</v>
      </c>
      <c r="C6332">
        <v>-1.1166</v>
      </c>
    </row>
    <row r="6333" spans="1:3" x14ac:dyDescent="0.35">
      <c r="A6333" t="s">
        <v>19</v>
      </c>
      <c r="B6333">
        <v>-0.98060000000000003</v>
      </c>
      <c r="C6333">
        <v>-1.046</v>
      </c>
    </row>
    <row r="6334" spans="1:3" x14ac:dyDescent="0.35">
      <c r="A6334" t="s">
        <v>19</v>
      </c>
      <c r="B6334">
        <v>-0.6179</v>
      </c>
      <c r="C6334">
        <v>-1.0319</v>
      </c>
    </row>
    <row r="6335" spans="1:3" x14ac:dyDescent="0.35">
      <c r="A6335" t="s">
        <v>19</v>
      </c>
      <c r="B6335">
        <v>0.42020000000000002</v>
      </c>
      <c r="C6335">
        <v>1.6459999999999999</v>
      </c>
    </row>
    <row r="6336" spans="1:3" x14ac:dyDescent="0.35">
      <c r="A6336" t="s">
        <v>19</v>
      </c>
      <c r="B6336">
        <v>0.2959</v>
      </c>
      <c r="C6336">
        <v>1.7739</v>
      </c>
    </row>
    <row r="6337" spans="1:3" x14ac:dyDescent="0.35">
      <c r="A6337" t="s">
        <v>19</v>
      </c>
      <c r="B6337">
        <v>-0.6724</v>
      </c>
      <c r="C6337">
        <v>0.75800000000000001</v>
      </c>
    </row>
    <row r="6338" spans="1:3" x14ac:dyDescent="0.35">
      <c r="A6338" t="s">
        <v>19</v>
      </c>
      <c r="B6338">
        <v>0.1149</v>
      </c>
      <c r="C6338">
        <v>0.36559999999999998</v>
      </c>
    </row>
    <row r="6339" spans="1:3" x14ac:dyDescent="0.35">
      <c r="A6339" t="s">
        <v>19</v>
      </c>
      <c r="B6339">
        <v>0.10199999999999999</v>
      </c>
      <c r="C6339">
        <v>0.29120000000000001</v>
      </c>
    </row>
    <row r="6340" spans="1:3" x14ac:dyDescent="0.35">
      <c r="A6340" t="s">
        <v>19</v>
      </c>
      <c r="B6340">
        <v>-0.22950000000000001</v>
      </c>
      <c r="C6340">
        <v>0.39319999999999999</v>
      </c>
    </row>
    <row r="6341" spans="1:3" x14ac:dyDescent="0.35">
      <c r="A6341" t="s">
        <v>19</v>
      </c>
      <c r="B6341">
        <v>-0.76129999999999998</v>
      </c>
      <c r="C6341">
        <v>0.5121</v>
      </c>
    </row>
    <row r="6342" spans="1:3" x14ac:dyDescent="0.35">
      <c r="A6342" t="s">
        <v>19</v>
      </c>
      <c r="B6342">
        <v>-1.4785999999999999</v>
      </c>
      <c r="C6342">
        <v>0.62060000000000004</v>
      </c>
    </row>
    <row r="6343" spans="1:3" x14ac:dyDescent="0.35">
      <c r="A6343" t="s">
        <v>19</v>
      </c>
      <c r="B6343">
        <v>-0.46660000000000001</v>
      </c>
      <c r="C6343">
        <v>0.46870000000000001</v>
      </c>
    </row>
    <row r="6344" spans="1:3" x14ac:dyDescent="0.35">
      <c r="A6344" t="s">
        <v>19</v>
      </c>
      <c r="B6344">
        <v>0.24249999999999999</v>
      </c>
      <c r="C6344">
        <v>0.3145</v>
      </c>
    </row>
    <row r="6345" spans="1:3" x14ac:dyDescent="0.35">
      <c r="A6345" t="s">
        <v>19</v>
      </c>
      <c r="B6345">
        <v>0.49330000000000002</v>
      </c>
      <c r="C6345">
        <v>0.20849999999999999</v>
      </c>
    </row>
    <row r="6346" spans="1:3" x14ac:dyDescent="0.35">
      <c r="A6346" t="s">
        <v>19</v>
      </c>
      <c r="B6346">
        <v>-0.1409</v>
      </c>
      <c r="C6346">
        <v>0.17630000000000001</v>
      </c>
    </row>
    <row r="6347" spans="1:3" x14ac:dyDescent="0.35">
      <c r="A6347" t="s">
        <v>19</v>
      </c>
      <c r="B6347">
        <v>6.5699999999999995E-2</v>
      </c>
      <c r="C6347">
        <v>5.1799999999999999E-2</v>
      </c>
    </row>
    <row r="6348" spans="1:3" x14ac:dyDescent="0.35">
      <c r="A6348" t="s">
        <v>19</v>
      </c>
      <c r="B6348">
        <v>0.18529999999999999</v>
      </c>
      <c r="C6348">
        <v>-9.2200000000000004E-2</v>
      </c>
    </row>
    <row r="6349" spans="1:3" x14ac:dyDescent="0.35">
      <c r="A6349" t="s">
        <v>19</v>
      </c>
      <c r="B6349">
        <v>-2.63E-2</v>
      </c>
      <c r="C6349">
        <v>-0.19170000000000001</v>
      </c>
    </row>
    <row r="6350" spans="1:3" x14ac:dyDescent="0.35">
      <c r="A6350" t="s">
        <v>19</v>
      </c>
      <c r="B6350">
        <v>0.43480000000000002</v>
      </c>
      <c r="C6350">
        <v>-0.30649999999999999</v>
      </c>
    </row>
    <row r="6351" spans="1:3" x14ac:dyDescent="0.35">
      <c r="A6351" t="s">
        <v>19</v>
      </c>
      <c r="B6351">
        <v>-0.13270000000000001</v>
      </c>
      <c r="C6351">
        <v>-0.26</v>
      </c>
    </row>
    <row r="6352" spans="1:3" x14ac:dyDescent="0.35">
      <c r="A6352" t="s">
        <v>19</v>
      </c>
      <c r="B6352">
        <v>-0.95209999999999995</v>
      </c>
      <c r="C6352">
        <v>-0.1206</v>
      </c>
    </row>
    <row r="6353" spans="1:3" x14ac:dyDescent="0.35">
      <c r="A6353" t="s">
        <v>19</v>
      </c>
      <c r="B6353">
        <v>-1.1065</v>
      </c>
      <c r="C6353">
        <v>-3.0800000000000001E-2</v>
      </c>
    </row>
    <row r="6354" spans="1:3" x14ac:dyDescent="0.35">
      <c r="A6354" t="s">
        <v>19</v>
      </c>
      <c r="B6354">
        <v>-0.53039999999999998</v>
      </c>
      <c r="C6354">
        <v>-2.2100000000000002E-2</v>
      </c>
    </row>
    <row r="6355" spans="1:3" x14ac:dyDescent="0.35">
      <c r="A6355" t="s">
        <v>19</v>
      </c>
      <c r="B6355">
        <v>0.16109999999999999</v>
      </c>
      <c r="C6355">
        <v>-0.1187</v>
      </c>
    </row>
    <row r="6356" spans="1:3" x14ac:dyDescent="0.35">
      <c r="A6356" t="s">
        <v>19</v>
      </c>
      <c r="B6356">
        <v>0.54149999999999998</v>
      </c>
      <c r="C6356">
        <v>-0.20050000000000001</v>
      </c>
    </row>
    <row r="6357" spans="1:3" x14ac:dyDescent="0.35">
      <c r="A6357" t="s">
        <v>19</v>
      </c>
      <c r="B6357">
        <v>-0.14080000000000001</v>
      </c>
      <c r="C6357">
        <v>-0.16669999999999999</v>
      </c>
    </row>
    <row r="6358" spans="1:3" x14ac:dyDescent="0.35">
      <c r="A6358" t="s">
        <v>19</v>
      </c>
      <c r="B6358">
        <v>-0.86009999999999998</v>
      </c>
      <c r="C6358">
        <v>-0.12479999999999999</v>
      </c>
    </row>
    <row r="6359" spans="1:3" x14ac:dyDescent="0.35">
      <c r="A6359" t="s">
        <v>19</v>
      </c>
      <c r="B6359">
        <v>-1.06</v>
      </c>
      <c r="C6359">
        <v>4.6399999999999997E-2</v>
      </c>
    </row>
    <row r="6360" spans="1:3" x14ac:dyDescent="0.35">
      <c r="A6360" t="s">
        <v>19</v>
      </c>
      <c r="B6360">
        <v>-0.53349999999999997</v>
      </c>
      <c r="C6360">
        <v>1.95E-2</v>
      </c>
    </row>
    <row r="6361" spans="1:3" x14ac:dyDescent="0.35">
      <c r="A6361" t="s">
        <v>19</v>
      </c>
      <c r="B6361">
        <v>-0.4607</v>
      </c>
      <c r="C6361">
        <v>-1.2999999999999999E-3</v>
      </c>
    </row>
    <row r="6362" spans="1:3" x14ac:dyDescent="0.35">
      <c r="A6362" t="s">
        <v>19</v>
      </c>
      <c r="B6362">
        <v>7.6799999999999993E-2</v>
      </c>
      <c r="C6362">
        <v>-1.847</v>
      </c>
    </row>
    <row r="6363" spans="1:3" x14ac:dyDescent="0.35">
      <c r="A6363" t="s">
        <v>19</v>
      </c>
      <c r="B6363">
        <v>-0.68479999999999996</v>
      </c>
      <c r="C6363">
        <v>-1.6867000000000001</v>
      </c>
    </row>
    <row r="6364" spans="1:3" x14ac:dyDescent="0.35">
      <c r="A6364" t="s">
        <v>19</v>
      </c>
      <c r="B6364">
        <v>-0.61250000000000004</v>
      </c>
      <c r="C6364">
        <v>-1.6242000000000001</v>
      </c>
    </row>
    <row r="6365" spans="1:3" x14ac:dyDescent="0.35">
      <c r="A6365" t="s">
        <v>19</v>
      </c>
      <c r="B6365">
        <v>-0.2722</v>
      </c>
      <c r="C6365">
        <v>-1.6064000000000001</v>
      </c>
    </row>
    <row r="6366" spans="1:3" x14ac:dyDescent="0.35">
      <c r="A6366" t="s">
        <v>19</v>
      </c>
      <c r="B6366">
        <v>-0.53</v>
      </c>
      <c r="C6366">
        <v>-1.5548999999999999</v>
      </c>
    </row>
    <row r="6367" spans="1:3" x14ac:dyDescent="0.35">
      <c r="A6367" t="s">
        <v>19</v>
      </c>
      <c r="B6367">
        <v>-0.60260000000000002</v>
      </c>
      <c r="C6367">
        <v>-1.4974000000000001</v>
      </c>
    </row>
    <row r="6368" spans="1:3" x14ac:dyDescent="0.35">
      <c r="A6368" t="s">
        <v>19</v>
      </c>
      <c r="B6368">
        <v>-0.57950000000000002</v>
      </c>
      <c r="C6368">
        <v>-1.4565999999999999</v>
      </c>
    </row>
    <row r="6369" spans="1:3" x14ac:dyDescent="0.35">
      <c r="A6369" t="s">
        <v>19</v>
      </c>
      <c r="B6369">
        <v>-0.50539999999999996</v>
      </c>
      <c r="C6369">
        <v>-1.4312</v>
      </c>
    </row>
    <row r="6370" spans="1:3" x14ac:dyDescent="0.35">
      <c r="A6370" t="s">
        <v>19</v>
      </c>
      <c r="B6370">
        <v>0.26490000000000002</v>
      </c>
      <c r="C6370">
        <v>-1.4597</v>
      </c>
    </row>
    <row r="6371" spans="1:3" x14ac:dyDescent="0.35">
      <c r="A6371" t="s">
        <v>19</v>
      </c>
      <c r="B6371">
        <v>-0.1736</v>
      </c>
      <c r="C6371">
        <v>-1.3809</v>
      </c>
    </row>
    <row r="6372" spans="1:3" x14ac:dyDescent="0.35">
      <c r="A6372" t="s">
        <v>19</v>
      </c>
      <c r="B6372">
        <v>-6.5299999999999997E-2</v>
      </c>
      <c r="C6372">
        <v>-1.3786</v>
      </c>
    </row>
    <row r="6373" spans="1:3" x14ac:dyDescent="0.35">
      <c r="A6373" t="s">
        <v>19</v>
      </c>
      <c r="B6373">
        <v>0.33900000000000002</v>
      </c>
      <c r="C6373">
        <v>-1.5857000000000001</v>
      </c>
    </row>
    <row r="6374" spans="1:3" x14ac:dyDescent="0.35">
      <c r="A6374" t="s">
        <v>19</v>
      </c>
      <c r="B6374">
        <v>0.3332</v>
      </c>
      <c r="C6374">
        <v>-1.5618000000000001</v>
      </c>
    </row>
    <row r="6375" spans="1:3" x14ac:dyDescent="0.35">
      <c r="A6375" t="s">
        <v>19</v>
      </c>
      <c r="B6375">
        <v>0.35780000000000001</v>
      </c>
      <c r="C6375">
        <v>-1.5497000000000001</v>
      </c>
    </row>
    <row r="6376" spans="1:3" x14ac:dyDescent="0.35">
      <c r="A6376" t="s">
        <v>19</v>
      </c>
      <c r="B6376">
        <v>-0.30659999999999998</v>
      </c>
      <c r="C6376">
        <v>-1.4982</v>
      </c>
    </row>
    <row r="6377" spans="1:3" x14ac:dyDescent="0.35">
      <c r="A6377" t="s">
        <v>19</v>
      </c>
      <c r="B6377">
        <v>-0.75080000000000002</v>
      </c>
      <c r="C6377">
        <v>-1.4855</v>
      </c>
    </row>
    <row r="6378" spans="1:3" x14ac:dyDescent="0.35">
      <c r="A6378" t="s">
        <v>19</v>
      </c>
      <c r="B6378">
        <v>-0.42130000000000001</v>
      </c>
      <c r="C6378">
        <v>-1.5456000000000001</v>
      </c>
    </row>
    <row r="6379" spans="1:3" x14ac:dyDescent="0.35">
      <c r="A6379" t="s">
        <v>19</v>
      </c>
      <c r="B6379">
        <v>-0.31469999999999998</v>
      </c>
      <c r="C6379">
        <v>-1.5801000000000001</v>
      </c>
    </row>
    <row r="6380" spans="1:3" x14ac:dyDescent="0.35">
      <c r="A6380" t="s">
        <v>19</v>
      </c>
      <c r="B6380">
        <v>-5.6000000000000001E-2</v>
      </c>
      <c r="C6380">
        <v>-1.6222000000000001</v>
      </c>
    </row>
    <row r="6381" spans="1:3" x14ac:dyDescent="0.35">
      <c r="A6381" t="s">
        <v>19</v>
      </c>
      <c r="B6381">
        <v>0.29480000000000001</v>
      </c>
      <c r="C6381">
        <v>-1.647</v>
      </c>
    </row>
    <row r="6382" spans="1:3" x14ac:dyDescent="0.35">
      <c r="A6382" t="s">
        <v>19</v>
      </c>
      <c r="B6382">
        <v>0.66549999999999998</v>
      </c>
      <c r="C6382">
        <v>1.7996000000000001</v>
      </c>
    </row>
    <row r="6383" spans="1:3" x14ac:dyDescent="0.35">
      <c r="A6383" t="s">
        <v>19</v>
      </c>
      <c r="B6383">
        <v>0.66830000000000001</v>
      </c>
      <c r="C6383">
        <v>0.96550000000000002</v>
      </c>
    </row>
    <row r="6384" spans="1:3" x14ac:dyDescent="0.35">
      <c r="A6384" t="s">
        <v>19</v>
      </c>
      <c r="B6384">
        <v>-0.46529999999999999</v>
      </c>
      <c r="C6384">
        <v>0.68</v>
      </c>
    </row>
    <row r="6385" spans="1:3" x14ac:dyDescent="0.35">
      <c r="A6385" t="s">
        <v>19</v>
      </c>
      <c r="B6385">
        <v>-0.60260000000000002</v>
      </c>
      <c r="C6385">
        <v>0.6835</v>
      </c>
    </row>
    <row r="6386" spans="1:3" x14ac:dyDescent="0.35">
      <c r="A6386" t="s">
        <v>19</v>
      </c>
      <c r="B6386">
        <v>-8.5000000000000006E-3</v>
      </c>
      <c r="C6386">
        <v>7.4099999999999999E-2</v>
      </c>
    </row>
    <row r="6387" spans="1:3" x14ac:dyDescent="0.35">
      <c r="A6387" t="s">
        <v>19</v>
      </c>
      <c r="B6387">
        <v>-0.90659999999999996</v>
      </c>
      <c r="C6387">
        <v>0.3881</v>
      </c>
    </row>
    <row r="6388" spans="1:3" x14ac:dyDescent="0.35">
      <c r="A6388" t="s">
        <v>19</v>
      </c>
      <c r="B6388">
        <v>-0.70409999999999995</v>
      </c>
      <c r="C6388">
        <v>0.34110000000000001</v>
      </c>
    </row>
    <row r="6389" spans="1:3" x14ac:dyDescent="0.35">
      <c r="A6389" t="s">
        <v>19</v>
      </c>
      <c r="B6389">
        <v>-0.33739999999999998</v>
      </c>
      <c r="C6389">
        <v>0.25259999999999999</v>
      </c>
    </row>
    <row r="6390" spans="1:3" x14ac:dyDescent="0.35">
      <c r="A6390" t="s">
        <v>19</v>
      </c>
      <c r="B6390">
        <v>-0.39389999999999997</v>
      </c>
      <c r="C6390">
        <v>0.2059</v>
      </c>
    </row>
    <row r="6391" spans="1:3" x14ac:dyDescent="0.35">
      <c r="A6391" t="s">
        <v>19</v>
      </c>
      <c r="B6391">
        <v>-0.32390000000000002</v>
      </c>
      <c r="C6391">
        <v>9.8599999999999993E-2</v>
      </c>
    </row>
    <row r="6392" spans="1:3" x14ac:dyDescent="0.35">
      <c r="A6392" t="s">
        <v>19</v>
      </c>
      <c r="B6392">
        <v>-1.153</v>
      </c>
      <c r="C6392">
        <v>6.3299999999999995E-2</v>
      </c>
    </row>
    <row r="6393" spans="1:3" x14ac:dyDescent="0.35">
      <c r="A6393" t="s">
        <v>19</v>
      </c>
      <c r="B6393">
        <v>-0.58520000000000005</v>
      </c>
      <c r="C6393">
        <v>-9.2899999999999996E-2</v>
      </c>
    </row>
    <row r="6394" spans="1:3" x14ac:dyDescent="0.35">
      <c r="A6394" t="s">
        <v>19</v>
      </c>
      <c r="B6394">
        <v>5.0900000000000001E-2</v>
      </c>
      <c r="C6394">
        <v>-0.22589999999999999</v>
      </c>
    </row>
    <row r="6395" spans="1:3" x14ac:dyDescent="0.35">
      <c r="A6395" t="s">
        <v>19</v>
      </c>
      <c r="B6395">
        <v>0.23499999999999999</v>
      </c>
      <c r="C6395">
        <v>-0.25840000000000002</v>
      </c>
    </row>
    <row r="6396" spans="1:3" x14ac:dyDescent="0.35">
      <c r="A6396" t="s">
        <v>19</v>
      </c>
      <c r="B6396">
        <v>-0.26629999999999998</v>
      </c>
      <c r="C6396">
        <v>-0.15690000000000001</v>
      </c>
    </row>
    <row r="6397" spans="1:3" x14ac:dyDescent="0.35">
      <c r="A6397" t="s">
        <v>19</v>
      </c>
      <c r="B6397">
        <v>-0.86360000000000003</v>
      </c>
      <c r="C6397">
        <v>-2.3400000000000001E-2</v>
      </c>
    </row>
    <row r="6398" spans="1:3" x14ac:dyDescent="0.35">
      <c r="A6398" t="s">
        <v>19</v>
      </c>
      <c r="B6398">
        <v>-0.32819999999999999</v>
      </c>
      <c r="C6398">
        <v>-6.3500000000000001E-2</v>
      </c>
    </row>
    <row r="6399" spans="1:3" x14ac:dyDescent="0.35">
      <c r="A6399" t="s">
        <v>19</v>
      </c>
      <c r="B6399">
        <v>0.48959999999999998</v>
      </c>
      <c r="C6399">
        <v>-0.307</v>
      </c>
    </row>
    <row r="6400" spans="1:3" x14ac:dyDescent="0.35">
      <c r="A6400" t="s">
        <v>19</v>
      </c>
      <c r="B6400">
        <v>-0.32529999999999998</v>
      </c>
      <c r="C6400">
        <v>-0.2293</v>
      </c>
    </row>
    <row r="6401" spans="1:3" x14ac:dyDescent="0.35">
      <c r="A6401" t="s">
        <v>19</v>
      </c>
      <c r="B6401">
        <v>-0.88380000000000003</v>
      </c>
      <c r="C6401">
        <v>-0.1918</v>
      </c>
    </row>
    <row r="6402" spans="1:3" x14ac:dyDescent="0.35">
      <c r="A6402" t="s">
        <v>19</v>
      </c>
      <c r="B6402">
        <v>-0.82789999999999997</v>
      </c>
      <c r="C6402">
        <v>-0.24060000000000001</v>
      </c>
    </row>
    <row r="6403" spans="1:3" x14ac:dyDescent="0.35">
      <c r="A6403" t="s">
        <v>19</v>
      </c>
      <c r="B6403">
        <v>-0.90859999999999996</v>
      </c>
      <c r="C6403">
        <v>-0.21340000000000001</v>
      </c>
    </row>
    <row r="6404" spans="1:3" x14ac:dyDescent="0.35">
      <c r="A6404" t="s">
        <v>19</v>
      </c>
      <c r="B6404">
        <v>-1.4084000000000001</v>
      </c>
      <c r="C6404">
        <v>-9.6699999999999994E-2</v>
      </c>
    </row>
    <row r="6405" spans="1:3" x14ac:dyDescent="0.35">
      <c r="A6405" t="s">
        <v>19</v>
      </c>
      <c r="B6405">
        <v>-1.0242</v>
      </c>
      <c r="C6405">
        <v>5.5999999999999999E-3</v>
      </c>
    </row>
    <row r="6406" spans="1:3" x14ac:dyDescent="0.35">
      <c r="A6406" t="s">
        <v>19</v>
      </c>
      <c r="B6406">
        <v>0.3755</v>
      </c>
      <c r="C6406">
        <v>-0.3372</v>
      </c>
    </row>
    <row r="6407" spans="1:3" x14ac:dyDescent="0.35">
      <c r="A6407" t="s">
        <v>19</v>
      </c>
      <c r="B6407">
        <v>0.51800000000000002</v>
      </c>
      <c r="C6407">
        <v>-1.3308</v>
      </c>
    </row>
    <row r="6408" spans="1:3" x14ac:dyDescent="0.35">
      <c r="A6408" t="s">
        <v>19</v>
      </c>
      <c r="B6408">
        <v>0.90659999999999996</v>
      </c>
      <c r="C6408">
        <v>-1.8313999999999999</v>
      </c>
    </row>
    <row r="6409" spans="1:3" x14ac:dyDescent="0.35">
      <c r="A6409" t="s">
        <v>19</v>
      </c>
      <c r="B6409">
        <v>0.95950000000000002</v>
      </c>
      <c r="C6409">
        <v>-1.8129999999999999</v>
      </c>
    </row>
    <row r="6410" spans="1:3" x14ac:dyDescent="0.35">
      <c r="A6410" t="s">
        <v>19</v>
      </c>
      <c r="B6410">
        <v>0.88370000000000004</v>
      </c>
      <c r="C6410">
        <v>-1.7329000000000001</v>
      </c>
    </row>
    <row r="6411" spans="1:3" x14ac:dyDescent="0.35">
      <c r="A6411" t="s">
        <v>19</v>
      </c>
      <c r="B6411">
        <v>0.36530000000000001</v>
      </c>
      <c r="C6411">
        <v>-1.6337999999999999</v>
      </c>
    </row>
    <row r="6412" spans="1:3" x14ac:dyDescent="0.35">
      <c r="A6412" t="s">
        <v>19</v>
      </c>
      <c r="B6412">
        <v>-0.33289999999999997</v>
      </c>
      <c r="C6412">
        <v>-1.456</v>
      </c>
    </row>
    <row r="6413" spans="1:3" x14ac:dyDescent="0.35">
      <c r="A6413" t="s">
        <v>19</v>
      </c>
      <c r="B6413">
        <v>-0.4945</v>
      </c>
      <c r="C6413">
        <v>-1.3652</v>
      </c>
    </row>
    <row r="6414" spans="1:3" x14ac:dyDescent="0.35">
      <c r="A6414" t="s">
        <v>19</v>
      </c>
      <c r="B6414">
        <v>-0.71809999999999996</v>
      </c>
      <c r="C6414">
        <v>-1.2841</v>
      </c>
    </row>
    <row r="6415" spans="1:3" x14ac:dyDescent="0.35">
      <c r="A6415" t="s">
        <v>19</v>
      </c>
      <c r="B6415">
        <v>-0.98519999999999996</v>
      </c>
      <c r="C6415">
        <v>-1.222</v>
      </c>
    </row>
    <row r="6416" spans="1:3" x14ac:dyDescent="0.35">
      <c r="A6416" t="s">
        <v>19</v>
      </c>
      <c r="B6416">
        <v>-0.85940000000000005</v>
      </c>
      <c r="C6416">
        <v>-1.2353000000000001</v>
      </c>
    </row>
    <row r="6417" spans="1:3" x14ac:dyDescent="0.35">
      <c r="A6417" t="s">
        <v>19</v>
      </c>
      <c r="B6417">
        <v>-0.93799999999999994</v>
      </c>
      <c r="C6417">
        <v>-1.2282</v>
      </c>
    </row>
    <row r="6418" spans="1:3" x14ac:dyDescent="0.35">
      <c r="A6418" t="s">
        <v>19</v>
      </c>
      <c r="B6418">
        <v>-0.87980000000000003</v>
      </c>
      <c r="C6418">
        <v>-1.2603</v>
      </c>
    </row>
    <row r="6419" spans="1:3" x14ac:dyDescent="0.35">
      <c r="A6419" t="s">
        <v>19</v>
      </c>
      <c r="B6419">
        <v>-1.3920999999999999</v>
      </c>
      <c r="C6419">
        <v>-1.2121999999999999</v>
      </c>
    </row>
    <row r="6420" spans="1:3" x14ac:dyDescent="0.35">
      <c r="A6420" t="s">
        <v>19</v>
      </c>
      <c r="B6420">
        <v>-0.78110000000000002</v>
      </c>
      <c r="C6420">
        <v>-1.3405</v>
      </c>
    </row>
    <row r="6421" spans="1:3" x14ac:dyDescent="0.35">
      <c r="A6421" t="s">
        <v>19</v>
      </c>
      <c r="B6421">
        <v>0.3211</v>
      </c>
      <c r="C6421">
        <v>-1.5462</v>
      </c>
    </row>
    <row r="6422" spans="1:3" x14ac:dyDescent="0.35">
      <c r="A6422" t="s">
        <v>19</v>
      </c>
      <c r="B6422">
        <v>-0.40100000000000002</v>
      </c>
      <c r="C6422">
        <v>-1.5210999999999999</v>
      </c>
    </row>
    <row r="6423" spans="1:3" x14ac:dyDescent="0.35">
      <c r="A6423" t="s">
        <v>19</v>
      </c>
      <c r="B6423">
        <v>-0.1293</v>
      </c>
      <c r="C6423">
        <v>-1.5558000000000001</v>
      </c>
    </row>
    <row r="6424" spans="1:3" x14ac:dyDescent="0.35">
      <c r="A6424" t="s">
        <v>19</v>
      </c>
      <c r="B6424">
        <v>-0.31090000000000001</v>
      </c>
      <c r="C6424">
        <v>-1.5024</v>
      </c>
    </row>
    <row r="6425" spans="1:3" x14ac:dyDescent="0.35">
      <c r="A6425" t="s">
        <v>19</v>
      </c>
      <c r="B6425">
        <v>-0.1086</v>
      </c>
      <c r="C6425">
        <v>-1.5071000000000001</v>
      </c>
    </row>
    <row r="6426" spans="1:3" x14ac:dyDescent="0.35">
      <c r="A6426" t="s">
        <v>19</v>
      </c>
      <c r="B6426">
        <v>0.50329999999999997</v>
      </c>
      <c r="C6426">
        <v>-1.5660000000000001</v>
      </c>
    </row>
    <row r="6427" spans="1:3" x14ac:dyDescent="0.35">
      <c r="A6427" t="s">
        <v>19</v>
      </c>
      <c r="B6427">
        <v>0.29459999999999997</v>
      </c>
      <c r="C6427">
        <v>-1.4945999999999999</v>
      </c>
    </row>
    <row r="6428" spans="1:3" x14ac:dyDescent="0.35">
      <c r="A6428" t="s">
        <v>19</v>
      </c>
      <c r="B6428">
        <v>-0.46629999999999999</v>
      </c>
      <c r="C6428">
        <v>-1.3257000000000001</v>
      </c>
    </row>
    <row r="6429" spans="1:3" x14ac:dyDescent="0.35">
      <c r="A6429" t="s">
        <v>19</v>
      </c>
      <c r="B6429">
        <v>-0.96109999999999995</v>
      </c>
      <c r="C6429">
        <v>-1.1875</v>
      </c>
    </row>
    <row r="6430" spans="1:3" x14ac:dyDescent="0.35">
      <c r="A6430" t="s">
        <v>19</v>
      </c>
      <c r="B6430">
        <v>0.23369999999999999</v>
      </c>
      <c r="C6430">
        <v>-1.3177000000000001</v>
      </c>
    </row>
    <row r="6431" spans="1:3" x14ac:dyDescent="0.35">
      <c r="A6431" t="s">
        <v>19</v>
      </c>
      <c r="B6431">
        <v>0.1489</v>
      </c>
      <c r="C6431">
        <v>-1.1677</v>
      </c>
    </row>
    <row r="6432" spans="1:3" x14ac:dyDescent="0.35">
      <c r="A6432" t="s">
        <v>19</v>
      </c>
      <c r="B6432">
        <v>0.27300000000000002</v>
      </c>
      <c r="C6432">
        <v>-1.1251</v>
      </c>
    </row>
    <row r="6433" spans="1:3" x14ac:dyDescent="0.35">
      <c r="A6433" t="s">
        <v>19</v>
      </c>
      <c r="B6433">
        <v>3.1199999999999999E-2</v>
      </c>
      <c r="C6433">
        <v>0.53180000000000005</v>
      </c>
    </row>
    <row r="6434" spans="1:3" x14ac:dyDescent="0.35">
      <c r="A6434" t="s">
        <v>19</v>
      </c>
      <c r="B6434">
        <v>-3.9300000000000002E-2</v>
      </c>
      <c r="C6434">
        <v>0.52880000000000005</v>
      </c>
    </row>
    <row r="6435" spans="1:3" x14ac:dyDescent="0.35">
      <c r="A6435" t="s">
        <v>19</v>
      </c>
      <c r="B6435">
        <v>0.2329</v>
      </c>
      <c r="C6435">
        <v>0.29930000000000001</v>
      </c>
    </row>
    <row r="6436" spans="1:3" x14ac:dyDescent="0.35">
      <c r="A6436" t="s">
        <v>19</v>
      </c>
      <c r="B6436">
        <v>-0.54530000000000001</v>
      </c>
      <c r="C6436">
        <v>-4.0099999999999997E-2</v>
      </c>
    </row>
    <row r="6437" spans="1:3" x14ac:dyDescent="0.35">
      <c r="A6437" t="s">
        <v>19</v>
      </c>
      <c r="B6437">
        <v>-1.5238</v>
      </c>
      <c r="C6437">
        <v>0.22309999999999999</v>
      </c>
    </row>
    <row r="6438" spans="1:3" x14ac:dyDescent="0.35">
      <c r="A6438" t="s">
        <v>19</v>
      </c>
      <c r="B6438">
        <v>-1.526</v>
      </c>
      <c r="C6438">
        <v>0.26</v>
      </c>
    </row>
    <row r="6439" spans="1:3" x14ac:dyDescent="0.35">
      <c r="A6439" t="s">
        <v>19</v>
      </c>
      <c r="B6439">
        <v>-1.5956999999999999</v>
      </c>
      <c r="C6439">
        <v>0.2823</v>
      </c>
    </row>
    <row r="6440" spans="1:3" x14ac:dyDescent="0.35">
      <c r="A6440" t="s">
        <v>19</v>
      </c>
      <c r="B6440">
        <v>-0.9587</v>
      </c>
      <c r="C6440">
        <v>0.2172</v>
      </c>
    </row>
    <row r="6441" spans="1:3" x14ac:dyDescent="0.35">
      <c r="A6441" t="s">
        <v>19</v>
      </c>
      <c r="B6441">
        <v>-0.95040000000000002</v>
      </c>
      <c r="C6441">
        <v>0.1729</v>
      </c>
    </row>
    <row r="6442" spans="1:3" x14ac:dyDescent="0.35">
      <c r="A6442" t="s">
        <v>19</v>
      </c>
      <c r="B6442">
        <v>-7.4200000000000002E-2</v>
      </c>
      <c r="C6442">
        <v>-0.16930000000000001</v>
      </c>
    </row>
    <row r="6443" spans="1:3" x14ac:dyDescent="0.35">
      <c r="A6443" t="s">
        <v>19</v>
      </c>
      <c r="B6443">
        <v>-0.64770000000000005</v>
      </c>
      <c r="C6443">
        <v>-0.10680000000000001</v>
      </c>
    </row>
    <row r="6444" spans="1:3" x14ac:dyDescent="0.35">
      <c r="A6444" t="s">
        <v>19</v>
      </c>
      <c r="B6444">
        <v>-0.42309999999999998</v>
      </c>
      <c r="C6444">
        <v>-6.0600000000000001E-2</v>
      </c>
    </row>
    <row r="6445" spans="1:3" x14ac:dyDescent="0.35">
      <c r="A6445" t="s">
        <v>19</v>
      </c>
      <c r="B6445">
        <v>0.56059999999999999</v>
      </c>
      <c r="C6445">
        <v>-0.23960000000000001</v>
      </c>
    </row>
    <row r="6446" spans="1:3" x14ac:dyDescent="0.35">
      <c r="A6446" t="s">
        <v>19</v>
      </c>
      <c r="B6446">
        <v>0.30470000000000003</v>
      </c>
      <c r="C6446">
        <v>-0.42780000000000001</v>
      </c>
    </row>
    <row r="6447" spans="1:3" x14ac:dyDescent="0.35">
      <c r="A6447" t="s">
        <v>19</v>
      </c>
      <c r="B6447">
        <v>-0.14480000000000001</v>
      </c>
      <c r="C6447">
        <v>-0.40389999999999998</v>
      </c>
    </row>
    <row r="6448" spans="1:3" x14ac:dyDescent="0.35">
      <c r="A6448" t="s">
        <v>19</v>
      </c>
      <c r="B6448">
        <v>-0.71730000000000005</v>
      </c>
      <c r="C6448">
        <v>-0.3382</v>
      </c>
    </row>
    <row r="6449" spans="1:3" x14ac:dyDescent="0.35">
      <c r="A6449" t="s">
        <v>19</v>
      </c>
      <c r="B6449">
        <v>-1.2338</v>
      </c>
      <c r="C6449">
        <v>-0.23810000000000001</v>
      </c>
    </row>
    <row r="6450" spans="1:3" x14ac:dyDescent="0.35">
      <c r="A6450" t="s">
        <v>19</v>
      </c>
      <c r="B6450">
        <v>-1.2901</v>
      </c>
      <c r="C6450">
        <v>-0.1003</v>
      </c>
    </row>
    <row r="6451" spans="1:3" x14ac:dyDescent="0.35">
      <c r="A6451" t="s">
        <v>19</v>
      </c>
      <c r="B6451">
        <v>-0.60540000000000005</v>
      </c>
      <c r="C6451">
        <v>-0.15770000000000001</v>
      </c>
    </row>
    <row r="6452" spans="1:3" x14ac:dyDescent="0.35">
      <c r="A6452" t="s">
        <v>19</v>
      </c>
      <c r="B6452">
        <v>-0.45079999999999998</v>
      </c>
      <c r="C6452">
        <v>-0.20669999999999999</v>
      </c>
    </row>
    <row r="6453" spans="1:3" x14ac:dyDescent="0.35">
      <c r="A6453" t="s">
        <v>19</v>
      </c>
      <c r="B6453">
        <v>0.38419999999999999</v>
      </c>
      <c r="C6453">
        <v>-0.53129999999999999</v>
      </c>
    </row>
    <row r="6454" spans="1:3" x14ac:dyDescent="0.35">
      <c r="A6454" t="s">
        <v>19</v>
      </c>
      <c r="B6454">
        <v>0.13739999999999999</v>
      </c>
      <c r="C6454">
        <v>-1.6901999999999999</v>
      </c>
    </row>
    <row r="6455" spans="1:3" x14ac:dyDescent="0.35">
      <c r="A6455" t="s">
        <v>19</v>
      </c>
      <c r="B6455">
        <v>-0.46760000000000002</v>
      </c>
      <c r="C6455">
        <v>-1.4993000000000001</v>
      </c>
    </row>
    <row r="6456" spans="1:3" x14ac:dyDescent="0.35">
      <c r="A6456" t="s">
        <v>19</v>
      </c>
      <c r="B6456">
        <v>-0.62350000000000005</v>
      </c>
      <c r="C6456">
        <v>-1.3817999999999999</v>
      </c>
    </row>
    <row r="6457" spans="1:3" x14ac:dyDescent="0.35">
      <c r="A6457" t="s">
        <v>19</v>
      </c>
      <c r="B6457">
        <v>-0.31130000000000002</v>
      </c>
      <c r="C6457">
        <v>-1.3214999999999999</v>
      </c>
    </row>
    <row r="6458" spans="1:3" x14ac:dyDescent="0.35">
      <c r="A6458" t="s">
        <v>19</v>
      </c>
      <c r="B6458">
        <v>1.2200000000000001E-2</v>
      </c>
      <c r="C6458">
        <v>-1.3018000000000001</v>
      </c>
    </row>
    <row r="6459" spans="1:3" x14ac:dyDescent="0.35">
      <c r="A6459" t="s">
        <v>19</v>
      </c>
      <c r="B6459">
        <v>-0.1565</v>
      </c>
      <c r="C6459">
        <v>-1.2716000000000001</v>
      </c>
    </row>
    <row r="6460" spans="1:3" x14ac:dyDescent="0.35">
      <c r="A6460" t="s">
        <v>19</v>
      </c>
      <c r="B6460">
        <v>-0.17879999999999999</v>
      </c>
      <c r="C6460">
        <v>-1.266</v>
      </c>
    </row>
    <row r="6461" spans="1:3" x14ac:dyDescent="0.35">
      <c r="A6461" t="s">
        <v>19</v>
      </c>
      <c r="B6461">
        <v>-5.8500000000000003E-2</v>
      </c>
      <c r="C6461">
        <v>-1.3017000000000001</v>
      </c>
    </row>
    <row r="6462" spans="1:3" x14ac:dyDescent="0.35">
      <c r="A6462" t="s">
        <v>19</v>
      </c>
      <c r="B6462">
        <v>0.49330000000000002</v>
      </c>
      <c r="C6462">
        <v>-1.3742000000000001</v>
      </c>
    </row>
    <row r="6463" spans="1:3" x14ac:dyDescent="0.35">
      <c r="A6463" t="s">
        <v>19</v>
      </c>
      <c r="B6463">
        <v>0.64829999999999999</v>
      </c>
      <c r="C6463">
        <v>-1.4361999999999999</v>
      </c>
    </row>
    <row r="6464" spans="1:3" x14ac:dyDescent="0.35">
      <c r="A6464" t="s">
        <v>19</v>
      </c>
      <c r="B6464">
        <v>-0.26150000000000001</v>
      </c>
      <c r="C6464">
        <v>-1.6449</v>
      </c>
    </row>
    <row r="6465" spans="1:3" x14ac:dyDescent="0.35">
      <c r="A6465" t="s">
        <v>19</v>
      </c>
      <c r="B6465">
        <v>-0.66449999999999998</v>
      </c>
      <c r="C6465">
        <v>-1.5914999999999999</v>
      </c>
    </row>
    <row r="6466" spans="1:3" x14ac:dyDescent="0.35">
      <c r="A6466" t="s">
        <v>19</v>
      </c>
      <c r="B6466">
        <v>-0.30109999999999998</v>
      </c>
      <c r="C6466">
        <v>-1.6021000000000001</v>
      </c>
    </row>
    <row r="6467" spans="1:3" x14ac:dyDescent="0.35">
      <c r="A6467" t="s">
        <v>19</v>
      </c>
      <c r="B6467">
        <v>-0.62760000000000005</v>
      </c>
      <c r="C6467">
        <v>-1.5392999999999999</v>
      </c>
    </row>
    <row r="6468" spans="1:3" x14ac:dyDescent="0.35">
      <c r="A6468" t="s">
        <v>19</v>
      </c>
      <c r="B6468">
        <v>-0.72419999999999995</v>
      </c>
      <c r="C6468">
        <v>-1.4699</v>
      </c>
    </row>
    <row r="6469" spans="1:3" x14ac:dyDescent="0.35">
      <c r="A6469" t="s">
        <v>19</v>
      </c>
      <c r="B6469">
        <v>-1.2173</v>
      </c>
      <c r="C6469">
        <v>-1.3685</v>
      </c>
    </row>
    <row r="6470" spans="1:3" x14ac:dyDescent="0.35">
      <c r="A6470" t="s">
        <v>19</v>
      </c>
      <c r="B6470">
        <v>-1.1302000000000001</v>
      </c>
      <c r="C6470">
        <v>-1.2974000000000001</v>
      </c>
    </row>
    <row r="6471" spans="1:3" x14ac:dyDescent="0.35">
      <c r="A6471" t="s">
        <v>19</v>
      </c>
      <c r="B6471">
        <v>-1.1976</v>
      </c>
      <c r="C6471">
        <v>-1.2335</v>
      </c>
    </row>
    <row r="6472" spans="1:3" x14ac:dyDescent="0.35">
      <c r="A6472" t="s">
        <v>19</v>
      </c>
      <c r="B6472">
        <v>-0.77880000000000005</v>
      </c>
      <c r="C6472">
        <v>-1.2070000000000001</v>
      </c>
    </row>
    <row r="6473" spans="1:3" x14ac:dyDescent="0.35">
      <c r="A6473" t="s">
        <v>19</v>
      </c>
      <c r="B6473">
        <v>-0.7329</v>
      </c>
      <c r="C6473">
        <v>-1.1384000000000001</v>
      </c>
    </row>
    <row r="6474" spans="1:3" x14ac:dyDescent="0.35">
      <c r="A6474" t="s">
        <v>19</v>
      </c>
      <c r="B6474">
        <v>-0.95469999999999999</v>
      </c>
      <c r="C6474">
        <v>-1.0244</v>
      </c>
    </row>
    <row r="6475" spans="1:3" x14ac:dyDescent="0.35">
      <c r="A6475" t="s">
        <v>19</v>
      </c>
      <c r="B6475">
        <v>-0.24199999999999999</v>
      </c>
      <c r="C6475">
        <v>-1.0364</v>
      </c>
    </row>
    <row r="6476" spans="1:3" x14ac:dyDescent="0.35">
      <c r="A6476" t="s">
        <v>19</v>
      </c>
      <c r="B6476">
        <v>0.63319999999999999</v>
      </c>
      <c r="C6476">
        <v>-1.1095999999999999</v>
      </c>
    </row>
    <row r="6477" spans="1:3" x14ac:dyDescent="0.35">
      <c r="A6477" t="s">
        <v>19</v>
      </c>
      <c r="B6477">
        <v>0.42580000000000001</v>
      </c>
      <c r="C6477">
        <v>-1.0124</v>
      </c>
    </row>
    <row r="6478" spans="1:3" x14ac:dyDescent="0.35">
      <c r="A6478" t="s">
        <v>19</v>
      </c>
      <c r="B6478">
        <v>0.1066</v>
      </c>
      <c r="C6478">
        <v>0.44590000000000002</v>
      </c>
    </row>
    <row r="6479" spans="1:3" x14ac:dyDescent="0.35">
      <c r="A6479" t="s">
        <v>19</v>
      </c>
      <c r="B6479">
        <v>-0.4551</v>
      </c>
      <c r="C6479">
        <v>0.50960000000000005</v>
      </c>
    </row>
    <row r="6480" spans="1:3" x14ac:dyDescent="0.35">
      <c r="A6480" t="s">
        <v>19</v>
      </c>
      <c r="B6480">
        <v>-0.13350000000000001</v>
      </c>
      <c r="C6480">
        <v>0.43430000000000002</v>
      </c>
    </row>
    <row r="6481" spans="1:3" x14ac:dyDescent="0.35">
      <c r="A6481" t="s">
        <v>19</v>
      </c>
      <c r="B6481">
        <v>5.7299999999999997E-2</v>
      </c>
      <c r="C6481">
        <v>-0.2278</v>
      </c>
    </row>
    <row r="6482" spans="1:3" x14ac:dyDescent="0.35">
      <c r="A6482" t="s">
        <v>19</v>
      </c>
      <c r="B6482">
        <v>-0.82120000000000004</v>
      </c>
      <c r="C6482">
        <v>-6.5100000000000005E-2</v>
      </c>
    </row>
    <row r="6483" spans="1:3" x14ac:dyDescent="0.35">
      <c r="A6483" t="s">
        <v>19</v>
      </c>
      <c r="B6483">
        <v>-0.76659999999999995</v>
      </c>
      <c r="C6483">
        <v>-3.5900000000000001E-2</v>
      </c>
    </row>
    <row r="6484" spans="1:3" x14ac:dyDescent="0.35">
      <c r="A6484" t="s">
        <v>19</v>
      </c>
      <c r="B6484">
        <v>-0.30980000000000002</v>
      </c>
      <c r="C6484">
        <v>-6.9699999999999998E-2</v>
      </c>
    </row>
    <row r="6485" spans="1:3" x14ac:dyDescent="0.35">
      <c r="A6485" t="s">
        <v>19</v>
      </c>
      <c r="B6485">
        <v>-0.31950000000000001</v>
      </c>
      <c r="C6485">
        <v>-4.07E-2</v>
      </c>
    </row>
    <row r="6486" spans="1:3" x14ac:dyDescent="0.35">
      <c r="A6486" t="s">
        <v>19</v>
      </c>
      <c r="B6486">
        <v>-0.31640000000000001</v>
      </c>
      <c r="C6486">
        <v>-4.53E-2</v>
      </c>
    </row>
    <row r="6487" spans="1:3" x14ac:dyDescent="0.35">
      <c r="A6487" t="s">
        <v>19</v>
      </c>
      <c r="B6487">
        <v>6.0100000000000001E-2</v>
      </c>
      <c r="C6487">
        <v>-0.1227</v>
      </c>
    </row>
    <row r="6488" spans="1:3" x14ac:dyDescent="0.35">
      <c r="A6488" t="s">
        <v>19</v>
      </c>
      <c r="B6488">
        <v>-0.4032</v>
      </c>
      <c r="C6488">
        <v>-8.6099999999999996E-2</v>
      </c>
    </row>
    <row r="6489" spans="1:3" x14ac:dyDescent="0.35">
      <c r="A6489" t="s">
        <v>19</v>
      </c>
      <c r="B6489">
        <v>-0.46339999999999998</v>
      </c>
      <c r="C6489">
        <v>-0.1215</v>
      </c>
    </row>
    <row r="6490" spans="1:3" x14ac:dyDescent="0.35">
      <c r="A6490" t="s">
        <v>19</v>
      </c>
      <c r="B6490">
        <v>-1.2815000000000001</v>
      </c>
      <c r="C6490">
        <v>-3.2599999999999997E-2</v>
      </c>
    </row>
    <row r="6491" spans="1:3" x14ac:dyDescent="0.35">
      <c r="A6491" t="s">
        <v>19</v>
      </c>
      <c r="B6491">
        <v>-0.77729999999999999</v>
      </c>
      <c r="C6491">
        <v>-0.17799999999999999</v>
      </c>
    </row>
    <row r="6492" spans="1:3" x14ac:dyDescent="0.35">
      <c r="A6492" t="s">
        <v>19</v>
      </c>
      <c r="B6492">
        <v>-0.91269999999999996</v>
      </c>
      <c r="C6492">
        <v>-0.1487</v>
      </c>
    </row>
    <row r="6493" spans="1:3" x14ac:dyDescent="0.35">
      <c r="A6493" t="s">
        <v>19</v>
      </c>
      <c r="B6493">
        <v>-1.3352999999999999</v>
      </c>
      <c r="C6493">
        <v>-5.8000000000000003E-2</v>
      </c>
    </row>
    <row r="6494" spans="1:3" x14ac:dyDescent="0.35">
      <c r="A6494" t="s">
        <v>19</v>
      </c>
      <c r="B6494">
        <v>-1.2921</v>
      </c>
      <c r="C6494">
        <v>-4.0000000000000002E-4</v>
      </c>
    </row>
    <row r="6495" spans="1:3" x14ac:dyDescent="0.35">
      <c r="A6495" t="s">
        <v>19</v>
      </c>
      <c r="B6495">
        <v>-0.1948</v>
      </c>
      <c r="C6495">
        <v>-0.17710000000000001</v>
      </c>
    </row>
    <row r="6496" spans="1:3" x14ac:dyDescent="0.35">
      <c r="A6496" t="s">
        <v>19</v>
      </c>
      <c r="B6496">
        <v>0.55979999999999996</v>
      </c>
      <c r="C6496">
        <v>-0.35749999999999998</v>
      </c>
    </row>
    <row r="6497" spans="1:3" x14ac:dyDescent="0.35">
      <c r="A6497" t="s">
        <v>19</v>
      </c>
      <c r="B6497">
        <v>0.17280000000000001</v>
      </c>
      <c r="C6497">
        <v>-0.50080000000000002</v>
      </c>
    </row>
    <row r="6498" spans="1:3" x14ac:dyDescent="0.35">
      <c r="A6498" t="s">
        <v>19</v>
      </c>
      <c r="B6498">
        <v>-0.39960000000000001</v>
      </c>
      <c r="C6498">
        <v>-0.4471</v>
      </c>
    </row>
    <row r="6499" spans="1:3" x14ac:dyDescent="0.35">
      <c r="A6499" t="s">
        <v>19</v>
      </c>
      <c r="B6499">
        <v>-0.64439999999999997</v>
      </c>
      <c r="C6499">
        <v>-0.41610000000000003</v>
      </c>
    </row>
    <row r="6500" spans="1:3" x14ac:dyDescent="0.35">
      <c r="A6500" t="s">
        <v>19</v>
      </c>
      <c r="B6500">
        <v>-1.4033</v>
      </c>
      <c r="C6500">
        <v>-0.20119999999999999</v>
      </c>
    </row>
    <row r="6501" spans="1:3" x14ac:dyDescent="0.35">
      <c r="A6501" t="s">
        <v>19</v>
      </c>
      <c r="B6501">
        <v>-0.56769999999999998</v>
      </c>
      <c r="C6501">
        <v>-0.312</v>
      </c>
    </row>
    <row r="6502" spans="1:3" x14ac:dyDescent="0.35">
      <c r="A6502" t="s">
        <v>19</v>
      </c>
      <c r="B6502">
        <v>6.8000000000000005E-2</v>
      </c>
      <c r="C6502">
        <v>-0.41070000000000001</v>
      </c>
    </row>
    <row r="6503" spans="1:3" x14ac:dyDescent="0.35">
      <c r="A6503" t="s">
        <v>19</v>
      </c>
      <c r="B6503">
        <v>-0.19739999999999999</v>
      </c>
      <c r="C6503">
        <v>-0.504</v>
      </c>
    </row>
    <row r="6504" spans="1:3" x14ac:dyDescent="0.35">
      <c r="A6504" t="s">
        <v>19</v>
      </c>
      <c r="B6504">
        <v>0.28570000000000001</v>
      </c>
      <c r="C6504">
        <v>-0.73309999999999997</v>
      </c>
    </row>
    <row r="6505" spans="1:3" x14ac:dyDescent="0.35">
      <c r="A6505" t="s">
        <v>19</v>
      </c>
      <c r="B6505">
        <v>0.89259999999999995</v>
      </c>
      <c r="C6505">
        <v>-1.1747000000000001</v>
      </c>
    </row>
    <row r="6506" spans="1:3" x14ac:dyDescent="0.35">
      <c r="A6506" t="s">
        <v>19</v>
      </c>
      <c r="B6506">
        <v>6.08E-2</v>
      </c>
      <c r="C6506">
        <v>-1.5306999999999999</v>
      </c>
    </row>
    <row r="6507" spans="1:3" x14ac:dyDescent="0.35">
      <c r="A6507" t="s">
        <v>19</v>
      </c>
      <c r="B6507">
        <v>-0.6704</v>
      </c>
      <c r="C6507">
        <v>-1.3214999999999999</v>
      </c>
    </row>
    <row r="6508" spans="1:3" x14ac:dyDescent="0.35">
      <c r="A6508" t="s">
        <v>19</v>
      </c>
      <c r="B6508">
        <v>-0.38179999999999997</v>
      </c>
      <c r="C6508">
        <v>-1.2811999999999999</v>
      </c>
    </row>
    <row r="6509" spans="1:3" x14ac:dyDescent="0.35">
      <c r="A6509" t="s">
        <v>19</v>
      </c>
      <c r="B6509">
        <v>1.4200000000000001E-2</v>
      </c>
      <c r="C6509">
        <v>-1.2867999999999999</v>
      </c>
    </row>
    <row r="6510" spans="1:3" x14ac:dyDescent="0.35">
      <c r="A6510" t="s">
        <v>19</v>
      </c>
      <c r="B6510">
        <v>0.46400000000000002</v>
      </c>
      <c r="C6510">
        <v>-1.3251999999999999</v>
      </c>
    </row>
    <row r="6511" spans="1:3" x14ac:dyDescent="0.35">
      <c r="A6511" t="s">
        <v>19</v>
      </c>
      <c r="B6511">
        <v>-1.21E-2</v>
      </c>
      <c r="C6511">
        <v>-1.6708000000000001</v>
      </c>
    </row>
    <row r="6512" spans="1:3" x14ac:dyDescent="0.35">
      <c r="A6512" t="s">
        <v>19</v>
      </c>
      <c r="B6512">
        <v>-0.31690000000000002</v>
      </c>
      <c r="C6512">
        <v>-1.5768</v>
      </c>
    </row>
    <row r="6513" spans="1:3" x14ac:dyDescent="0.35">
      <c r="A6513" t="s">
        <v>19</v>
      </c>
      <c r="B6513">
        <v>-0.2082</v>
      </c>
      <c r="C6513">
        <v>-1.5283</v>
      </c>
    </row>
    <row r="6514" spans="1:3" x14ac:dyDescent="0.35">
      <c r="A6514" t="s">
        <v>19</v>
      </c>
      <c r="B6514">
        <v>0.48320000000000002</v>
      </c>
      <c r="C6514">
        <v>-1.569</v>
      </c>
    </row>
    <row r="6515" spans="1:3" x14ac:dyDescent="0.35">
      <c r="A6515" t="s">
        <v>19</v>
      </c>
      <c r="B6515">
        <v>-0.26169999999999999</v>
      </c>
      <c r="C6515">
        <v>-1.3654999999999999</v>
      </c>
    </row>
    <row r="6516" spans="1:3" x14ac:dyDescent="0.35">
      <c r="A6516" t="s">
        <v>19</v>
      </c>
      <c r="B6516">
        <v>-0.47210000000000002</v>
      </c>
      <c r="C6516">
        <v>-1.2336</v>
      </c>
    </row>
    <row r="6517" spans="1:3" x14ac:dyDescent="0.35">
      <c r="A6517" t="s">
        <v>19</v>
      </c>
      <c r="B6517">
        <v>-0.36830000000000002</v>
      </c>
      <c r="C6517">
        <v>-0.82850000000000001</v>
      </c>
    </row>
    <row r="6518" spans="1:3" x14ac:dyDescent="0.35">
      <c r="A6518" t="s">
        <v>19</v>
      </c>
      <c r="B6518">
        <v>0.1951</v>
      </c>
      <c r="C6518">
        <v>-0.88719999999999999</v>
      </c>
    </row>
    <row r="6519" spans="1:3" x14ac:dyDescent="0.35">
      <c r="A6519" t="s">
        <v>19</v>
      </c>
      <c r="B6519">
        <v>0.73089999999999999</v>
      </c>
      <c r="C6519">
        <v>-0.96199999999999997</v>
      </c>
    </row>
    <row r="6520" spans="1:3" x14ac:dyDescent="0.35">
      <c r="A6520" t="s">
        <v>19</v>
      </c>
      <c r="B6520">
        <v>6.8699999999999997E-2</v>
      </c>
      <c r="C6520">
        <v>1.8090999999999999</v>
      </c>
    </row>
    <row r="6521" spans="1:3" x14ac:dyDescent="0.35">
      <c r="A6521" t="s">
        <v>19</v>
      </c>
      <c r="B6521">
        <v>-0.3906</v>
      </c>
      <c r="C6521">
        <v>2.0257000000000001</v>
      </c>
    </row>
    <row r="6522" spans="1:3" x14ac:dyDescent="0.35">
      <c r="A6522" t="s">
        <v>19</v>
      </c>
      <c r="B6522">
        <v>-0.1019</v>
      </c>
      <c r="C6522">
        <v>2.1196000000000002</v>
      </c>
    </row>
    <row r="6523" spans="1:3" x14ac:dyDescent="0.35">
      <c r="A6523" t="s">
        <v>19</v>
      </c>
      <c r="B6523">
        <v>0.91810000000000003</v>
      </c>
      <c r="C6523">
        <v>0.2114</v>
      </c>
    </row>
    <row r="6524" spans="1:3" x14ac:dyDescent="0.35">
      <c r="A6524" t="s">
        <v>19</v>
      </c>
      <c r="B6524">
        <v>0.84060000000000001</v>
      </c>
      <c r="C6524">
        <v>0.21079999999999999</v>
      </c>
    </row>
    <row r="6525" spans="1:3" x14ac:dyDescent="0.35">
      <c r="A6525" t="s">
        <v>19</v>
      </c>
      <c r="B6525">
        <v>1.2254</v>
      </c>
      <c r="C6525">
        <v>0.14349999999999999</v>
      </c>
    </row>
    <row r="6526" spans="1:3" x14ac:dyDescent="0.35">
      <c r="A6526" t="s">
        <v>19</v>
      </c>
      <c r="B6526">
        <v>-0.55130000000000001</v>
      </c>
      <c r="C6526">
        <v>-0.24909999999999999</v>
      </c>
    </row>
    <row r="6527" spans="1:3" x14ac:dyDescent="0.35">
      <c r="A6527" t="s">
        <v>19</v>
      </c>
      <c r="B6527">
        <v>-0.73119999999999996</v>
      </c>
      <c r="C6527">
        <v>-0.2155</v>
      </c>
    </row>
    <row r="6528" spans="1:3" x14ac:dyDescent="0.35">
      <c r="A6528" t="s">
        <v>19</v>
      </c>
      <c r="B6528">
        <v>-5.1799999999999999E-2</v>
      </c>
      <c r="C6528">
        <v>-0.28070000000000001</v>
      </c>
    </row>
    <row r="6529" spans="1:3" x14ac:dyDescent="0.35">
      <c r="A6529" t="s">
        <v>19</v>
      </c>
      <c r="B6529">
        <v>0.23350000000000001</v>
      </c>
      <c r="C6529">
        <v>-0.40410000000000001</v>
      </c>
    </row>
    <row r="6530" spans="1:3" x14ac:dyDescent="0.35">
      <c r="A6530" t="s">
        <v>19</v>
      </c>
      <c r="B6530">
        <v>-0.95960000000000001</v>
      </c>
      <c r="C6530">
        <v>-0.31269999999999998</v>
      </c>
    </row>
    <row r="6531" spans="1:3" x14ac:dyDescent="0.35">
      <c r="A6531" t="s">
        <v>19</v>
      </c>
      <c r="B6531">
        <v>-0.1132</v>
      </c>
      <c r="C6531">
        <v>-0.39829999999999999</v>
      </c>
    </row>
    <row r="6532" spans="1:3" x14ac:dyDescent="0.35">
      <c r="A6532" t="s">
        <v>19</v>
      </c>
      <c r="B6532">
        <v>-0.50309999999999999</v>
      </c>
      <c r="C6532">
        <v>-0.34179999999999999</v>
      </c>
    </row>
    <row r="6533" spans="1:3" x14ac:dyDescent="0.35">
      <c r="A6533" t="s">
        <v>19</v>
      </c>
      <c r="B6533">
        <v>-0.47149999999999997</v>
      </c>
      <c r="C6533">
        <v>-0.27100000000000002</v>
      </c>
    </row>
    <row r="6534" spans="1:3" x14ac:dyDescent="0.35">
      <c r="A6534" t="s">
        <v>19</v>
      </c>
      <c r="B6534">
        <v>5.4600000000000003E-2</v>
      </c>
      <c r="C6534">
        <v>-0.30869999999999997</v>
      </c>
    </row>
    <row r="6535" spans="1:3" x14ac:dyDescent="0.35">
      <c r="A6535" t="s">
        <v>19</v>
      </c>
      <c r="B6535">
        <v>0.1951</v>
      </c>
      <c r="C6535">
        <v>-0.57850000000000001</v>
      </c>
    </row>
    <row r="6536" spans="1:3" x14ac:dyDescent="0.35">
      <c r="A6536" t="s">
        <v>19</v>
      </c>
      <c r="B6536">
        <v>-0.63570000000000004</v>
      </c>
      <c r="C6536">
        <v>-0.4965</v>
      </c>
    </row>
    <row r="6537" spans="1:3" x14ac:dyDescent="0.35">
      <c r="A6537" t="s">
        <v>19</v>
      </c>
      <c r="B6537">
        <v>-1.0228999999999999</v>
      </c>
      <c r="C6537">
        <v>-0.4219</v>
      </c>
    </row>
    <row r="6538" spans="1:3" x14ac:dyDescent="0.35">
      <c r="A6538" t="s">
        <v>19</v>
      </c>
      <c r="B6538">
        <v>-1.2954000000000001</v>
      </c>
      <c r="C6538">
        <v>-0.36470000000000002</v>
      </c>
    </row>
    <row r="6539" spans="1:3" x14ac:dyDescent="0.35">
      <c r="A6539" t="s">
        <v>19</v>
      </c>
      <c r="B6539">
        <v>-0.85</v>
      </c>
      <c r="C6539">
        <v>-0.40820000000000001</v>
      </c>
    </row>
    <row r="6540" spans="1:3" x14ac:dyDescent="0.35">
      <c r="A6540" t="s">
        <v>19</v>
      </c>
      <c r="B6540">
        <v>8.8999999999999999E-3</v>
      </c>
      <c r="C6540">
        <v>-0.52500000000000002</v>
      </c>
    </row>
    <row r="6541" spans="1:3" x14ac:dyDescent="0.35">
      <c r="A6541" t="s">
        <v>19</v>
      </c>
      <c r="B6541">
        <v>8.9499999999999996E-2</v>
      </c>
      <c r="C6541">
        <v>-0.80469999999999997</v>
      </c>
    </row>
    <row r="6542" spans="1:3" x14ac:dyDescent="0.35">
      <c r="A6542" t="s">
        <v>19</v>
      </c>
      <c r="B6542">
        <v>0.38169999999999998</v>
      </c>
      <c r="C6542">
        <v>-1.5918000000000001</v>
      </c>
    </row>
    <row r="6543" spans="1:3" x14ac:dyDescent="0.35">
      <c r="A6543" t="s">
        <v>19</v>
      </c>
      <c r="B6543">
        <v>-0.46729999999999999</v>
      </c>
      <c r="C6543">
        <v>-1.3929</v>
      </c>
    </row>
    <row r="6544" spans="1:3" x14ac:dyDescent="0.35">
      <c r="A6544" t="s">
        <v>19</v>
      </c>
      <c r="B6544">
        <v>-0.2697</v>
      </c>
      <c r="C6544">
        <v>-1.3234999999999999</v>
      </c>
    </row>
    <row r="6545" spans="1:3" x14ac:dyDescent="0.35">
      <c r="A6545" t="s">
        <v>19</v>
      </c>
      <c r="B6545">
        <v>0.32429999999999998</v>
      </c>
      <c r="C6545">
        <v>-1.3466</v>
      </c>
    </row>
    <row r="6546" spans="1:3" x14ac:dyDescent="0.35">
      <c r="A6546" t="s">
        <v>19</v>
      </c>
      <c r="B6546">
        <v>0.78959999999999997</v>
      </c>
      <c r="C6546">
        <v>-1.4026000000000001</v>
      </c>
    </row>
    <row r="6547" spans="1:3" x14ac:dyDescent="0.35">
      <c r="A6547" t="s">
        <v>19</v>
      </c>
      <c r="B6547">
        <v>0.37780000000000002</v>
      </c>
      <c r="C6547">
        <v>-1.5074000000000001</v>
      </c>
    </row>
    <row r="6548" spans="1:3" x14ac:dyDescent="0.35">
      <c r="A6548" t="s">
        <v>19</v>
      </c>
      <c r="B6548">
        <v>-0.13600000000000001</v>
      </c>
      <c r="C6548">
        <v>-1.3266</v>
      </c>
    </row>
    <row r="6549" spans="1:3" x14ac:dyDescent="0.35">
      <c r="A6549" t="s">
        <v>19</v>
      </c>
      <c r="B6549">
        <v>-0.63160000000000005</v>
      </c>
      <c r="C6549">
        <v>-1.1629</v>
      </c>
    </row>
    <row r="6550" spans="1:3" x14ac:dyDescent="0.35">
      <c r="A6550" t="s">
        <v>19</v>
      </c>
      <c r="B6550">
        <v>2.7400000000000001E-2</v>
      </c>
      <c r="C6550">
        <v>-0.95309999999999995</v>
      </c>
    </row>
    <row r="6551" spans="1:3" x14ac:dyDescent="0.35">
      <c r="A6551" t="s">
        <v>19</v>
      </c>
      <c r="B6551">
        <v>0.6744</v>
      </c>
      <c r="C6551">
        <v>-0.98950000000000005</v>
      </c>
    </row>
    <row r="6552" spans="1:3" x14ac:dyDescent="0.35">
      <c r="A6552" t="s">
        <v>19</v>
      </c>
      <c r="B6552">
        <v>0.38700000000000001</v>
      </c>
      <c r="C6552">
        <v>1.2798</v>
      </c>
    </row>
    <row r="6553" spans="1:3" x14ac:dyDescent="0.35">
      <c r="A6553" t="s">
        <v>19</v>
      </c>
      <c r="B6553">
        <v>-0.25290000000000001</v>
      </c>
      <c r="C6553">
        <v>1.5087999999999999</v>
      </c>
    </row>
    <row r="6554" spans="1:3" x14ac:dyDescent="0.35">
      <c r="A6554" t="s">
        <v>19</v>
      </c>
      <c r="B6554">
        <v>-0.74370000000000003</v>
      </c>
      <c r="C6554">
        <v>1.7250000000000001</v>
      </c>
    </row>
    <row r="6555" spans="1:3" x14ac:dyDescent="0.35">
      <c r="A6555" t="s">
        <v>19</v>
      </c>
      <c r="B6555">
        <v>0.81850000000000001</v>
      </c>
      <c r="C6555">
        <v>2.1604999999999999</v>
      </c>
    </row>
    <row r="6556" spans="1:3" x14ac:dyDescent="0.35">
      <c r="A6556" t="s">
        <v>19</v>
      </c>
      <c r="B6556">
        <v>-0.3</v>
      </c>
      <c r="C6556">
        <v>-0.53869999999999996</v>
      </c>
    </row>
    <row r="6557" spans="1:3" x14ac:dyDescent="0.35">
      <c r="A6557" t="s">
        <v>19</v>
      </c>
      <c r="B6557">
        <v>0.50429999999999997</v>
      </c>
      <c r="C6557">
        <v>-0.67110000000000003</v>
      </c>
    </row>
    <row r="6558" spans="1:3" x14ac:dyDescent="0.35">
      <c r="A6558" t="s">
        <v>19</v>
      </c>
      <c r="B6558">
        <v>-1.7100000000000001E-2</v>
      </c>
      <c r="C6558">
        <v>-0.56100000000000005</v>
      </c>
    </row>
    <row r="6559" spans="1:3" x14ac:dyDescent="0.35">
      <c r="A6559" t="s">
        <v>19</v>
      </c>
      <c r="B6559">
        <v>8.2000000000000007E-3</v>
      </c>
      <c r="C6559">
        <v>-0.5272</v>
      </c>
    </row>
    <row r="6560" spans="1:3" x14ac:dyDescent="0.35">
      <c r="A6560" t="s">
        <v>19</v>
      </c>
      <c r="B6560">
        <v>-0.97470000000000001</v>
      </c>
      <c r="C6560">
        <v>-0.20380000000000001</v>
      </c>
    </row>
    <row r="6561" spans="1:3" x14ac:dyDescent="0.35">
      <c r="A6561" t="s">
        <v>19</v>
      </c>
      <c r="B6561">
        <v>-0.30599999999999999</v>
      </c>
      <c r="C6561">
        <v>-0.30640000000000001</v>
      </c>
    </row>
    <row r="6562" spans="1:3" x14ac:dyDescent="0.35">
      <c r="A6562" t="s">
        <v>19</v>
      </c>
      <c r="B6562">
        <v>0.31330000000000002</v>
      </c>
      <c r="C6562">
        <v>-0.64349999999999996</v>
      </c>
    </row>
    <row r="6563" spans="1:3" x14ac:dyDescent="0.35">
      <c r="A6563" t="s">
        <v>19</v>
      </c>
      <c r="B6563">
        <v>-2.7699999999999999E-2</v>
      </c>
      <c r="C6563">
        <v>-0.61880000000000002</v>
      </c>
    </row>
    <row r="6564" spans="1:3" x14ac:dyDescent="0.35">
      <c r="A6564" t="s">
        <v>19</v>
      </c>
      <c r="B6564">
        <v>-0.4551</v>
      </c>
      <c r="C6564">
        <v>-0.55459999999999998</v>
      </c>
    </row>
    <row r="6565" spans="1:3" x14ac:dyDescent="0.35">
      <c r="A6565" t="s">
        <v>19</v>
      </c>
      <c r="B6565">
        <v>-0.46089999999999998</v>
      </c>
      <c r="C6565">
        <v>-0.56100000000000005</v>
      </c>
    </row>
    <row r="6566" spans="1:3" x14ac:dyDescent="0.35">
      <c r="A6566" t="s">
        <v>19</v>
      </c>
      <c r="B6566">
        <v>-0.1779</v>
      </c>
      <c r="C6566">
        <v>-0.62749999999999995</v>
      </c>
    </row>
    <row r="6567" spans="1:3" x14ac:dyDescent="0.35">
      <c r="A6567" t="s">
        <v>19</v>
      </c>
      <c r="B6567">
        <v>0.78779999999999994</v>
      </c>
      <c r="C6567">
        <v>-1.4319</v>
      </c>
    </row>
    <row r="6568" spans="1:3" x14ac:dyDescent="0.35">
      <c r="A6568" t="s">
        <v>19</v>
      </c>
      <c r="B6568">
        <v>7.4099999999999999E-2</v>
      </c>
      <c r="C6568">
        <v>-1.5777000000000001</v>
      </c>
    </row>
    <row r="6569" spans="1:3" x14ac:dyDescent="0.35">
      <c r="A6569" t="s">
        <v>19</v>
      </c>
      <c r="B6569">
        <v>-0.4042</v>
      </c>
      <c r="C6569">
        <v>-1.4072</v>
      </c>
    </row>
    <row r="6570" spans="1:3" x14ac:dyDescent="0.35">
      <c r="A6570" t="s">
        <v>19</v>
      </c>
      <c r="B6570">
        <v>-0.22500000000000001</v>
      </c>
      <c r="C6570">
        <v>-1.3521000000000001</v>
      </c>
    </row>
    <row r="6571" spans="1:3" x14ac:dyDescent="0.35">
      <c r="A6571" t="s">
        <v>19</v>
      </c>
      <c r="B6571">
        <v>0.65459999999999996</v>
      </c>
      <c r="C6571">
        <v>-1.6097999999999999</v>
      </c>
    </row>
    <row r="6572" spans="1:3" x14ac:dyDescent="0.35">
      <c r="A6572" t="s">
        <v>19</v>
      </c>
      <c r="B6572">
        <v>0.57020000000000004</v>
      </c>
      <c r="C6572">
        <v>-1.4875</v>
      </c>
    </row>
    <row r="6573" spans="1:3" x14ac:dyDescent="0.35">
      <c r="A6573" t="s">
        <v>19</v>
      </c>
      <c r="B6573">
        <v>-0.307</v>
      </c>
      <c r="C6573">
        <v>-1.2178</v>
      </c>
    </row>
    <row r="6574" spans="1:3" x14ac:dyDescent="0.35">
      <c r="A6574" t="s">
        <v>19</v>
      </c>
      <c r="B6574">
        <v>-7.0000000000000001E-3</v>
      </c>
      <c r="C6574">
        <v>-1.1411</v>
      </c>
    </row>
    <row r="6575" spans="1:3" x14ac:dyDescent="0.35">
      <c r="A6575" t="s">
        <v>19</v>
      </c>
      <c r="B6575">
        <v>0.66220000000000001</v>
      </c>
      <c r="C6575">
        <v>-1.1468</v>
      </c>
    </row>
    <row r="6576" spans="1:3" x14ac:dyDescent="0.35">
      <c r="A6576" t="s">
        <v>19</v>
      </c>
      <c r="B6576">
        <v>0.49959999999999999</v>
      </c>
      <c r="C6576">
        <v>1.3180000000000001</v>
      </c>
    </row>
    <row r="6577" spans="1:3" x14ac:dyDescent="0.35">
      <c r="A6577" t="s">
        <v>19</v>
      </c>
      <c r="B6577">
        <v>0.47139999999999999</v>
      </c>
      <c r="C6577">
        <v>1.3877999999999999</v>
      </c>
    </row>
    <row r="6578" spans="1:3" x14ac:dyDescent="0.35">
      <c r="A6578" t="s">
        <v>19</v>
      </c>
      <c r="B6578">
        <v>-0.28539999999999999</v>
      </c>
      <c r="C6578">
        <v>1.6433</v>
      </c>
    </row>
    <row r="6579" spans="1:3" x14ac:dyDescent="0.35">
      <c r="A6579" t="s">
        <v>19</v>
      </c>
      <c r="B6579">
        <v>-0.65449999999999997</v>
      </c>
      <c r="C6579">
        <v>1.8352999999999999</v>
      </c>
    </row>
    <row r="6580" spans="1:3" x14ac:dyDescent="0.35">
      <c r="A6580" t="s">
        <v>19</v>
      </c>
      <c r="B6580">
        <v>8.4000000000000005E-2</v>
      </c>
      <c r="C6580">
        <v>1.827</v>
      </c>
    </row>
    <row r="6581" spans="1:3" x14ac:dyDescent="0.35">
      <c r="A6581" t="s">
        <v>19</v>
      </c>
      <c r="B6581">
        <v>-0.4869</v>
      </c>
      <c r="C6581">
        <v>2.3008999999999999</v>
      </c>
    </row>
    <row r="6582" spans="1:3" x14ac:dyDescent="0.35">
      <c r="A6582" t="s">
        <v>19</v>
      </c>
      <c r="B6582">
        <v>0.63839999999999997</v>
      </c>
      <c r="C6582">
        <v>0.2611</v>
      </c>
    </row>
    <row r="6583" spans="1:3" x14ac:dyDescent="0.35">
      <c r="A6583" t="s">
        <v>19</v>
      </c>
      <c r="B6583">
        <v>2.1999999999999999E-2</v>
      </c>
      <c r="C6583">
        <v>0.28370000000000001</v>
      </c>
    </row>
    <row r="6584" spans="1:3" x14ac:dyDescent="0.35">
      <c r="A6584" t="s">
        <v>19</v>
      </c>
      <c r="B6584">
        <v>0.33200000000000002</v>
      </c>
      <c r="C6584">
        <v>0.1762</v>
      </c>
    </row>
    <row r="6585" spans="1:3" x14ac:dyDescent="0.35">
      <c r="A6585" t="s">
        <v>19</v>
      </c>
      <c r="B6585">
        <v>0.34870000000000001</v>
      </c>
      <c r="C6585">
        <v>0.10630000000000001</v>
      </c>
    </row>
    <row r="6586" spans="1:3" x14ac:dyDescent="0.35">
      <c r="A6586" t="s">
        <v>19</v>
      </c>
      <c r="B6586">
        <v>-0.16059999999999999</v>
      </c>
      <c r="C6586">
        <v>-0.04</v>
      </c>
    </row>
    <row r="6587" spans="1:3" x14ac:dyDescent="0.35">
      <c r="A6587" t="s">
        <v>19</v>
      </c>
      <c r="B6587">
        <v>0.75949999999999995</v>
      </c>
      <c r="C6587">
        <v>-0.1981</v>
      </c>
    </row>
    <row r="6588" spans="1:3" x14ac:dyDescent="0.35">
      <c r="A6588" t="s">
        <v>19</v>
      </c>
      <c r="B6588">
        <v>0.18659999999999999</v>
      </c>
      <c r="C6588">
        <v>-0.4854</v>
      </c>
    </row>
    <row r="6589" spans="1:3" x14ac:dyDescent="0.35">
      <c r="A6589" t="s">
        <v>19</v>
      </c>
      <c r="B6589">
        <v>0.78269999999999995</v>
      </c>
      <c r="C6589">
        <v>-0.60760000000000003</v>
      </c>
    </row>
    <row r="6590" spans="1:3" x14ac:dyDescent="0.35">
      <c r="A6590" t="s">
        <v>19</v>
      </c>
      <c r="B6590">
        <v>0.26329999999999998</v>
      </c>
      <c r="C6590">
        <v>-0.70540000000000003</v>
      </c>
    </row>
    <row r="6591" spans="1:3" x14ac:dyDescent="0.35">
      <c r="A6591" t="s">
        <v>19</v>
      </c>
      <c r="B6591">
        <v>-0.90749999999999997</v>
      </c>
      <c r="C6591">
        <v>-0.45739999999999997</v>
      </c>
    </row>
    <row r="6592" spans="1:3" x14ac:dyDescent="0.35">
      <c r="A6592" t="s">
        <v>19</v>
      </c>
      <c r="B6592">
        <v>-0.72570000000000001</v>
      </c>
      <c r="C6592">
        <v>-0.41449999999999998</v>
      </c>
    </row>
    <row r="6593" spans="1:3" x14ac:dyDescent="0.35">
      <c r="A6593" t="s">
        <v>19</v>
      </c>
      <c r="B6593">
        <v>-0.32600000000000001</v>
      </c>
      <c r="C6593">
        <v>-0.42070000000000002</v>
      </c>
    </row>
    <row r="6594" spans="1:3" x14ac:dyDescent="0.35">
      <c r="A6594" t="s">
        <v>19</v>
      </c>
      <c r="B6594">
        <v>-0.3241</v>
      </c>
      <c r="C6594">
        <v>-0.37490000000000001</v>
      </c>
    </row>
    <row r="6595" spans="1:3" x14ac:dyDescent="0.35">
      <c r="A6595" t="s">
        <v>19</v>
      </c>
      <c r="B6595">
        <v>0.62239999999999995</v>
      </c>
      <c r="C6595">
        <v>-0.52349999999999997</v>
      </c>
    </row>
    <row r="6596" spans="1:3" x14ac:dyDescent="0.35">
      <c r="A6596" t="s">
        <v>19</v>
      </c>
      <c r="B6596">
        <v>0.89410000000000001</v>
      </c>
      <c r="C6596">
        <v>-0.83160000000000001</v>
      </c>
    </row>
    <row r="6597" spans="1:3" x14ac:dyDescent="0.35">
      <c r="A6597" t="s">
        <v>19</v>
      </c>
      <c r="B6597">
        <v>0.89400000000000002</v>
      </c>
      <c r="C6597">
        <v>-0.86670000000000003</v>
      </c>
    </row>
    <row r="6598" spans="1:3" x14ac:dyDescent="0.35">
      <c r="A6598" t="s">
        <v>19</v>
      </c>
      <c r="B6598">
        <v>8.3699999999999997E-2</v>
      </c>
      <c r="C6598">
        <v>-1.589</v>
      </c>
    </row>
    <row r="6599" spans="1:3" x14ac:dyDescent="0.35">
      <c r="A6599" t="s">
        <v>19</v>
      </c>
      <c r="B6599">
        <v>0.31790000000000002</v>
      </c>
      <c r="C6599">
        <v>-1.7924</v>
      </c>
    </row>
    <row r="6600" spans="1:3" x14ac:dyDescent="0.35">
      <c r="A6600" t="s">
        <v>19</v>
      </c>
      <c r="B6600">
        <v>-0.23930000000000001</v>
      </c>
      <c r="C6600">
        <v>-1.5891999999999999</v>
      </c>
    </row>
    <row r="6601" spans="1:3" x14ac:dyDescent="0.35">
      <c r="A6601" t="s">
        <v>19</v>
      </c>
      <c r="B6601">
        <v>0.32700000000000001</v>
      </c>
      <c r="C6601">
        <v>-1.5588</v>
      </c>
    </row>
    <row r="6602" spans="1:3" x14ac:dyDescent="0.35">
      <c r="A6602" t="s">
        <v>19</v>
      </c>
      <c r="B6602">
        <v>0.67400000000000004</v>
      </c>
      <c r="C6602">
        <v>-1.5341</v>
      </c>
    </row>
    <row r="6603" spans="1:3" x14ac:dyDescent="0.35">
      <c r="A6603" t="s">
        <v>19</v>
      </c>
      <c r="B6603">
        <v>-0.1865</v>
      </c>
      <c r="C6603">
        <v>-1.3946000000000001</v>
      </c>
    </row>
    <row r="6604" spans="1:3" x14ac:dyDescent="0.35">
      <c r="A6604" t="s">
        <v>19</v>
      </c>
      <c r="B6604">
        <v>-8.9200000000000002E-2</v>
      </c>
      <c r="C6604">
        <v>-1.4081999999999999</v>
      </c>
    </row>
    <row r="6605" spans="1:3" x14ac:dyDescent="0.35">
      <c r="A6605" t="s">
        <v>19</v>
      </c>
      <c r="B6605">
        <v>-5.6599999999999998E-2</v>
      </c>
      <c r="C6605">
        <v>-1.2678</v>
      </c>
    </row>
    <row r="6606" spans="1:3" x14ac:dyDescent="0.35">
      <c r="A6606" t="s">
        <v>19</v>
      </c>
      <c r="B6606">
        <v>0.34649999999999997</v>
      </c>
      <c r="C6606">
        <v>-1.2015</v>
      </c>
    </row>
    <row r="6607" spans="1:3" x14ac:dyDescent="0.35">
      <c r="A6607" t="s">
        <v>19</v>
      </c>
      <c r="B6607">
        <v>0.40849999999999997</v>
      </c>
      <c r="C6607">
        <v>1.8492</v>
      </c>
    </row>
    <row r="6608" spans="1:3" x14ac:dyDescent="0.35">
      <c r="A6608" t="s">
        <v>19</v>
      </c>
      <c r="B6608">
        <v>-0.17449999999999999</v>
      </c>
      <c r="C6608">
        <v>2.1171000000000002</v>
      </c>
    </row>
    <row r="6609" spans="1:3" x14ac:dyDescent="0.35">
      <c r="A6609" t="s">
        <v>19</v>
      </c>
      <c r="B6609">
        <v>0.29720000000000002</v>
      </c>
      <c r="C6609">
        <v>0.46589999999999998</v>
      </c>
    </row>
    <row r="6610" spans="1:3" x14ac:dyDescent="0.35">
      <c r="A6610" t="s">
        <v>19</v>
      </c>
      <c r="B6610">
        <v>0.28570000000000001</v>
      </c>
      <c r="C6610">
        <v>0.55220000000000002</v>
      </c>
    </row>
    <row r="6611" spans="1:3" x14ac:dyDescent="0.35">
      <c r="A6611" t="s">
        <v>19</v>
      </c>
      <c r="B6611">
        <v>0.52300000000000002</v>
      </c>
      <c r="C6611">
        <v>0.63429999999999997</v>
      </c>
    </row>
    <row r="6612" spans="1:3" x14ac:dyDescent="0.35">
      <c r="A6612" t="s">
        <v>19</v>
      </c>
      <c r="B6612">
        <v>-1.0894999999999999</v>
      </c>
      <c r="C6612">
        <v>0.87470000000000003</v>
      </c>
    </row>
    <row r="6613" spans="1:3" x14ac:dyDescent="0.35">
      <c r="A6613" t="s">
        <v>19</v>
      </c>
      <c r="B6613">
        <v>-1.1595</v>
      </c>
      <c r="C6613">
        <v>0.95309999999999995</v>
      </c>
    </row>
    <row r="6614" spans="1:3" x14ac:dyDescent="0.35">
      <c r="A6614" t="s">
        <v>19</v>
      </c>
      <c r="B6614">
        <v>4.3E-3</v>
      </c>
      <c r="C6614">
        <v>0.84919999999999995</v>
      </c>
    </row>
    <row r="6615" spans="1:3" x14ac:dyDescent="0.35">
      <c r="A6615" t="s">
        <v>19</v>
      </c>
      <c r="B6615">
        <v>8.0100000000000005E-2</v>
      </c>
      <c r="C6615">
        <v>0.82499999999999996</v>
      </c>
    </row>
    <row r="6616" spans="1:3" x14ac:dyDescent="0.35">
      <c r="A6616" t="s">
        <v>19</v>
      </c>
      <c r="B6616">
        <v>-0.76900000000000002</v>
      </c>
      <c r="C6616">
        <v>0.87590000000000001</v>
      </c>
    </row>
    <row r="6617" spans="1:3" x14ac:dyDescent="0.35">
      <c r="A6617" t="s">
        <v>19</v>
      </c>
      <c r="B6617">
        <v>-0.24779999999999999</v>
      </c>
      <c r="C6617">
        <v>0.45240000000000002</v>
      </c>
    </row>
    <row r="6618" spans="1:3" x14ac:dyDescent="0.35">
      <c r="A6618" t="s">
        <v>19</v>
      </c>
      <c r="B6618">
        <v>-1.0358000000000001</v>
      </c>
      <c r="C6618">
        <v>0.30730000000000002</v>
      </c>
    </row>
    <row r="6619" spans="1:3" x14ac:dyDescent="0.35">
      <c r="A6619" t="s">
        <v>19</v>
      </c>
      <c r="B6619">
        <v>0.18870000000000001</v>
      </c>
      <c r="C6619">
        <v>9.11E-2</v>
      </c>
    </row>
    <row r="6620" spans="1:3" x14ac:dyDescent="0.35">
      <c r="A6620" t="s">
        <v>19</v>
      </c>
      <c r="B6620">
        <v>-0.1152</v>
      </c>
      <c r="C6620">
        <v>-0.21240000000000001</v>
      </c>
    </row>
    <row r="6621" spans="1:3" x14ac:dyDescent="0.35">
      <c r="A6621" t="s">
        <v>19</v>
      </c>
      <c r="B6621">
        <v>-0.52070000000000005</v>
      </c>
      <c r="C6621">
        <v>-0.2235</v>
      </c>
    </row>
    <row r="6622" spans="1:3" x14ac:dyDescent="0.35">
      <c r="A6622" t="s">
        <v>19</v>
      </c>
      <c r="B6622">
        <v>-0.1358</v>
      </c>
      <c r="C6622">
        <v>-0.29360000000000003</v>
      </c>
    </row>
    <row r="6623" spans="1:3" x14ac:dyDescent="0.35">
      <c r="A6623" t="s">
        <v>19</v>
      </c>
      <c r="B6623">
        <v>-0.50580000000000003</v>
      </c>
      <c r="C6623">
        <v>-0.35549999999999998</v>
      </c>
    </row>
    <row r="6624" spans="1:3" x14ac:dyDescent="0.35">
      <c r="A6624" t="s">
        <v>19</v>
      </c>
      <c r="B6624">
        <v>0.74619999999999997</v>
      </c>
      <c r="C6624">
        <v>-0.57220000000000004</v>
      </c>
    </row>
    <row r="6625" spans="1:3" x14ac:dyDescent="0.35">
      <c r="A6625" t="s">
        <v>19</v>
      </c>
      <c r="B6625">
        <v>-0.3569</v>
      </c>
      <c r="C6625">
        <v>-0.76490000000000002</v>
      </c>
    </row>
    <row r="6626" spans="1:3" x14ac:dyDescent="0.35">
      <c r="A6626" t="s">
        <v>19</v>
      </c>
      <c r="B6626">
        <v>-0.82250000000000001</v>
      </c>
      <c r="C6626">
        <v>-0.629</v>
      </c>
    </row>
    <row r="6627" spans="1:3" x14ac:dyDescent="0.35">
      <c r="A6627" t="s">
        <v>19</v>
      </c>
      <c r="B6627">
        <v>-0.78</v>
      </c>
      <c r="C6627">
        <v>-0.55400000000000005</v>
      </c>
    </row>
    <row r="6628" spans="1:3" x14ac:dyDescent="0.35">
      <c r="A6628" t="s">
        <v>19</v>
      </c>
      <c r="B6628">
        <v>-0.32069999999999999</v>
      </c>
      <c r="C6628">
        <v>-0.53159999999999996</v>
      </c>
    </row>
    <row r="6629" spans="1:3" x14ac:dyDescent="0.35">
      <c r="A6629" t="s">
        <v>19</v>
      </c>
      <c r="B6629">
        <v>-2.9000000000000001E-2</v>
      </c>
      <c r="C6629">
        <v>-0.50880000000000003</v>
      </c>
    </row>
    <row r="6630" spans="1:3" x14ac:dyDescent="0.35">
      <c r="A6630" t="s">
        <v>19</v>
      </c>
      <c r="B6630">
        <v>0.29980000000000001</v>
      </c>
      <c r="C6630">
        <v>-0.50870000000000004</v>
      </c>
    </row>
    <row r="6631" spans="1:3" x14ac:dyDescent="0.35">
      <c r="A6631" t="s">
        <v>19</v>
      </c>
      <c r="B6631">
        <v>0.1933</v>
      </c>
      <c r="C6631">
        <v>-0.49349999999999999</v>
      </c>
    </row>
    <row r="6632" spans="1:3" x14ac:dyDescent="0.35">
      <c r="A6632" t="s">
        <v>19</v>
      </c>
      <c r="B6632">
        <v>0.46029999999999999</v>
      </c>
      <c r="C6632">
        <v>-0.55449999999999999</v>
      </c>
    </row>
    <row r="6633" spans="1:3" x14ac:dyDescent="0.35">
      <c r="A6633" t="s">
        <v>19</v>
      </c>
      <c r="B6633">
        <v>-0.1288</v>
      </c>
      <c r="C6633">
        <v>-1.6800999999999999</v>
      </c>
    </row>
    <row r="6634" spans="1:3" x14ac:dyDescent="0.35">
      <c r="A6634" t="s">
        <v>19</v>
      </c>
      <c r="B6634">
        <v>0.29420000000000002</v>
      </c>
      <c r="C6634">
        <v>-1.7062999999999999</v>
      </c>
    </row>
    <row r="6635" spans="1:3" x14ac:dyDescent="0.35">
      <c r="A6635" t="s">
        <v>19</v>
      </c>
      <c r="B6635">
        <v>0.73350000000000004</v>
      </c>
      <c r="C6635">
        <v>-1.6666000000000001</v>
      </c>
    </row>
    <row r="6636" spans="1:3" x14ac:dyDescent="0.35">
      <c r="A6636" t="s">
        <v>19</v>
      </c>
      <c r="B6636">
        <v>0.4047</v>
      </c>
      <c r="C6636">
        <v>-1.7311000000000001</v>
      </c>
    </row>
    <row r="6637" spans="1:3" x14ac:dyDescent="0.35">
      <c r="A6637" t="s">
        <v>19</v>
      </c>
      <c r="B6637">
        <v>7.8100000000000003E-2</v>
      </c>
      <c r="C6637">
        <v>-1.5845</v>
      </c>
    </row>
    <row r="6638" spans="1:3" x14ac:dyDescent="0.35">
      <c r="A6638" t="s">
        <v>19</v>
      </c>
      <c r="B6638">
        <v>0.13250000000000001</v>
      </c>
      <c r="C6638">
        <v>-1.3854</v>
      </c>
    </row>
    <row r="6639" spans="1:3" x14ac:dyDescent="0.35">
      <c r="A6639" t="s">
        <v>19</v>
      </c>
      <c r="B6639">
        <v>-1.0503</v>
      </c>
      <c r="C6639">
        <v>-1.2867999999999999</v>
      </c>
    </row>
    <row r="6640" spans="1:3" x14ac:dyDescent="0.35">
      <c r="A6640" t="s">
        <v>19</v>
      </c>
      <c r="B6640">
        <v>0.81110000000000004</v>
      </c>
      <c r="C6640">
        <v>1.9156</v>
      </c>
    </row>
    <row r="6641" spans="1:3" x14ac:dyDescent="0.35">
      <c r="A6641" t="s">
        <v>19</v>
      </c>
      <c r="B6641">
        <v>6.3700000000000007E-2</v>
      </c>
      <c r="C6641">
        <v>0.55659999999999998</v>
      </c>
    </row>
    <row r="6642" spans="1:3" x14ac:dyDescent="0.35">
      <c r="A6642" t="s">
        <v>19</v>
      </c>
      <c r="B6642">
        <v>0.153</v>
      </c>
      <c r="C6642">
        <v>0.62549999999999994</v>
      </c>
    </row>
    <row r="6643" spans="1:3" x14ac:dyDescent="0.35">
      <c r="A6643" t="s">
        <v>19</v>
      </c>
      <c r="B6643">
        <v>8.1100000000000005E-2</v>
      </c>
      <c r="C6643">
        <v>0.72370000000000001</v>
      </c>
    </row>
    <row r="6644" spans="1:3" x14ac:dyDescent="0.35">
      <c r="A6644" t="s">
        <v>19</v>
      </c>
      <c r="B6644">
        <v>-0.9637</v>
      </c>
      <c r="C6644">
        <v>0.98199999999999998</v>
      </c>
    </row>
    <row r="6645" spans="1:3" x14ac:dyDescent="0.35">
      <c r="A6645" t="s">
        <v>19</v>
      </c>
      <c r="B6645">
        <v>0.11899999999999999</v>
      </c>
      <c r="C6645">
        <v>0.4214</v>
      </c>
    </row>
    <row r="6646" spans="1:3" x14ac:dyDescent="0.35">
      <c r="A6646" t="s">
        <v>19</v>
      </c>
      <c r="B6646">
        <v>0.55430000000000001</v>
      </c>
      <c r="C6646">
        <v>0.27210000000000001</v>
      </c>
    </row>
    <row r="6647" spans="1:3" x14ac:dyDescent="0.35">
      <c r="A6647" t="s">
        <v>19</v>
      </c>
      <c r="B6647">
        <v>-0.25559999999999999</v>
      </c>
      <c r="C6647">
        <v>2.18E-2</v>
      </c>
    </row>
    <row r="6648" spans="1:3" x14ac:dyDescent="0.35">
      <c r="A6648" t="s">
        <v>19</v>
      </c>
      <c r="B6648">
        <v>-0.99950000000000006</v>
      </c>
      <c r="C6648">
        <v>-0.2306</v>
      </c>
    </row>
    <row r="6649" spans="1:3" x14ac:dyDescent="0.35">
      <c r="A6649" t="s">
        <v>19</v>
      </c>
      <c r="B6649">
        <v>0.59440000000000004</v>
      </c>
      <c r="C6649">
        <v>-0.58489999999999998</v>
      </c>
    </row>
    <row r="6650" spans="1:3" x14ac:dyDescent="0.35">
      <c r="A6650" t="s">
        <v>19</v>
      </c>
      <c r="B6650">
        <v>0.55810000000000004</v>
      </c>
      <c r="C6650">
        <v>-0.97009999999999996</v>
      </c>
    </row>
    <row r="6651" spans="1:3" x14ac:dyDescent="0.35">
      <c r="A6651" t="s">
        <v>19</v>
      </c>
      <c r="B6651">
        <v>-0.51880000000000004</v>
      </c>
      <c r="C6651">
        <v>-0.78700000000000003</v>
      </c>
    </row>
    <row r="6652" spans="1:3" x14ac:dyDescent="0.35">
      <c r="A6652" t="s">
        <v>19</v>
      </c>
      <c r="B6652">
        <v>-0.81469999999999998</v>
      </c>
      <c r="C6652">
        <v>-0.69530000000000003</v>
      </c>
    </row>
    <row r="6653" spans="1:3" x14ac:dyDescent="0.35">
      <c r="A6653" t="s">
        <v>19</v>
      </c>
      <c r="B6653">
        <v>-1.1032</v>
      </c>
      <c r="C6653">
        <v>-0.57320000000000004</v>
      </c>
    </row>
    <row r="6654" spans="1:3" x14ac:dyDescent="0.35">
      <c r="A6654" t="s">
        <v>19</v>
      </c>
      <c r="B6654">
        <v>-0.71530000000000005</v>
      </c>
      <c r="C6654">
        <v>-0.54930000000000001</v>
      </c>
    </row>
    <row r="6655" spans="1:3" x14ac:dyDescent="0.35">
      <c r="A6655" t="s">
        <v>19</v>
      </c>
      <c r="B6655">
        <v>-0.57709999999999995</v>
      </c>
      <c r="C6655">
        <v>-0.4995</v>
      </c>
    </row>
    <row r="6656" spans="1:3" x14ac:dyDescent="0.35">
      <c r="A6656" t="s">
        <v>19</v>
      </c>
      <c r="B6656">
        <v>-0.50560000000000005</v>
      </c>
      <c r="C6656">
        <v>-0.4471</v>
      </c>
    </row>
    <row r="6657" spans="1:3" x14ac:dyDescent="0.35">
      <c r="A6657" t="s">
        <v>19</v>
      </c>
      <c r="B6657">
        <v>-0.1951</v>
      </c>
      <c r="C6657">
        <v>-0.51629999999999998</v>
      </c>
    </row>
    <row r="6658" spans="1:3" x14ac:dyDescent="0.35">
      <c r="A6658" t="s">
        <v>19</v>
      </c>
      <c r="B6658">
        <v>0.42659999999999998</v>
      </c>
      <c r="C6658">
        <v>-0.65880000000000005</v>
      </c>
    </row>
    <row r="6659" spans="1:3" x14ac:dyDescent="0.35">
      <c r="A6659" t="s">
        <v>19</v>
      </c>
      <c r="B6659">
        <v>-9.9599999999999994E-2</v>
      </c>
      <c r="C6659">
        <v>-1.0659000000000001</v>
      </c>
    </row>
    <row r="6660" spans="1:3" x14ac:dyDescent="0.35">
      <c r="A6660" t="s">
        <v>19</v>
      </c>
      <c r="B6660">
        <v>-3.6200000000000003E-2</v>
      </c>
      <c r="C6660">
        <v>-1.6076999999999999</v>
      </c>
    </row>
    <row r="6661" spans="1:3" x14ac:dyDescent="0.35">
      <c r="A6661" t="s">
        <v>19</v>
      </c>
      <c r="B6661">
        <v>4.3E-3</v>
      </c>
      <c r="C6661">
        <v>-1.5303</v>
      </c>
    </row>
    <row r="6662" spans="1:3" x14ac:dyDescent="0.35">
      <c r="A6662" t="s">
        <v>19</v>
      </c>
      <c r="B6662">
        <v>-1.4800000000000001E-2</v>
      </c>
      <c r="C6662">
        <v>-1.4883</v>
      </c>
    </row>
    <row r="6663" spans="1:3" x14ac:dyDescent="0.35">
      <c r="A6663" t="s">
        <v>19</v>
      </c>
      <c r="B6663">
        <v>-0.96750000000000003</v>
      </c>
      <c r="C6663">
        <v>-1.2930999999999999</v>
      </c>
    </row>
    <row r="6664" spans="1:3" x14ac:dyDescent="0.35">
      <c r="A6664" t="s">
        <v>19</v>
      </c>
      <c r="B6664">
        <v>-1.8248</v>
      </c>
      <c r="C6664">
        <v>-1.1054999999999999</v>
      </c>
    </row>
    <row r="6665" spans="1:3" x14ac:dyDescent="0.35">
      <c r="A6665" t="s">
        <v>19</v>
      </c>
      <c r="B6665">
        <v>-0.44359999999999999</v>
      </c>
      <c r="C6665">
        <v>-1.2612000000000001</v>
      </c>
    </row>
    <row r="6666" spans="1:3" x14ac:dyDescent="0.35">
      <c r="A6666" t="s">
        <v>19</v>
      </c>
      <c r="B6666">
        <v>-0.24049999999999999</v>
      </c>
      <c r="C6666">
        <v>1.593</v>
      </c>
    </row>
    <row r="6667" spans="1:3" x14ac:dyDescent="0.35">
      <c r="A6667" t="s">
        <v>19</v>
      </c>
      <c r="B6667">
        <v>0.53539999999999999</v>
      </c>
      <c r="C6667">
        <v>1.4655</v>
      </c>
    </row>
    <row r="6668" spans="1:3" x14ac:dyDescent="0.35">
      <c r="A6668" t="s">
        <v>19</v>
      </c>
      <c r="B6668">
        <v>0.43280000000000002</v>
      </c>
      <c r="C6668">
        <v>0.30740000000000001</v>
      </c>
    </row>
    <row r="6669" spans="1:3" x14ac:dyDescent="0.35">
      <c r="A6669" t="s">
        <v>19</v>
      </c>
      <c r="B6669">
        <v>0.432</v>
      </c>
      <c r="C6669">
        <v>0.42859999999999998</v>
      </c>
    </row>
    <row r="6670" spans="1:3" x14ac:dyDescent="0.35">
      <c r="A6670" t="s">
        <v>19</v>
      </c>
      <c r="B6670">
        <v>-0.18590000000000001</v>
      </c>
      <c r="C6670">
        <v>0.58909999999999996</v>
      </c>
    </row>
    <row r="6671" spans="1:3" x14ac:dyDescent="0.35">
      <c r="A6671" t="s">
        <v>19</v>
      </c>
      <c r="B6671">
        <v>-0.64639999999999997</v>
      </c>
      <c r="C6671">
        <v>0.73550000000000004</v>
      </c>
    </row>
    <row r="6672" spans="1:3" x14ac:dyDescent="0.35">
      <c r="A6672" t="s">
        <v>19</v>
      </c>
      <c r="B6672">
        <v>-0.72099999999999997</v>
      </c>
      <c r="C6672">
        <v>0.87590000000000001</v>
      </c>
    </row>
    <row r="6673" spans="1:3" x14ac:dyDescent="0.35">
      <c r="A6673" t="s">
        <v>19</v>
      </c>
      <c r="B6673">
        <v>-0.13869999999999999</v>
      </c>
      <c r="C6673">
        <v>0.47589999999999999</v>
      </c>
    </row>
    <row r="6674" spans="1:3" x14ac:dyDescent="0.35">
      <c r="A6674" t="s">
        <v>19</v>
      </c>
      <c r="B6674">
        <v>-0.75639999999999996</v>
      </c>
      <c r="C6674">
        <v>0.14729999999999999</v>
      </c>
    </row>
    <row r="6675" spans="1:3" x14ac:dyDescent="0.35">
      <c r="A6675" t="s">
        <v>19</v>
      </c>
      <c r="B6675">
        <v>1.66E-2</v>
      </c>
      <c r="C6675">
        <v>-0.26629999999999998</v>
      </c>
    </row>
    <row r="6676" spans="1:3" x14ac:dyDescent="0.35">
      <c r="A6676" t="s">
        <v>19</v>
      </c>
      <c r="B6676">
        <v>0.40379999999999999</v>
      </c>
      <c r="C6676">
        <v>-1.0525</v>
      </c>
    </row>
    <row r="6677" spans="1:3" x14ac:dyDescent="0.35">
      <c r="A6677" t="s">
        <v>19</v>
      </c>
      <c r="B6677">
        <v>2.1600000000000001E-2</v>
      </c>
      <c r="C6677">
        <v>-0.95750000000000002</v>
      </c>
    </row>
    <row r="6678" spans="1:3" x14ac:dyDescent="0.35">
      <c r="A6678" t="s">
        <v>19</v>
      </c>
      <c r="B6678">
        <v>-0.49759999999999999</v>
      </c>
      <c r="C6678">
        <v>-0.83799999999999997</v>
      </c>
    </row>
    <row r="6679" spans="1:3" x14ac:dyDescent="0.35">
      <c r="A6679" t="s">
        <v>19</v>
      </c>
      <c r="B6679">
        <v>-0.39040000000000002</v>
      </c>
      <c r="C6679">
        <v>-0.68059999999999998</v>
      </c>
    </row>
    <row r="6680" spans="1:3" x14ac:dyDescent="0.35">
      <c r="A6680" t="s">
        <v>19</v>
      </c>
      <c r="B6680">
        <v>-0.44879999999999998</v>
      </c>
      <c r="C6680">
        <v>-0.56379999999999997</v>
      </c>
    </row>
    <row r="6681" spans="1:3" x14ac:dyDescent="0.35">
      <c r="A6681" t="s">
        <v>19</v>
      </c>
      <c r="B6681">
        <v>0.2145</v>
      </c>
      <c r="C6681">
        <v>-0.65169999999999995</v>
      </c>
    </row>
    <row r="6682" spans="1:3" x14ac:dyDescent="0.35">
      <c r="A6682" t="s">
        <v>19</v>
      </c>
      <c r="B6682">
        <v>0.65869999999999995</v>
      </c>
      <c r="C6682">
        <v>-0.74570000000000003</v>
      </c>
    </row>
    <row r="6683" spans="1:3" x14ac:dyDescent="0.35">
      <c r="A6683" t="s">
        <v>19</v>
      </c>
      <c r="B6683">
        <v>0.71730000000000005</v>
      </c>
      <c r="C6683">
        <v>-0.7923</v>
      </c>
    </row>
    <row r="6684" spans="1:3" x14ac:dyDescent="0.35">
      <c r="A6684" t="s">
        <v>19</v>
      </c>
      <c r="B6684">
        <v>-7.0199999999999999E-2</v>
      </c>
      <c r="C6684">
        <v>-0.76639999999999997</v>
      </c>
    </row>
    <row r="6685" spans="1:3" x14ac:dyDescent="0.35">
      <c r="A6685" t="s">
        <v>19</v>
      </c>
      <c r="B6685">
        <v>0.26740000000000003</v>
      </c>
      <c r="C6685">
        <v>-0.86829999999999996</v>
      </c>
    </row>
    <row r="6686" spans="1:3" x14ac:dyDescent="0.35">
      <c r="A6686" t="s">
        <v>19</v>
      </c>
      <c r="B6686">
        <v>0.65469999999999995</v>
      </c>
      <c r="C6686">
        <v>-1.0434000000000001</v>
      </c>
    </row>
    <row r="6687" spans="1:3" x14ac:dyDescent="0.35">
      <c r="A6687" t="s">
        <v>19</v>
      </c>
      <c r="B6687">
        <v>0.88300000000000001</v>
      </c>
      <c r="C6687">
        <v>-1.3621000000000001</v>
      </c>
    </row>
    <row r="6688" spans="1:3" x14ac:dyDescent="0.35">
      <c r="A6688" t="s">
        <v>19</v>
      </c>
      <c r="B6688">
        <v>-0.21940000000000001</v>
      </c>
      <c r="C6688">
        <v>-0.90329999999999999</v>
      </c>
    </row>
    <row r="6689" spans="1:3" x14ac:dyDescent="0.35">
      <c r="A6689" t="s">
        <v>19</v>
      </c>
      <c r="B6689">
        <v>0.34389999999999998</v>
      </c>
      <c r="C6689">
        <v>-1.1242000000000001</v>
      </c>
    </row>
    <row r="6690" spans="1:3" x14ac:dyDescent="0.35">
      <c r="A6690" t="s">
        <v>19</v>
      </c>
      <c r="B6690">
        <v>0.69379999999999997</v>
      </c>
      <c r="C6690">
        <v>-1.9816</v>
      </c>
    </row>
    <row r="6691" spans="1:3" x14ac:dyDescent="0.35">
      <c r="A6691" t="s">
        <v>19</v>
      </c>
      <c r="B6691">
        <v>0.38879999999999998</v>
      </c>
      <c r="C6691">
        <v>-1.7129000000000001</v>
      </c>
    </row>
    <row r="6692" spans="1:3" x14ac:dyDescent="0.35">
      <c r="A6692" t="s">
        <v>19</v>
      </c>
      <c r="B6692">
        <v>0.4546</v>
      </c>
      <c r="C6692">
        <v>-1.6373</v>
      </c>
    </row>
    <row r="6693" spans="1:3" x14ac:dyDescent="0.35">
      <c r="A6693" t="s">
        <v>19</v>
      </c>
      <c r="B6693">
        <v>0.50349999999999995</v>
      </c>
      <c r="C6693">
        <v>-1.7377</v>
      </c>
    </row>
    <row r="6694" spans="1:3" x14ac:dyDescent="0.35">
      <c r="A6694" t="s">
        <v>19</v>
      </c>
      <c r="B6694">
        <v>-0.25609999999999999</v>
      </c>
      <c r="C6694">
        <v>-1.5783</v>
      </c>
    </row>
    <row r="6695" spans="1:3" x14ac:dyDescent="0.35">
      <c r="A6695" t="s">
        <v>19</v>
      </c>
      <c r="B6695">
        <v>-0.86329999999999996</v>
      </c>
      <c r="C6695">
        <v>-1.4034</v>
      </c>
    </row>
    <row r="6696" spans="1:3" x14ac:dyDescent="0.35">
      <c r="A6696" t="s">
        <v>19</v>
      </c>
      <c r="B6696">
        <v>-1.6269</v>
      </c>
      <c r="C6696">
        <v>-1.1476</v>
      </c>
    </row>
    <row r="6697" spans="1:3" x14ac:dyDescent="0.35">
      <c r="A6697" t="s">
        <v>19</v>
      </c>
      <c r="B6697">
        <v>-3.5400000000000001E-2</v>
      </c>
      <c r="C6697">
        <v>-1.246</v>
      </c>
    </row>
    <row r="6698" spans="1:3" x14ac:dyDescent="0.35">
      <c r="A6698" t="s">
        <v>19</v>
      </c>
      <c r="B6698">
        <v>-0.16600000000000001</v>
      </c>
      <c r="C6698">
        <v>-1.2528999999999999</v>
      </c>
    </row>
    <row r="6699" spans="1:3" x14ac:dyDescent="0.35">
      <c r="A6699" t="s">
        <v>19</v>
      </c>
      <c r="B6699">
        <v>-0.46279999999999999</v>
      </c>
      <c r="C6699">
        <v>-1.2730999999999999</v>
      </c>
    </row>
    <row r="6700" spans="1:3" x14ac:dyDescent="0.35">
      <c r="A6700" t="s">
        <v>19</v>
      </c>
      <c r="B6700">
        <v>-0.50629999999999997</v>
      </c>
      <c r="C6700">
        <v>-1.3531</v>
      </c>
    </row>
    <row r="6701" spans="1:3" x14ac:dyDescent="0.35">
      <c r="A6701" t="s">
        <v>19</v>
      </c>
      <c r="B6701">
        <v>0.35320000000000001</v>
      </c>
      <c r="C6701">
        <v>-1.5373000000000001</v>
      </c>
    </row>
    <row r="6702" spans="1:3" x14ac:dyDescent="0.35">
      <c r="A6702" t="s">
        <v>19</v>
      </c>
      <c r="B6702">
        <v>5.6899999999999999E-2</v>
      </c>
      <c r="C6702">
        <v>-1.6482000000000001</v>
      </c>
    </row>
    <row r="6703" spans="1:3" x14ac:dyDescent="0.35">
      <c r="A6703" t="s">
        <v>19</v>
      </c>
      <c r="B6703">
        <v>0.10589999999999999</v>
      </c>
      <c r="C6703">
        <v>1.7286999999999999</v>
      </c>
    </row>
    <row r="6704" spans="1:3" x14ac:dyDescent="0.35">
      <c r="A6704" t="s">
        <v>19</v>
      </c>
      <c r="B6704">
        <v>-0.1152</v>
      </c>
      <c r="C6704">
        <v>1.5226</v>
      </c>
    </row>
    <row r="6705" spans="1:3" x14ac:dyDescent="0.35">
      <c r="A6705" t="s">
        <v>19</v>
      </c>
      <c r="B6705">
        <v>0.56440000000000001</v>
      </c>
      <c r="C6705">
        <v>1.5451999999999999</v>
      </c>
    </row>
    <row r="6706" spans="1:3" x14ac:dyDescent="0.35">
      <c r="A6706" t="s">
        <v>19</v>
      </c>
      <c r="B6706">
        <v>0.65369999999999995</v>
      </c>
      <c r="C6706">
        <v>1.6314</v>
      </c>
    </row>
    <row r="6707" spans="1:3" x14ac:dyDescent="0.35">
      <c r="A6707" t="s">
        <v>19</v>
      </c>
      <c r="B6707">
        <v>3.61E-2</v>
      </c>
      <c r="C6707">
        <v>1.8107</v>
      </c>
    </row>
    <row r="6708" spans="1:3" x14ac:dyDescent="0.35">
      <c r="A6708" t="s">
        <v>19</v>
      </c>
      <c r="B6708">
        <v>0.23630000000000001</v>
      </c>
      <c r="C6708">
        <v>0.32369999999999999</v>
      </c>
    </row>
    <row r="6709" spans="1:3" x14ac:dyDescent="0.35">
      <c r="A6709" t="s">
        <v>19</v>
      </c>
      <c r="B6709">
        <v>-1.0053000000000001</v>
      </c>
      <c r="C6709">
        <v>0.64529999999999998</v>
      </c>
    </row>
    <row r="6710" spans="1:3" x14ac:dyDescent="0.35">
      <c r="A6710" t="s">
        <v>19</v>
      </c>
      <c r="B6710">
        <v>-0.57320000000000004</v>
      </c>
      <c r="C6710">
        <v>0.77929999999999999</v>
      </c>
    </row>
    <row r="6711" spans="1:3" x14ac:dyDescent="0.35">
      <c r="A6711" t="s">
        <v>19</v>
      </c>
      <c r="B6711">
        <v>-0.25950000000000001</v>
      </c>
      <c r="C6711">
        <v>0.2601</v>
      </c>
    </row>
    <row r="6712" spans="1:3" x14ac:dyDescent="0.35">
      <c r="A6712" t="s">
        <v>19</v>
      </c>
      <c r="B6712">
        <v>0.2737</v>
      </c>
      <c r="C6712">
        <v>-0.51119999999999999</v>
      </c>
    </row>
    <row r="6713" spans="1:3" x14ac:dyDescent="0.35">
      <c r="A6713" t="s">
        <v>19</v>
      </c>
      <c r="B6713">
        <v>0.6472</v>
      </c>
      <c r="C6713">
        <v>-1.1387</v>
      </c>
    </row>
    <row r="6714" spans="1:3" x14ac:dyDescent="0.35">
      <c r="A6714" t="s">
        <v>19</v>
      </c>
      <c r="B6714">
        <v>-5.3999999999999999E-2</v>
      </c>
      <c r="C6714">
        <v>-0.98839999999999995</v>
      </c>
    </row>
    <row r="6715" spans="1:3" x14ac:dyDescent="0.35">
      <c r="A6715" t="s">
        <v>19</v>
      </c>
      <c r="B6715">
        <v>0.31950000000000001</v>
      </c>
      <c r="C6715">
        <v>-0.97929999999999995</v>
      </c>
    </row>
    <row r="6716" spans="1:3" x14ac:dyDescent="0.35">
      <c r="A6716" t="s">
        <v>19</v>
      </c>
      <c r="B6716">
        <v>-0.48399999999999999</v>
      </c>
      <c r="C6716">
        <v>-0.79690000000000005</v>
      </c>
    </row>
    <row r="6717" spans="1:3" x14ac:dyDescent="0.35">
      <c r="A6717" t="s">
        <v>19</v>
      </c>
      <c r="B6717">
        <v>-0.37240000000000001</v>
      </c>
      <c r="C6717">
        <v>-0.72650000000000003</v>
      </c>
    </row>
    <row r="6718" spans="1:3" x14ac:dyDescent="0.35">
      <c r="A6718" t="s">
        <v>19</v>
      </c>
      <c r="B6718">
        <v>0.40899999999999997</v>
      </c>
      <c r="C6718">
        <v>-0.83499999999999996</v>
      </c>
    </row>
    <row r="6719" spans="1:3" x14ac:dyDescent="0.35">
      <c r="A6719" t="s">
        <v>19</v>
      </c>
      <c r="B6719">
        <v>0.2127</v>
      </c>
      <c r="C6719">
        <v>-0.80200000000000005</v>
      </c>
    </row>
    <row r="6720" spans="1:3" x14ac:dyDescent="0.35">
      <c r="A6720" t="s">
        <v>19</v>
      </c>
      <c r="B6720">
        <v>-0.38250000000000001</v>
      </c>
      <c r="C6720">
        <v>-0.71109999999999995</v>
      </c>
    </row>
    <row r="6721" spans="1:3" x14ac:dyDescent="0.35">
      <c r="A6721" t="s">
        <v>19</v>
      </c>
      <c r="B6721">
        <v>0.20369999999999999</v>
      </c>
      <c r="C6721">
        <v>-0.82150000000000001</v>
      </c>
    </row>
    <row r="6722" spans="1:3" x14ac:dyDescent="0.35">
      <c r="A6722" t="s">
        <v>19</v>
      </c>
      <c r="B6722">
        <v>0.4531</v>
      </c>
      <c r="C6722">
        <v>-0.88039999999999996</v>
      </c>
    </row>
    <row r="6723" spans="1:3" x14ac:dyDescent="0.35">
      <c r="A6723" t="s">
        <v>19</v>
      </c>
      <c r="B6723">
        <v>-0.1419</v>
      </c>
      <c r="C6723">
        <v>-0.80940000000000001</v>
      </c>
    </row>
    <row r="6724" spans="1:3" x14ac:dyDescent="0.35">
      <c r="A6724" t="s">
        <v>19</v>
      </c>
      <c r="B6724">
        <v>0.4385</v>
      </c>
      <c r="C6724">
        <v>-0.93520000000000003</v>
      </c>
    </row>
    <row r="6725" spans="1:3" x14ac:dyDescent="0.35">
      <c r="A6725" t="s">
        <v>19</v>
      </c>
      <c r="B6725">
        <v>0.23219999999999999</v>
      </c>
      <c r="C6725">
        <v>-1.0055000000000001</v>
      </c>
    </row>
    <row r="6726" spans="1:3" x14ac:dyDescent="0.35">
      <c r="A6726" t="s">
        <v>19</v>
      </c>
      <c r="B6726">
        <v>0.2429</v>
      </c>
      <c r="C6726">
        <v>-1.2568999999999999</v>
      </c>
    </row>
    <row r="6727" spans="1:3" x14ac:dyDescent="0.35">
      <c r="A6727" t="s">
        <v>19</v>
      </c>
      <c r="B6727">
        <v>0.34899999999999998</v>
      </c>
      <c r="C6727">
        <v>-1.9637</v>
      </c>
    </row>
    <row r="6728" spans="1:3" x14ac:dyDescent="0.35">
      <c r="A6728" t="s">
        <v>19</v>
      </c>
      <c r="B6728">
        <v>-6.7199999999999996E-2</v>
      </c>
      <c r="C6728">
        <v>-1.7891999999999999</v>
      </c>
    </row>
    <row r="6729" spans="1:3" x14ac:dyDescent="0.35">
      <c r="A6729" t="s">
        <v>19</v>
      </c>
      <c r="B6729">
        <v>-2.2599999999999999E-2</v>
      </c>
      <c r="C6729">
        <v>-1.6820999999999999</v>
      </c>
    </row>
    <row r="6730" spans="1:3" x14ac:dyDescent="0.35">
      <c r="A6730" t="s">
        <v>19</v>
      </c>
      <c r="B6730">
        <v>0.58879999999999999</v>
      </c>
      <c r="C6730">
        <v>-1.6667000000000001</v>
      </c>
    </row>
    <row r="6731" spans="1:3" x14ac:dyDescent="0.35">
      <c r="A6731" t="s">
        <v>19</v>
      </c>
      <c r="B6731">
        <v>-0.29699999999999999</v>
      </c>
      <c r="C6731">
        <v>-1.6766000000000001</v>
      </c>
    </row>
    <row r="6732" spans="1:3" x14ac:dyDescent="0.35">
      <c r="A6732" t="s">
        <v>19</v>
      </c>
      <c r="B6732">
        <v>-0.99050000000000005</v>
      </c>
      <c r="C6732">
        <v>-1.524</v>
      </c>
    </row>
    <row r="6733" spans="1:3" x14ac:dyDescent="0.35">
      <c r="A6733" t="s">
        <v>19</v>
      </c>
      <c r="B6733">
        <v>-1.5734999999999999</v>
      </c>
      <c r="C6733">
        <v>-1.35</v>
      </c>
    </row>
    <row r="6734" spans="1:3" x14ac:dyDescent="0.35">
      <c r="A6734" t="s">
        <v>19</v>
      </c>
      <c r="B6734">
        <v>-2.1051000000000002</v>
      </c>
      <c r="C6734">
        <v>-1.1669</v>
      </c>
    </row>
    <row r="6735" spans="1:3" x14ac:dyDescent="0.35">
      <c r="A6735" t="s">
        <v>19</v>
      </c>
      <c r="B6735">
        <v>-1.4286000000000001</v>
      </c>
      <c r="C6735">
        <v>-1.1707000000000001</v>
      </c>
    </row>
    <row r="6736" spans="1:3" x14ac:dyDescent="0.35">
      <c r="A6736" t="s">
        <v>19</v>
      </c>
      <c r="B6736">
        <v>-1.03</v>
      </c>
      <c r="C6736">
        <v>-1.1641999999999999</v>
      </c>
    </row>
    <row r="6737" spans="1:3" x14ac:dyDescent="0.35">
      <c r="A6737" t="s">
        <v>19</v>
      </c>
      <c r="B6737">
        <v>-1.4173</v>
      </c>
      <c r="C6737">
        <v>-1.123</v>
      </c>
    </row>
    <row r="6738" spans="1:3" x14ac:dyDescent="0.35">
      <c r="A6738" t="s">
        <v>19</v>
      </c>
      <c r="B6738">
        <v>-1.2154</v>
      </c>
      <c r="C6738">
        <v>-1.2343999999999999</v>
      </c>
    </row>
    <row r="6739" spans="1:3" x14ac:dyDescent="0.35">
      <c r="A6739" t="s">
        <v>19</v>
      </c>
      <c r="B6739">
        <v>-0.48430000000000001</v>
      </c>
      <c r="C6739">
        <v>-1.4334</v>
      </c>
    </row>
    <row r="6740" spans="1:3" x14ac:dyDescent="0.35">
      <c r="A6740" t="s">
        <v>19</v>
      </c>
      <c r="B6740">
        <v>-0.62690000000000001</v>
      </c>
      <c r="C6740">
        <v>-1.5118</v>
      </c>
    </row>
    <row r="6741" spans="1:3" x14ac:dyDescent="0.35">
      <c r="A6741" t="s">
        <v>19</v>
      </c>
      <c r="B6741">
        <v>-1.0021</v>
      </c>
      <c r="C6741">
        <v>-1.5488</v>
      </c>
    </row>
    <row r="6742" spans="1:3" x14ac:dyDescent="0.35">
      <c r="A6742" t="s">
        <v>19</v>
      </c>
      <c r="B6742">
        <v>0.1797</v>
      </c>
      <c r="C6742">
        <v>-1.794</v>
      </c>
    </row>
    <row r="6743" spans="1:3" x14ac:dyDescent="0.35">
      <c r="A6743" t="s">
        <v>19</v>
      </c>
      <c r="B6743">
        <v>0.94199999999999995</v>
      </c>
      <c r="C6743">
        <v>1.4384999999999999</v>
      </c>
    </row>
    <row r="6744" spans="1:3" x14ac:dyDescent="0.35">
      <c r="A6744" t="s">
        <v>19</v>
      </c>
      <c r="B6744">
        <v>-0.70079999999999998</v>
      </c>
      <c r="C6744">
        <v>1.8075000000000001</v>
      </c>
    </row>
    <row r="6745" spans="1:3" x14ac:dyDescent="0.35">
      <c r="A6745" t="s">
        <v>19</v>
      </c>
      <c r="B6745">
        <v>0.19270000000000001</v>
      </c>
      <c r="C6745">
        <v>1.8069</v>
      </c>
    </row>
    <row r="6746" spans="1:3" x14ac:dyDescent="0.35">
      <c r="A6746" t="s">
        <v>19</v>
      </c>
      <c r="B6746">
        <v>0.38619999999999999</v>
      </c>
      <c r="C6746">
        <v>1.3287</v>
      </c>
    </row>
    <row r="6747" spans="1:3" x14ac:dyDescent="0.35">
      <c r="A6747" t="s">
        <v>19</v>
      </c>
      <c r="B6747">
        <v>-0.96619999999999995</v>
      </c>
      <c r="C6747">
        <v>2.0345</v>
      </c>
    </row>
    <row r="6748" spans="1:3" x14ac:dyDescent="0.35">
      <c r="A6748" t="s">
        <v>19</v>
      </c>
      <c r="B6748">
        <v>0.87109999999999999</v>
      </c>
      <c r="C6748">
        <v>1.7342</v>
      </c>
    </row>
    <row r="6749" spans="1:3" x14ac:dyDescent="0.35">
      <c r="A6749" t="s">
        <v>19</v>
      </c>
      <c r="B6749">
        <v>0.48199999999999998</v>
      </c>
      <c r="C6749">
        <v>0.26140000000000002</v>
      </c>
    </row>
    <row r="6750" spans="1:3" x14ac:dyDescent="0.35">
      <c r="A6750" t="s">
        <v>19</v>
      </c>
      <c r="B6750">
        <v>-0.67459999999999998</v>
      </c>
      <c r="C6750">
        <v>0.47149999999999997</v>
      </c>
    </row>
    <row r="6751" spans="1:3" x14ac:dyDescent="0.35">
      <c r="A6751" t="s">
        <v>19</v>
      </c>
      <c r="B6751">
        <v>-1.3263</v>
      </c>
      <c r="C6751">
        <v>0.65290000000000004</v>
      </c>
    </row>
    <row r="6752" spans="1:3" x14ac:dyDescent="0.35">
      <c r="A6752" t="s">
        <v>19</v>
      </c>
      <c r="B6752">
        <v>-1.5853999999999999</v>
      </c>
      <c r="C6752">
        <v>1.0457000000000001</v>
      </c>
    </row>
    <row r="6753" spans="1:3" x14ac:dyDescent="0.35">
      <c r="A6753" t="s">
        <v>19</v>
      </c>
      <c r="B6753">
        <v>-1.9104000000000001</v>
      </c>
      <c r="C6753">
        <v>1.2056</v>
      </c>
    </row>
    <row r="6754" spans="1:3" x14ac:dyDescent="0.35">
      <c r="A6754" t="s">
        <v>19</v>
      </c>
      <c r="B6754">
        <v>-1.6718999999999999</v>
      </c>
      <c r="C6754">
        <v>1.3102</v>
      </c>
    </row>
    <row r="6755" spans="1:3" x14ac:dyDescent="0.35">
      <c r="A6755" t="s">
        <v>19</v>
      </c>
      <c r="B6755">
        <v>-1.5603</v>
      </c>
      <c r="C6755">
        <v>1.3976999999999999</v>
      </c>
    </row>
    <row r="6756" spans="1:3" x14ac:dyDescent="0.35">
      <c r="A6756" t="s">
        <v>19</v>
      </c>
      <c r="B6756">
        <v>-1.6742999999999999</v>
      </c>
      <c r="C6756">
        <v>1.4674</v>
      </c>
    </row>
    <row r="6757" spans="1:3" x14ac:dyDescent="0.35">
      <c r="A6757" t="s">
        <v>19</v>
      </c>
      <c r="B6757">
        <v>-1.7159</v>
      </c>
      <c r="C6757">
        <v>1.5025999999999999</v>
      </c>
    </row>
    <row r="6758" spans="1:3" x14ac:dyDescent="0.35">
      <c r="A6758" t="s">
        <v>19</v>
      </c>
      <c r="B6758">
        <v>-1.0432999999999999</v>
      </c>
      <c r="C6758">
        <v>1.2681</v>
      </c>
    </row>
    <row r="6759" spans="1:3" x14ac:dyDescent="0.35">
      <c r="A6759" t="s">
        <v>19</v>
      </c>
      <c r="B6759">
        <v>-0.8538</v>
      </c>
      <c r="C6759">
        <v>1.1880999999999999</v>
      </c>
    </row>
    <row r="6760" spans="1:3" x14ac:dyDescent="0.35">
      <c r="A6760" t="s">
        <v>19</v>
      </c>
      <c r="B6760">
        <v>-0.4652</v>
      </c>
      <c r="C6760">
        <v>1.0188999999999999</v>
      </c>
    </row>
    <row r="6761" spans="1:3" x14ac:dyDescent="0.35">
      <c r="A6761" t="s">
        <v>19</v>
      </c>
      <c r="B6761">
        <v>0.35489999999999999</v>
      </c>
      <c r="C6761">
        <v>0.43619999999999998</v>
      </c>
    </row>
    <row r="6762" spans="1:3" x14ac:dyDescent="0.35">
      <c r="A6762" t="s">
        <v>19</v>
      </c>
      <c r="B6762">
        <v>0.54139999999999999</v>
      </c>
      <c r="C6762">
        <v>0.3286</v>
      </c>
    </row>
    <row r="6763" spans="1:3" x14ac:dyDescent="0.35">
      <c r="A6763" t="s">
        <v>19</v>
      </c>
      <c r="B6763">
        <v>-0.2651</v>
      </c>
      <c r="C6763">
        <v>0.31280000000000002</v>
      </c>
    </row>
    <row r="6764" spans="1:3" x14ac:dyDescent="0.35">
      <c r="A6764" t="s">
        <v>19</v>
      </c>
      <c r="B6764">
        <v>-0.71340000000000003</v>
      </c>
      <c r="C6764">
        <v>2.6100000000000002E-2</v>
      </c>
    </row>
    <row r="6765" spans="1:3" x14ac:dyDescent="0.35">
      <c r="A6765" t="s">
        <v>19</v>
      </c>
      <c r="B6765">
        <v>-0.14499999999999999</v>
      </c>
      <c r="C6765">
        <v>-0.18759999999999999</v>
      </c>
    </row>
    <row r="6766" spans="1:3" x14ac:dyDescent="0.35">
      <c r="A6766" t="s">
        <v>19</v>
      </c>
      <c r="B6766">
        <v>0.70709999999999995</v>
      </c>
      <c r="C6766">
        <v>-0.47889999999999999</v>
      </c>
    </row>
    <row r="6767" spans="1:3" x14ac:dyDescent="0.35">
      <c r="A6767" t="s">
        <v>19</v>
      </c>
      <c r="B6767">
        <v>0.32850000000000001</v>
      </c>
      <c r="C6767">
        <v>-1.1262000000000001</v>
      </c>
    </row>
    <row r="6768" spans="1:3" x14ac:dyDescent="0.35">
      <c r="A6768" t="s">
        <v>19</v>
      </c>
      <c r="B6768">
        <v>-0.1174</v>
      </c>
      <c r="C6768">
        <v>-1.0053000000000001</v>
      </c>
    </row>
    <row r="6769" spans="1:3" x14ac:dyDescent="0.35">
      <c r="A6769" t="s">
        <v>19</v>
      </c>
      <c r="B6769">
        <v>-0.43980000000000002</v>
      </c>
      <c r="C6769">
        <v>-0.92630000000000001</v>
      </c>
    </row>
    <row r="6770" spans="1:3" x14ac:dyDescent="0.35">
      <c r="A6770" t="s">
        <v>19</v>
      </c>
      <c r="B6770">
        <v>-6.9099999999999995E-2</v>
      </c>
      <c r="C6770">
        <v>-0.90580000000000005</v>
      </c>
    </row>
    <row r="6771" spans="1:3" x14ac:dyDescent="0.35">
      <c r="A6771" t="s">
        <v>19</v>
      </c>
      <c r="B6771">
        <v>-0.1981</v>
      </c>
      <c r="C6771">
        <v>-0.83979999999999999</v>
      </c>
    </row>
    <row r="6772" spans="1:3" x14ac:dyDescent="0.35">
      <c r="A6772" t="s">
        <v>19</v>
      </c>
      <c r="B6772">
        <v>-0.51270000000000004</v>
      </c>
      <c r="C6772">
        <v>-0.78220000000000001</v>
      </c>
    </row>
    <row r="6773" spans="1:3" x14ac:dyDescent="0.35">
      <c r="A6773" t="s">
        <v>19</v>
      </c>
      <c r="B6773">
        <v>-7.2999999999999995E-2</v>
      </c>
      <c r="C6773">
        <v>-0.80569999999999997</v>
      </c>
    </row>
    <row r="6774" spans="1:3" x14ac:dyDescent="0.35">
      <c r="A6774" t="s">
        <v>19</v>
      </c>
      <c r="B6774">
        <v>-0.22789999999999999</v>
      </c>
      <c r="C6774">
        <v>-0.77529999999999999</v>
      </c>
    </row>
    <row r="6775" spans="1:3" x14ac:dyDescent="0.35">
      <c r="A6775" t="s">
        <v>19</v>
      </c>
      <c r="B6775">
        <v>-0.4173</v>
      </c>
      <c r="C6775">
        <v>-0.74409999999999998</v>
      </c>
    </row>
    <row r="6776" spans="1:3" x14ac:dyDescent="0.35">
      <c r="A6776" t="s">
        <v>19</v>
      </c>
      <c r="B6776">
        <v>-2.5000000000000001E-3</v>
      </c>
      <c r="C6776">
        <v>-0.78520000000000001</v>
      </c>
    </row>
    <row r="6777" spans="1:3" x14ac:dyDescent="0.35">
      <c r="A6777" t="s">
        <v>19</v>
      </c>
      <c r="B6777">
        <v>-0.42770000000000002</v>
      </c>
      <c r="C6777">
        <v>-0.76449999999999996</v>
      </c>
    </row>
    <row r="6778" spans="1:3" x14ac:dyDescent="0.35">
      <c r="A6778" t="s">
        <v>19</v>
      </c>
      <c r="B6778">
        <v>4.4000000000000003E-3</v>
      </c>
      <c r="C6778">
        <v>-0.84489999999999998</v>
      </c>
    </row>
    <row r="6779" spans="1:3" x14ac:dyDescent="0.35">
      <c r="A6779" t="s">
        <v>19</v>
      </c>
      <c r="B6779">
        <v>6.7799999999999999E-2</v>
      </c>
      <c r="C6779">
        <v>-0.94979999999999998</v>
      </c>
    </row>
    <row r="6780" spans="1:3" x14ac:dyDescent="0.35">
      <c r="A6780" t="s">
        <v>19</v>
      </c>
      <c r="B6780">
        <v>0.1973</v>
      </c>
      <c r="C6780">
        <v>-1.095</v>
      </c>
    </row>
    <row r="6781" spans="1:3" x14ac:dyDescent="0.35">
      <c r="A6781" t="s">
        <v>19</v>
      </c>
      <c r="B6781">
        <v>0.38150000000000001</v>
      </c>
      <c r="C6781">
        <v>-1.3472</v>
      </c>
    </row>
    <row r="6782" spans="1:3" x14ac:dyDescent="0.35">
      <c r="A6782" t="s">
        <v>19</v>
      </c>
      <c r="B6782">
        <v>0.10290000000000001</v>
      </c>
      <c r="C6782">
        <v>-1.2141</v>
      </c>
    </row>
    <row r="6783" spans="1:3" x14ac:dyDescent="0.35">
      <c r="A6783" t="s">
        <v>19</v>
      </c>
      <c r="B6783">
        <v>-0.59189999999999998</v>
      </c>
      <c r="C6783">
        <v>-1.0076000000000001</v>
      </c>
    </row>
    <row r="6784" spans="1:3" x14ac:dyDescent="0.35">
      <c r="A6784" t="s">
        <v>19</v>
      </c>
      <c r="B6784">
        <v>0.85780000000000001</v>
      </c>
      <c r="C6784">
        <v>-2.1762000000000001</v>
      </c>
    </row>
    <row r="6785" spans="1:3" x14ac:dyDescent="0.35">
      <c r="A6785" t="s">
        <v>19</v>
      </c>
      <c r="B6785">
        <v>0.61119999999999997</v>
      </c>
      <c r="C6785">
        <v>-2.0396999999999998</v>
      </c>
    </row>
    <row r="6786" spans="1:3" x14ac:dyDescent="0.35">
      <c r="A6786" t="s">
        <v>19</v>
      </c>
      <c r="B6786">
        <v>0.1507</v>
      </c>
      <c r="C6786">
        <v>-1.8769</v>
      </c>
    </row>
    <row r="6787" spans="1:3" x14ac:dyDescent="0.35">
      <c r="A6787" t="s">
        <v>19</v>
      </c>
      <c r="B6787">
        <v>-0.20030000000000001</v>
      </c>
      <c r="C6787">
        <v>-1.7330000000000001</v>
      </c>
    </row>
    <row r="6788" spans="1:3" x14ac:dyDescent="0.35">
      <c r="A6788" t="s">
        <v>19</v>
      </c>
      <c r="B6788">
        <v>3.44E-2</v>
      </c>
      <c r="C6788">
        <v>-1.6476</v>
      </c>
    </row>
    <row r="6789" spans="1:3" x14ac:dyDescent="0.35">
      <c r="A6789" t="s">
        <v>19</v>
      </c>
      <c r="B6789">
        <v>0.20050000000000001</v>
      </c>
      <c r="C6789">
        <v>-1.5989</v>
      </c>
    </row>
    <row r="6790" spans="1:3" x14ac:dyDescent="0.35">
      <c r="A6790" t="s">
        <v>19</v>
      </c>
      <c r="B6790">
        <v>0.43980000000000002</v>
      </c>
      <c r="C6790">
        <v>-1.8426</v>
      </c>
    </row>
    <row r="6791" spans="1:3" x14ac:dyDescent="0.35">
      <c r="A6791" t="s">
        <v>19</v>
      </c>
      <c r="B6791">
        <v>0.1673</v>
      </c>
      <c r="C6791">
        <v>-1.8002</v>
      </c>
    </row>
    <row r="6792" spans="1:3" x14ac:dyDescent="0.35">
      <c r="A6792" t="s">
        <v>19</v>
      </c>
      <c r="B6792">
        <v>-0.47089999999999999</v>
      </c>
      <c r="C6792">
        <v>-1.698</v>
      </c>
    </row>
    <row r="6793" spans="1:3" x14ac:dyDescent="0.35">
      <c r="A6793" t="s">
        <v>19</v>
      </c>
      <c r="B6793">
        <v>-0.94230000000000003</v>
      </c>
      <c r="C6793">
        <v>-1.5772999999999999</v>
      </c>
    </row>
    <row r="6794" spans="1:3" x14ac:dyDescent="0.35">
      <c r="A6794" t="s">
        <v>19</v>
      </c>
      <c r="B6794">
        <v>-0.53190000000000004</v>
      </c>
      <c r="C6794">
        <v>-1.5021</v>
      </c>
    </row>
    <row r="6795" spans="1:3" x14ac:dyDescent="0.35">
      <c r="A6795" t="s">
        <v>19</v>
      </c>
      <c r="B6795">
        <v>-0.85960000000000003</v>
      </c>
      <c r="C6795">
        <v>-1.3734</v>
      </c>
    </row>
    <row r="6796" spans="1:3" x14ac:dyDescent="0.35">
      <c r="A6796" t="s">
        <v>19</v>
      </c>
      <c r="B6796">
        <v>-1.6801999999999999</v>
      </c>
      <c r="C6796">
        <v>-1.2291000000000001</v>
      </c>
    </row>
    <row r="6797" spans="1:3" x14ac:dyDescent="0.35">
      <c r="A6797" t="s">
        <v>19</v>
      </c>
      <c r="B6797">
        <v>-1.5237000000000001</v>
      </c>
      <c r="C6797">
        <v>-1.1791</v>
      </c>
    </row>
    <row r="6798" spans="1:3" x14ac:dyDescent="0.35">
      <c r="A6798" t="s">
        <v>19</v>
      </c>
      <c r="B6798">
        <v>-1.4378</v>
      </c>
      <c r="C6798">
        <v>-1.1738999999999999</v>
      </c>
    </row>
    <row r="6799" spans="1:3" x14ac:dyDescent="0.35">
      <c r="A6799" t="s">
        <v>19</v>
      </c>
      <c r="B6799">
        <v>-1.4535</v>
      </c>
      <c r="C6799">
        <v>-1.196</v>
      </c>
    </row>
    <row r="6800" spans="1:3" x14ac:dyDescent="0.35">
      <c r="A6800" t="s">
        <v>19</v>
      </c>
      <c r="B6800">
        <v>-1.6961999999999999</v>
      </c>
      <c r="C6800">
        <v>-1.2458</v>
      </c>
    </row>
    <row r="6801" spans="1:3" x14ac:dyDescent="0.35">
      <c r="A6801" t="s">
        <v>19</v>
      </c>
      <c r="B6801">
        <v>-1.8857999999999999</v>
      </c>
      <c r="C6801">
        <v>-1.3462000000000001</v>
      </c>
    </row>
    <row r="6802" spans="1:3" x14ac:dyDescent="0.35">
      <c r="A6802" t="s">
        <v>19</v>
      </c>
      <c r="B6802">
        <v>-1.0663</v>
      </c>
      <c r="C6802">
        <v>-1.5076000000000001</v>
      </c>
    </row>
    <row r="6803" spans="1:3" x14ac:dyDescent="0.35">
      <c r="A6803" t="s">
        <v>19</v>
      </c>
      <c r="B6803">
        <v>-0.89929999999999999</v>
      </c>
      <c r="C6803">
        <v>-1.6254999999999999</v>
      </c>
    </row>
    <row r="6804" spans="1:3" x14ac:dyDescent="0.35">
      <c r="A6804" t="s">
        <v>19</v>
      </c>
      <c r="B6804">
        <v>1.1000000000000001E-3</v>
      </c>
      <c r="C6804">
        <v>-1.8028</v>
      </c>
    </row>
    <row r="6805" spans="1:3" x14ac:dyDescent="0.35">
      <c r="A6805" t="s">
        <v>19</v>
      </c>
      <c r="B6805">
        <v>0.79500000000000004</v>
      </c>
      <c r="C6805">
        <v>1.7861</v>
      </c>
    </row>
    <row r="6806" spans="1:3" x14ac:dyDescent="0.35">
      <c r="A6806" t="s">
        <v>19</v>
      </c>
      <c r="B6806">
        <v>-0.14380000000000001</v>
      </c>
      <c r="C6806">
        <v>1.8342000000000001</v>
      </c>
    </row>
    <row r="6807" spans="1:3" x14ac:dyDescent="0.35">
      <c r="A6807" t="s">
        <v>19</v>
      </c>
      <c r="B6807">
        <v>-0.2261</v>
      </c>
      <c r="C6807">
        <v>1.9765999999999999</v>
      </c>
    </row>
    <row r="6808" spans="1:3" x14ac:dyDescent="0.35">
      <c r="A6808" t="s">
        <v>19</v>
      </c>
      <c r="B6808">
        <v>0.64190000000000003</v>
      </c>
      <c r="C6808">
        <v>1.1989000000000001</v>
      </c>
    </row>
    <row r="6809" spans="1:3" x14ac:dyDescent="0.35">
      <c r="A6809" t="s">
        <v>19</v>
      </c>
      <c r="B6809">
        <v>-0.54239999999999999</v>
      </c>
      <c r="C6809">
        <v>1.4562999999999999</v>
      </c>
    </row>
    <row r="6810" spans="1:3" x14ac:dyDescent="0.35">
      <c r="A6810" t="s">
        <v>19</v>
      </c>
      <c r="B6810">
        <v>-1.0263</v>
      </c>
      <c r="C6810">
        <v>1.6468</v>
      </c>
    </row>
    <row r="6811" spans="1:3" x14ac:dyDescent="0.35">
      <c r="A6811" t="s">
        <v>19</v>
      </c>
      <c r="B6811">
        <v>-0.43959999999999999</v>
      </c>
      <c r="C6811">
        <v>2.0623</v>
      </c>
    </row>
    <row r="6812" spans="1:3" x14ac:dyDescent="0.35">
      <c r="A6812" t="s">
        <v>19</v>
      </c>
      <c r="B6812">
        <v>0.63460000000000005</v>
      </c>
      <c r="C6812">
        <v>1.952</v>
      </c>
    </row>
    <row r="6813" spans="1:3" x14ac:dyDescent="0.35">
      <c r="A6813" t="s">
        <v>19</v>
      </c>
      <c r="B6813">
        <v>0.18090000000000001</v>
      </c>
      <c r="C6813">
        <v>0.40229999999999999</v>
      </c>
    </row>
    <row r="6814" spans="1:3" x14ac:dyDescent="0.35">
      <c r="A6814" t="s">
        <v>19</v>
      </c>
      <c r="B6814">
        <v>-0.88419999999999999</v>
      </c>
      <c r="C6814">
        <v>0.62029999999999996</v>
      </c>
    </row>
    <row r="6815" spans="1:3" x14ac:dyDescent="0.35">
      <c r="A6815" t="s">
        <v>19</v>
      </c>
      <c r="B6815">
        <v>0.21429999999999999</v>
      </c>
      <c r="C6815">
        <v>0.53759999999999997</v>
      </c>
    </row>
    <row r="6816" spans="1:3" x14ac:dyDescent="0.35">
      <c r="A6816" t="s">
        <v>19</v>
      </c>
      <c r="B6816">
        <v>1.0636000000000001</v>
      </c>
      <c r="C6816">
        <v>0.51149999999999995</v>
      </c>
    </row>
    <row r="6817" spans="1:3" x14ac:dyDescent="0.35">
      <c r="A6817" t="s">
        <v>19</v>
      </c>
      <c r="B6817">
        <v>0.95809999999999995</v>
      </c>
      <c r="C6817">
        <v>0.62909999999999999</v>
      </c>
    </row>
    <row r="6818" spans="1:3" x14ac:dyDescent="0.35">
      <c r="A6818" t="s">
        <v>19</v>
      </c>
      <c r="B6818">
        <v>0.75229999999999997</v>
      </c>
      <c r="C6818">
        <v>0.86960000000000004</v>
      </c>
    </row>
    <row r="6819" spans="1:3" x14ac:dyDescent="0.35">
      <c r="A6819" t="s">
        <v>19</v>
      </c>
      <c r="B6819">
        <v>0.4148</v>
      </c>
      <c r="C6819">
        <v>0.99590000000000001</v>
      </c>
    </row>
    <row r="6820" spans="1:3" x14ac:dyDescent="0.35">
      <c r="A6820" t="s">
        <v>19</v>
      </c>
      <c r="B6820">
        <v>0.1406</v>
      </c>
      <c r="C6820">
        <v>1.0769</v>
      </c>
    </row>
    <row r="6821" spans="1:3" x14ac:dyDescent="0.35">
      <c r="A6821" t="s">
        <v>19</v>
      </c>
      <c r="B6821">
        <v>-0.59240000000000004</v>
      </c>
      <c r="C6821">
        <v>1.1880999999999999</v>
      </c>
    </row>
    <row r="6822" spans="1:3" x14ac:dyDescent="0.35">
      <c r="A6822" t="s">
        <v>19</v>
      </c>
      <c r="B6822">
        <v>-0.47110000000000002</v>
      </c>
      <c r="C6822">
        <v>1.1034999999999999</v>
      </c>
    </row>
    <row r="6823" spans="1:3" x14ac:dyDescent="0.35">
      <c r="A6823" t="s">
        <v>19</v>
      </c>
      <c r="B6823">
        <v>0.27779999999999999</v>
      </c>
      <c r="C6823">
        <v>0.86409999999999998</v>
      </c>
    </row>
    <row r="6824" spans="1:3" x14ac:dyDescent="0.35">
      <c r="A6824" t="s">
        <v>19</v>
      </c>
      <c r="B6824">
        <v>-0.38450000000000001</v>
      </c>
      <c r="C6824">
        <v>0.56259999999999999</v>
      </c>
    </row>
    <row r="6825" spans="1:3" x14ac:dyDescent="0.35">
      <c r="A6825" t="s">
        <v>19</v>
      </c>
      <c r="B6825">
        <v>0.26419999999999999</v>
      </c>
      <c r="C6825">
        <v>0.3468</v>
      </c>
    </row>
    <row r="6826" spans="1:3" x14ac:dyDescent="0.35">
      <c r="A6826" t="s">
        <v>19</v>
      </c>
      <c r="B6826">
        <v>-2.7400000000000001E-2</v>
      </c>
      <c r="C6826">
        <v>0.31190000000000001</v>
      </c>
    </row>
    <row r="6827" spans="1:3" x14ac:dyDescent="0.35">
      <c r="A6827" t="s">
        <v>19</v>
      </c>
      <c r="B6827">
        <v>0.28060000000000002</v>
      </c>
      <c r="C6827">
        <v>0.1825</v>
      </c>
    </row>
    <row r="6828" spans="1:3" x14ac:dyDescent="0.35">
      <c r="A6828" t="s">
        <v>19</v>
      </c>
      <c r="B6828">
        <v>4.2599999999999999E-2</v>
      </c>
      <c r="C6828">
        <v>0.1389</v>
      </c>
    </row>
    <row r="6829" spans="1:3" x14ac:dyDescent="0.35">
      <c r="A6829" t="s">
        <v>19</v>
      </c>
      <c r="B6829">
        <v>0.41539999999999999</v>
      </c>
      <c r="C6829">
        <v>-1.78E-2</v>
      </c>
    </row>
    <row r="6830" spans="1:3" x14ac:dyDescent="0.35">
      <c r="A6830" t="s">
        <v>19</v>
      </c>
      <c r="B6830">
        <v>0.78969999999999996</v>
      </c>
      <c r="C6830">
        <v>-1.2566999999999999</v>
      </c>
    </row>
    <row r="6831" spans="1:3" x14ac:dyDescent="0.35">
      <c r="A6831" t="s">
        <v>19</v>
      </c>
      <c r="B6831">
        <v>-0.125</v>
      </c>
      <c r="C6831">
        <v>-1.0730999999999999</v>
      </c>
    </row>
    <row r="6832" spans="1:3" x14ac:dyDescent="0.35">
      <c r="A6832" t="s">
        <v>19</v>
      </c>
      <c r="B6832">
        <v>-0.44590000000000002</v>
      </c>
      <c r="C6832">
        <v>-0.9073</v>
      </c>
    </row>
    <row r="6833" spans="1:3" x14ac:dyDescent="0.35">
      <c r="A6833" t="s">
        <v>19</v>
      </c>
      <c r="B6833">
        <v>-0.1056</v>
      </c>
      <c r="C6833">
        <v>-0.91410000000000002</v>
      </c>
    </row>
    <row r="6834" spans="1:3" x14ac:dyDescent="0.35">
      <c r="A6834" t="s">
        <v>19</v>
      </c>
      <c r="B6834">
        <v>-0.79210000000000003</v>
      </c>
      <c r="C6834">
        <v>-0.75649999999999995</v>
      </c>
    </row>
    <row r="6835" spans="1:3" x14ac:dyDescent="0.35">
      <c r="A6835" t="s">
        <v>19</v>
      </c>
      <c r="B6835">
        <v>-0.55410000000000004</v>
      </c>
      <c r="C6835">
        <v>-0.75339999999999996</v>
      </c>
    </row>
    <row r="6836" spans="1:3" x14ac:dyDescent="0.35">
      <c r="A6836" t="s">
        <v>19</v>
      </c>
      <c r="B6836">
        <v>-0.3982</v>
      </c>
      <c r="C6836">
        <v>-0.73919999999999997</v>
      </c>
    </row>
    <row r="6837" spans="1:3" x14ac:dyDescent="0.35">
      <c r="A6837" t="s">
        <v>19</v>
      </c>
      <c r="B6837">
        <v>-0.129</v>
      </c>
      <c r="C6837">
        <v>-0.76970000000000005</v>
      </c>
    </row>
    <row r="6838" spans="1:3" x14ac:dyDescent="0.35">
      <c r="A6838" t="s">
        <v>19</v>
      </c>
      <c r="B6838">
        <v>-0.12620000000000001</v>
      </c>
      <c r="C6838">
        <v>-0.77470000000000006</v>
      </c>
    </row>
    <row r="6839" spans="1:3" x14ac:dyDescent="0.35">
      <c r="A6839" t="s">
        <v>19</v>
      </c>
      <c r="B6839">
        <v>0.2424</v>
      </c>
      <c r="C6839">
        <v>-0.88919999999999999</v>
      </c>
    </row>
    <row r="6840" spans="1:3" x14ac:dyDescent="0.35">
      <c r="A6840" t="s">
        <v>19</v>
      </c>
      <c r="B6840">
        <v>0.41420000000000001</v>
      </c>
      <c r="C6840">
        <v>-1.0083</v>
      </c>
    </row>
    <row r="6841" spans="1:3" x14ac:dyDescent="0.35">
      <c r="A6841" t="s">
        <v>19</v>
      </c>
      <c r="B6841">
        <v>-0.12130000000000001</v>
      </c>
      <c r="C6841">
        <v>-1.2884</v>
      </c>
    </row>
    <row r="6842" spans="1:3" x14ac:dyDescent="0.35">
      <c r="A6842" t="s">
        <v>19</v>
      </c>
      <c r="B6842">
        <v>-0.58809999999999996</v>
      </c>
      <c r="C6842">
        <v>-1.1222000000000001</v>
      </c>
    </row>
    <row r="6843" spans="1:3" x14ac:dyDescent="0.35">
      <c r="A6843" t="s">
        <v>19</v>
      </c>
      <c r="B6843">
        <v>-0.72829999999999995</v>
      </c>
      <c r="C6843">
        <v>-0.98719999999999997</v>
      </c>
    </row>
    <row r="6844" spans="1:3" x14ac:dyDescent="0.35">
      <c r="A6844" t="s">
        <v>19</v>
      </c>
      <c r="B6844">
        <v>-0.80430000000000001</v>
      </c>
      <c r="C6844">
        <v>-0.86799999999999999</v>
      </c>
    </row>
    <row r="6845" spans="1:3" x14ac:dyDescent="0.35">
      <c r="A6845" t="s">
        <v>19</v>
      </c>
      <c r="B6845">
        <v>-0.67820000000000003</v>
      </c>
      <c r="C6845">
        <v>-0.747</v>
      </c>
    </row>
    <row r="6846" spans="1:3" x14ac:dyDescent="0.35">
      <c r="A6846" t="s">
        <v>19</v>
      </c>
      <c r="B6846">
        <v>0.14050000000000001</v>
      </c>
      <c r="C6846">
        <v>-0.87570000000000003</v>
      </c>
    </row>
    <row r="6847" spans="1:3" x14ac:dyDescent="0.35">
      <c r="A6847" t="s">
        <v>19</v>
      </c>
      <c r="B6847">
        <v>0.129</v>
      </c>
      <c r="C6847">
        <v>-2.0655000000000001</v>
      </c>
    </row>
    <row r="6848" spans="1:3" x14ac:dyDescent="0.35">
      <c r="A6848" t="s">
        <v>19</v>
      </c>
      <c r="B6848">
        <v>-0.68620000000000003</v>
      </c>
      <c r="C6848">
        <v>-1.877</v>
      </c>
    </row>
    <row r="6849" spans="1:3" x14ac:dyDescent="0.35">
      <c r="A6849" t="s">
        <v>19</v>
      </c>
      <c r="B6849">
        <v>-0.66839999999999999</v>
      </c>
      <c r="C6849">
        <v>-1.7692000000000001</v>
      </c>
    </row>
    <row r="6850" spans="1:3" x14ac:dyDescent="0.35">
      <c r="A6850" t="s">
        <v>19</v>
      </c>
      <c r="B6850">
        <v>0.1113</v>
      </c>
      <c r="C6850">
        <v>-1.7593000000000001</v>
      </c>
    </row>
    <row r="6851" spans="1:3" x14ac:dyDescent="0.35">
      <c r="A6851" t="s">
        <v>19</v>
      </c>
      <c r="B6851">
        <v>0.15190000000000001</v>
      </c>
      <c r="C6851">
        <v>-1.6614</v>
      </c>
    </row>
    <row r="6852" spans="1:3" x14ac:dyDescent="0.35">
      <c r="A6852" t="s">
        <v>19</v>
      </c>
      <c r="B6852">
        <v>0.64639999999999997</v>
      </c>
      <c r="C6852">
        <v>-1.6574</v>
      </c>
    </row>
    <row r="6853" spans="1:3" x14ac:dyDescent="0.35">
      <c r="A6853" t="s">
        <v>19</v>
      </c>
      <c r="B6853">
        <v>-3.1E-2</v>
      </c>
      <c r="C6853">
        <v>-1.7887</v>
      </c>
    </row>
    <row r="6854" spans="1:3" x14ac:dyDescent="0.35">
      <c r="A6854" t="s">
        <v>19</v>
      </c>
      <c r="B6854">
        <v>-1.0496000000000001</v>
      </c>
      <c r="C6854">
        <v>-1.6456999999999999</v>
      </c>
    </row>
    <row r="6855" spans="1:3" x14ac:dyDescent="0.35">
      <c r="A6855" t="s">
        <v>19</v>
      </c>
      <c r="B6855">
        <v>-1.3573999999999999</v>
      </c>
      <c r="C6855">
        <v>-1.5572999999999999</v>
      </c>
    </row>
    <row r="6856" spans="1:3" x14ac:dyDescent="0.35">
      <c r="A6856" t="s">
        <v>19</v>
      </c>
      <c r="B6856">
        <v>-0.78520000000000001</v>
      </c>
      <c r="C6856">
        <v>-1.5447</v>
      </c>
    </row>
    <row r="6857" spans="1:3" x14ac:dyDescent="0.35">
      <c r="A6857" t="s">
        <v>19</v>
      </c>
      <c r="B6857">
        <v>0.1391</v>
      </c>
      <c r="C6857">
        <v>-1.5769</v>
      </c>
    </row>
    <row r="6858" spans="1:3" x14ac:dyDescent="0.35">
      <c r="A6858" t="s">
        <v>19</v>
      </c>
      <c r="B6858">
        <v>0.15759999999999999</v>
      </c>
      <c r="C6858">
        <v>-1.4901</v>
      </c>
    </row>
    <row r="6859" spans="1:3" x14ac:dyDescent="0.35">
      <c r="A6859" t="s">
        <v>19</v>
      </c>
      <c r="B6859">
        <v>0.2366</v>
      </c>
      <c r="C6859">
        <v>-1.5268999999999999</v>
      </c>
    </row>
    <row r="6860" spans="1:3" x14ac:dyDescent="0.35">
      <c r="A6860" t="s">
        <v>19</v>
      </c>
      <c r="B6860">
        <v>0.25240000000000001</v>
      </c>
      <c r="C6860">
        <v>-1.6283000000000001</v>
      </c>
    </row>
    <row r="6861" spans="1:3" x14ac:dyDescent="0.35">
      <c r="A6861" t="s">
        <v>19</v>
      </c>
      <c r="B6861">
        <v>-0.37190000000000001</v>
      </c>
      <c r="C6861">
        <v>1.8371999999999999</v>
      </c>
    </row>
    <row r="6862" spans="1:3" x14ac:dyDescent="0.35">
      <c r="A6862" t="s">
        <v>19</v>
      </c>
      <c r="B6862">
        <v>0.70199999999999996</v>
      </c>
      <c r="C6862">
        <v>1.7881</v>
      </c>
    </row>
    <row r="6863" spans="1:3" x14ac:dyDescent="0.35">
      <c r="A6863" t="s">
        <v>19</v>
      </c>
      <c r="B6863">
        <v>-4.1300000000000003E-2</v>
      </c>
      <c r="C6863">
        <v>1.2633000000000001</v>
      </c>
    </row>
    <row r="6864" spans="1:3" x14ac:dyDescent="0.35">
      <c r="A6864" t="s">
        <v>19</v>
      </c>
      <c r="B6864">
        <v>-0.10009999999999999</v>
      </c>
      <c r="C6864">
        <v>1.2443</v>
      </c>
    </row>
    <row r="6865" spans="1:3" x14ac:dyDescent="0.35">
      <c r="A6865" t="s">
        <v>19</v>
      </c>
      <c r="B6865">
        <v>-0.69969999999999999</v>
      </c>
      <c r="C6865">
        <v>1.3791</v>
      </c>
    </row>
    <row r="6866" spans="1:3" x14ac:dyDescent="0.35">
      <c r="A6866" t="s">
        <v>19</v>
      </c>
      <c r="B6866">
        <v>-6.5199999999999994E-2</v>
      </c>
      <c r="C6866">
        <v>1.9560999999999999</v>
      </c>
    </row>
    <row r="6867" spans="1:3" x14ac:dyDescent="0.35">
      <c r="A6867" t="s">
        <v>19</v>
      </c>
      <c r="B6867">
        <v>-0.39750000000000002</v>
      </c>
      <c r="C6867">
        <v>1.7694000000000001</v>
      </c>
    </row>
    <row r="6868" spans="1:3" x14ac:dyDescent="0.35">
      <c r="A6868" t="s">
        <v>19</v>
      </c>
      <c r="B6868">
        <v>0.2636</v>
      </c>
      <c r="C6868">
        <v>1.4850000000000001</v>
      </c>
    </row>
    <row r="6869" spans="1:3" x14ac:dyDescent="0.35">
      <c r="A6869" t="s">
        <v>19</v>
      </c>
      <c r="B6869">
        <v>0.54649999999999999</v>
      </c>
      <c r="C6869">
        <v>0.47320000000000001</v>
      </c>
    </row>
    <row r="6870" spans="1:3" x14ac:dyDescent="0.35">
      <c r="A6870" t="s">
        <v>19</v>
      </c>
      <c r="B6870">
        <v>-0.37940000000000002</v>
      </c>
      <c r="C6870">
        <v>0.67920000000000003</v>
      </c>
    </row>
    <row r="6871" spans="1:3" x14ac:dyDescent="0.35">
      <c r="A6871" t="s">
        <v>19</v>
      </c>
      <c r="B6871">
        <v>-1.075</v>
      </c>
      <c r="C6871">
        <v>0.873</v>
      </c>
    </row>
    <row r="6872" spans="1:3" x14ac:dyDescent="0.35">
      <c r="A6872" t="s">
        <v>19</v>
      </c>
      <c r="B6872">
        <v>-1.2085999999999999</v>
      </c>
      <c r="C6872">
        <v>1.1617</v>
      </c>
    </row>
    <row r="6873" spans="1:3" x14ac:dyDescent="0.35">
      <c r="A6873" t="s">
        <v>19</v>
      </c>
      <c r="B6873">
        <v>0.61029999999999995</v>
      </c>
      <c r="C6873">
        <v>0.9345</v>
      </c>
    </row>
    <row r="6874" spans="1:3" x14ac:dyDescent="0.35">
      <c r="A6874" t="s">
        <v>19</v>
      </c>
      <c r="B6874">
        <v>-5.8799999999999998E-2</v>
      </c>
      <c r="C6874">
        <v>1.0001</v>
      </c>
    </row>
    <row r="6875" spans="1:3" x14ac:dyDescent="0.35">
      <c r="A6875" t="s">
        <v>19</v>
      </c>
      <c r="B6875">
        <v>0.15040000000000001</v>
      </c>
      <c r="C6875">
        <v>1.0399</v>
      </c>
    </row>
    <row r="6876" spans="1:3" x14ac:dyDescent="0.35">
      <c r="A6876" t="s">
        <v>19</v>
      </c>
      <c r="B6876">
        <v>2.35E-2</v>
      </c>
      <c r="C6876">
        <v>0.98380000000000001</v>
      </c>
    </row>
    <row r="6877" spans="1:3" x14ac:dyDescent="0.35">
      <c r="A6877" t="s">
        <v>19</v>
      </c>
      <c r="B6877">
        <v>-0.59660000000000002</v>
      </c>
      <c r="C6877">
        <v>0.61890000000000001</v>
      </c>
    </row>
    <row r="6878" spans="1:3" x14ac:dyDescent="0.35">
      <c r="A6878" t="s">
        <v>19</v>
      </c>
      <c r="B6878">
        <v>-0.3513</v>
      </c>
      <c r="C6878">
        <v>0.43190000000000001</v>
      </c>
    </row>
    <row r="6879" spans="1:3" x14ac:dyDescent="0.35">
      <c r="A6879" t="s">
        <v>19</v>
      </c>
      <c r="B6879">
        <v>-0.65510000000000002</v>
      </c>
      <c r="C6879">
        <v>0.2651</v>
      </c>
    </row>
    <row r="6880" spans="1:3" x14ac:dyDescent="0.35">
      <c r="A6880" t="s">
        <v>19</v>
      </c>
      <c r="B6880">
        <v>0.216</v>
      </c>
      <c r="C6880">
        <v>-0.48520000000000002</v>
      </c>
    </row>
    <row r="6881" spans="1:3" x14ac:dyDescent="0.35">
      <c r="A6881" t="s">
        <v>19</v>
      </c>
      <c r="B6881">
        <v>0.9214</v>
      </c>
      <c r="C6881">
        <v>-1.387</v>
      </c>
    </row>
    <row r="6882" spans="1:3" x14ac:dyDescent="0.35">
      <c r="A6882" t="s">
        <v>19</v>
      </c>
      <c r="B6882">
        <v>-3.7000000000000002E-3</v>
      </c>
      <c r="C6882">
        <v>-1.2223999999999999</v>
      </c>
    </row>
    <row r="6883" spans="1:3" x14ac:dyDescent="0.35">
      <c r="A6883" t="s">
        <v>19</v>
      </c>
      <c r="B6883">
        <v>0.19339999999999999</v>
      </c>
      <c r="C6883">
        <v>-1.1735</v>
      </c>
    </row>
    <row r="6884" spans="1:3" x14ac:dyDescent="0.35">
      <c r="A6884" t="s">
        <v>19</v>
      </c>
      <c r="B6884">
        <v>0.43149999999999999</v>
      </c>
      <c r="C6884">
        <v>-1.1335</v>
      </c>
    </row>
    <row r="6885" spans="1:3" x14ac:dyDescent="0.35">
      <c r="A6885" t="s">
        <v>19</v>
      </c>
      <c r="B6885">
        <v>-7.2300000000000003E-2</v>
      </c>
      <c r="C6885">
        <v>-1.0075000000000001</v>
      </c>
    </row>
    <row r="6886" spans="1:3" x14ac:dyDescent="0.35">
      <c r="A6886" t="s">
        <v>19</v>
      </c>
      <c r="B6886">
        <v>-0.1966</v>
      </c>
      <c r="C6886">
        <v>-0.92</v>
      </c>
    </row>
    <row r="6887" spans="1:3" x14ac:dyDescent="0.35">
      <c r="A6887" t="s">
        <v>19</v>
      </c>
      <c r="B6887">
        <v>0.25059999999999999</v>
      </c>
      <c r="C6887">
        <v>-0.91239999999999999</v>
      </c>
    </row>
    <row r="6888" spans="1:3" x14ac:dyDescent="0.35">
      <c r="A6888" t="s">
        <v>19</v>
      </c>
      <c r="B6888">
        <v>0.56130000000000002</v>
      </c>
      <c r="C6888">
        <v>-0.91269999999999996</v>
      </c>
    </row>
    <row r="6889" spans="1:3" x14ac:dyDescent="0.35">
      <c r="A6889" t="s">
        <v>19</v>
      </c>
      <c r="B6889">
        <v>0.2208</v>
      </c>
      <c r="C6889">
        <v>-1.4276</v>
      </c>
    </row>
    <row r="6890" spans="1:3" x14ac:dyDescent="0.35">
      <c r="A6890" t="s">
        <v>19</v>
      </c>
      <c r="B6890">
        <v>-0.33829999999999999</v>
      </c>
      <c r="C6890">
        <v>-1.1633</v>
      </c>
    </row>
    <row r="6891" spans="1:3" x14ac:dyDescent="0.35">
      <c r="A6891" t="s">
        <v>19</v>
      </c>
      <c r="B6891">
        <v>-0.28270000000000001</v>
      </c>
      <c r="C6891">
        <v>-1.0658000000000001</v>
      </c>
    </row>
    <row r="6892" spans="1:3" x14ac:dyDescent="0.35">
      <c r="A6892" t="s">
        <v>19</v>
      </c>
      <c r="B6892">
        <v>2.52E-2</v>
      </c>
      <c r="C6892">
        <v>-0.98450000000000004</v>
      </c>
    </row>
    <row r="6893" spans="1:3" x14ac:dyDescent="0.35">
      <c r="A6893" t="s">
        <v>19</v>
      </c>
      <c r="B6893">
        <v>0.40179999999999999</v>
      </c>
      <c r="C6893">
        <v>-0.9929</v>
      </c>
    </row>
    <row r="6894" spans="1:3" x14ac:dyDescent="0.35">
      <c r="A6894" t="s">
        <v>19</v>
      </c>
      <c r="B6894">
        <v>0.34029999999999999</v>
      </c>
      <c r="C6894">
        <v>-2.1160999999999999</v>
      </c>
    </row>
    <row r="6895" spans="1:3" x14ac:dyDescent="0.35">
      <c r="A6895" t="s">
        <v>19</v>
      </c>
      <c r="B6895">
        <v>-0.37519999999999998</v>
      </c>
      <c r="C6895">
        <v>-1.9554</v>
      </c>
    </row>
    <row r="6896" spans="1:3" x14ac:dyDescent="0.35">
      <c r="A6896" t="s">
        <v>19</v>
      </c>
      <c r="B6896">
        <v>-0.45</v>
      </c>
      <c r="C6896">
        <v>-1.8467</v>
      </c>
    </row>
    <row r="6897" spans="1:3" x14ac:dyDescent="0.35">
      <c r="A6897" t="s">
        <v>19</v>
      </c>
      <c r="B6897">
        <v>-2.9499999999999998E-2</v>
      </c>
      <c r="C6897">
        <v>-1.7904</v>
      </c>
    </row>
    <row r="6898" spans="1:3" x14ac:dyDescent="0.35">
      <c r="A6898" t="s">
        <v>19</v>
      </c>
      <c r="B6898">
        <v>0.73250000000000004</v>
      </c>
      <c r="C6898">
        <v>-1.7870999999999999</v>
      </c>
    </row>
    <row r="6899" spans="1:3" x14ac:dyDescent="0.35">
      <c r="A6899" t="s">
        <v>19</v>
      </c>
      <c r="B6899">
        <v>0.43169999999999997</v>
      </c>
      <c r="C6899">
        <v>-1.8371999999999999</v>
      </c>
    </row>
    <row r="6900" spans="1:3" x14ac:dyDescent="0.35">
      <c r="A6900" t="s">
        <v>19</v>
      </c>
      <c r="B6900">
        <v>-0.35630000000000001</v>
      </c>
      <c r="C6900">
        <v>-1.7277</v>
      </c>
    </row>
    <row r="6901" spans="1:3" x14ac:dyDescent="0.35">
      <c r="A6901" t="s">
        <v>19</v>
      </c>
      <c r="B6901">
        <v>-1.4516</v>
      </c>
      <c r="C6901">
        <v>-1.5842000000000001</v>
      </c>
    </row>
    <row r="6902" spans="1:3" x14ac:dyDescent="0.35">
      <c r="A6902" t="s">
        <v>19</v>
      </c>
      <c r="B6902">
        <v>-1.2868999999999999</v>
      </c>
      <c r="C6902">
        <v>-1.5290999999999999</v>
      </c>
    </row>
    <row r="6903" spans="1:3" x14ac:dyDescent="0.35">
      <c r="A6903" t="s">
        <v>19</v>
      </c>
      <c r="B6903">
        <v>-0.11360000000000001</v>
      </c>
      <c r="C6903">
        <v>-1.5573999999999999</v>
      </c>
    </row>
    <row r="6904" spans="1:3" x14ac:dyDescent="0.35">
      <c r="A6904" t="s">
        <v>19</v>
      </c>
      <c r="B6904">
        <v>9.0999999999999998E-2</v>
      </c>
      <c r="C6904">
        <v>-1.5301</v>
      </c>
    </row>
    <row r="6905" spans="1:3" x14ac:dyDescent="0.35">
      <c r="A6905" t="s">
        <v>19</v>
      </c>
      <c r="B6905">
        <v>0.32679999999999998</v>
      </c>
      <c r="C6905">
        <v>1.6817</v>
      </c>
    </row>
    <row r="6906" spans="1:3" x14ac:dyDescent="0.35">
      <c r="A6906" t="s">
        <v>19</v>
      </c>
      <c r="B6906">
        <v>-0.11890000000000001</v>
      </c>
      <c r="C6906">
        <v>1.9175</v>
      </c>
    </row>
    <row r="6907" spans="1:3" x14ac:dyDescent="0.35">
      <c r="A6907" t="s">
        <v>19</v>
      </c>
      <c r="B6907">
        <v>0.6744</v>
      </c>
      <c r="C6907">
        <v>1.1415</v>
      </c>
    </row>
    <row r="6908" spans="1:3" x14ac:dyDescent="0.35">
      <c r="A6908" t="s">
        <v>19</v>
      </c>
      <c r="B6908">
        <v>0.58720000000000006</v>
      </c>
      <c r="C6908">
        <v>1.1046</v>
      </c>
    </row>
    <row r="6909" spans="1:3" x14ac:dyDescent="0.35">
      <c r="A6909" t="s">
        <v>19</v>
      </c>
      <c r="B6909">
        <v>-0.1701</v>
      </c>
      <c r="C6909">
        <v>1.3441000000000001</v>
      </c>
    </row>
    <row r="6910" spans="1:3" x14ac:dyDescent="0.35">
      <c r="A6910" t="s">
        <v>19</v>
      </c>
      <c r="B6910">
        <v>-0.23910000000000001</v>
      </c>
      <c r="C6910">
        <v>1.5133000000000001</v>
      </c>
    </row>
    <row r="6911" spans="1:3" x14ac:dyDescent="0.35">
      <c r="A6911" t="s">
        <v>19</v>
      </c>
      <c r="B6911">
        <v>-0.82989999999999997</v>
      </c>
      <c r="C6911">
        <v>1.8391</v>
      </c>
    </row>
    <row r="6912" spans="1:3" x14ac:dyDescent="0.35">
      <c r="A6912" t="s">
        <v>19</v>
      </c>
      <c r="B6912">
        <v>0.3372</v>
      </c>
      <c r="C6912">
        <v>1.7948999999999999</v>
      </c>
    </row>
    <row r="6913" spans="1:3" x14ac:dyDescent="0.35">
      <c r="A6913" t="s">
        <v>19</v>
      </c>
      <c r="B6913">
        <v>7.4999999999999997E-2</v>
      </c>
      <c r="C6913">
        <v>2.0777999999999999</v>
      </c>
    </row>
    <row r="6914" spans="1:3" x14ac:dyDescent="0.35">
      <c r="A6914" t="s">
        <v>19</v>
      </c>
      <c r="B6914">
        <v>-0.62729999999999997</v>
      </c>
      <c r="C6914">
        <v>2.1012</v>
      </c>
    </row>
    <row r="6915" spans="1:3" x14ac:dyDescent="0.35">
      <c r="A6915" t="s">
        <v>19</v>
      </c>
      <c r="B6915">
        <v>-0.26669999999999999</v>
      </c>
      <c r="C6915">
        <v>0.53439999999999999</v>
      </c>
    </row>
    <row r="6916" spans="1:3" x14ac:dyDescent="0.35">
      <c r="A6916" t="s">
        <v>19</v>
      </c>
      <c r="B6916">
        <v>-0.88119999999999998</v>
      </c>
      <c r="C6916">
        <v>1.0125999999999999</v>
      </c>
    </row>
    <row r="6917" spans="1:3" x14ac:dyDescent="0.35">
      <c r="A6917" t="s">
        <v>19</v>
      </c>
      <c r="B6917">
        <v>0.35539999999999999</v>
      </c>
      <c r="C6917">
        <v>0.81289999999999996</v>
      </c>
    </row>
    <row r="6918" spans="1:3" x14ac:dyDescent="0.35">
      <c r="A6918" t="s">
        <v>19</v>
      </c>
      <c r="B6918">
        <v>8.3599999999999994E-2</v>
      </c>
      <c r="C6918">
        <v>0.98440000000000005</v>
      </c>
    </row>
    <row r="6919" spans="1:3" x14ac:dyDescent="0.35">
      <c r="A6919" t="s">
        <v>19</v>
      </c>
      <c r="B6919">
        <v>-0.248</v>
      </c>
      <c r="C6919">
        <v>0.99139999999999995</v>
      </c>
    </row>
    <row r="6920" spans="1:3" x14ac:dyDescent="0.35">
      <c r="A6920" t="s">
        <v>19</v>
      </c>
      <c r="B6920">
        <v>-0.83560000000000001</v>
      </c>
      <c r="C6920">
        <v>9.9900000000000003E-2</v>
      </c>
    </row>
    <row r="6921" spans="1:3" x14ac:dyDescent="0.35">
      <c r="A6921" t="s">
        <v>19</v>
      </c>
      <c r="B6921">
        <v>0.2974</v>
      </c>
      <c r="C6921">
        <v>-0.252</v>
      </c>
    </row>
    <row r="6922" spans="1:3" x14ac:dyDescent="0.35">
      <c r="A6922" t="s">
        <v>19</v>
      </c>
      <c r="B6922">
        <v>0.68440000000000001</v>
      </c>
      <c r="C6922">
        <v>-1.2632000000000001</v>
      </c>
    </row>
    <row r="6923" spans="1:3" x14ac:dyDescent="0.35">
      <c r="A6923" t="s">
        <v>19</v>
      </c>
      <c r="B6923">
        <v>0.20930000000000001</v>
      </c>
      <c r="C6923">
        <v>-1.1220000000000001</v>
      </c>
    </row>
    <row r="6924" spans="1:3" x14ac:dyDescent="0.35">
      <c r="A6924" t="s">
        <v>19</v>
      </c>
      <c r="B6924">
        <v>4.9200000000000001E-2</v>
      </c>
      <c r="C6924">
        <v>-1.0192000000000001</v>
      </c>
    </row>
    <row r="6925" spans="1:3" x14ac:dyDescent="0.35">
      <c r="A6925" t="s">
        <v>19</v>
      </c>
      <c r="B6925">
        <v>6.7299999999999999E-2</v>
      </c>
      <c r="C6925">
        <v>-0.9607</v>
      </c>
    </row>
    <row r="6926" spans="1:3" x14ac:dyDescent="0.35">
      <c r="A6926" t="s">
        <v>19</v>
      </c>
      <c r="B6926">
        <v>0.56079999999999997</v>
      </c>
      <c r="C6926">
        <v>-0.99380000000000002</v>
      </c>
    </row>
    <row r="6927" spans="1:3" x14ac:dyDescent="0.35">
      <c r="A6927" t="s">
        <v>19</v>
      </c>
      <c r="B6927">
        <v>7.2300000000000003E-2</v>
      </c>
      <c r="C6927">
        <v>-1.3107</v>
      </c>
    </row>
    <row r="6928" spans="1:3" x14ac:dyDescent="0.35">
      <c r="A6928" t="s">
        <v>19</v>
      </c>
      <c r="B6928">
        <v>-0.45</v>
      </c>
      <c r="C6928">
        <v>-1.1518999999999999</v>
      </c>
    </row>
    <row r="6929" spans="1:3" x14ac:dyDescent="0.35">
      <c r="A6929" t="s">
        <v>19</v>
      </c>
      <c r="B6929">
        <v>4.6699999999999998E-2</v>
      </c>
      <c r="C6929">
        <v>-1.1275999999999999</v>
      </c>
    </row>
    <row r="6930" spans="1:3" x14ac:dyDescent="0.35">
      <c r="A6930" t="s">
        <v>19</v>
      </c>
      <c r="B6930">
        <v>0.62539999999999996</v>
      </c>
      <c r="C6930">
        <v>-2.1880000000000002</v>
      </c>
    </row>
    <row r="6931" spans="1:3" x14ac:dyDescent="0.35">
      <c r="A6931" t="s">
        <v>19</v>
      </c>
      <c r="B6931">
        <v>0.52549999999999997</v>
      </c>
      <c r="C6931">
        <v>-2.1044999999999998</v>
      </c>
    </row>
    <row r="6932" spans="1:3" x14ac:dyDescent="0.35">
      <c r="A6932" t="s">
        <v>19</v>
      </c>
      <c r="B6932">
        <v>0.67190000000000005</v>
      </c>
      <c r="C6932">
        <v>-2.0295999999999998</v>
      </c>
    </row>
    <row r="6933" spans="1:3" x14ac:dyDescent="0.35">
      <c r="A6933" t="s">
        <v>19</v>
      </c>
      <c r="B6933">
        <v>0.64319999999999999</v>
      </c>
      <c r="C6933">
        <v>-1.7142999999999999</v>
      </c>
    </row>
    <row r="6934" spans="1:3" x14ac:dyDescent="0.35">
      <c r="A6934" t="s">
        <v>19</v>
      </c>
      <c r="B6934">
        <v>-6.3799999999999996E-2</v>
      </c>
      <c r="C6934">
        <v>-1.6194</v>
      </c>
    </row>
    <row r="6935" spans="1:3" x14ac:dyDescent="0.35">
      <c r="A6935" t="s">
        <v>19</v>
      </c>
      <c r="B6935">
        <v>0.2964</v>
      </c>
      <c r="C6935">
        <v>-1.6859</v>
      </c>
    </row>
    <row r="6936" spans="1:3" x14ac:dyDescent="0.35">
      <c r="A6936" t="s">
        <v>19</v>
      </c>
      <c r="B6936">
        <v>-0.1658</v>
      </c>
      <c r="C6936">
        <v>-1.7528999999999999</v>
      </c>
    </row>
    <row r="6937" spans="1:3" x14ac:dyDescent="0.35">
      <c r="A6937" t="s">
        <v>19</v>
      </c>
      <c r="B6937">
        <v>-1.216</v>
      </c>
      <c r="C6937">
        <v>-1.5966</v>
      </c>
    </row>
    <row r="6938" spans="1:3" x14ac:dyDescent="0.35">
      <c r="A6938" t="s">
        <v>19</v>
      </c>
      <c r="B6938">
        <v>-2.0651999999999999</v>
      </c>
      <c r="C6938">
        <v>-1.4401999999999999</v>
      </c>
    </row>
    <row r="6939" spans="1:3" x14ac:dyDescent="0.35">
      <c r="A6939" t="s">
        <v>19</v>
      </c>
      <c r="B6939">
        <v>-1.5099</v>
      </c>
      <c r="C6939">
        <v>-1.4492</v>
      </c>
    </row>
    <row r="6940" spans="1:3" x14ac:dyDescent="0.35">
      <c r="A6940" t="s">
        <v>19</v>
      </c>
      <c r="B6940">
        <v>-1.4641</v>
      </c>
      <c r="C6940">
        <v>-1.3858999999999999</v>
      </c>
    </row>
    <row r="6941" spans="1:3" x14ac:dyDescent="0.35">
      <c r="A6941" t="s">
        <v>19</v>
      </c>
      <c r="B6941">
        <v>-0.47639999999999999</v>
      </c>
      <c r="C6941">
        <v>-1.4545999999999999</v>
      </c>
    </row>
    <row r="6942" spans="1:3" x14ac:dyDescent="0.35">
      <c r="A6942" t="s">
        <v>19</v>
      </c>
      <c r="B6942">
        <v>0.57379999999999998</v>
      </c>
      <c r="C6942">
        <v>1.6082000000000001</v>
      </c>
    </row>
    <row r="6943" spans="1:3" x14ac:dyDescent="0.35">
      <c r="A6943" t="s">
        <v>19</v>
      </c>
      <c r="B6943">
        <v>-0.61470000000000002</v>
      </c>
      <c r="C6943">
        <v>1.9093</v>
      </c>
    </row>
    <row r="6944" spans="1:3" x14ac:dyDescent="0.35">
      <c r="A6944" t="s">
        <v>19</v>
      </c>
      <c r="B6944">
        <v>1.0215000000000001</v>
      </c>
      <c r="C6944">
        <v>1.7378</v>
      </c>
    </row>
    <row r="6945" spans="1:3" x14ac:dyDescent="0.35">
      <c r="A6945" t="s">
        <v>19</v>
      </c>
      <c r="B6945">
        <v>-0.14599999999999999</v>
      </c>
      <c r="C6945">
        <v>1.5606</v>
      </c>
    </row>
    <row r="6946" spans="1:3" x14ac:dyDescent="0.35">
      <c r="A6946" t="s">
        <v>19</v>
      </c>
      <c r="B6946">
        <v>-0.26850000000000002</v>
      </c>
      <c r="C6946">
        <v>1.7322</v>
      </c>
    </row>
    <row r="6947" spans="1:3" x14ac:dyDescent="0.35">
      <c r="A6947" t="s">
        <v>19</v>
      </c>
      <c r="B6947">
        <v>1.0948</v>
      </c>
      <c r="C6947">
        <v>1.6594</v>
      </c>
    </row>
    <row r="6948" spans="1:3" x14ac:dyDescent="0.35">
      <c r="A6948" t="s">
        <v>19</v>
      </c>
      <c r="B6948">
        <v>0.24959999999999999</v>
      </c>
      <c r="C6948">
        <v>1.9694</v>
      </c>
    </row>
    <row r="6949" spans="1:3" x14ac:dyDescent="0.35">
      <c r="A6949" t="s">
        <v>19</v>
      </c>
      <c r="B6949">
        <v>-0.83630000000000004</v>
      </c>
      <c r="C6949">
        <v>2.1713</v>
      </c>
    </row>
    <row r="6950" spans="1:3" x14ac:dyDescent="0.35">
      <c r="A6950" t="s">
        <v>19</v>
      </c>
      <c r="B6950">
        <v>0.22170000000000001</v>
      </c>
      <c r="C6950">
        <v>1.9797</v>
      </c>
    </row>
    <row r="6951" spans="1:3" x14ac:dyDescent="0.35">
      <c r="A6951" t="s">
        <v>19</v>
      </c>
      <c r="B6951">
        <v>0.75280000000000002</v>
      </c>
      <c r="C6951">
        <v>1.6783999999999999</v>
      </c>
    </row>
    <row r="6952" spans="1:3" x14ac:dyDescent="0.35">
      <c r="A6952" t="s">
        <v>19</v>
      </c>
      <c r="B6952">
        <v>0.3947</v>
      </c>
      <c r="C6952">
        <v>1.6536999999999999</v>
      </c>
    </row>
    <row r="6953" spans="1:3" x14ac:dyDescent="0.35">
      <c r="A6953" t="s">
        <v>19</v>
      </c>
      <c r="B6953">
        <v>-6.3E-3</v>
      </c>
      <c r="C6953">
        <v>1.583</v>
      </c>
    </row>
    <row r="6954" spans="1:3" x14ac:dyDescent="0.35">
      <c r="A6954" t="s">
        <v>19</v>
      </c>
      <c r="B6954">
        <v>0.94259999999999999</v>
      </c>
      <c r="C6954">
        <v>0.99929999999999997</v>
      </c>
    </row>
    <row r="6955" spans="1:3" x14ac:dyDescent="0.35">
      <c r="A6955" t="s">
        <v>19</v>
      </c>
      <c r="B6955">
        <v>0.76690000000000003</v>
      </c>
      <c r="C6955">
        <v>0.82120000000000004</v>
      </c>
    </row>
    <row r="6956" spans="1:3" x14ac:dyDescent="0.35">
      <c r="A6956" t="s">
        <v>19</v>
      </c>
      <c r="B6956">
        <v>-0.26379999999999998</v>
      </c>
      <c r="C6956">
        <v>0.72319999999999995</v>
      </c>
    </row>
    <row r="6957" spans="1:3" x14ac:dyDescent="0.35">
      <c r="A6957" t="s">
        <v>19</v>
      </c>
      <c r="B6957">
        <v>-0.62519999999999998</v>
      </c>
      <c r="C6957">
        <v>0.7631</v>
      </c>
    </row>
    <row r="6958" spans="1:3" x14ac:dyDescent="0.35">
      <c r="A6958" t="s">
        <v>19</v>
      </c>
      <c r="B6958">
        <v>-0.25269999999999998</v>
      </c>
      <c r="C6958">
        <v>0.78100000000000003</v>
      </c>
    </row>
    <row r="6959" spans="1:3" x14ac:dyDescent="0.35">
      <c r="A6959" t="s">
        <v>19</v>
      </c>
      <c r="B6959">
        <v>0.62780000000000002</v>
      </c>
      <c r="C6959">
        <v>0.66290000000000004</v>
      </c>
    </row>
    <row r="6960" spans="1:3" x14ac:dyDescent="0.35">
      <c r="A6960" t="s">
        <v>19</v>
      </c>
      <c r="B6960">
        <v>-0.93320000000000003</v>
      </c>
      <c r="C6960">
        <v>0.76490000000000002</v>
      </c>
    </row>
    <row r="6961" spans="1:3" x14ac:dyDescent="0.35">
      <c r="A6961" t="s">
        <v>19</v>
      </c>
      <c r="B6961">
        <v>-1.1146</v>
      </c>
      <c r="C6961">
        <v>0.21659999999999999</v>
      </c>
    </row>
    <row r="6962" spans="1:3" x14ac:dyDescent="0.35">
      <c r="A6962" t="s">
        <v>19</v>
      </c>
      <c r="B6962">
        <v>0.49249999999999999</v>
      </c>
      <c r="C6962">
        <v>-0.14269999999999999</v>
      </c>
    </row>
    <row r="6963" spans="1:3" x14ac:dyDescent="0.35">
      <c r="A6963" t="s">
        <v>19</v>
      </c>
      <c r="B6963">
        <v>0.71160000000000001</v>
      </c>
      <c r="C6963">
        <v>-1.2936000000000001</v>
      </c>
    </row>
    <row r="6964" spans="1:3" x14ac:dyDescent="0.35">
      <c r="A6964" t="s">
        <v>19</v>
      </c>
      <c r="B6964">
        <v>0.57140000000000002</v>
      </c>
      <c r="C6964">
        <v>-1.1877</v>
      </c>
    </row>
    <row r="6965" spans="1:3" x14ac:dyDescent="0.35">
      <c r="A6965" t="s">
        <v>19</v>
      </c>
      <c r="B6965">
        <v>6.9400000000000003E-2</v>
      </c>
      <c r="C6965">
        <v>-1.0661</v>
      </c>
    </row>
    <row r="6966" spans="1:3" x14ac:dyDescent="0.35">
      <c r="A6966" t="s">
        <v>19</v>
      </c>
      <c r="B6966">
        <v>0.2281</v>
      </c>
      <c r="C6966">
        <v>-1.0418000000000001</v>
      </c>
    </row>
    <row r="6967" spans="1:3" x14ac:dyDescent="0.35">
      <c r="A6967" t="s">
        <v>19</v>
      </c>
      <c r="B6967">
        <v>0.88529999999999998</v>
      </c>
      <c r="C6967">
        <v>-1.1125</v>
      </c>
    </row>
    <row r="6968" spans="1:3" x14ac:dyDescent="0.35">
      <c r="A6968" t="s">
        <v>19</v>
      </c>
      <c r="B6968">
        <v>-0.32269999999999999</v>
      </c>
      <c r="C6968">
        <v>-1.2746999999999999</v>
      </c>
    </row>
    <row r="6969" spans="1:3" x14ac:dyDescent="0.35">
      <c r="A6969" t="s">
        <v>19</v>
      </c>
      <c r="B6969">
        <v>-0.46100000000000002</v>
      </c>
      <c r="C6969">
        <v>-1.1640999999999999</v>
      </c>
    </row>
    <row r="6970" spans="1:3" x14ac:dyDescent="0.35">
      <c r="A6970" t="s">
        <v>19</v>
      </c>
      <c r="B6970">
        <v>-1.11E-2</v>
      </c>
      <c r="C6970">
        <v>-1.1358999999999999</v>
      </c>
    </row>
    <row r="6971" spans="1:3" x14ac:dyDescent="0.35">
      <c r="A6971" t="s">
        <v>19</v>
      </c>
      <c r="B6971">
        <v>0.4088</v>
      </c>
      <c r="C6971">
        <v>-1.1176999999999999</v>
      </c>
    </row>
    <row r="6972" spans="1:3" x14ac:dyDescent="0.35">
      <c r="A6972" t="s">
        <v>19</v>
      </c>
      <c r="B6972">
        <v>-0.38550000000000001</v>
      </c>
      <c r="C6972">
        <v>-1.6675</v>
      </c>
    </row>
    <row r="6973" spans="1:3" x14ac:dyDescent="0.35">
      <c r="A6973" t="s">
        <v>19</v>
      </c>
      <c r="B6973">
        <v>-1.3768</v>
      </c>
      <c r="C6973">
        <v>-1.5847</v>
      </c>
    </row>
    <row r="6974" spans="1:3" x14ac:dyDescent="0.35">
      <c r="A6974" t="s">
        <v>19</v>
      </c>
      <c r="B6974">
        <v>-0.39360000000000001</v>
      </c>
      <c r="C6974">
        <v>-1.6889000000000001</v>
      </c>
    </row>
    <row r="6975" spans="1:3" x14ac:dyDescent="0.35">
      <c r="A6975" t="s">
        <v>19</v>
      </c>
      <c r="B6975">
        <v>0.63700000000000001</v>
      </c>
      <c r="C6975">
        <v>-1.8231999999999999</v>
      </c>
    </row>
    <row r="6976" spans="1:3" x14ac:dyDescent="0.35">
      <c r="A6976" t="s">
        <v>19</v>
      </c>
      <c r="B6976">
        <v>-0.36620000000000003</v>
      </c>
      <c r="C6976">
        <v>-1.6879999999999999</v>
      </c>
    </row>
    <row r="6977" spans="1:3" x14ac:dyDescent="0.35">
      <c r="A6977" t="s">
        <v>19</v>
      </c>
      <c r="B6977">
        <v>-1.1528</v>
      </c>
      <c r="C6977">
        <v>-1.5599000000000001</v>
      </c>
    </row>
    <row r="6978" spans="1:3" x14ac:dyDescent="0.35">
      <c r="A6978" t="s">
        <v>19</v>
      </c>
      <c r="B6978">
        <v>-2.0747</v>
      </c>
      <c r="C6978">
        <v>-1.4301999999999999</v>
      </c>
    </row>
    <row r="6979" spans="1:3" x14ac:dyDescent="0.35">
      <c r="A6979" t="s">
        <v>19</v>
      </c>
      <c r="B6979">
        <v>-1.738</v>
      </c>
      <c r="C6979">
        <v>-1.4159999999999999</v>
      </c>
    </row>
    <row r="6980" spans="1:3" x14ac:dyDescent="0.35">
      <c r="A6980" t="s">
        <v>19</v>
      </c>
      <c r="B6980">
        <v>-8.2900000000000001E-2</v>
      </c>
      <c r="C6980">
        <v>-1.5448</v>
      </c>
    </row>
    <row r="6981" spans="1:3" x14ac:dyDescent="0.35">
      <c r="A6981" t="s">
        <v>19</v>
      </c>
      <c r="B6981">
        <v>0.61950000000000005</v>
      </c>
      <c r="C6981">
        <v>1.5246999999999999</v>
      </c>
    </row>
    <row r="6982" spans="1:3" x14ac:dyDescent="0.35">
      <c r="A6982" t="s">
        <v>19</v>
      </c>
      <c r="B6982">
        <v>-0.61339999999999995</v>
      </c>
      <c r="C6982">
        <v>1.9419</v>
      </c>
    </row>
    <row r="6983" spans="1:3" x14ac:dyDescent="0.35">
      <c r="A6983" t="s">
        <v>19</v>
      </c>
      <c r="B6983">
        <v>0.77470000000000006</v>
      </c>
      <c r="C6983">
        <v>1.7343999999999999</v>
      </c>
    </row>
    <row r="6984" spans="1:3" x14ac:dyDescent="0.35">
      <c r="A6984" t="s">
        <v>19</v>
      </c>
      <c r="B6984">
        <v>-0.57099999999999995</v>
      </c>
      <c r="C6984">
        <v>1.5092000000000001</v>
      </c>
    </row>
    <row r="6985" spans="1:3" x14ac:dyDescent="0.35">
      <c r="A6985" t="s">
        <v>19</v>
      </c>
      <c r="B6985">
        <v>-0.58460000000000001</v>
      </c>
      <c r="C6985">
        <v>1.6684000000000001</v>
      </c>
    </row>
    <row r="6986" spans="1:3" x14ac:dyDescent="0.35">
      <c r="A6986" t="s">
        <v>19</v>
      </c>
      <c r="B6986">
        <v>-0.4849</v>
      </c>
      <c r="C6986">
        <v>1.9885999999999999</v>
      </c>
    </row>
    <row r="6987" spans="1:3" x14ac:dyDescent="0.35">
      <c r="A6987" t="s">
        <v>19</v>
      </c>
      <c r="B6987">
        <v>-0.43619999999999998</v>
      </c>
      <c r="C6987">
        <v>1.9849000000000001</v>
      </c>
    </row>
    <row r="6988" spans="1:3" x14ac:dyDescent="0.35">
      <c r="A6988" t="s">
        <v>19</v>
      </c>
      <c r="B6988">
        <v>-0.33900000000000002</v>
      </c>
      <c r="C6988">
        <v>1.9077</v>
      </c>
    </row>
    <row r="6989" spans="1:3" x14ac:dyDescent="0.35">
      <c r="A6989" t="s">
        <v>19</v>
      </c>
      <c r="B6989">
        <v>-0.78949999999999998</v>
      </c>
      <c r="C6989">
        <v>1.9518</v>
      </c>
    </row>
    <row r="6990" spans="1:3" x14ac:dyDescent="0.35">
      <c r="A6990" t="s">
        <v>19</v>
      </c>
      <c r="B6990">
        <v>0.83179999999999998</v>
      </c>
      <c r="C6990">
        <v>1.5825</v>
      </c>
    </row>
    <row r="6991" spans="1:3" x14ac:dyDescent="0.35">
      <c r="A6991" t="s">
        <v>19</v>
      </c>
      <c r="B6991">
        <v>-5.2499999999999998E-2</v>
      </c>
      <c r="C6991">
        <v>1.5353000000000001</v>
      </c>
    </row>
    <row r="6992" spans="1:3" x14ac:dyDescent="0.35">
      <c r="A6992" t="s">
        <v>19</v>
      </c>
      <c r="B6992">
        <v>9.2899999999999996E-2</v>
      </c>
      <c r="C6992">
        <v>1.3347</v>
      </c>
    </row>
    <row r="6993" spans="1:3" x14ac:dyDescent="0.35">
      <c r="A6993" t="s">
        <v>19</v>
      </c>
      <c r="B6993">
        <v>0.13339999999999999</v>
      </c>
      <c r="C6993">
        <v>0.52729999999999999</v>
      </c>
    </row>
    <row r="6994" spans="1:3" x14ac:dyDescent="0.35">
      <c r="A6994" t="s">
        <v>19</v>
      </c>
      <c r="B6994">
        <v>-0.96970000000000001</v>
      </c>
      <c r="C6994">
        <v>0.67689999999999995</v>
      </c>
    </row>
    <row r="6995" spans="1:3" x14ac:dyDescent="0.35">
      <c r="A6995" t="s">
        <v>19</v>
      </c>
      <c r="B6995">
        <v>-0.78920000000000001</v>
      </c>
      <c r="C6995">
        <v>0.6482</v>
      </c>
    </row>
    <row r="6996" spans="1:3" x14ac:dyDescent="0.35">
      <c r="A6996" t="s">
        <v>19</v>
      </c>
      <c r="B6996">
        <v>0.68579999999999997</v>
      </c>
      <c r="C6996">
        <v>0.43959999999999999</v>
      </c>
    </row>
    <row r="6997" spans="1:3" x14ac:dyDescent="0.35">
      <c r="A6997" t="s">
        <v>19</v>
      </c>
      <c r="B6997">
        <v>-9.6500000000000002E-2</v>
      </c>
      <c r="C6997">
        <v>0.62270000000000003</v>
      </c>
    </row>
    <row r="6998" spans="1:3" x14ac:dyDescent="0.35">
      <c r="A6998" t="s">
        <v>19</v>
      </c>
      <c r="B6998">
        <v>-0.30199999999999999</v>
      </c>
      <c r="C6998">
        <v>0.67059999999999997</v>
      </c>
    </row>
    <row r="6999" spans="1:3" x14ac:dyDescent="0.35">
      <c r="A6999" t="s">
        <v>19</v>
      </c>
      <c r="B6999">
        <v>-0.1825</v>
      </c>
      <c r="C6999">
        <v>0.64439999999999997</v>
      </c>
    </row>
    <row r="7000" spans="1:3" x14ac:dyDescent="0.35">
      <c r="A7000" t="s">
        <v>19</v>
      </c>
      <c r="B7000">
        <v>1.61E-2</v>
      </c>
      <c r="C7000">
        <v>0.53959999999999997</v>
      </c>
    </row>
    <row r="7001" spans="1:3" x14ac:dyDescent="0.35">
      <c r="A7001" t="s">
        <v>19</v>
      </c>
      <c r="B7001">
        <v>0.4325</v>
      </c>
      <c r="C7001">
        <v>0.41909999999999997</v>
      </c>
    </row>
    <row r="7002" spans="1:3" x14ac:dyDescent="0.35">
      <c r="A7002" t="s">
        <v>19</v>
      </c>
      <c r="B7002">
        <v>-1.0134000000000001</v>
      </c>
      <c r="C7002">
        <v>0.63260000000000005</v>
      </c>
    </row>
    <row r="7003" spans="1:3" x14ac:dyDescent="0.35">
      <c r="A7003" t="s">
        <v>19</v>
      </c>
      <c r="B7003">
        <v>-0.8105</v>
      </c>
      <c r="C7003">
        <v>0.317</v>
      </c>
    </row>
    <row r="7004" spans="1:3" x14ac:dyDescent="0.35">
      <c r="A7004" t="s">
        <v>19</v>
      </c>
      <c r="B7004">
        <v>8.8499999999999995E-2</v>
      </c>
      <c r="C7004">
        <v>0.1033</v>
      </c>
    </row>
    <row r="7005" spans="1:3" x14ac:dyDescent="0.35">
      <c r="A7005" t="s">
        <v>19</v>
      </c>
      <c r="B7005">
        <v>-8.5599999999999996E-2</v>
      </c>
      <c r="C7005">
        <v>-0.19989999999999999</v>
      </c>
    </row>
    <row r="7006" spans="1:3" x14ac:dyDescent="0.35">
      <c r="A7006" t="s">
        <v>19</v>
      </c>
      <c r="B7006">
        <v>0.50739999999999996</v>
      </c>
      <c r="C7006">
        <v>-0.45850000000000002</v>
      </c>
    </row>
    <row r="7007" spans="1:3" x14ac:dyDescent="0.35">
      <c r="A7007" t="s">
        <v>19</v>
      </c>
      <c r="B7007">
        <v>0.40939999999999999</v>
      </c>
      <c r="C7007">
        <v>-0.59940000000000004</v>
      </c>
    </row>
    <row r="7008" spans="1:3" x14ac:dyDescent="0.35">
      <c r="A7008" t="s">
        <v>19</v>
      </c>
      <c r="B7008">
        <v>0.32690000000000002</v>
      </c>
      <c r="C7008">
        <v>-0.74229999999999996</v>
      </c>
    </row>
    <row r="7009" spans="1:3" x14ac:dyDescent="0.35">
      <c r="A7009" t="s">
        <v>19</v>
      </c>
      <c r="B7009">
        <v>0.13289999999999999</v>
      </c>
      <c r="C7009">
        <v>-0.84830000000000005</v>
      </c>
    </row>
    <row r="7010" spans="1:3" x14ac:dyDescent="0.35">
      <c r="A7010" t="s">
        <v>19</v>
      </c>
      <c r="B7010">
        <v>0.62770000000000004</v>
      </c>
      <c r="C7010">
        <v>-1.0509999999999999</v>
      </c>
    </row>
    <row r="7011" spans="1:3" x14ac:dyDescent="0.35">
      <c r="A7011" t="s">
        <v>19</v>
      </c>
      <c r="B7011">
        <v>0.4506</v>
      </c>
      <c r="C7011">
        <v>-1.2478</v>
      </c>
    </row>
    <row r="7012" spans="1:3" x14ac:dyDescent="0.35">
      <c r="A7012" t="s">
        <v>19</v>
      </c>
      <c r="B7012">
        <v>-0.1888</v>
      </c>
      <c r="C7012">
        <v>-1.0905</v>
      </c>
    </row>
    <row r="7013" spans="1:3" x14ac:dyDescent="0.35">
      <c r="A7013" t="s">
        <v>19</v>
      </c>
      <c r="B7013">
        <v>-6.6100000000000006E-2</v>
      </c>
      <c r="C7013">
        <v>-1.0720000000000001</v>
      </c>
    </row>
    <row r="7014" spans="1:3" x14ac:dyDescent="0.35">
      <c r="A7014" t="s">
        <v>19</v>
      </c>
      <c r="B7014">
        <v>0.69640000000000002</v>
      </c>
      <c r="C7014">
        <v>-1.1961999999999999</v>
      </c>
    </row>
    <row r="7015" spans="1:3" x14ac:dyDescent="0.35">
      <c r="A7015" t="s">
        <v>19</v>
      </c>
      <c r="B7015">
        <v>0.3211</v>
      </c>
      <c r="C7015">
        <v>-1.3167</v>
      </c>
    </row>
    <row r="7016" spans="1:3" x14ac:dyDescent="0.35">
      <c r="A7016" t="s">
        <v>19</v>
      </c>
      <c r="B7016">
        <v>-1.11E-2</v>
      </c>
      <c r="C7016">
        <v>-1.1967000000000001</v>
      </c>
    </row>
    <row r="7017" spans="1:3" x14ac:dyDescent="0.35">
      <c r="A7017" t="s">
        <v>19</v>
      </c>
      <c r="B7017">
        <v>0.61460000000000004</v>
      </c>
      <c r="C7017">
        <v>-1.2205999999999999</v>
      </c>
    </row>
    <row r="7018" spans="1:3" x14ac:dyDescent="0.35">
      <c r="A7018" t="s">
        <v>19</v>
      </c>
      <c r="B7018">
        <v>0.46989999999999998</v>
      </c>
      <c r="C7018">
        <v>-1.1323000000000001</v>
      </c>
    </row>
    <row r="7019" spans="1:3" x14ac:dyDescent="0.35">
      <c r="A7019" t="s">
        <v>19</v>
      </c>
      <c r="B7019">
        <v>0.2387</v>
      </c>
      <c r="C7019">
        <v>-1.9211</v>
      </c>
    </row>
    <row r="7020" spans="1:3" x14ac:dyDescent="0.35">
      <c r="A7020" t="s">
        <v>19</v>
      </c>
      <c r="B7020">
        <v>-0.22789999999999999</v>
      </c>
      <c r="C7020">
        <v>-1.8126</v>
      </c>
    </row>
    <row r="7021" spans="1:3" x14ac:dyDescent="0.35">
      <c r="A7021" t="s">
        <v>19</v>
      </c>
      <c r="B7021">
        <v>0.46189999999999998</v>
      </c>
      <c r="C7021">
        <v>-1.8749</v>
      </c>
    </row>
    <row r="7022" spans="1:3" x14ac:dyDescent="0.35">
      <c r="A7022" t="s">
        <v>19</v>
      </c>
      <c r="B7022">
        <v>-5.2200000000000003E-2</v>
      </c>
      <c r="C7022">
        <v>-1.7881</v>
      </c>
    </row>
    <row r="7023" spans="1:3" x14ac:dyDescent="0.35">
      <c r="A7023" t="s">
        <v>19</v>
      </c>
      <c r="B7023">
        <v>-1.0298</v>
      </c>
      <c r="C7023">
        <v>-1.6458999999999999</v>
      </c>
    </row>
    <row r="7024" spans="1:3" x14ac:dyDescent="0.35">
      <c r="A7024" t="s">
        <v>19</v>
      </c>
      <c r="B7024">
        <v>-0.97419999999999995</v>
      </c>
      <c r="C7024">
        <v>-1.6445000000000001</v>
      </c>
    </row>
    <row r="7025" spans="1:3" x14ac:dyDescent="0.35">
      <c r="A7025" t="s">
        <v>19</v>
      </c>
      <c r="B7025">
        <v>-0.58299999999999996</v>
      </c>
      <c r="C7025">
        <v>-1.6798999999999999</v>
      </c>
    </row>
    <row r="7026" spans="1:3" x14ac:dyDescent="0.35">
      <c r="A7026" t="s">
        <v>19</v>
      </c>
      <c r="B7026">
        <v>0.44219999999999998</v>
      </c>
      <c r="C7026">
        <v>-1.8068</v>
      </c>
    </row>
    <row r="7027" spans="1:3" x14ac:dyDescent="0.35">
      <c r="A7027" t="s">
        <v>19</v>
      </c>
      <c r="B7027">
        <v>-7.7799999999999994E-2</v>
      </c>
      <c r="C7027">
        <v>-1.7059</v>
      </c>
    </row>
    <row r="7028" spans="1:3" x14ac:dyDescent="0.35">
      <c r="A7028" t="s">
        <v>19</v>
      </c>
      <c r="B7028">
        <v>-0.5827</v>
      </c>
      <c r="C7028">
        <v>-1.6335999999999999</v>
      </c>
    </row>
    <row r="7029" spans="1:3" x14ac:dyDescent="0.35">
      <c r="A7029" t="s">
        <v>19</v>
      </c>
      <c r="B7029">
        <v>-1.6880999999999999</v>
      </c>
      <c r="C7029">
        <v>-1.4616</v>
      </c>
    </row>
    <row r="7030" spans="1:3" x14ac:dyDescent="0.35">
      <c r="A7030" t="s">
        <v>19</v>
      </c>
      <c r="B7030">
        <v>-1.4071</v>
      </c>
      <c r="C7030">
        <v>-1.4573</v>
      </c>
    </row>
    <row r="7031" spans="1:3" x14ac:dyDescent="0.35">
      <c r="A7031" t="s">
        <v>19</v>
      </c>
      <c r="B7031">
        <v>-0.59799999999999998</v>
      </c>
      <c r="C7031">
        <v>-1.5266</v>
      </c>
    </row>
    <row r="7032" spans="1:3" x14ac:dyDescent="0.35">
      <c r="A7032" t="s">
        <v>19</v>
      </c>
      <c r="B7032">
        <v>6.9400000000000003E-2</v>
      </c>
      <c r="C7032">
        <v>-1.5951</v>
      </c>
    </row>
    <row r="7033" spans="1:3" x14ac:dyDescent="0.35">
      <c r="A7033" t="s">
        <v>19</v>
      </c>
      <c r="B7033">
        <v>1.018</v>
      </c>
      <c r="C7033">
        <v>1.2113</v>
      </c>
    </row>
    <row r="7034" spans="1:3" x14ac:dyDescent="0.35">
      <c r="A7034" t="s">
        <v>19</v>
      </c>
      <c r="B7034">
        <v>0.42680000000000001</v>
      </c>
      <c r="C7034">
        <v>1.3360000000000001</v>
      </c>
    </row>
    <row r="7035" spans="1:3" x14ac:dyDescent="0.35">
      <c r="A7035" t="s">
        <v>19</v>
      </c>
      <c r="B7035">
        <v>0.35039999999999999</v>
      </c>
      <c r="C7035">
        <v>1.3920999999999999</v>
      </c>
    </row>
    <row r="7036" spans="1:3" x14ac:dyDescent="0.35">
      <c r="A7036" t="s">
        <v>19</v>
      </c>
      <c r="B7036">
        <v>-7.1400000000000005E-2</v>
      </c>
      <c r="C7036">
        <v>1.5768</v>
      </c>
    </row>
    <row r="7037" spans="1:3" x14ac:dyDescent="0.35">
      <c r="A7037" t="s">
        <v>19</v>
      </c>
      <c r="B7037">
        <v>0.72729999999999995</v>
      </c>
      <c r="C7037">
        <v>1.5299</v>
      </c>
    </row>
    <row r="7038" spans="1:3" x14ac:dyDescent="0.35">
      <c r="A7038" t="s">
        <v>19</v>
      </c>
      <c r="B7038">
        <v>-0.52239999999999998</v>
      </c>
      <c r="C7038">
        <v>1.3568</v>
      </c>
    </row>
    <row r="7039" spans="1:3" x14ac:dyDescent="0.35">
      <c r="A7039" t="s">
        <v>19</v>
      </c>
      <c r="B7039">
        <v>-0.77300000000000002</v>
      </c>
      <c r="C7039">
        <v>1.6572</v>
      </c>
    </row>
    <row r="7040" spans="1:3" x14ac:dyDescent="0.35">
      <c r="A7040" t="s">
        <v>19</v>
      </c>
      <c r="B7040">
        <v>-0.46279999999999999</v>
      </c>
      <c r="C7040">
        <v>1.6897</v>
      </c>
    </row>
    <row r="7041" spans="1:3" x14ac:dyDescent="0.35">
      <c r="A7041" t="s">
        <v>19</v>
      </c>
      <c r="B7041">
        <v>-0.64070000000000005</v>
      </c>
      <c r="C7041">
        <v>1.8599000000000001</v>
      </c>
    </row>
    <row r="7042" spans="1:3" x14ac:dyDescent="0.35">
      <c r="A7042" t="s">
        <v>19</v>
      </c>
      <c r="B7042">
        <v>-0.28420000000000001</v>
      </c>
      <c r="C7042">
        <v>1.901</v>
      </c>
    </row>
    <row r="7043" spans="1:3" x14ac:dyDescent="0.35">
      <c r="A7043" t="s">
        <v>19</v>
      </c>
      <c r="B7043">
        <v>-0.65080000000000005</v>
      </c>
      <c r="C7043">
        <v>1.8707</v>
      </c>
    </row>
    <row r="7044" spans="1:3" x14ac:dyDescent="0.35">
      <c r="A7044" t="s">
        <v>19</v>
      </c>
      <c r="B7044">
        <v>0.28570000000000001</v>
      </c>
      <c r="C7044">
        <v>1.3932</v>
      </c>
    </row>
    <row r="7045" spans="1:3" x14ac:dyDescent="0.35">
      <c r="A7045" t="s">
        <v>19</v>
      </c>
      <c r="B7045">
        <v>0.62760000000000005</v>
      </c>
      <c r="C7045">
        <v>1.1558999999999999</v>
      </c>
    </row>
    <row r="7046" spans="1:3" x14ac:dyDescent="0.35">
      <c r="A7046" t="s">
        <v>19</v>
      </c>
      <c r="B7046">
        <v>-5.79E-2</v>
      </c>
      <c r="C7046">
        <v>0.36809999999999998</v>
      </c>
    </row>
    <row r="7047" spans="1:3" x14ac:dyDescent="0.35">
      <c r="A7047" t="s">
        <v>19</v>
      </c>
      <c r="B7047">
        <v>-0.52539999999999998</v>
      </c>
      <c r="C7047">
        <v>0.72099999999999997</v>
      </c>
    </row>
    <row r="7048" spans="1:3" x14ac:dyDescent="0.35">
      <c r="A7048" t="s">
        <v>19</v>
      </c>
      <c r="B7048">
        <v>-0.6028</v>
      </c>
      <c r="C7048">
        <v>0.1041</v>
      </c>
    </row>
    <row r="7049" spans="1:3" x14ac:dyDescent="0.35">
      <c r="A7049" t="s">
        <v>19</v>
      </c>
      <c r="B7049">
        <v>-0.70140000000000002</v>
      </c>
      <c r="C7049">
        <v>-9.4500000000000001E-2</v>
      </c>
    </row>
    <row r="7050" spans="1:3" x14ac:dyDescent="0.35">
      <c r="A7050" t="s">
        <v>19</v>
      </c>
      <c r="B7050">
        <v>-0.1895</v>
      </c>
      <c r="C7050">
        <v>-0.3246</v>
      </c>
    </row>
    <row r="7051" spans="1:3" x14ac:dyDescent="0.35">
      <c r="A7051" t="s">
        <v>19</v>
      </c>
      <c r="B7051">
        <v>-0.49230000000000002</v>
      </c>
      <c r="C7051">
        <v>-0.4073</v>
      </c>
    </row>
    <row r="7052" spans="1:3" x14ac:dyDescent="0.35">
      <c r="A7052" t="s">
        <v>19</v>
      </c>
      <c r="B7052">
        <v>3.7699999999999997E-2</v>
      </c>
      <c r="C7052">
        <v>-0.62660000000000005</v>
      </c>
    </row>
    <row r="7053" spans="1:3" x14ac:dyDescent="0.35">
      <c r="A7053" t="s">
        <v>19</v>
      </c>
      <c r="B7053">
        <v>0.56289999999999996</v>
      </c>
      <c r="C7053">
        <v>-0.82040000000000002</v>
      </c>
    </row>
    <row r="7054" spans="1:3" x14ac:dyDescent="0.35">
      <c r="A7054" t="s">
        <v>19</v>
      </c>
      <c r="B7054">
        <v>0.63439999999999996</v>
      </c>
      <c r="C7054">
        <v>-1.3551</v>
      </c>
    </row>
    <row r="7055" spans="1:3" x14ac:dyDescent="0.35">
      <c r="A7055" t="s">
        <v>19</v>
      </c>
      <c r="B7055">
        <v>-0.32290000000000002</v>
      </c>
      <c r="C7055">
        <v>-1.1661999999999999</v>
      </c>
    </row>
    <row r="7056" spans="1:3" x14ac:dyDescent="0.35">
      <c r="A7056" t="s">
        <v>19</v>
      </c>
      <c r="B7056">
        <v>0.3014</v>
      </c>
      <c r="C7056">
        <v>-1.2312000000000001</v>
      </c>
    </row>
    <row r="7057" spans="1:3" x14ac:dyDescent="0.35">
      <c r="A7057" t="s">
        <v>19</v>
      </c>
      <c r="B7057">
        <v>0.79959999999999998</v>
      </c>
      <c r="C7057">
        <v>-2.0598000000000001</v>
      </c>
    </row>
    <row r="7058" spans="1:3" x14ac:dyDescent="0.35">
      <c r="A7058" t="s">
        <v>19</v>
      </c>
      <c r="B7058">
        <v>-0.22040000000000001</v>
      </c>
      <c r="C7058">
        <v>-1.8891</v>
      </c>
    </row>
    <row r="7059" spans="1:3" x14ac:dyDescent="0.35">
      <c r="A7059" t="s">
        <v>19</v>
      </c>
      <c r="B7059">
        <v>-0.81120000000000003</v>
      </c>
      <c r="C7059">
        <v>-1.7846</v>
      </c>
    </row>
    <row r="7060" spans="1:3" x14ac:dyDescent="0.35">
      <c r="A7060" t="s">
        <v>19</v>
      </c>
      <c r="B7060">
        <v>-0.76219999999999999</v>
      </c>
      <c r="C7060">
        <v>-1.7733000000000001</v>
      </c>
    </row>
    <row r="7061" spans="1:3" x14ac:dyDescent="0.35">
      <c r="A7061" t="s">
        <v>19</v>
      </c>
      <c r="B7061">
        <v>-0.2225</v>
      </c>
      <c r="C7061">
        <v>-1.7430000000000001</v>
      </c>
    </row>
    <row r="7062" spans="1:3" x14ac:dyDescent="0.35">
      <c r="A7062" t="s">
        <v>19</v>
      </c>
      <c r="B7062">
        <v>-0.58409999999999995</v>
      </c>
      <c r="C7062">
        <v>-1.6274</v>
      </c>
    </row>
    <row r="7063" spans="1:3" x14ac:dyDescent="0.35">
      <c r="A7063" t="s">
        <v>19</v>
      </c>
      <c r="B7063">
        <v>-1.2793000000000001</v>
      </c>
      <c r="C7063">
        <v>-1.5317000000000001</v>
      </c>
    </row>
    <row r="7064" spans="1:3" x14ac:dyDescent="0.35">
      <c r="A7064" t="s">
        <v>19</v>
      </c>
      <c r="B7064">
        <v>-1.635</v>
      </c>
      <c r="C7064">
        <v>-1.4757</v>
      </c>
    </row>
    <row r="7065" spans="1:3" x14ac:dyDescent="0.35">
      <c r="A7065" t="s">
        <v>19</v>
      </c>
      <c r="B7065">
        <v>-0.80220000000000002</v>
      </c>
      <c r="C7065">
        <v>-1.5483</v>
      </c>
    </row>
    <row r="7066" spans="1:3" x14ac:dyDescent="0.35">
      <c r="A7066" t="s">
        <v>19</v>
      </c>
      <c r="B7066">
        <v>1.2699999999999999E-2</v>
      </c>
      <c r="C7066">
        <v>-1.6215999999999999</v>
      </c>
    </row>
    <row r="7067" spans="1:3" x14ac:dyDescent="0.35">
      <c r="A7067" t="s">
        <v>19</v>
      </c>
      <c r="B7067">
        <v>0.59470000000000001</v>
      </c>
      <c r="C7067">
        <v>-1.6895</v>
      </c>
    </row>
    <row r="7068" spans="1:3" x14ac:dyDescent="0.35">
      <c r="A7068" t="s">
        <v>19</v>
      </c>
      <c r="B7068">
        <v>0.61129999999999995</v>
      </c>
      <c r="C7068">
        <v>1.1603000000000001</v>
      </c>
    </row>
    <row r="7069" spans="1:3" x14ac:dyDescent="0.35">
      <c r="A7069" t="s">
        <v>19</v>
      </c>
      <c r="B7069">
        <v>1.0334000000000001</v>
      </c>
      <c r="C7069">
        <v>1.1819</v>
      </c>
    </row>
    <row r="7070" spans="1:3" x14ac:dyDescent="0.35">
      <c r="A7070" t="s">
        <v>19</v>
      </c>
      <c r="B7070">
        <v>3.2800000000000003E-2</v>
      </c>
      <c r="C7070">
        <v>0.95630000000000004</v>
      </c>
    </row>
    <row r="7071" spans="1:3" x14ac:dyDescent="0.35">
      <c r="A7071" t="s">
        <v>19</v>
      </c>
      <c r="B7071">
        <v>2.3400000000000001E-2</v>
      </c>
      <c r="C7071">
        <v>1.0194000000000001</v>
      </c>
    </row>
    <row r="7072" spans="1:3" x14ac:dyDescent="0.35">
      <c r="A7072" t="s">
        <v>19</v>
      </c>
      <c r="B7072">
        <v>0.16750000000000001</v>
      </c>
      <c r="C7072">
        <v>1.0976999999999999</v>
      </c>
    </row>
    <row r="7073" spans="1:3" x14ac:dyDescent="0.35">
      <c r="A7073" t="s">
        <v>19</v>
      </c>
      <c r="B7073">
        <v>0.3155</v>
      </c>
      <c r="C7073">
        <v>1.1569</v>
      </c>
    </row>
    <row r="7074" spans="1:3" x14ac:dyDescent="0.35">
      <c r="A7074" t="s">
        <v>19</v>
      </c>
      <c r="B7074">
        <v>0.75390000000000001</v>
      </c>
      <c r="C7074">
        <v>1.1585000000000001</v>
      </c>
    </row>
    <row r="7075" spans="1:3" x14ac:dyDescent="0.35">
      <c r="A7075" t="s">
        <v>19</v>
      </c>
      <c r="B7075">
        <v>-0.75729999999999997</v>
      </c>
      <c r="C7075">
        <v>1.5831</v>
      </c>
    </row>
    <row r="7076" spans="1:3" x14ac:dyDescent="0.35">
      <c r="A7076" t="s">
        <v>19</v>
      </c>
      <c r="B7076">
        <v>-0.74319999999999997</v>
      </c>
      <c r="C7076">
        <v>1.6408</v>
      </c>
    </row>
    <row r="7077" spans="1:3" x14ac:dyDescent="0.35">
      <c r="A7077" t="s">
        <v>19</v>
      </c>
      <c r="B7077">
        <v>-0.23599999999999999</v>
      </c>
      <c r="C7077">
        <v>1.6055999999999999</v>
      </c>
    </row>
    <row r="7078" spans="1:3" x14ac:dyDescent="0.35">
      <c r="A7078" t="s">
        <v>19</v>
      </c>
      <c r="B7078">
        <v>-3.5999999999999997E-2</v>
      </c>
      <c r="C7078">
        <v>1.8526</v>
      </c>
    </row>
    <row r="7079" spans="1:3" x14ac:dyDescent="0.35">
      <c r="A7079" t="s">
        <v>19</v>
      </c>
      <c r="B7079">
        <v>0.33389999999999997</v>
      </c>
      <c r="C7079">
        <v>1.8535999999999999</v>
      </c>
    </row>
    <row r="7080" spans="1:3" x14ac:dyDescent="0.35">
      <c r="A7080" t="s">
        <v>19</v>
      </c>
      <c r="B7080">
        <v>-0.50270000000000004</v>
      </c>
      <c r="C7080">
        <v>1.5026999999999999</v>
      </c>
    </row>
    <row r="7081" spans="1:3" x14ac:dyDescent="0.35">
      <c r="A7081" t="s">
        <v>19</v>
      </c>
      <c r="B7081">
        <v>1.1084000000000001</v>
      </c>
      <c r="C7081">
        <v>0.38009999999999999</v>
      </c>
    </row>
    <row r="7082" spans="1:3" x14ac:dyDescent="0.35">
      <c r="A7082" t="s">
        <v>19</v>
      </c>
      <c r="B7082">
        <v>-3.1899999999999998E-2</v>
      </c>
      <c r="C7082">
        <v>0.48159999999999997</v>
      </c>
    </row>
    <row r="7083" spans="1:3" x14ac:dyDescent="0.35">
      <c r="A7083" t="s">
        <v>19</v>
      </c>
      <c r="B7083">
        <v>0.21890000000000001</v>
      </c>
      <c r="C7083">
        <v>0.46179999999999999</v>
      </c>
    </row>
    <row r="7084" spans="1:3" x14ac:dyDescent="0.35">
      <c r="A7084" t="s">
        <v>19</v>
      </c>
      <c r="B7084">
        <v>0.56510000000000005</v>
      </c>
      <c r="C7084">
        <v>0.4723</v>
      </c>
    </row>
    <row r="7085" spans="1:3" x14ac:dyDescent="0.35">
      <c r="A7085" t="s">
        <v>19</v>
      </c>
      <c r="B7085">
        <v>-0.81030000000000002</v>
      </c>
      <c r="C7085">
        <v>0.41970000000000002</v>
      </c>
    </row>
    <row r="7086" spans="1:3" x14ac:dyDescent="0.35">
      <c r="A7086" t="s">
        <v>19</v>
      </c>
      <c r="B7086">
        <v>-1.2994000000000001</v>
      </c>
      <c r="C7086">
        <v>1.0161</v>
      </c>
    </row>
    <row r="7087" spans="1:3" x14ac:dyDescent="0.35">
      <c r="A7087" t="s">
        <v>19</v>
      </c>
      <c r="B7087">
        <v>-0.2253</v>
      </c>
      <c r="C7087">
        <v>0.7661</v>
      </c>
    </row>
    <row r="7088" spans="1:3" x14ac:dyDescent="0.35">
      <c r="A7088" t="s">
        <v>19</v>
      </c>
      <c r="B7088">
        <v>0.46829999999999999</v>
      </c>
      <c r="C7088">
        <v>0.55840000000000001</v>
      </c>
    </row>
    <row r="7089" spans="1:3" x14ac:dyDescent="0.35">
      <c r="A7089" t="s">
        <v>19</v>
      </c>
      <c r="B7089">
        <v>-0.57399999999999995</v>
      </c>
      <c r="C7089">
        <v>0.5534</v>
      </c>
    </row>
    <row r="7090" spans="1:3" x14ac:dyDescent="0.35">
      <c r="A7090" t="s">
        <v>19</v>
      </c>
      <c r="B7090">
        <v>0.33119999999999999</v>
      </c>
      <c r="C7090">
        <v>-0.1103</v>
      </c>
    </row>
    <row r="7091" spans="1:3" x14ac:dyDescent="0.35">
      <c r="A7091" t="s">
        <v>19</v>
      </c>
      <c r="B7091">
        <v>-8.3699999999999997E-2</v>
      </c>
      <c r="C7091">
        <v>-0.18540000000000001</v>
      </c>
    </row>
    <row r="7092" spans="1:3" x14ac:dyDescent="0.35">
      <c r="A7092" t="s">
        <v>19</v>
      </c>
      <c r="B7092">
        <v>0.19420000000000001</v>
      </c>
      <c r="C7092">
        <v>-0.29380000000000001</v>
      </c>
    </row>
    <row r="7093" spans="1:3" x14ac:dyDescent="0.35">
      <c r="A7093" t="s">
        <v>19</v>
      </c>
      <c r="B7093">
        <v>-6.6699999999999995E-2</v>
      </c>
      <c r="C7093">
        <v>-0.36030000000000001</v>
      </c>
    </row>
    <row r="7094" spans="1:3" x14ac:dyDescent="0.35">
      <c r="A7094" t="s">
        <v>19</v>
      </c>
      <c r="B7094">
        <v>0.4052</v>
      </c>
      <c r="C7094">
        <v>-0.51149999999999995</v>
      </c>
    </row>
    <row r="7095" spans="1:3" x14ac:dyDescent="0.35">
      <c r="A7095" t="s">
        <v>19</v>
      </c>
      <c r="B7095">
        <v>7.1199999999999999E-2</v>
      </c>
      <c r="C7095">
        <v>-1.4040999999999999</v>
      </c>
    </row>
    <row r="7096" spans="1:3" x14ac:dyDescent="0.35">
      <c r="A7096" t="s">
        <v>19</v>
      </c>
      <c r="B7096">
        <v>0.59260000000000002</v>
      </c>
      <c r="C7096">
        <v>-1.4283999999999999</v>
      </c>
    </row>
    <row r="7097" spans="1:3" x14ac:dyDescent="0.35">
      <c r="A7097" t="s">
        <v>19</v>
      </c>
      <c r="B7097">
        <v>0.70599999999999996</v>
      </c>
      <c r="C7097">
        <v>-1.4338</v>
      </c>
    </row>
    <row r="7098" spans="1:3" x14ac:dyDescent="0.35">
      <c r="A7098" t="s">
        <v>19</v>
      </c>
      <c r="B7098">
        <v>0.62229999999999996</v>
      </c>
      <c r="C7098">
        <v>-2.0306000000000002</v>
      </c>
    </row>
    <row r="7099" spans="1:3" x14ac:dyDescent="0.35">
      <c r="A7099" t="s">
        <v>19</v>
      </c>
      <c r="B7099">
        <v>-6.8599999999999994E-2</v>
      </c>
      <c r="C7099">
        <v>-1.9235</v>
      </c>
    </row>
    <row r="7100" spans="1:3" x14ac:dyDescent="0.35">
      <c r="A7100" t="s">
        <v>19</v>
      </c>
      <c r="B7100">
        <v>-0.62090000000000001</v>
      </c>
      <c r="C7100">
        <v>-1.8416999999999999</v>
      </c>
    </row>
    <row r="7101" spans="1:3" x14ac:dyDescent="0.35">
      <c r="A7101" t="s">
        <v>19</v>
      </c>
      <c r="B7101">
        <v>-1.6791</v>
      </c>
      <c r="C7101">
        <v>-1.7198</v>
      </c>
    </row>
    <row r="7102" spans="1:3" x14ac:dyDescent="0.35">
      <c r="A7102" t="s">
        <v>19</v>
      </c>
      <c r="B7102">
        <v>6.8199999999999997E-2</v>
      </c>
      <c r="C7102">
        <v>-1.7657</v>
      </c>
    </row>
    <row r="7103" spans="1:3" x14ac:dyDescent="0.35">
      <c r="A7103" t="s">
        <v>19</v>
      </c>
      <c r="B7103">
        <v>0.18140000000000001</v>
      </c>
      <c r="C7103">
        <v>-1.7271000000000001</v>
      </c>
    </row>
    <row r="7104" spans="1:3" x14ac:dyDescent="0.35">
      <c r="A7104" t="s">
        <v>19</v>
      </c>
      <c r="B7104">
        <v>-0.69110000000000005</v>
      </c>
      <c r="C7104">
        <v>-1.6055999999999999</v>
      </c>
    </row>
    <row r="7105" spans="1:3" x14ac:dyDescent="0.35">
      <c r="A7105" t="s">
        <v>19</v>
      </c>
      <c r="B7105">
        <v>-1.4011</v>
      </c>
      <c r="C7105">
        <v>-1.5195000000000001</v>
      </c>
    </row>
    <row r="7106" spans="1:3" x14ac:dyDescent="0.35">
      <c r="A7106" t="s">
        <v>19</v>
      </c>
      <c r="B7106">
        <v>-0.11169999999999999</v>
      </c>
      <c r="C7106">
        <v>-1.6079000000000001</v>
      </c>
    </row>
    <row r="7107" spans="1:3" x14ac:dyDescent="0.35">
      <c r="A7107" t="s">
        <v>19</v>
      </c>
      <c r="B7107">
        <v>0.76439999999999997</v>
      </c>
      <c r="C7107">
        <v>0.87519999999999998</v>
      </c>
    </row>
    <row r="7108" spans="1:3" x14ac:dyDescent="0.35">
      <c r="A7108" t="s">
        <v>19</v>
      </c>
      <c r="B7108">
        <v>-6.6100000000000006E-2</v>
      </c>
      <c r="C7108">
        <v>1.0095000000000001</v>
      </c>
    </row>
    <row r="7109" spans="1:3" x14ac:dyDescent="0.35">
      <c r="A7109" t="s">
        <v>19</v>
      </c>
      <c r="B7109">
        <v>-2.3400000000000001E-2</v>
      </c>
      <c r="C7109">
        <v>1.0023</v>
      </c>
    </row>
    <row r="7110" spans="1:3" x14ac:dyDescent="0.35">
      <c r="A7110" t="s">
        <v>19</v>
      </c>
      <c r="B7110">
        <v>-0.58289999999999997</v>
      </c>
      <c r="C7110">
        <v>1.3893</v>
      </c>
    </row>
    <row r="7111" spans="1:3" x14ac:dyDescent="0.35">
      <c r="A7111" t="s">
        <v>19</v>
      </c>
      <c r="B7111">
        <v>0.48509999999999998</v>
      </c>
      <c r="C7111">
        <v>1.2198</v>
      </c>
    </row>
    <row r="7112" spans="1:3" x14ac:dyDescent="0.35">
      <c r="A7112" t="s">
        <v>19</v>
      </c>
      <c r="B7112">
        <v>-0.3246</v>
      </c>
      <c r="C7112">
        <v>1.4626999999999999</v>
      </c>
    </row>
    <row r="7113" spans="1:3" x14ac:dyDescent="0.35">
      <c r="A7113" t="s">
        <v>19</v>
      </c>
      <c r="B7113">
        <v>-0.8921</v>
      </c>
      <c r="C7113">
        <v>1.8779999999999999</v>
      </c>
    </row>
    <row r="7114" spans="1:3" x14ac:dyDescent="0.35">
      <c r="A7114" t="s">
        <v>19</v>
      </c>
      <c r="B7114">
        <v>0.79430000000000001</v>
      </c>
      <c r="C7114">
        <v>1.4413</v>
      </c>
    </row>
    <row r="7115" spans="1:3" x14ac:dyDescent="0.35">
      <c r="A7115" t="s">
        <v>19</v>
      </c>
      <c r="B7115">
        <v>-0.7974</v>
      </c>
      <c r="C7115">
        <v>1.4973000000000001</v>
      </c>
    </row>
    <row r="7116" spans="1:3" x14ac:dyDescent="0.35">
      <c r="A7116" t="s">
        <v>19</v>
      </c>
      <c r="B7116">
        <v>0.46400000000000002</v>
      </c>
      <c r="C7116">
        <v>1.1158999999999999</v>
      </c>
    </row>
    <row r="7117" spans="1:3" x14ac:dyDescent="0.35">
      <c r="A7117" t="s">
        <v>19</v>
      </c>
      <c r="B7117">
        <v>0.16789999999999999</v>
      </c>
      <c r="C7117">
        <v>0.7399</v>
      </c>
    </row>
    <row r="7118" spans="1:3" x14ac:dyDescent="0.35">
      <c r="A7118" t="s">
        <v>19</v>
      </c>
      <c r="B7118">
        <v>-0.89129999999999998</v>
      </c>
      <c r="C7118">
        <v>0.75480000000000003</v>
      </c>
    </row>
    <row r="7119" spans="1:3" x14ac:dyDescent="0.35">
      <c r="A7119" t="s">
        <v>19</v>
      </c>
      <c r="B7119">
        <v>1.038</v>
      </c>
      <c r="C7119">
        <v>0.47510000000000002</v>
      </c>
    </row>
    <row r="7120" spans="1:3" x14ac:dyDescent="0.35">
      <c r="A7120" t="s">
        <v>19</v>
      </c>
      <c r="B7120">
        <v>0.77349999999999997</v>
      </c>
      <c r="C7120">
        <v>0.57179999999999997</v>
      </c>
    </row>
    <row r="7121" spans="1:3" x14ac:dyDescent="0.35">
      <c r="A7121" t="s">
        <v>19</v>
      </c>
      <c r="B7121">
        <v>-0.6573</v>
      </c>
      <c r="C7121">
        <v>0.68959999999999999</v>
      </c>
    </row>
    <row r="7122" spans="1:3" x14ac:dyDescent="0.35">
      <c r="A7122" t="s">
        <v>19</v>
      </c>
      <c r="B7122">
        <v>0.30609999999999998</v>
      </c>
      <c r="C7122">
        <v>0.35639999999999999</v>
      </c>
    </row>
    <row r="7123" spans="1:3" x14ac:dyDescent="0.35">
      <c r="A7123" t="s">
        <v>19</v>
      </c>
      <c r="B7123">
        <v>-0.223</v>
      </c>
      <c r="C7123">
        <v>0.84060000000000001</v>
      </c>
    </row>
    <row r="7124" spans="1:3" x14ac:dyDescent="0.35">
      <c r="A7124" t="s">
        <v>19</v>
      </c>
      <c r="B7124">
        <v>0.93640000000000001</v>
      </c>
      <c r="C7124">
        <v>0.10050000000000001</v>
      </c>
    </row>
    <row r="7125" spans="1:3" x14ac:dyDescent="0.35">
      <c r="A7125" t="s">
        <v>19</v>
      </c>
      <c r="B7125">
        <v>0.1118</v>
      </c>
      <c r="C7125">
        <v>0.122</v>
      </c>
    </row>
    <row r="7126" spans="1:3" x14ac:dyDescent="0.35">
      <c r="A7126" t="s">
        <v>19</v>
      </c>
      <c r="B7126">
        <v>-1.5719000000000001</v>
      </c>
      <c r="C7126">
        <v>0.30919999999999997</v>
      </c>
    </row>
    <row r="7127" spans="1:3" x14ac:dyDescent="0.35">
      <c r="A7127" t="s">
        <v>19</v>
      </c>
      <c r="B7127">
        <v>0.90110000000000001</v>
      </c>
      <c r="C7127">
        <v>-0.32450000000000001</v>
      </c>
    </row>
    <row r="7128" spans="1:3" x14ac:dyDescent="0.35">
      <c r="A7128" t="s">
        <v>19</v>
      </c>
      <c r="B7128">
        <v>-0.18809999999999999</v>
      </c>
      <c r="C7128">
        <v>-0.2792</v>
      </c>
    </row>
    <row r="7129" spans="1:3" x14ac:dyDescent="0.35">
      <c r="A7129" t="s">
        <v>19</v>
      </c>
      <c r="B7129">
        <v>-9.1999999999999998E-3</v>
      </c>
      <c r="C7129">
        <v>-0.35449999999999998</v>
      </c>
    </row>
    <row r="7130" spans="1:3" x14ac:dyDescent="0.35">
      <c r="A7130" t="s">
        <v>19</v>
      </c>
      <c r="B7130">
        <v>0.48309999999999997</v>
      </c>
      <c r="C7130">
        <v>-0.48120000000000002</v>
      </c>
    </row>
    <row r="7131" spans="1:3" x14ac:dyDescent="0.35">
      <c r="A7131" t="s">
        <v>19</v>
      </c>
      <c r="B7131">
        <v>0.26269999999999999</v>
      </c>
      <c r="C7131">
        <v>-1.0009999999999999</v>
      </c>
    </row>
    <row r="7132" spans="1:3" x14ac:dyDescent="0.35">
      <c r="A7132" t="s">
        <v>19</v>
      </c>
      <c r="B7132">
        <v>0.24909999999999999</v>
      </c>
      <c r="C7132">
        <v>-1.0071000000000001</v>
      </c>
    </row>
    <row r="7133" spans="1:3" x14ac:dyDescent="0.35">
      <c r="A7133" t="s">
        <v>19</v>
      </c>
      <c r="B7133">
        <v>0.63180000000000003</v>
      </c>
      <c r="C7133">
        <v>-1.3252999999999999</v>
      </c>
    </row>
    <row r="7134" spans="1:3" x14ac:dyDescent="0.35">
      <c r="A7134" t="s">
        <v>19</v>
      </c>
      <c r="B7134">
        <v>0.62639999999999996</v>
      </c>
      <c r="C7134">
        <v>-2.2391000000000001</v>
      </c>
    </row>
    <row r="7135" spans="1:3" x14ac:dyDescent="0.35">
      <c r="A7135" t="s">
        <v>19</v>
      </c>
      <c r="B7135">
        <v>0.1862</v>
      </c>
      <c r="C7135">
        <v>-1.9489000000000001</v>
      </c>
    </row>
    <row r="7136" spans="1:3" x14ac:dyDescent="0.35">
      <c r="A7136" t="s">
        <v>19</v>
      </c>
      <c r="B7136">
        <v>-0.43390000000000001</v>
      </c>
      <c r="C7136">
        <v>-1.8709</v>
      </c>
    </row>
    <row r="7137" spans="1:3" x14ac:dyDescent="0.35">
      <c r="A7137" t="s">
        <v>19</v>
      </c>
      <c r="B7137">
        <v>-1.3795999999999999</v>
      </c>
      <c r="C7137">
        <v>-1.7511000000000001</v>
      </c>
    </row>
    <row r="7138" spans="1:3" x14ac:dyDescent="0.35">
      <c r="A7138" t="s">
        <v>19</v>
      </c>
      <c r="B7138">
        <v>-1.7344999999999999</v>
      </c>
      <c r="C7138">
        <v>-1.681</v>
      </c>
    </row>
    <row r="7139" spans="1:3" x14ac:dyDescent="0.35">
      <c r="A7139" t="s">
        <v>19</v>
      </c>
      <c r="B7139">
        <v>-0.66849999999999998</v>
      </c>
      <c r="C7139">
        <v>-1.7133</v>
      </c>
    </row>
    <row r="7140" spans="1:3" x14ac:dyDescent="0.35">
      <c r="A7140" t="s">
        <v>19</v>
      </c>
      <c r="B7140">
        <v>0.32300000000000001</v>
      </c>
      <c r="C7140">
        <v>-1.7968</v>
      </c>
    </row>
    <row r="7141" spans="1:3" x14ac:dyDescent="0.35">
      <c r="A7141" t="s">
        <v>19</v>
      </c>
      <c r="B7141">
        <v>-0.31869999999999998</v>
      </c>
      <c r="C7141">
        <v>-1.6560999999999999</v>
      </c>
    </row>
    <row r="7142" spans="1:3" x14ac:dyDescent="0.35">
      <c r="A7142" t="s">
        <v>19</v>
      </c>
      <c r="B7142">
        <v>-1.3959999999999999</v>
      </c>
      <c r="C7142">
        <v>-1.484</v>
      </c>
    </row>
    <row r="7143" spans="1:3" x14ac:dyDescent="0.35">
      <c r="A7143" t="s">
        <v>19</v>
      </c>
      <c r="B7143">
        <v>-1.0960000000000001</v>
      </c>
      <c r="C7143">
        <v>-1.484</v>
      </c>
    </row>
    <row r="7144" spans="1:3" x14ac:dyDescent="0.35">
      <c r="A7144" t="s">
        <v>19</v>
      </c>
      <c r="B7144">
        <v>0.18729999999999999</v>
      </c>
      <c r="C7144">
        <v>-1.6234</v>
      </c>
    </row>
    <row r="7145" spans="1:3" x14ac:dyDescent="0.35">
      <c r="A7145" t="s">
        <v>19</v>
      </c>
      <c r="B7145">
        <v>-9.0800000000000006E-2</v>
      </c>
      <c r="C7145">
        <v>0.9476</v>
      </c>
    </row>
    <row r="7146" spans="1:3" x14ac:dyDescent="0.35">
      <c r="A7146" t="s">
        <v>19</v>
      </c>
      <c r="B7146">
        <v>0.3453</v>
      </c>
      <c r="C7146">
        <v>0.86029999999999995</v>
      </c>
    </row>
    <row r="7147" spans="1:3" x14ac:dyDescent="0.35">
      <c r="A7147" t="s">
        <v>19</v>
      </c>
      <c r="B7147">
        <v>0.37169999999999997</v>
      </c>
      <c r="C7147">
        <v>1.1786000000000001</v>
      </c>
    </row>
    <row r="7148" spans="1:3" x14ac:dyDescent="0.35">
      <c r="A7148" t="s">
        <v>19</v>
      </c>
      <c r="B7148">
        <v>4.1000000000000003E-3</v>
      </c>
      <c r="C7148">
        <v>1.7335</v>
      </c>
    </row>
    <row r="7149" spans="1:3" x14ac:dyDescent="0.35">
      <c r="A7149" t="s">
        <v>19</v>
      </c>
      <c r="B7149">
        <v>-0.80120000000000002</v>
      </c>
      <c r="C7149">
        <v>1.6633</v>
      </c>
    </row>
    <row r="7150" spans="1:3" x14ac:dyDescent="0.35">
      <c r="A7150" t="s">
        <v>19</v>
      </c>
      <c r="B7150">
        <v>8.6999999999999994E-3</v>
      </c>
      <c r="C7150">
        <v>1.3147</v>
      </c>
    </row>
    <row r="7151" spans="1:3" x14ac:dyDescent="0.35">
      <c r="A7151" t="s">
        <v>19</v>
      </c>
      <c r="B7151">
        <v>4.58E-2</v>
      </c>
      <c r="C7151">
        <v>0.91390000000000005</v>
      </c>
    </row>
    <row r="7152" spans="1:3" x14ac:dyDescent="0.35">
      <c r="A7152" t="s">
        <v>19</v>
      </c>
      <c r="B7152">
        <v>0.56799999999999995</v>
      </c>
      <c r="C7152">
        <v>0.70489999999999997</v>
      </c>
    </row>
    <row r="7153" spans="1:3" x14ac:dyDescent="0.35">
      <c r="A7153" t="s">
        <v>19</v>
      </c>
      <c r="B7153">
        <v>0.62919999999999998</v>
      </c>
      <c r="C7153">
        <v>0.76019999999999999</v>
      </c>
    </row>
    <row r="7154" spans="1:3" x14ac:dyDescent="0.35">
      <c r="A7154" t="s">
        <v>19</v>
      </c>
      <c r="B7154">
        <v>-0.60850000000000004</v>
      </c>
      <c r="C7154">
        <v>0.73099999999999998</v>
      </c>
    </row>
    <row r="7155" spans="1:3" x14ac:dyDescent="0.35">
      <c r="A7155" t="s">
        <v>19</v>
      </c>
      <c r="B7155">
        <v>0.45250000000000001</v>
      </c>
      <c r="C7155">
        <v>-0.12620000000000001</v>
      </c>
    </row>
    <row r="7156" spans="1:3" x14ac:dyDescent="0.35">
      <c r="A7156" t="s">
        <v>19</v>
      </c>
      <c r="B7156">
        <v>-0.27060000000000001</v>
      </c>
      <c r="C7156">
        <v>-0.248</v>
      </c>
    </row>
    <row r="7157" spans="1:3" x14ac:dyDescent="0.35">
      <c r="A7157" t="s">
        <v>19</v>
      </c>
      <c r="B7157">
        <v>0.55859999999999999</v>
      </c>
      <c r="C7157">
        <v>-0.43290000000000001</v>
      </c>
    </row>
    <row r="7158" spans="1:3" x14ac:dyDescent="0.35">
      <c r="A7158" t="s">
        <v>19</v>
      </c>
      <c r="B7158">
        <v>-0.26250000000000001</v>
      </c>
      <c r="C7158">
        <v>-0.31990000000000002</v>
      </c>
    </row>
    <row r="7159" spans="1:3" x14ac:dyDescent="0.35">
      <c r="A7159" t="s">
        <v>19</v>
      </c>
      <c r="B7159">
        <v>-0.17180000000000001</v>
      </c>
      <c r="C7159">
        <v>-0.31080000000000002</v>
      </c>
    </row>
    <row r="7160" spans="1:3" x14ac:dyDescent="0.35">
      <c r="A7160" t="s">
        <v>19</v>
      </c>
      <c r="B7160">
        <v>0.16850000000000001</v>
      </c>
      <c r="C7160">
        <v>-0.35460000000000003</v>
      </c>
    </row>
    <row r="7161" spans="1:3" x14ac:dyDescent="0.35">
      <c r="A7161" t="s">
        <v>19</v>
      </c>
      <c r="B7161">
        <v>0.3266</v>
      </c>
      <c r="C7161">
        <v>-0.39610000000000001</v>
      </c>
    </row>
    <row r="7162" spans="1:3" x14ac:dyDescent="0.35">
      <c r="A7162" t="s">
        <v>19</v>
      </c>
      <c r="B7162">
        <v>0.28560000000000002</v>
      </c>
      <c r="C7162">
        <v>-0.4501</v>
      </c>
    </row>
    <row r="7163" spans="1:3" x14ac:dyDescent="0.35">
      <c r="A7163" t="s">
        <v>19</v>
      </c>
      <c r="B7163">
        <v>0.41389999999999999</v>
      </c>
      <c r="C7163">
        <v>-1.0435000000000001</v>
      </c>
    </row>
    <row r="7164" spans="1:3" x14ac:dyDescent="0.35">
      <c r="A7164" t="s">
        <v>19</v>
      </c>
      <c r="B7164">
        <v>8.2100000000000006E-2</v>
      </c>
      <c r="C7164">
        <v>-0.96479999999999999</v>
      </c>
    </row>
    <row r="7165" spans="1:3" x14ac:dyDescent="0.35">
      <c r="A7165" t="s">
        <v>19</v>
      </c>
      <c r="B7165">
        <v>-2.8E-3</v>
      </c>
      <c r="C7165">
        <v>-0.9607</v>
      </c>
    </row>
    <row r="7166" spans="1:3" x14ac:dyDescent="0.35">
      <c r="A7166" t="s">
        <v>19</v>
      </c>
      <c r="B7166">
        <v>0.6391</v>
      </c>
      <c r="C7166">
        <v>-1.0812999999999999</v>
      </c>
    </row>
    <row r="7167" spans="1:3" x14ac:dyDescent="0.35">
      <c r="A7167" t="s">
        <v>19</v>
      </c>
      <c r="B7167">
        <v>0.68740000000000001</v>
      </c>
      <c r="C7167">
        <v>-1.1677999999999999</v>
      </c>
    </row>
    <row r="7168" spans="1:3" x14ac:dyDescent="0.35">
      <c r="A7168" t="s">
        <v>19</v>
      </c>
      <c r="B7168">
        <v>0.44719999999999999</v>
      </c>
      <c r="C7168">
        <v>-1.2663</v>
      </c>
    </row>
    <row r="7169" spans="1:3" x14ac:dyDescent="0.35">
      <c r="A7169" t="s">
        <v>19</v>
      </c>
      <c r="B7169">
        <v>0.57540000000000002</v>
      </c>
      <c r="C7169">
        <v>-2.1516999999999999</v>
      </c>
    </row>
    <row r="7170" spans="1:3" x14ac:dyDescent="0.35">
      <c r="A7170" t="s">
        <v>19</v>
      </c>
      <c r="B7170">
        <v>-0.64190000000000003</v>
      </c>
      <c r="C7170">
        <v>-1.9502999999999999</v>
      </c>
    </row>
    <row r="7171" spans="1:3" x14ac:dyDescent="0.35">
      <c r="A7171" t="s">
        <v>19</v>
      </c>
      <c r="B7171">
        <v>0.39600000000000002</v>
      </c>
      <c r="C7171">
        <v>-2.0030000000000001</v>
      </c>
    </row>
    <row r="7172" spans="1:3" x14ac:dyDescent="0.35">
      <c r="A7172" t="s">
        <v>19</v>
      </c>
      <c r="B7172">
        <v>-5.5899999999999998E-2</v>
      </c>
      <c r="C7172">
        <v>-1.9218999999999999</v>
      </c>
    </row>
    <row r="7173" spans="1:3" x14ac:dyDescent="0.35">
      <c r="A7173" t="s">
        <v>19</v>
      </c>
      <c r="B7173">
        <v>-0.69410000000000005</v>
      </c>
      <c r="C7173">
        <v>-1.835</v>
      </c>
    </row>
    <row r="7174" spans="1:3" x14ac:dyDescent="0.35">
      <c r="A7174" t="s">
        <v>19</v>
      </c>
      <c r="B7174">
        <v>-1.3978999999999999</v>
      </c>
      <c r="C7174">
        <v>-1.7443</v>
      </c>
    </row>
    <row r="7175" spans="1:3" x14ac:dyDescent="0.35">
      <c r="A7175" t="s">
        <v>19</v>
      </c>
      <c r="B7175">
        <v>-1.4799</v>
      </c>
      <c r="C7175">
        <v>-1.6512</v>
      </c>
    </row>
    <row r="7176" spans="1:3" x14ac:dyDescent="0.35">
      <c r="A7176" t="s">
        <v>19</v>
      </c>
      <c r="B7176">
        <v>-0.63849999999999996</v>
      </c>
      <c r="C7176">
        <v>-1.6922999999999999</v>
      </c>
    </row>
    <row r="7177" spans="1:3" x14ac:dyDescent="0.35">
      <c r="A7177" t="s">
        <v>19</v>
      </c>
      <c r="B7177">
        <v>0.23569999999999999</v>
      </c>
      <c r="C7177">
        <v>-1.7261</v>
      </c>
    </row>
    <row r="7178" spans="1:3" x14ac:dyDescent="0.35">
      <c r="A7178" t="s">
        <v>19</v>
      </c>
      <c r="B7178">
        <v>-0.44550000000000001</v>
      </c>
      <c r="C7178">
        <v>-1.6335</v>
      </c>
    </row>
    <row r="7179" spans="1:3" x14ac:dyDescent="0.35">
      <c r="A7179" t="s">
        <v>19</v>
      </c>
      <c r="B7179">
        <v>-1.4554</v>
      </c>
      <c r="C7179">
        <v>-1.4971000000000001</v>
      </c>
    </row>
    <row r="7180" spans="1:3" x14ac:dyDescent="0.35">
      <c r="A7180" t="s">
        <v>19</v>
      </c>
      <c r="B7180">
        <v>-0.82979999999999998</v>
      </c>
      <c r="C7180">
        <v>-1.5165</v>
      </c>
    </row>
    <row r="7181" spans="1:3" x14ac:dyDescent="0.35">
      <c r="A7181" t="s">
        <v>19</v>
      </c>
      <c r="B7181">
        <v>0.1825</v>
      </c>
      <c r="C7181">
        <v>0.97860000000000003</v>
      </c>
    </row>
    <row r="7182" spans="1:3" x14ac:dyDescent="0.35">
      <c r="A7182" t="s">
        <v>19</v>
      </c>
      <c r="B7182">
        <v>0.16639999999999999</v>
      </c>
      <c r="C7182">
        <v>0.92359999999999998</v>
      </c>
    </row>
    <row r="7183" spans="1:3" x14ac:dyDescent="0.35">
      <c r="A7183" t="s">
        <v>19</v>
      </c>
      <c r="B7183">
        <v>0.58130000000000004</v>
      </c>
      <c r="C7183">
        <v>1.0172000000000001</v>
      </c>
    </row>
    <row r="7184" spans="1:3" x14ac:dyDescent="0.35">
      <c r="A7184" t="s">
        <v>19</v>
      </c>
      <c r="B7184">
        <v>-1.0879000000000001</v>
      </c>
      <c r="C7184">
        <v>1.6409</v>
      </c>
    </row>
    <row r="7185" spans="1:3" x14ac:dyDescent="0.35">
      <c r="A7185" t="s">
        <v>19</v>
      </c>
      <c r="B7185">
        <v>0.43190000000000001</v>
      </c>
      <c r="C7185">
        <v>1.3473999999999999</v>
      </c>
    </row>
    <row r="7186" spans="1:3" x14ac:dyDescent="0.35">
      <c r="A7186" t="s">
        <v>19</v>
      </c>
      <c r="B7186">
        <v>-0.34279999999999999</v>
      </c>
      <c r="C7186">
        <v>1.1447000000000001</v>
      </c>
    </row>
    <row r="7187" spans="1:3" x14ac:dyDescent="0.35">
      <c r="A7187" t="s">
        <v>19</v>
      </c>
      <c r="B7187">
        <v>-0.32869999999999999</v>
      </c>
      <c r="C7187">
        <v>0.92049999999999998</v>
      </c>
    </row>
    <row r="7188" spans="1:3" x14ac:dyDescent="0.35">
      <c r="A7188" t="s">
        <v>19</v>
      </c>
      <c r="B7188">
        <v>0.3125</v>
      </c>
      <c r="C7188">
        <v>0.87280000000000002</v>
      </c>
    </row>
    <row r="7189" spans="1:3" x14ac:dyDescent="0.35">
      <c r="A7189" t="s">
        <v>19</v>
      </c>
      <c r="B7189">
        <v>-1.2282999999999999</v>
      </c>
      <c r="C7189">
        <v>1.0688</v>
      </c>
    </row>
    <row r="7190" spans="1:3" x14ac:dyDescent="0.35">
      <c r="A7190" t="s">
        <v>19</v>
      </c>
      <c r="B7190">
        <v>0.86599999999999999</v>
      </c>
      <c r="C7190">
        <v>0.55640000000000001</v>
      </c>
    </row>
    <row r="7191" spans="1:3" x14ac:dyDescent="0.35">
      <c r="A7191" t="s">
        <v>19</v>
      </c>
      <c r="B7191">
        <v>0.43840000000000001</v>
      </c>
      <c r="C7191">
        <v>0.41860000000000003</v>
      </c>
    </row>
    <row r="7192" spans="1:3" x14ac:dyDescent="0.35">
      <c r="A7192" t="s">
        <v>19</v>
      </c>
      <c r="B7192">
        <v>-0.83440000000000003</v>
      </c>
      <c r="C7192">
        <v>0.58440000000000003</v>
      </c>
    </row>
    <row r="7193" spans="1:3" x14ac:dyDescent="0.35">
      <c r="A7193" t="s">
        <v>19</v>
      </c>
      <c r="B7193">
        <v>0.61180000000000001</v>
      </c>
      <c r="C7193">
        <v>0.14399999999999999</v>
      </c>
    </row>
    <row r="7194" spans="1:3" x14ac:dyDescent="0.35">
      <c r="A7194" t="s">
        <v>19</v>
      </c>
      <c r="B7194">
        <v>0.1226</v>
      </c>
      <c r="C7194">
        <v>-0.29320000000000002</v>
      </c>
    </row>
    <row r="7195" spans="1:3" x14ac:dyDescent="0.35">
      <c r="A7195" t="s">
        <v>19</v>
      </c>
      <c r="B7195">
        <v>-0.68989999999999996</v>
      </c>
      <c r="C7195">
        <v>-0.32779999999999998</v>
      </c>
    </row>
    <row r="7196" spans="1:3" x14ac:dyDescent="0.35">
      <c r="A7196" t="s">
        <v>19</v>
      </c>
      <c r="B7196">
        <v>0.56089999999999995</v>
      </c>
      <c r="C7196">
        <v>-0.57240000000000002</v>
      </c>
    </row>
    <row r="7197" spans="1:3" x14ac:dyDescent="0.35">
      <c r="A7197" t="s">
        <v>19</v>
      </c>
      <c r="B7197">
        <v>0.34639999999999999</v>
      </c>
      <c r="C7197">
        <v>-0.51839999999999997</v>
      </c>
    </row>
    <row r="7198" spans="1:3" x14ac:dyDescent="0.35">
      <c r="A7198" t="s">
        <v>19</v>
      </c>
      <c r="B7198">
        <v>-7.9000000000000001E-2</v>
      </c>
      <c r="C7198">
        <v>-0.39190000000000003</v>
      </c>
    </row>
    <row r="7199" spans="1:3" x14ac:dyDescent="0.35">
      <c r="A7199" t="s">
        <v>19</v>
      </c>
      <c r="B7199">
        <v>-0.48970000000000002</v>
      </c>
      <c r="C7199">
        <v>-0.255</v>
      </c>
    </row>
    <row r="7200" spans="1:3" x14ac:dyDescent="0.35">
      <c r="A7200" t="s">
        <v>19</v>
      </c>
      <c r="B7200">
        <v>8.43E-2</v>
      </c>
      <c r="C7200">
        <v>-0.3034</v>
      </c>
    </row>
    <row r="7201" spans="1:3" x14ac:dyDescent="0.35">
      <c r="A7201" t="s">
        <v>19</v>
      </c>
      <c r="B7201">
        <v>0.52470000000000006</v>
      </c>
      <c r="C7201">
        <v>-0.34279999999999999</v>
      </c>
    </row>
    <row r="7202" spans="1:3" x14ac:dyDescent="0.35">
      <c r="A7202" t="s">
        <v>19</v>
      </c>
      <c r="B7202">
        <v>0.1973</v>
      </c>
      <c r="C7202">
        <v>-0.33139999999999997</v>
      </c>
    </row>
    <row r="7203" spans="1:3" x14ac:dyDescent="0.35">
      <c r="A7203" t="s">
        <v>19</v>
      </c>
      <c r="B7203">
        <v>0.2833</v>
      </c>
      <c r="C7203">
        <v>-0.46510000000000001</v>
      </c>
    </row>
    <row r="7204" spans="1:3" x14ac:dyDescent="0.35">
      <c r="A7204" t="s">
        <v>19</v>
      </c>
      <c r="B7204">
        <v>7.6600000000000001E-2</v>
      </c>
      <c r="C7204">
        <v>-0.59209999999999996</v>
      </c>
    </row>
    <row r="7205" spans="1:3" x14ac:dyDescent="0.35">
      <c r="A7205" t="s">
        <v>19</v>
      </c>
      <c r="B7205">
        <v>0.4158</v>
      </c>
      <c r="C7205">
        <v>-0.85050000000000003</v>
      </c>
    </row>
    <row r="7206" spans="1:3" x14ac:dyDescent="0.35">
      <c r="A7206" t="s">
        <v>19</v>
      </c>
      <c r="B7206">
        <v>0.62409999999999999</v>
      </c>
      <c r="C7206">
        <v>-1.3154999999999999</v>
      </c>
    </row>
    <row r="7207" spans="1:3" x14ac:dyDescent="0.35">
      <c r="A7207" t="s">
        <v>19</v>
      </c>
      <c r="B7207">
        <v>0.31419999999999998</v>
      </c>
      <c r="C7207">
        <v>-1.1991000000000001</v>
      </c>
    </row>
    <row r="7208" spans="1:3" x14ac:dyDescent="0.35">
      <c r="A7208" t="s">
        <v>19</v>
      </c>
      <c r="B7208">
        <v>0.60850000000000004</v>
      </c>
      <c r="C7208">
        <v>-1.1252</v>
      </c>
    </row>
    <row r="7209" spans="1:3" x14ac:dyDescent="0.35">
      <c r="A7209" t="s">
        <v>19</v>
      </c>
      <c r="B7209">
        <v>-0.29049999999999998</v>
      </c>
      <c r="C7209">
        <v>-0.94850000000000001</v>
      </c>
    </row>
    <row r="7210" spans="1:3" x14ac:dyDescent="0.35">
      <c r="A7210" t="s">
        <v>19</v>
      </c>
      <c r="B7210">
        <v>-0.41770000000000002</v>
      </c>
      <c r="C7210">
        <v>-0.89880000000000004</v>
      </c>
    </row>
    <row r="7211" spans="1:3" x14ac:dyDescent="0.35">
      <c r="A7211" t="s">
        <v>19</v>
      </c>
      <c r="B7211">
        <v>-0.42330000000000001</v>
      </c>
      <c r="C7211">
        <v>-0.89780000000000004</v>
      </c>
    </row>
    <row r="7212" spans="1:3" x14ac:dyDescent="0.35">
      <c r="A7212" t="s">
        <v>19</v>
      </c>
      <c r="B7212">
        <v>0.13519999999999999</v>
      </c>
      <c r="C7212">
        <v>-1.0186999999999999</v>
      </c>
    </row>
    <row r="7213" spans="1:3" x14ac:dyDescent="0.35">
      <c r="A7213" t="s">
        <v>19</v>
      </c>
      <c r="B7213">
        <v>0.13669999999999999</v>
      </c>
      <c r="C7213">
        <v>-1.0843</v>
      </c>
    </row>
    <row r="7214" spans="1:3" x14ac:dyDescent="0.35">
      <c r="A7214" t="s">
        <v>19</v>
      </c>
      <c r="B7214">
        <v>0.44740000000000002</v>
      </c>
      <c r="C7214">
        <v>-1.2202999999999999</v>
      </c>
    </row>
    <row r="7215" spans="1:3" x14ac:dyDescent="0.35">
      <c r="A7215" t="s">
        <v>19</v>
      </c>
      <c r="B7215">
        <v>0.60009999999999997</v>
      </c>
      <c r="C7215">
        <v>-1.7747999999999999</v>
      </c>
    </row>
    <row r="7216" spans="1:3" x14ac:dyDescent="0.35">
      <c r="A7216" t="s">
        <v>19</v>
      </c>
      <c r="B7216">
        <v>-0.99009999999999998</v>
      </c>
      <c r="C7216">
        <v>-1.7622</v>
      </c>
    </row>
    <row r="7217" spans="1:3" x14ac:dyDescent="0.35">
      <c r="A7217" t="s">
        <v>19</v>
      </c>
      <c r="B7217">
        <v>-0.45529999999999998</v>
      </c>
      <c r="C7217">
        <v>-1.7934000000000001</v>
      </c>
    </row>
    <row r="7218" spans="1:3" x14ac:dyDescent="0.35">
      <c r="A7218" t="s">
        <v>19</v>
      </c>
      <c r="B7218">
        <v>0.87509999999999999</v>
      </c>
      <c r="C7218">
        <v>-1.9438</v>
      </c>
    </row>
    <row r="7219" spans="1:3" x14ac:dyDescent="0.35">
      <c r="A7219" t="s">
        <v>19</v>
      </c>
      <c r="B7219">
        <v>0.74490000000000001</v>
      </c>
      <c r="C7219">
        <v>-1.9657</v>
      </c>
    </row>
    <row r="7220" spans="1:3" x14ac:dyDescent="0.35">
      <c r="A7220" t="s">
        <v>19</v>
      </c>
      <c r="B7220">
        <v>-2.29E-2</v>
      </c>
      <c r="C7220">
        <v>-1.8765000000000001</v>
      </c>
    </row>
    <row r="7221" spans="1:3" x14ac:dyDescent="0.35">
      <c r="A7221" t="s">
        <v>19</v>
      </c>
      <c r="B7221">
        <v>-0.57450000000000001</v>
      </c>
      <c r="C7221">
        <v>-1.8082</v>
      </c>
    </row>
    <row r="7222" spans="1:3" x14ac:dyDescent="0.35">
      <c r="A7222" t="s">
        <v>19</v>
      </c>
      <c r="B7222">
        <v>-1.2827</v>
      </c>
      <c r="C7222">
        <v>-1.7061999999999999</v>
      </c>
    </row>
    <row r="7223" spans="1:3" x14ac:dyDescent="0.35">
      <c r="A7223" t="s">
        <v>19</v>
      </c>
      <c r="B7223">
        <v>-1.788</v>
      </c>
      <c r="C7223">
        <v>-1.5995999999999999</v>
      </c>
    </row>
    <row r="7224" spans="1:3" x14ac:dyDescent="0.35">
      <c r="A7224" t="s">
        <v>19</v>
      </c>
      <c r="B7224">
        <v>-1.5668</v>
      </c>
      <c r="C7224">
        <v>-1.5846</v>
      </c>
    </row>
    <row r="7225" spans="1:3" x14ac:dyDescent="0.35">
      <c r="A7225" t="s">
        <v>19</v>
      </c>
      <c r="B7225">
        <v>-0.95389999999999997</v>
      </c>
      <c r="C7225">
        <v>-1.5879000000000001</v>
      </c>
    </row>
    <row r="7226" spans="1:3" x14ac:dyDescent="0.35">
      <c r="A7226" t="s">
        <v>19</v>
      </c>
      <c r="B7226">
        <v>-1.653</v>
      </c>
      <c r="C7226">
        <v>-1.4496</v>
      </c>
    </row>
    <row r="7227" spans="1:3" x14ac:dyDescent="0.35">
      <c r="A7227" t="s">
        <v>19</v>
      </c>
      <c r="B7227">
        <v>-0.89449999999999996</v>
      </c>
      <c r="C7227">
        <v>-1.4922</v>
      </c>
    </row>
    <row r="7228" spans="1:3" x14ac:dyDescent="0.35">
      <c r="A7228" t="s">
        <v>19</v>
      </c>
      <c r="B7228">
        <v>0.75660000000000005</v>
      </c>
      <c r="C7228">
        <v>-1.9486000000000001</v>
      </c>
    </row>
    <row r="7229" spans="1:3" x14ac:dyDescent="0.35">
      <c r="A7229" t="s">
        <v>19</v>
      </c>
      <c r="B7229">
        <v>0.88290000000000002</v>
      </c>
      <c r="C7229">
        <v>-1.9489000000000001</v>
      </c>
    </row>
    <row r="7230" spans="1:3" x14ac:dyDescent="0.35">
      <c r="A7230" t="s">
        <v>19</v>
      </c>
      <c r="B7230">
        <v>0.50949999999999995</v>
      </c>
      <c r="C7230">
        <v>0.85509999999999997</v>
      </c>
    </row>
    <row r="7231" spans="1:3" x14ac:dyDescent="0.35">
      <c r="A7231" t="s">
        <v>19</v>
      </c>
      <c r="B7231">
        <v>-1.1682999999999999</v>
      </c>
      <c r="C7231">
        <v>1.1695</v>
      </c>
    </row>
    <row r="7232" spans="1:3" x14ac:dyDescent="0.35">
      <c r="A7232" t="s">
        <v>19</v>
      </c>
      <c r="B7232">
        <v>-0.89249999999999996</v>
      </c>
      <c r="C7232">
        <v>1.3204</v>
      </c>
    </row>
    <row r="7233" spans="1:3" x14ac:dyDescent="0.35">
      <c r="A7233" t="s">
        <v>19</v>
      </c>
      <c r="B7233">
        <v>-6.1000000000000004E-3</v>
      </c>
      <c r="C7233">
        <v>1.2419</v>
      </c>
    </row>
    <row r="7234" spans="1:3" x14ac:dyDescent="0.35">
      <c r="A7234" t="s">
        <v>19</v>
      </c>
      <c r="B7234">
        <v>-4.3900000000000002E-2</v>
      </c>
      <c r="C7234">
        <v>1.3537999999999999</v>
      </c>
    </row>
    <row r="7235" spans="1:3" x14ac:dyDescent="0.35">
      <c r="A7235" t="s">
        <v>19</v>
      </c>
      <c r="B7235">
        <v>7.2700000000000001E-2</v>
      </c>
      <c r="C7235">
        <v>1.3994</v>
      </c>
    </row>
    <row r="7236" spans="1:3" x14ac:dyDescent="0.35">
      <c r="A7236" t="s">
        <v>19</v>
      </c>
      <c r="B7236">
        <v>8.3500000000000005E-2</v>
      </c>
      <c r="C7236">
        <v>1.1763999999999999</v>
      </c>
    </row>
    <row r="7237" spans="1:3" x14ac:dyDescent="0.35">
      <c r="A7237" t="s">
        <v>19</v>
      </c>
      <c r="B7237">
        <v>0.10589999999999999</v>
      </c>
      <c r="C7237">
        <v>1.0386</v>
      </c>
    </row>
    <row r="7238" spans="1:3" x14ac:dyDescent="0.35">
      <c r="A7238" t="s">
        <v>19</v>
      </c>
      <c r="B7238">
        <v>0.29530000000000001</v>
      </c>
      <c r="C7238">
        <v>0.66500000000000004</v>
      </c>
    </row>
    <row r="7239" spans="1:3" x14ac:dyDescent="0.35">
      <c r="A7239" t="s">
        <v>19</v>
      </c>
      <c r="B7239">
        <v>-0.21210000000000001</v>
      </c>
      <c r="C7239">
        <v>0.60089999999999999</v>
      </c>
    </row>
    <row r="7240" spans="1:3" x14ac:dyDescent="0.35">
      <c r="A7240" t="s">
        <v>19</v>
      </c>
      <c r="B7240">
        <v>0.32600000000000001</v>
      </c>
      <c r="C7240">
        <v>0.18490000000000001</v>
      </c>
    </row>
    <row r="7241" spans="1:3" x14ac:dyDescent="0.35">
      <c r="A7241" t="s">
        <v>19</v>
      </c>
      <c r="B7241">
        <v>0.51749999999999996</v>
      </c>
      <c r="C7241">
        <v>-0.60499999999999998</v>
      </c>
    </row>
    <row r="7242" spans="1:3" x14ac:dyDescent="0.35">
      <c r="A7242" t="s">
        <v>19</v>
      </c>
      <c r="B7242">
        <v>4.8399999999999999E-2</v>
      </c>
      <c r="C7242">
        <v>-0.6573</v>
      </c>
    </row>
    <row r="7243" spans="1:3" x14ac:dyDescent="0.35">
      <c r="A7243" t="s">
        <v>19</v>
      </c>
      <c r="B7243">
        <v>0.62519999999999998</v>
      </c>
      <c r="C7243">
        <v>-0.81810000000000005</v>
      </c>
    </row>
    <row r="7244" spans="1:3" x14ac:dyDescent="0.35">
      <c r="A7244" t="s">
        <v>19</v>
      </c>
      <c r="B7244">
        <v>-0.53920000000000001</v>
      </c>
      <c r="C7244">
        <v>-0.55559999999999998</v>
      </c>
    </row>
    <row r="7245" spans="1:3" x14ac:dyDescent="0.35">
      <c r="A7245" t="s">
        <v>19</v>
      </c>
      <c r="B7245">
        <v>-1.145</v>
      </c>
      <c r="C7245">
        <v>-0.37690000000000001</v>
      </c>
    </row>
    <row r="7246" spans="1:3" x14ac:dyDescent="0.35">
      <c r="A7246" t="s">
        <v>19</v>
      </c>
      <c r="B7246">
        <v>-0.5786</v>
      </c>
      <c r="C7246">
        <v>-0.32379999999999998</v>
      </c>
    </row>
    <row r="7247" spans="1:3" x14ac:dyDescent="0.35">
      <c r="A7247" t="s">
        <v>19</v>
      </c>
      <c r="B7247">
        <v>0.13639999999999999</v>
      </c>
      <c r="C7247">
        <v>-0.32940000000000003</v>
      </c>
    </row>
    <row r="7248" spans="1:3" x14ac:dyDescent="0.35">
      <c r="A7248" t="s">
        <v>19</v>
      </c>
      <c r="B7248">
        <v>0.81399999999999995</v>
      </c>
      <c r="C7248">
        <v>-0.36749999999999999</v>
      </c>
    </row>
    <row r="7249" spans="1:3" x14ac:dyDescent="0.35">
      <c r="A7249" t="s">
        <v>19</v>
      </c>
      <c r="B7249">
        <v>0.78639999999999999</v>
      </c>
      <c r="C7249">
        <v>-0.87860000000000005</v>
      </c>
    </row>
    <row r="7250" spans="1:3" x14ac:dyDescent="0.35">
      <c r="A7250" t="s">
        <v>19</v>
      </c>
      <c r="B7250">
        <v>0.89470000000000005</v>
      </c>
      <c r="C7250">
        <v>-1.5666</v>
      </c>
    </row>
    <row r="7251" spans="1:3" x14ac:dyDescent="0.35">
      <c r="A7251" t="s">
        <v>19</v>
      </c>
      <c r="B7251">
        <v>0.75190000000000001</v>
      </c>
      <c r="C7251">
        <v>-1.4541999999999999</v>
      </c>
    </row>
    <row r="7252" spans="1:3" x14ac:dyDescent="0.35">
      <c r="A7252" t="s">
        <v>19</v>
      </c>
      <c r="B7252">
        <v>0.49409999999999998</v>
      </c>
      <c r="C7252">
        <v>-1.3231999999999999</v>
      </c>
    </row>
    <row r="7253" spans="1:3" x14ac:dyDescent="0.35">
      <c r="A7253" t="s">
        <v>19</v>
      </c>
      <c r="B7253">
        <v>0.12379999999999999</v>
      </c>
      <c r="C7253">
        <v>-1.2091000000000001</v>
      </c>
    </row>
    <row r="7254" spans="1:3" x14ac:dyDescent="0.35">
      <c r="A7254" t="s">
        <v>19</v>
      </c>
      <c r="B7254">
        <v>0.28070000000000001</v>
      </c>
      <c r="C7254">
        <v>-1.1675</v>
      </c>
    </row>
    <row r="7255" spans="1:3" x14ac:dyDescent="0.35">
      <c r="A7255" t="s">
        <v>19</v>
      </c>
      <c r="B7255">
        <v>0.4042</v>
      </c>
      <c r="C7255">
        <v>-1.1333</v>
      </c>
    </row>
    <row r="7256" spans="1:3" x14ac:dyDescent="0.35">
      <c r="A7256" t="s">
        <v>19</v>
      </c>
      <c r="B7256">
        <v>0.27010000000000001</v>
      </c>
      <c r="C7256">
        <v>-1.0791999999999999</v>
      </c>
    </row>
    <row r="7257" spans="1:3" x14ac:dyDescent="0.35">
      <c r="A7257" t="s">
        <v>19</v>
      </c>
      <c r="B7257">
        <v>0.27679999999999999</v>
      </c>
      <c r="C7257">
        <v>-1.0556000000000001</v>
      </c>
    </row>
    <row r="7258" spans="1:3" x14ac:dyDescent="0.35">
      <c r="A7258" t="s">
        <v>19</v>
      </c>
      <c r="B7258">
        <v>0.39360000000000001</v>
      </c>
      <c r="C7258">
        <v>-1.0637000000000001</v>
      </c>
    </row>
    <row r="7259" spans="1:3" x14ac:dyDescent="0.35">
      <c r="A7259" t="s">
        <v>19</v>
      </c>
      <c r="B7259">
        <v>0.37369999999999998</v>
      </c>
      <c r="C7259">
        <v>-1.0849</v>
      </c>
    </row>
    <row r="7260" spans="1:3" x14ac:dyDescent="0.35">
      <c r="A7260" t="s">
        <v>19</v>
      </c>
      <c r="B7260">
        <v>0.32529999999999998</v>
      </c>
      <c r="C7260">
        <v>-1.1423000000000001</v>
      </c>
    </row>
    <row r="7261" spans="1:3" x14ac:dyDescent="0.35">
      <c r="A7261" t="s">
        <v>19</v>
      </c>
      <c r="B7261">
        <v>0.75760000000000005</v>
      </c>
      <c r="C7261">
        <v>-1.2645</v>
      </c>
    </row>
    <row r="7262" spans="1:3" x14ac:dyDescent="0.35">
      <c r="A7262" t="s">
        <v>19</v>
      </c>
      <c r="B7262">
        <v>0.50070000000000003</v>
      </c>
      <c r="C7262">
        <v>-1.956</v>
      </c>
    </row>
    <row r="7263" spans="1:3" x14ac:dyDescent="0.35">
      <c r="A7263" t="s">
        <v>19</v>
      </c>
      <c r="B7263">
        <v>-0.93659999999999999</v>
      </c>
      <c r="C7263">
        <v>-1.6598999999999999</v>
      </c>
    </row>
    <row r="7264" spans="1:3" x14ac:dyDescent="0.35">
      <c r="A7264" t="s">
        <v>19</v>
      </c>
      <c r="B7264">
        <v>0.47989999999999999</v>
      </c>
      <c r="C7264">
        <v>-1.8190999999999999</v>
      </c>
    </row>
    <row r="7265" spans="1:3" x14ac:dyDescent="0.35">
      <c r="A7265" t="s">
        <v>19</v>
      </c>
      <c r="B7265">
        <v>0.74199999999999999</v>
      </c>
      <c r="C7265">
        <v>-1.9172</v>
      </c>
    </row>
    <row r="7266" spans="1:3" x14ac:dyDescent="0.35">
      <c r="A7266" t="s">
        <v>19</v>
      </c>
      <c r="B7266">
        <v>0.222</v>
      </c>
      <c r="C7266">
        <v>-1.8532</v>
      </c>
    </row>
    <row r="7267" spans="1:3" x14ac:dyDescent="0.35">
      <c r="A7267" t="s">
        <v>19</v>
      </c>
      <c r="B7267">
        <v>-0.25569999999999998</v>
      </c>
      <c r="C7267">
        <v>-1.776</v>
      </c>
    </row>
    <row r="7268" spans="1:3" x14ac:dyDescent="0.35">
      <c r="A7268" t="s">
        <v>19</v>
      </c>
      <c r="B7268">
        <v>-0.9093</v>
      </c>
      <c r="C7268">
        <v>-1.6953</v>
      </c>
    </row>
    <row r="7269" spans="1:3" x14ac:dyDescent="0.35">
      <c r="A7269" t="s">
        <v>19</v>
      </c>
      <c r="B7269">
        <v>-0.78639999999999999</v>
      </c>
      <c r="C7269">
        <v>-1.655</v>
      </c>
    </row>
    <row r="7270" spans="1:3" x14ac:dyDescent="0.35">
      <c r="A7270" t="s">
        <v>19</v>
      </c>
      <c r="B7270">
        <v>-1.0295000000000001</v>
      </c>
      <c r="C7270">
        <v>-1.5911</v>
      </c>
    </row>
    <row r="7271" spans="1:3" x14ac:dyDescent="0.35">
      <c r="A7271" t="s">
        <v>19</v>
      </c>
      <c r="B7271">
        <v>-1.6636</v>
      </c>
      <c r="C7271">
        <v>-1.429</v>
      </c>
    </row>
    <row r="7272" spans="1:3" x14ac:dyDescent="0.35">
      <c r="A7272" t="s">
        <v>19</v>
      </c>
      <c r="B7272">
        <v>-7.4399999999999994E-2</v>
      </c>
      <c r="C7272">
        <v>-1.5284</v>
      </c>
    </row>
    <row r="7273" spans="1:3" x14ac:dyDescent="0.35">
      <c r="A7273" t="s">
        <v>19</v>
      </c>
      <c r="B7273">
        <v>0.41889999999999999</v>
      </c>
      <c r="C7273">
        <v>-1.5431999999999999</v>
      </c>
    </row>
    <row r="7274" spans="1:3" x14ac:dyDescent="0.35">
      <c r="A7274" t="s">
        <v>19</v>
      </c>
      <c r="B7274">
        <v>-0.1125</v>
      </c>
      <c r="C7274">
        <v>-1.5490999999999999</v>
      </c>
    </row>
    <row r="7275" spans="1:3" x14ac:dyDescent="0.35">
      <c r="A7275" t="s">
        <v>19</v>
      </c>
      <c r="B7275">
        <v>0.35260000000000002</v>
      </c>
      <c r="C7275">
        <v>-1.8576999999999999</v>
      </c>
    </row>
    <row r="7276" spans="1:3" x14ac:dyDescent="0.35">
      <c r="A7276" t="s">
        <v>19</v>
      </c>
      <c r="B7276">
        <v>0.29470000000000002</v>
      </c>
      <c r="C7276">
        <v>0.68869999999999998</v>
      </c>
    </row>
    <row r="7277" spans="1:3" x14ac:dyDescent="0.35">
      <c r="A7277" t="s">
        <v>19</v>
      </c>
      <c r="B7277">
        <v>-0.24590000000000001</v>
      </c>
      <c r="C7277">
        <v>0.79910000000000003</v>
      </c>
    </row>
    <row r="7278" spans="1:3" x14ac:dyDescent="0.35">
      <c r="A7278" t="s">
        <v>19</v>
      </c>
      <c r="B7278">
        <v>-0.27150000000000002</v>
      </c>
      <c r="C7278">
        <v>0.84389999999999998</v>
      </c>
    </row>
    <row r="7279" spans="1:3" x14ac:dyDescent="0.35">
      <c r="A7279" t="s">
        <v>19</v>
      </c>
      <c r="B7279">
        <v>0.72150000000000003</v>
      </c>
      <c r="C7279">
        <v>0.69520000000000004</v>
      </c>
    </row>
    <row r="7280" spans="1:3" x14ac:dyDescent="0.35">
      <c r="A7280" t="s">
        <v>19</v>
      </c>
      <c r="B7280">
        <v>0.33339999999999997</v>
      </c>
      <c r="C7280">
        <v>0.90839999999999999</v>
      </c>
    </row>
    <row r="7281" spans="1:3" x14ac:dyDescent="0.35">
      <c r="A7281" t="s">
        <v>19</v>
      </c>
      <c r="B7281">
        <v>-3.0099999999999998E-2</v>
      </c>
      <c r="C7281">
        <v>1.0496000000000001</v>
      </c>
    </row>
    <row r="7282" spans="1:3" x14ac:dyDescent="0.35">
      <c r="A7282" t="s">
        <v>19</v>
      </c>
      <c r="B7282">
        <v>0.1915</v>
      </c>
      <c r="C7282">
        <v>1.2119</v>
      </c>
    </row>
    <row r="7283" spans="1:3" x14ac:dyDescent="0.35">
      <c r="A7283" t="s">
        <v>19</v>
      </c>
      <c r="B7283">
        <v>0.4592</v>
      </c>
      <c r="C7283">
        <v>1.3284</v>
      </c>
    </row>
    <row r="7284" spans="1:3" x14ac:dyDescent="0.35">
      <c r="A7284" t="s">
        <v>19</v>
      </c>
      <c r="B7284">
        <v>-0.56869999999999998</v>
      </c>
      <c r="C7284">
        <v>1.2524999999999999</v>
      </c>
    </row>
    <row r="7285" spans="1:3" x14ac:dyDescent="0.35">
      <c r="A7285" t="s">
        <v>19</v>
      </c>
      <c r="B7285">
        <v>-1.0217000000000001</v>
      </c>
      <c r="C7285">
        <v>1.3583000000000001</v>
      </c>
    </row>
    <row r="7286" spans="1:3" x14ac:dyDescent="0.35">
      <c r="A7286" t="s">
        <v>19</v>
      </c>
      <c r="B7286">
        <v>-0.63560000000000005</v>
      </c>
      <c r="C7286">
        <v>1.1566000000000001</v>
      </c>
    </row>
    <row r="7287" spans="1:3" x14ac:dyDescent="0.35">
      <c r="A7287" t="s">
        <v>19</v>
      </c>
      <c r="B7287">
        <v>9.1000000000000004E-3</v>
      </c>
      <c r="C7287">
        <v>0.64080000000000004</v>
      </c>
    </row>
    <row r="7288" spans="1:3" x14ac:dyDescent="0.35">
      <c r="A7288" t="s">
        <v>19</v>
      </c>
      <c r="B7288">
        <v>-0.81410000000000005</v>
      </c>
      <c r="C7288">
        <v>0.62109999999999999</v>
      </c>
    </row>
    <row r="7289" spans="1:3" x14ac:dyDescent="0.35">
      <c r="A7289" t="s">
        <v>19</v>
      </c>
      <c r="B7289">
        <v>-5.0200000000000002E-2</v>
      </c>
      <c r="C7289">
        <v>0.27960000000000002</v>
      </c>
    </row>
    <row r="7290" spans="1:3" x14ac:dyDescent="0.35">
      <c r="A7290" t="s">
        <v>19</v>
      </c>
      <c r="B7290">
        <v>0.79200000000000004</v>
      </c>
      <c r="C7290">
        <v>-0.998</v>
      </c>
    </row>
    <row r="7291" spans="1:3" x14ac:dyDescent="0.35">
      <c r="A7291" t="s">
        <v>19</v>
      </c>
      <c r="B7291">
        <v>-0.59770000000000001</v>
      </c>
      <c r="C7291">
        <v>-0.69310000000000005</v>
      </c>
    </row>
    <row r="7292" spans="1:3" x14ac:dyDescent="0.35">
      <c r="A7292" t="s">
        <v>19</v>
      </c>
      <c r="B7292">
        <v>-1.1581999999999999</v>
      </c>
      <c r="C7292">
        <v>-0.48399999999999999</v>
      </c>
    </row>
    <row r="7293" spans="1:3" x14ac:dyDescent="0.35">
      <c r="A7293" t="s">
        <v>19</v>
      </c>
      <c r="B7293">
        <v>-1.0549999999999999</v>
      </c>
      <c r="C7293">
        <v>-0.36280000000000001</v>
      </c>
    </row>
    <row r="7294" spans="1:3" x14ac:dyDescent="0.35">
      <c r="A7294" t="s">
        <v>19</v>
      </c>
      <c r="B7294">
        <v>-0.50109999999999999</v>
      </c>
      <c r="C7294">
        <v>-0.32500000000000001</v>
      </c>
    </row>
    <row r="7295" spans="1:3" x14ac:dyDescent="0.35">
      <c r="A7295" t="s">
        <v>19</v>
      </c>
      <c r="B7295">
        <v>0.2893</v>
      </c>
      <c r="C7295">
        <v>-0.36180000000000001</v>
      </c>
    </row>
    <row r="7296" spans="1:3" x14ac:dyDescent="0.35">
      <c r="A7296" t="s">
        <v>19</v>
      </c>
      <c r="B7296">
        <v>0.53469999999999995</v>
      </c>
      <c r="C7296">
        <v>-0.34610000000000002</v>
      </c>
    </row>
    <row r="7297" spans="1:3" x14ac:dyDescent="0.35">
      <c r="A7297" t="s">
        <v>19</v>
      </c>
      <c r="B7297">
        <v>0.85019999999999996</v>
      </c>
      <c r="C7297">
        <v>-0.4103</v>
      </c>
    </row>
    <row r="7298" spans="1:3" x14ac:dyDescent="0.35">
      <c r="A7298" t="s">
        <v>19</v>
      </c>
      <c r="B7298">
        <v>0.46200000000000002</v>
      </c>
      <c r="C7298">
        <v>-1.2596000000000001</v>
      </c>
    </row>
    <row r="7299" spans="1:3" x14ac:dyDescent="0.35">
      <c r="A7299" t="s">
        <v>19</v>
      </c>
      <c r="B7299">
        <v>0.73280000000000001</v>
      </c>
      <c r="C7299">
        <v>-1.2609999999999999</v>
      </c>
    </row>
    <row r="7300" spans="1:3" x14ac:dyDescent="0.35">
      <c r="A7300" t="s">
        <v>19</v>
      </c>
      <c r="B7300">
        <v>0.76739999999999997</v>
      </c>
      <c r="C7300">
        <v>-1.2322</v>
      </c>
    </row>
    <row r="7301" spans="1:3" x14ac:dyDescent="0.35">
      <c r="A7301" t="s">
        <v>19</v>
      </c>
      <c r="B7301">
        <v>0.26219999999999999</v>
      </c>
      <c r="C7301">
        <v>-1.6633</v>
      </c>
    </row>
    <row r="7302" spans="1:3" x14ac:dyDescent="0.35">
      <c r="A7302" t="s">
        <v>19</v>
      </c>
      <c r="B7302">
        <v>-0.20910000000000001</v>
      </c>
      <c r="C7302">
        <v>-1.6788000000000001</v>
      </c>
    </row>
    <row r="7303" spans="1:3" x14ac:dyDescent="0.35">
      <c r="A7303" t="s">
        <v>19</v>
      </c>
      <c r="B7303">
        <v>-1.9124000000000001</v>
      </c>
      <c r="C7303">
        <v>-1.5278</v>
      </c>
    </row>
    <row r="7304" spans="1:3" x14ac:dyDescent="0.35">
      <c r="A7304" t="s">
        <v>19</v>
      </c>
      <c r="B7304">
        <v>-0.80149999999999999</v>
      </c>
      <c r="C7304">
        <v>-1.5880000000000001</v>
      </c>
    </row>
    <row r="7305" spans="1:3" x14ac:dyDescent="0.35">
      <c r="A7305" t="s">
        <v>19</v>
      </c>
      <c r="B7305">
        <v>-0.19950000000000001</v>
      </c>
      <c r="C7305">
        <v>-1.6718</v>
      </c>
    </row>
    <row r="7306" spans="1:3" x14ac:dyDescent="0.35">
      <c r="A7306" t="s">
        <v>19</v>
      </c>
      <c r="B7306">
        <v>0.41980000000000001</v>
      </c>
      <c r="C7306">
        <v>-1.7672000000000001</v>
      </c>
    </row>
    <row r="7307" spans="1:3" x14ac:dyDescent="0.35">
      <c r="A7307" t="s">
        <v>19</v>
      </c>
      <c r="B7307">
        <v>0.47870000000000001</v>
      </c>
      <c r="C7307">
        <v>-1.7997000000000001</v>
      </c>
    </row>
    <row r="7308" spans="1:3" x14ac:dyDescent="0.35">
      <c r="A7308" t="s">
        <v>19</v>
      </c>
      <c r="B7308">
        <v>5.7000000000000002E-2</v>
      </c>
      <c r="C7308">
        <v>-1.7144999999999999</v>
      </c>
    </row>
    <row r="7309" spans="1:3" x14ac:dyDescent="0.35">
      <c r="A7309" t="s">
        <v>19</v>
      </c>
      <c r="B7309">
        <v>-0.33229999999999998</v>
      </c>
      <c r="C7309">
        <v>-1.6191</v>
      </c>
    </row>
    <row r="7310" spans="1:3" x14ac:dyDescent="0.35">
      <c r="A7310" t="s">
        <v>19</v>
      </c>
      <c r="B7310">
        <v>-1.4086000000000001</v>
      </c>
      <c r="C7310">
        <v>-1.4175</v>
      </c>
    </row>
    <row r="7311" spans="1:3" x14ac:dyDescent="0.35">
      <c r="A7311" t="s">
        <v>19</v>
      </c>
      <c r="B7311">
        <v>-1.2879</v>
      </c>
      <c r="C7311">
        <v>-1.3733</v>
      </c>
    </row>
    <row r="7312" spans="1:3" x14ac:dyDescent="0.35">
      <c r="A7312" t="s">
        <v>19</v>
      </c>
      <c r="B7312">
        <v>-1.0725</v>
      </c>
      <c r="C7312">
        <v>-1.3460000000000001</v>
      </c>
    </row>
    <row r="7313" spans="1:3" x14ac:dyDescent="0.35">
      <c r="A7313" t="s">
        <v>19</v>
      </c>
      <c r="B7313">
        <v>-0.81200000000000006</v>
      </c>
      <c r="C7313">
        <v>-1.3556999999999999</v>
      </c>
    </row>
    <row r="7314" spans="1:3" x14ac:dyDescent="0.35">
      <c r="A7314" t="s">
        <v>19</v>
      </c>
      <c r="B7314">
        <v>0.48949999999999999</v>
      </c>
      <c r="C7314">
        <v>-1.5395000000000001</v>
      </c>
    </row>
    <row r="7315" spans="1:3" x14ac:dyDescent="0.35">
      <c r="A7315" t="s">
        <v>19</v>
      </c>
      <c r="B7315">
        <v>0.50309999999999999</v>
      </c>
      <c r="C7315">
        <v>-1.8185</v>
      </c>
    </row>
    <row r="7316" spans="1:3" x14ac:dyDescent="0.35">
      <c r="A7316" t="s">
        <v>19</v>
      </c>
      <c r="B7316">
        <v>-8.1500000000000003E-2</v>
      </c>
      <c r="C7316">
        <v>-1.7356</v>
      </c>
    </row>
    <row r="7317" spans="1:3" x14ac:dyDescent="0.35">
      <c r="A7317" t="s">
        <v>19</v>
      </c>
      <c r="B7317">
        <v>-7.6100000000000001E-2</v>
      </c>
      <c r="C7317">
        <v>-1.7053</v>
      </c>
    </row>
    <row r="7318" spans="1:3" x14ac:dyDescent="0.35">
      <c r="A7318" t="s">
        <v>19</v>
      </c>
      <c r="B7318">
        <v>0.76729999999999998</v>
      </c>
      <c r="C7318">
        <v>-1.7706</v>
      </c>
    </row>
    <row r="7319" spans="1:3" x14ac:dyDescent="0.35">
      <c r="A7319" t="s">
        <v>19</v>
      </c>
      <c r="B7319">
        <v>-8.1699999999999995E-2</v>
      </c>
      <c r="C7319">
        <v>0.59279999999999999</v>
      </c>
    </row>
    <row r="7320" spans="1:3" x14ac:dyDescent="0.35">
      <c r="A7320" t="s">
        <v>19</v>
      </c>
      <c r="B7320">
        <v>0.30349999999999999</v>
      </c>
      <c r="C7320">
        <v>0.57669999999999999</v>
      </c>
    </row>
    <row r="7321" spans="1:3" x14ac:dyDescent="0.35">
      <c r="A7321" t="s">
        <v>19</v>
      </c>
      <c r="B7321">
        <v>0.63180000000000003</v>
      </c>
      <c r="C7321">
        <v>1.0253000000000001</v>
      </c>
    </row>
    <row r="7322" spans="1:3" x14ac:dyDescent="0.35">
      <c r="A7322" t="s">
        <v>19</v>
      </c>
      <c r="B7322">
        <v>-0.55079999999999996</v>
      </c>
      <c r="C7322">
        <v>1.2617</v>
      </c>
    </row>
    <row r="7323" spans="1:3" x14ac:dyDescent="0.35">
      <c r="A7323" t="s">
        <v>19</v>
      </c>
      <c r="B7323">
        <v>0.1361</v>
      </c>
      <c r="C7323">
        <v>1.3422000000000001</v>
      </c>
    </row>
    <row r="7324" spans="1:3" x14ac:dyDescent="0.35">
      <c r="A7324" t="s">
        <v>19</v>
      </c>
      <c r="B7324">
        <v>0.2666</v>
      </c>
      <c r="C7324">
        <v>1.1629</v>
      </c>
    </row>
    <row r="7325" spans="1:3" x14ac:dyDescent="0.35">
      <c r="A7325" t="s">
        <v>19</v>
      </c>
      <c r="B7325">
        <v>-1.052</v>
      </c>
      <c r="C7325">
        <v>1.0516000000000001</v>
      </c>
    </row>
    <row r="7326" spans="1:3" x14ac:dyDescent="0.35">
      <c r="A7326" t="s">
        <v>19</v>
      </c>
      <c r="B7326">
        <v>-0.77900000000000003</v>
      </c>
      <c r="C7326">
        <v>0.83720000000000006</v>
      </c>
    </row>
    <row r="7327" spans="1:3" x14ac:dyDescent="0.35">
      <c r="A7327" t="s">
        <v>19</v>
      </c>
      <c r="B7327">
        <v>-5.3199999999999997E-2</v>
      </c>
      <c r="C7327">
        <v>0.753</v>
      </c>
    </row>
    <row r="7328" spans="1:3" x14ac:dyDescent="0.35">
      <c r="A7328" t="s">
        <v>19</v>
      </c>
      <c r="B7328">
        <v>0.55259999999999998</v>
      </c>
      <c r="C7328">
        <v>0.54279999999999995</v>
      </c>
    </row>
    <row r="7329" spans="1:3" x14ac:dyDescent="0.35">
      <c r="A7329" t="s">
        <v>19</v>
      </c>
      <c r="B7329">
        <v>-0.23749999999999999</v>
      </c>
      <c r="C7329">
        <v>-0.78669999999999995</v>
      </c>
    </row>
    <row r="7330" spans="1:3" x14ac:dyDescent="0.35">
      <c r="A7330" t="s">
        <v>19</v>
      </c>
      <c r="B7330">
        <v>-0.98319999999999996</v>
      </c>
      <c r="C7330">
        <v>-0.5373</v>
      </c>
    </row>
    <row r="7331" spans="1:3" x14ac:dyDescent="0.35">
      <c r="A7331" t="s">
        <v>19</v>
      </c>
      <c r="B7331">
        <v>-0.30520000000000003</v>
      </c>
      <c r="C7331">
        <v>-0.47599999999999998</v>
      </c>
    </row>
    <row r="7332" spans="1:3" x14ac:dyDescent="0.35">
      <c r="A7332" t="s">
        <v>19</v>
      </c>
      <c r="B7332">
        <v>0.64949999999999997</v>
      </c>
      <c r="C7332">
        <v>-0.51160000000000005</v>
      </c>
    </row>
    <row r="7333" spans="1:3" x14ac:dyDescent="0.35">
      <c r="A7333" t="s">
        <v>19</v>
      </c>
      <c r="B7333">
        <v>0.83660000000000001</v>
      </c>
      <c r="C7333">
        <v>-0.52939999999999998</v>
      </c>
    </row>
    <row r="7334" spans="1:3" x14ac:dyDescent="0.35">
      <c r="A7334" t="s">
        <v>19</v>
      </c>
      <c r="B7334">
        <v>0.39500000000000002</v>
      </c>
      <c r="C7334">
        <v>-1.3592</v>
      </c>
    </row>
    <row r="7335" spans="1:3" x14ac:dyDescent="0.35">
      <c r="A7335" t="s">
        <v>19</v>
      </c>
      <c r="B7335">
        <v>-0.23699999999999999</v>
      </c>
      <c r="C7335">
        <v>-1.3660000000000001</v>
      </c>
    </row>
    <row r="7336" spans="1:3" x14ac:dyDescent="0.35">
      <c r="A7336" t="s">
        <v>19</v>
      </c>
      <c r="B7336">
        <v>-0.22059999999999999</v>
      </c>
      <c r="C7336">
        <v>-1.4399</v>
      </c>
    </row>
    <row r="7337" spans="1:3" x14ac:dyDescent="0.35">
      <c r="A7337" t="s">
        <v>19</v>
      </c>
      <c r="B7337">
        <v>-0.35920000000000002</v>
      </c>
      <c r="C7337">
        <v>-1.4910000000000001</v>
      </c>
    </row>
    <row r="7338" spans="1:3" x14ac:dyDescent="0.35">
      <c r="A7338" t="s">
        <v>19</v>
      </c>
      <c r="B7338">
        <v>-0.74</v>
      </c>
      <c r="C7338">
        <v>-1.54</v>
      </c>
    </row>
    <row r="7339" spans="1:3" x14ac:dyDescent="0.35">
      <c r="A7339" t="s">
        <v>19</v>
      </c>
      <c r="B7339">
        <v>0.3226</v>
      </c>
      <c r="C7339">
        <v>-1.7002999999999999</v>
      </c>
    </row>
    <row r="7340" spans="1:3" x14ac:dyDescent="0.35">
      <c r="A7340" t="s">
        <v>19</v>
      </c>
      <c r="B7340">
        <v>0.55079999999999996</v>
      </c>
      <c r="C7340">
        <v>-1.7508999999999999</v>
      </c>
    </row>
    <row r="7341" spans="1:3" x14ac:dyDescent="0.35">
      <c r="A7341" t="s">
        <v>19</v>
      </c>
      <c r="B7341">
        <v>-0.4355</v>
      </c>
      <c r="C7341">
        <v>-1.6227</v>
      </c>
    </row>
    <row r="7342" spans="1:3" x14ac:dyDescent="0.35">
      <c r="A7342" t="s">
        <v>19</v>
      </c>
      <c r="B7342">
        <v>-1.5125999999999999</v>
      </c>
      <c r="C7342">
        <v>-1.4781</v>
      </c>
    </row>
    <row r="7343" spans="1:3" x14ac:dyDescent="0.35">
      <c r="A7343" t="s">
        <v>19</v>
      </c>
      <c r="B7343">
        <v>-1.4071</v>
      </c>
      <c r="C7343">
        <v>-1.5017</v>
      </c>
    </row>
    <row r="7344" spans="1:3" x14ac:dyDescent="0.35">
      <c r="A7344" t="s">
        <v>19</v>
      </c>
      <c r="B7344">
        <v>-0.25569999999999998</v>
      </c>
      <c r="C7344">
        <v>-1.6405000000000001</v>
      </c>
    </row>
    <row r="7345" spans="1:3" x14ac:dyDescent="0.35">
      <c r="A7345" t="s">
        <v>19</v>
      </c>
      <c r="B7345">
        <v>-4.24E-2</v>
      </c>
      <c r="C7345">
        <v>-1.7011000000000001</v>
      </c>
    </row>
    <row r="7346" spans="1:3" x14ac:dyDescent="0.35">
      <c r="A7346" t="s">
        <v>19</v>
      </c>
      <c r="B7346">
        <v>-9.0300000000000005E-2</v>
      </c>
      <c r="C7346">
        <v>-1.7189000000000001</v>
      </c>
    </row>
    <row r="7347" spans="1:3" x14ac:dyDescent="0.35">
      <c r="A7347" t="s">
        <v>19</v>
      </c>
      <c r="B7347">
        <v>0.3357</v>
      </c>
      <c r="C7347">
        <v>-1.7732000000000001</v>
      </c>
    </row>
    <row r="7348" spans="1:3" x14ac:dyDescent="0.35">
      <c r="A7348" t="s">
        <v>19</v>
      </c>
      <c r="B7348">
        <v>7.4099999999999999E-2</v>
      </c>
      <c r="C7348">
        <v>-1.7174</v>
      </c>
    </row>
    <row r="7349" spans="1:3" x14ac:dyDescent="0.35">
      <c r="A7349" t="s">
        <v>19</v>
      </c>
      <c r="B7349">
        <v>-1.0528999999999999</v>
      </c>
      <c r="C7349">
        <v>-1.581</v>
      </c>
    </row>
    <row r="7350" spans="1:3" x14ac:dyDescent="0.35">
      <c r="A7350" t="s">
        <v>19</v>
      </c>
      <c r="B7350">
        <v>-0.69310000000000005</v>
      </c>
      <c r="C7350">
        <v>-1.5437000000000001</v>
      </c>
    </row>
    <row r="7351" spans="1:3" x14ac:dyDescent="0.35">
      <c r="A7351" t="s">
        <v>19</v>
      </c>
      <c r="B7351">
        <v>-0.60160000000000002</v>
      </c>
      <c r="C7351">
        <v>-1.4734</v>
      </c>
    </row>
    <row r="7352" spans="1:3" x14ac:dyDescent="0.35">
      <c r="A7352" t="s">
        <v>19</v>
      </c>
      <c r="B7352">
        <v>-1.3501000000000001</v>
      </c>
      <c r="C7352">
        <v>-1.3547</v>
      </c>
    </row>
    <row r="7353" spans="1:3" x14ac:dyDescent="0.35">
      <c r="A7353" t="s">
        <v>19</v>
      </c>
      <c r="B7353">
        <v>-1.8608</v>
      </c>
      <c r="C7353">
        <v>-1.2763</v>
      </c>
    </row>
    <row r="7354" spans="1:3" x14ac:dyDescent="0.35">
      <c r="A7354" t="s">
        <v>19</v>
      </c>
      <c r="B7354">
        <v>-0.1168</v>
      </c>
      <c r="C7354">
        <v>-1.4315</v>
      </c>
    </row>
    <row r="7355" spans="1:3" x14ac:dyDescent="0.35">
      <c r="A7355" t="s">
        <v>19</v>
      </c>
      <c r="B7355">
        <v>0.49509999999999998</v>
      </c>
      <c r="C7355">
        <v>-1.7668999999999999</v>
      </c>
    </row>
    <row r="7356" spans="1:3" x14ac:dyDescent="0.35">
      <c r="A7356" t="s">
        <v>19</v>
      </c>
      <c r="B7356">
        <v>-0.52490000000000003</v>
      </c>
      <c r="C7356">
        <v>-1.6492</v>
      </c>
    </row>
    <row r="7357" spans="1:3" x14ac:dyDescent="0.35">
      <c r="A7357" t="s">
        <v>19</v>
      </c>
      <c r="B7357">
        <v>-1.0310999999999999</v>
      </c>
      <c r="C7357">
        <v>-1.5696000000000001</v>
      </c>
    </row>
    <row r="7358" spans="1:3" x14ac:dyDescent="0.35">
      <c r="A7358" t="s">
        <v>19</v>
      </c>
      <c r="B7358">
        <v>0.1013</v>
      </c>
      <c r="C7358">
        <v>-1.6456</v>
      </c>
    </row>
    <row r="7359" spans="1:3" x14ac:dyDescent="0.35">
      <c r="A7359" t="s">
        <v>19</v>
      </c>
      <c r="B7359">
        <v>0.41139999999999999</v>
      </c>
      <c r="C7359">
        <v>-1.6367</v>
      </c>
    </row>
    <row r="7360" spans="1:3" x14ac:dyDescent="0.35">
      <c r="A7360" t="s">
        <v>19</v>
      </c>
      <c r="B7360">
        <v>0.1249</v>
      </c>
      <c r="C7360">
        <v>-1.6194999999999999</v>
      </c>
    </row>
    <row r="7361" spans="1:3" x14ac:dyDescent="0.35">
      <c r="A7361" t="s">
        <v>19</v>
      </c>
      <c r="B7361">
        <v>-4.4400000000000002E-2</v>
      </c>
      <c r="C7361">
        <v>1.0381</v>
      </c>
    </row>
    <row r="7362" spans="1:3" x14ac:dyDescent="0.35">
      <c r="A7362" t="s">
        <v>19</v>
      </c>
      <c r="B7362">
        <v>-5.1700000000000003E-2</v>
      </c>
      <c r="C7362">
        <v>1.0488999999999999</v>
      </c>
    </row>
    <row r="7363" spans="1:3" x14ac:dyDescent="0.35">
      <c r="A7363" t="s">
        <v>19</v>
      </c>
      <c r="B7363">
        <v>0.66410000000000002</v>
      </c>
      <c r="C7363">
        <v>0.93930000000000002</v>
      </c>
    </row>
    <row r="7364" spans="1:3" x14ac:dyDescent="0.35">
      <c r="A7364" t="s">
        <v>19</v>
      </c>
      <c r="B7364">
        <v>-0.38219999999999998</v>
      </c>
      <c r="C7364">
        <v>1.1657999999999999</v>
      </c>
    </row>
    <row r="7365" spans="1:3" x14ac:dyDescent="0.35">
      <c r="A7365" t="s">
        <v>19</v>
      </c>
      <c r="B7365">
        <v>-0.95199999999999996</v>
      </c>
      <c r="C7365">
        <v>1.3182</v>
      </c>
    </row>
    <row r="7366" spans="1:3" x14ac:dyDescent="0.35">
      <c r="A7366" t="s">
        <v>19</v>
      </c>
      <c r="B7366">
        <v>-0.68630000000000002</v>
      </c>
      <c r="C7366">
        <v>1.4286000000000001</v>
      </c>
    </row>
    <row r="7367" spans="1:3" x14ac:dyDescent="0.35">
      <c r="A7367" t="s">
        <v>19</v>
      </c>
      <c r="B7367">
        <v>-0.13450000000000001</v>
      </c>
      <c r="C7367">
        <v>1.1514</v>
      </c>
    </row>
    <row r="7368" spans="1:3" x14ac:dyDescent="0.35">
      <c r="A7368" t="s">
        <v>19</v>
      </c>
      <c r="B7368">
        <v>-1.8200000000000001E-2</v>
      </c>
      <c r="C7368">
        <v>-8.5599999999999996E-2</v>
      </c>
    </row>
    <row r="7369" spans="1:3" x14ac:dyDescent="0.35">
      <c r="A7369" t="s">
        <v>19</v>
      </c>
      <c r="B7369">
        <v>0.75800000000000001</v>
      </c>
      <c r="C7369">
        <v>-0.46079999999999999</v>
      </c>
    </row>
    <row r="7370" spans="1:3" x14ac:dyDescent="0.35">
      <c r="A7370" t="s">
        <v>19</v>
      </c>
      <c r="B7370">
        <v>-3.5099999999999999E-2</v>
      </c>
      <c r="C7370">
        <v>-0.97170000000000001</v>
      </c>
    </row>
    <row r="7371" spans="1:3" x14ac:dyDescent="0.35">
      <c r="A7371" t="s">
        <v>19</v>
      </c>
      <c r="B7371">
        <v>-1.2230000000000001</v>
      </c>
      <c r="C7371">
        <v>-0.629</v>
      </c>
    </row>
    <row r="7372" spans="1:3" x14ac:dyDescent="0.35">
      <c r="A7372" t="s">
        <v>19</v>
      </c>
      <c r="B7372">
        <v>-0.48899999999999999</v>
      </c>
      <c r="C7372">
        <v>-0.59550000000000003</v>
      </c>
    </row>
    <row r="7373" spans="1:3" x14ac:dyDescent="0.35">
      <c r="A7373" t="s">
        <v>19</v>
      </c>
      <c r="B7373">
        <v>0.8175</v>
      </c>
      <c r="C7373">
        <v>-0.69510000000000005</v>
      </c>
    </row>
    <row r="7374" spans="1:3" x14ac:dyDescent="0.35">
      <c r="A7374" t="s">
        <v>19</v>
      </c>
      <c r="B7374">
        <v>0.67969999999999997</v>
      </c>
      <c r="C7374">
        <v>-1.3515999999999999</v>
      </c>
    </row>
    <row r="7375" spans="1:3" x14ac:dyDescent="0.35">
      <c r="A7375" t="s">
        <v>19</v>
      </c>
      <c r="B7375">
        <v>-5.2600000000000001E-2</v>
      </c>
      <c r="C7375">
        <v>-1.3196000000000001</v>
      </c>
    </row>
    <row r="7376" spans="1:3" x14ac:dyDescent="0.35">
      <c r="A7376" t="s">
        <v>19</v>
      </c>
      <c r="B7376">
        <v>-0.78129999999999999</v>
      </c>
      <c r="C7376">
        <v>-1.2948999999999999</v>
      </c>
    </row>
    <row r="7377" spans="1:3" x14ac:dyDescent="0.35">
      <c r="A7377" t="s">
        <v>19</v>
      </c>
      <c r="B7377">
        <v>-1.2299</v>
      </c>
      <c r="C7377">
        <v>-1.3092999999999999</v>
      </c>
    </row>
    <row r="7378" spans="1:3" x14ac:dyDescent="0.35">
      <c r="A7378" t="s">
        <v>19</v>
      </c>
      <c r="B7378">
        <v>-1.4805999999999999</v>
      </c>
      <c r="C7378">
        <v>-1.3478000000000001</v>
      </c>
    </row>
    <row r="7379" spans="1:3" x14ac:dyDescent="0.35">
      <c r="A7379" t="s">
        <v>19</v>
      </c>
      <c r="B7379">
        <v>-0.67420000000000002</v>
      </c>
      <c r="C7379">
        <v>-1.5102</v>
      </c>
    </row>
    <row r="7380" spans="1:3" x14ac:dyDescent="0.35">
      <c r="A7380" t="s">
        <v>19</v>
      </c>
      <c r="B7380">
        <v>-0.79720000000000002</v>
      </c>
      <c r="C7380">
        <v>-1.5156000000000001</v>
      </c>
    </row>
    <row r="7381" spans="1:3" x14ac:dyDescent="0.35">
      <c r="A7381" t="s">
        <v>19</v>
      </c>
      <c r="B7381">
        <v>-0.26029999999999998</v>
      </c>
      <c r="C7381">
        <v>-1.5968</v>
      </c>
    </row>
    <row r="7382" spans="1:3" x14ac:dyDescent="0.35">
      <c r="A7382" t="s">
        <v>19</v>
      </c>
      <c r="B7382">
        <v>0.4904</v>
      </c>
      <c r="C7382">
        <v>-1.6948000000000001</v>
      </c>
    </row>
    <row r="7383" spans="1:3" x14ac:dyDescent="0.35">
      <c r="A7383" t="s">
        <v>19</v>
      </c>
      <c r="B7383">
        <v>0.60499999999999998</v>
      </c>
      <c r="C7383">
        <v>-1.6981999999999999</v>
      </c>
    </row>
    <row r="7384" spans="1:3" x14ac:dyDescent="0.35">
      <c r="A7384" t="s">
        <v>19</v>
      </c>
      <c r="B7384">
        <v>-0.66579999999999995</v>
      </c>
      <c r="C7384">
        <v>-1.5229999999999999</v>
      </c>
    </row>
    <row r="7385" spans="1:3" x14ac:dyDescent="0.35">
      <c r="A7385" t="s">
        <v>19</v>
      </c>
      <c r="B7385">
        <v>-1.3337000000000001</v>
      </c>
      <c r="C7385">
        <v>-1.4271</v>
      </c>
    </row>
    <row r="7386" spans="1:3" x14ac:dyDescent="0.35">
      <c r="A7386" t="s">
        <v>19</v>
      </c>
      <c r="B7386">
        <v>-2.1371000000000002</v>
      </c>
      <c r="C7386">
        <v>-1.3306</v>
      </c>
    </row>
    <row r="7387" spans="1:3" x14ac:dyDescent="0.35">
      <c r="A7387" t="s">
        <v>19</v>
      </c>
      <c r="B7387">
        <v>-2.2378999999999998</v>
      </c>
      <c r="C7387">
        <v>-1.3151999999999999</v>
      </c>
    </row>
    <row r="7388" spans="1:3" x14ac:dyDescent="0.35">
      <c r="A7388" t="s">
        <v>19</v>
      </c>
      <c r="B7388">
        <v>-1.7464999999999999</v>
      </c>
      <c r="C7388">
        <v>-1.4521999999999999</v>
      </c>
    </row>
    <row r="7389" spans="1:3" x14ac:dyDescent="0.35">
      <c r="A7389" t="s">
        <v>19</v>
      </c>
      <c r="B7389">
        <v>-0.60299999999999998</v>
      </c>
      <c r="C7389">
        <v>-1.6041000000000001</v>
      </c>
    </row>
    <row r="7390" spans="1:3" x14ac:dyDescent="0.35">
      <c r="A7390" t="s">
        <v>19</v>
      </c>
      <c r="B7390">
        <v>0.57110000000000005</v>
      </c>
      <c r="C7390">
        <v>-1.7523</v>
      </c>
    </row>
    <row r="7391" spans="1:3" x14ac:dyDescent="0.35">
      <c r="A7391" t="s">
        <v>19</v>
      </c>
      <c r="B7391">
        <v>-6.5199999999999994E-2</v>
      </c>
      <c r="C7391">
        <v>-1.6646000000000001</v>
      </c>
    </row>
    <row r="7392" spans="1:3" x14ac:dyDescent="0.35">
      <c r="A7392" t="s">
        <v>19</v>
      </c>
      <c r="B7392">
        <v>-0.91710000000000003</v>
      </c>
      <c r="C7392">
        <v>-1.5354000000000001</v>
      </c>
    </row>
    <row r="7393" spans="1:3" x14ac:dyDescent="0.35">
      <c r="A7393" t="s">
        <v>19</v>
      </c>
      <c r="B7393">
        <v>-1.6411</v>
      </c>
      <c r="C7393">
        <v>-1.4084000000000001</v>
      </c>
    </row>
    <row r="7394" spans="1:3" x14ac:dyDescent="0.35">
      <c r="A7394" t="s">
        <v>19</v>
      </c>
      <c r="B7394">
        <v>-1.5902000000000001</v>
      </c>
      <c r="C7394">
        <v>-1.3601000000000001</v>
      </c>
    </row>
    <row r="7395" spans="1:3" x14ac:dyDescent="0.35">
      <c r="A7395" t="s">
        <v>19</v>
      </c>
      <c r="B7395">
        <v>-1.1301000000000001</v>
      </c>
      <c r="C7395">
        <v>-1.365</v>
      </c>
    </row>
    <row r="7396" spans="1:3" x14ac:dyDescent="0.35">
      <c r="A7396" t="s">
        <v>19</v>
      </c>
      <c r="B7396">
        <v>-1.4515</v>
      </c>
      <c r="C7396">
        <v>-1.264</v>
      </c>
    </row>
    <row r="7397" spans="1:3" x14ac:dyDescent="0.35">
      <c r="A7397" t="s">
        <v>19</v>
      </c>
      <c r="B7397">
        <v>0.41249999999999998</v>
      </c>
      <c r="C7397">
        <v>-1.4821</v>
      </c>
    </row>
    <row r="7398" spans="1:3" x14ac:dyDescent="0.35">
      <c r="A7398" t="s">
        <v>19</v>
      </c>
      <c r="B7398">
        <v>0.56130000000000002</v>
      </c>
      <c r="C7398">
        <v>-1.6788000000000001</v>
      </c>
    </row>
    <row r="7399" spans="1:3" x14ac:dyDescent="0.35">
      <c r="A7399" t="s">
        <v>19</v>
      </c>
      <c r="B7399">
        <v>-0.1938</v>
      </c>
      <c r="C7399">
        <v>-1.6303000000000001</v>
      </c>
    </row>
    <row r="7400" spans="1:3" x14ac:dyDescent="0.35">
      <c r="A7400" t="s">
        <v>19</v>
      </c>
      <c r="B7400">
        <v>-0.25380000000000003</v>
      </c>
      <c r="C7400">
        <v>-1.6487000000000001</v>
      </c>
    </row>
    <row r="7401" spans="1:3" x14ac:dyDescent="0.35">
      <c r="A7401" t="s">
        <v>19</v>
      </c>
      <c r="B7401">
        <v>-0.40310000000000001</v>
      </c>
      <c r="C7401">
        <v>-1.6212</v>
      </c>
    </row>
    <row r="7402" spans="1:3" x14ac:dyDescent="0.35">
      <c r="A7402" t="s">
        <v>19</v>
      </c>
      <c r="B7402">
        <v>-1.0329999999999999</v>
      </c>
      <c r="C7402">
        <v>-1.4923999999999999</v>
      </c>
    </row>
    <row r="7403" spans="1:3" x14ac:dyDescent="0.35">
      <c r="A7403" t="s">
        <v>19</v>
      </c>
      <c r="B7403">
        <v>-0.39610000000000001</v>
      </c>
      <c r="C7403">
        <v>-1.5324</v>
      </c>
    </row>
    <row r="7404" spans="1:3" x14ac:dyDescent="0.35">
      <c r="A7404" t="s">
        <v>19</v>
      </c>
      <c r="B7404">
        <v>0.2084</v>
      </c>
      <c r="C7404">
        <v>-1.5694999999999999</v>
      </c>
    </row>
    <row r="7405" spans="1:3" x14ac:dyDescent="0.35">
      <c r="A7405" t="s">
        <v>19</v>
      </c>
      <c r="B7405">
        <v>-0.30070000000000002</v>
      </c>
      <c r="C7405">
        <v>-1.4632000000000001</v>
      </c>
    </row>
    <row r="7406" spans="1:3" x14ac:dyDescent="0.35">
      <c r="A7406" t="s">
        <v>19</v>
      </c>
      <c r="B7406">
        <v>0.38900000000000001</v>
      </c>
      <c r="C7406">
        <v>-1.5587</v>
      </c>
    </row>
    <row r="7407" spans="1:3" x14ac:dyDescent="0.35">
      <c r="A7407" t="s">
        <v>19</v>
      </c>
      <c r="B7407">
        <v>-0.9274</v>
      </c>
      <c r="C7407">
        <v>1.2464999999999999</v>
      </c>
    </row>
    <row r="7408" spans="1:3" x14ac:dyDescent="0.35">
      <c r="A7408" t="s">
        <v>19</v>
      </c>
      <c r="B7408">
        <v>-0.86780000000000002</v>
      </c>
      <c r="C7408">
        <v>1.1990000000000001</v>
      </c>
    </row>
    <row r="7409" spans="1:3" x14ac:dyDescent="0.35">
      <c r="A7409" t="s">
        <v>19</v>
      </c>
      <c r="B7409">
        <v>-0.30819999999999997</v>
      </c>
      <c r="C7409">
        <v>1.0739000000000001</v>
      </c>
    </row>
    <row r="7410" spans="1:3" x14ac:dyDescent="0.35">
      <c r="A7410" t="s">
        <v>19</v>
      </c>
      <c r="B7410">
        <v>-0.39929999999999999</v>
      </c>
      <c r="C7410">
        <v>0.50690000000000002</v>
      </c>
    </row>
    <row r="7411" spans="1:3" x14ac:dyDescent="0.35">
      <c r="A7411" t="s">
        <v>19</v>
      </c>
      <c r="B7411">
        <v>-0.48730000000000001</v>
      </c>
      <c r="C7411">
        <v>-5.1900000000000002E-2</v>
      </c>
    </row>
    <row r="7412" spans="1:3" x14ac:dyDescent="0.35">
      <c r="A7412" t="s">
        <v>19</v>
      </c>
      <c r="B7412">
        <v>0.70940000000000003</v>
      </c>
      <c r="C7412">
        <v>-0.44990000000000002</v>
      </c>
    </row>
    <row r="7413" spans="1:3" x14ac:dyDescent="0.35">
      <c r="A7413" t="s">
        <v>19</v>
      </c>
      <c r="B7413">
        <v>-0.58020000000000005</v>
      </c>
      <c r="C7413">
        <v>-0.78359999999999996</v>
      </c>
    </row>
    <row r="7414" spans="1:3" x14ac:dyDescent="0.35">
      <c r="A7414" t="s">
        <v>19</v>
      </c>
      <c r="B7414">
        <v>0.51180000000000003</v>
      </c>
      <c r="C7414">
        <v>-0.8327</v>
      </c>
    </row>
    <row r="7415" spans="1:3" x14ac:dyDescent="0.35">
      <c r="A7415" t="s">
        <v>19</v>
      </c>
      <c r="B7415">
        <v>0.4108</v>
      </c>
      <c r="C7415">
        <v>-1.29</v>
      </c>
    </row>
    <row r="7416" spans="1:3" x14ac:dyDescent="0.35">
      <c r="A7416" t="s">
        <v>19</v>
      </c>
      <c r="B7416">
        <v>-0.54359999999999997</v>
      </c>
      <c r="C7416">
        <v>-1.2436</v>
      </c>
    </row>
    <row r="7417" spans="1:3" x14ac:dyDescent="0.35">
      <c r="A7417" t="s">
        <v>19</v>
      </c>
      <c r="B7417">
        <v>-0.2374</v>
      </c>
      <c r="C7417">
        <v>-1.2003999999999999</v>
      </c>
    </row>
    <row r="7418" spans="1:3" x14ac:dyDescent="0.35">
      <c r="A7418" t="s">
        <v>19</v>
      </c>
      <c r="B7418">
        <v>-1.0668</v>
      </c>
      <c r="C7418">
        <v>-1.1174999999999999</v>
      </c>
    </row>
    <row r="7419" spans="1:3" x14ac:dyDescent="0.35">
      <c r="A7419" t="s">
        <v>19</v>
      </c>
      <c r="B7419">
        <v>0.24529999999999999</v>
      </c>
      <c r="C7419">
        <v>-1.2146999999999999</v>
      </c>
    </row>
    <row r="7420" spans="1:3" x14ac:dyDescent="0.35">
      <c r="A7420" t="s">
        <v>19</v>
      </c>
      <c r="B7420">
        <v>0.17929999999999999</v>
      </c>
      <c r="C7420">
        <v>-1.3634999999999999</v>
      </c>
    </row>
    <row r="7421" spans="1:3" x14ac:dyDescent="0.35">
      <c r="A7421" t="s">
        <v>19</v>
      </c>
      <c r="B7421">
        <v>-0.69699999999999995</v>
      </c>
      <c r="C7421">
        <v>-1.3213999999999999</v>
      </c>
    </row>
    <row r="7422" spans="1:3" x14ac:dyDescent="0.35">
      <c r="A7422" t="s">
        <v>19</v>
      </c>
      <c r="B7422">
        <v>-1.5587</v>
      </c>
      <c r="C7422">
        <v>-1.2966</v>
      </c>
    </row>
    <row r="7423" spans="1:3" x14ac:dyDescent="0.35">
      <c r="A7423" t="s">
        <v>19</v>
      </c>
      <c r="B7423">
        <v>-1.8038000000000001</v>
      </c>
      <c r="C7423">
        <v>-1.3160000000000001</v>
      </c>
    </row>
    <row r="7424" spans="1:3" x14ac:dyDescent="0.35">
      <c r="A7424" t="s">
        <v>19</v>
      </c>
      <c r="B7424">
        <v>-0.87509999999999999</v>
      </c>
      <c r="C7424">
        <v>-1.4517</v>
      </c>
    </row>
    <row r="7425" spans="1:3" x14ac:dyDescent="0.35">
      <c r="A7425" t="s">
        <v>19</v>
      </c>
      <c r="B7425">
        <v>8.2199999999999995E-2</v>
      </c>
      <c r="C7425">
        <v>-1.5325</v>
      </c>
    </row>
    <row r="7426" spans="1:3" x14ac:dyDescent="0.35">
      <c r="A7426" t="s">
        <v>19</v>
      </c>
      <c r="B7426">
        <v>0.26879999999999998</v>
      </c>
      <c r="C7426">
        <v>-1.5404</v>
      </c>
    </row>
    <row r="7427" spans="1:3" x14ac:dyDescent="0.35">
      <c r="A7427" t="s">
        <v>19</v>
      </c>
      <c r="B7427">
        <v>-0.20100000000000001</v>
      </c>
      <c r="C7427">
        <v>-1.5011000000000001</v>
      </c>
    </row>
    <row r="7428" spans="1:3" x14ac:dyDescent="0.35">
      <c r="A7428" t="s">
        <v>19</v>
      </c>
      <c r="B7428">
        <v>-0.75880000000000003</v>
      </c>
      <c r="C7428">
        <v>-1.4515</v>
      </c>
    </row>
    <row r="7429" spans="1:3" x14ac:dyDescent="0.35">
      <c r="A7429" t="s">
        <v>19</v>
      </c>
      <c r="B7429">
        <v>-1.3452</v>
      </c>
      <c r="C7429">
        <v>-1.3996</v>
      </c>
    </row>
    <row r="7430" spans="1:3" x14ac:dyDescent="0.35">
      <c r="A7430" t="s">
        <v>19</v>
      </c>
      <c r="B7430">
        <v>-1.9935</v>
      </c>
      <c r="C7430">
        <v>-1.3455999999999999</v>
      </c>
    </row>
    <row r="7431" spans="1:3" x14ac:dyDescent="0.35">
      <c r="A7431" t="s">
        <v>19</v>
      </c>
      <c r="B7431">
        <v>-2.1842999999999999</v>
      </c>
      <c r="C7431">
        <v>-1.3255999999999999</v>
      </c>
    </row>
    <row r="7432" spans="1:3" x14ac:dyDescent="0.35">
      <c r="A7432" t="s">
        <v>19</v>
      </c>
      <c r="B7432">
        <v>-1.7897000000000001</v>
      </c>
      <c r="C7432">
        <v>-1.4168000000000001</v>
      </c>
    </row>
    <row r="7433" spans="1:3" x14ac:dyDescent="0.35">
      <c r="A7433" t="s">
        <v>19</v>
      </c>
      <c r="B7433">
        <v>-1.1404000000000001</v>
      </c>
      <c r="C7433">
        <v>-1.5032000000000001</v>
      </c>
    </row>
    <row r="7434" spans="1:3" x14ac:dyDescent="0.35">
      <c r="A7434" t="s">
        <v>19</v>
      </c>
      <c r="B7434">
        <v>-0.253</v>
      </c>
      <c r="C7434">
        <v>-1.5991</v>
      </c>
    </row>
    <row r="7435" spans="1:3" x14ac:dyDescent="0.35">
      <c r="A7435" t="s">
        <v>19</v>
      </c>
      <c r="B7435">
        <v>-0.10929999999999999</v>
      </c>
      <c r="C7435">
        <v>-1.6140000000000001</v>
      </c>
    </row>
    <row r="7436" spans="1:3" x14ac:dyDescent="0.35">
      <c r="A7436" t="s">
        <v>19</v>
      </c>
      <c r="B7436">
        <v>-0.78200000000000003</v>
      </c>
      <c r="C7436">
        <v>-1.5339</v>
      </c>
    </row>
    <row r="7437" spans="1:3" x14ac:dyDescent="0.35">
      <c r="A7437" t="s">
        <v>19</v>
      </c>
      <c r="B7437">
        <v>-1.2327999999999999</v>
      </c>
      <c r="C7437">
        <v>-1.4409000000000001</v>
      </c>
    </row>
    <row r="7438" spans="1:3" x14ac:dyDescent="0.35">
      <c r="A7438" t="s">
        <v>19</v>
      </c>
      <c r="B7438">
        <v>-1.7854000000000001</v>
      </c>
      <c r="C7438">
        <v>-1.3418000000000001</v>
      </c>
    </row>
    <row r="7439" spans="1:3" x14ac:dyDescent="0.35">
      <c r="A7439" t="s">
        <v>19</v>
      </c>
      <c r="B7439">
        <v>-0.93700000000000006</v>
      </c>
      <c r="C7439">
        <v>-1.3317000000000001</v>
      </c>
    </row>
    <row r="7440" spans="1:3" x14ac:dyDescent="0.35">
      <c r="A7440" t="s">
        <v>19</v>
      </c>
      <c r="B7440">
        <v>0.1074</v>
      </c>
      <c r="C7440">
        <v>-1.4622999999999999</v>
      </c>
    </row>
    <row r="7441" spans="1:3" x14ac:dyDescent="0.35">
      <c r="A7441" t="s">
        <v>19</v>
      </c>
      <c r="B7441">
        <v>0.68240000000000001</v>
      </c>
      <c r="C7441">
        <v>-1.7095</v>
      </c>
    </row>
    <row r="7442" spans="1:3" x14ac:dyDescent="0.35">
      <c r="A7442" t="s">
        <v>19</v>
      </c>
      <c r="B7442">
        <v>5.1700000000000003E-2</v>
      </c>
      <c r="C7442">
        <v>-1.6544000000000001</v>
      </c>
    </row>
    <row r="7443" spans="1:3" x14ac:dyDescent="0.35">
      <c r="A7443" t="s">
        <v>19</v>
      </c>
      <c r="B7443">
        <v>-0.52500000000000002</v>
      </c>
      <c r="C7443">
        <v>-1.5829</v>
      </c>
    </row>
    <row r="7444" spans="1:3" x14ac:dyDescent="0.35">
      <c r="A7444" t="s">
        <v>19</v>
      </c>
      <c r="B7444">
        <v>-1.1516999999999999</v>
      </c>
      <c r="C7444">
        <v>-1.4823999999999999</v>
      </c>
    </row>
    <row r="7445" spans="1:3" x14ac:dyDescent="0.35">
      <c r="A7445" t="s">
        <v>19</v>
      </c>
      <c r="B7445">
        <v>-1.2727999999999999</v>
      </c>
      <c r="C7445">
        <v>-1.4378</v>
      </c>
    </row>
    <row r="7446" spans="1:3" x14ac:dyDescent="0.35">
      <c r="A7446" t="s">
        <v>19</v>
      </c>
      <c r="B7446">
        <v>-0.82189999999999996</v>
      </c>
      <c r="C7446">
        <v>-1.4396</v>
      </c>
    </row>
    <row r="7447" spans="1:3" x14ac:dyDescent="0.35">
      <c r="A7447" t="s">
        <v>19</v>
      </c>
      <c r="B7447">
        <v>-0.1236</v>
      </c>
      <c r="C7447">
        <v>-1.4979</v>
      </c>
    </row>
    <row r="7448" spans="1:3" x14ac:dyDescent="0.35">
      <c r="A7448" t="s">
        <v>19</v>
      </c>
      <c r="B7448">
        <v>0.27150000000000002</v>
      </c>
      <c r="C7448">
        <v>0.81799999999999995</v>
      </c>
    </row>
    <row r="7449" spans="1:3" x14ac:dyDescent="0.35">
      <c r="A7449" t="s">
        <v>19</v>
      </c>
      <c r="B7449">
        <v>-1.159</v>
      </c>
      <c r="C7449">
        <v>1.1299999999999999</v>
      </c>
    </row>
    <row r="7450" spans="1:3" x14ac:dyDescent="0.35">
      <c r="A7450" t="s">
        <v>19</v>
      </c>
      <c r="B7450">
        <v>-0.16289999999999999</v>
      </c>
      <c r="C7450">
        <v>0.94420000000000004</v>
      </c>
    </row>
    <row r="7451" spans="1:3" x14ac:dyDescent="0.35">
      <c r="A7451" t="s">
        <v>19</v>
      </c>
      <c r="B7451">
        <v>0.37819999999999998</v>
      </c>
      <c r="C7451">
        <v>0.83489999999999998</v>
      </c>
    </row>
    <row r="7452" spans="1:3" x14ac:dyDescent="0.35">
      <c r="A7452" t="s">
        <v>19</v>
      </c>
      <c r="B7452">
        <v>-0.2918</v>
      </c>
      <c r="C7452">
        <v>0.98460000000000003</v>
      </c>
    </row>
    <row r="7453" spans="1:3" x14ac:dyDescent="0.35">
      <c r="A7453" t="s">
        <v>19</v>
      </c>
      <c r="B7453">
        <v>0.31309999999999999</v>
      </c>
      <c r="C7453">
        <v>0.88400000000000001</v>
      </c>
    </row>
    <row r="7454" spans="1:3" x14ac:dyDescent="0.35">
      <c r="A7454" t="s">
        <v>19</v>
      </c>
      <c r="B7454">
        <v>1.0012000000000001</v>
      </c>
      <c r="C7454">
        <v>0.73109999999999997</v>
      </c>
    </row>
    <row r="7455" spans="1:3" x14ac:dyDescent="0.35">
      <c r="A7455" t="s">
        <v>19</v>
      </c>
      <c r="B7455">
        <v>0.80259999999999998</v>
      </c>
      <c r="C7455">
        <v>0.72740000000000005</v>
      </c>
    </row>
    <row r="7456" spans="1:3" x14ac:dyDescent="0.35">
      <c r="A7456" t="s">
        <v>19</v>
      </c>
      <c r="B7456">
        <v>0.66379999999999995</v>
      </c>
      <c r="C7456">
        <v>0.60370000000000001</v>
      </c>
    </row>
    <row r="7457" spans="1:3" x14ac:dyDescent="0.35">
      <c r="A7457" t="s">
        <v>19</v>
      </c>
      <c r="B7457">
        <v>-0.73229999999999995</v>
      </c>
      <c r="C7457">
        <v>0.79210000000000003</v>
      </c>
    </row>
    <row r="7458" spans="1:3" x14ac:dyDescent="0.35">
      <c r="A7458" t="s">
        <v>19</v>
      </c>
      <c r="B7458">
        <v>-0.67410000000000003</v>
      </c>
      <c r="C7458">
        <v>0.20430000000000001</v>
      </c>
    </row>
    <row r="7459" spans="1:3" x14ac:dyDescent="0.35">
      <c r="A7459" t="s">
        <v>19</v>
      </c>
      <c r="B7459">
        <v>0.1895</v>
      </c>
      <c r="C7459">
        <v>-0.16300000000000001</v>
      </c>
    </row>
    <row r="7460" spans="1:3" x14ac:dyDescent="0.35">
      <c r="A7460" t="s">
        <v>19</v>
      </c>
      <c r="B7460">
        <v>0.84179999999999999</v>
      </c>
      <c r="C7460">
        <v>-0.50090000000000001</v>
      </c>
    </row>
    <row r="7461" spans="1:3" x14ac:dyDescent="0.35">
      <c r="A7461" t="s">
        <v>19</v>
      </c>
      <c r="B7461">
        <v>-0.27250000000000002</v>
      </c>
      <c r="C7461">
        <v>-1.1329</v>
      </c>
    </row>
    <row r="7462" spans="1:3" x14ac:dyDescent="0.35">
      <c r="A7462" t="s">
        <v>19</v>
      </c>
      <c r="B7462">
        <v>0.27329999999999999</v>
      </c>
      <c r="C7462">
        <v>-1.0319</v>
      </c>
    </row>
    <row r="7463" spans="1:3" x14ac:dyDescent="0.35">
      <c r="A7463" t="s">
        <v>19</v>
      </c>
      <c r="B7463">
        <v>0.77239999999999998</v>
      </c>
      <c r="C7463">
        <v>-1.0838000000000001</v>
      </c>
    </row>
    <row r="7464" spans="1:3" x14ac:dyDescent="0.35">
      <c r="A7464" t="s">
        <v>19</v>
      </c>
      <c r="B7464">
        <v>0.44259999999999999</v>
      </c>
      <c r="C7464">
        <v>-1.0399</v>
      </c>
    </row>
    <row r="7465" spans="1:3" x14ac:dyDescent="0.35">
      <c r="A7465" t="s">
        <v>19</v>
      </c>
      <c r="B7465">
        <v>0.6976</v>
      </c>
      <c r="C7465">
        <v>-1.0976999999999999</v>
      </c>
    </row>
    <row r="7466" spans="1:3" x14ac:dyDescent="0.35">
      <c r="A7466" t="s">
        <v>19</v>
      </c>
      <c r="B7466">
        <v>0.91110000000000002</v>
      </c>
      <c r="C7466">
        <v>-1.1736</v>
      </c>
    </row>
    <row r="7467" spans="1:3" x14ac:dyDescent="0.35">
      <c r="A7467" t="s">
        <v>19</v>
      </c>
      <c r="B7467">
        <v>0.92020000000000002</v>
      </c>
      <c r="C7467">
        <v>-1.2217</v>
      </c>
    </row>
    <row r="7468" spans="1:3" x14ac:dyDescent="0.35">
      <c r="A7468" t="s">
        <v>19</v>
      </c>
      <c r="B7468">
        <v>-0.76680000000000004</v>
      </c>
      <c r="C7468">
        <v>-1.113</v>
      </c>
    </row>
    <row r="7469" spans="1:3" x14ac:dyDescent="0.35">
      <c r="A7469" t="s">
        <v>19</v>
      </c>
      <c r="B7469">
        <v>-0.28399999999999997</v>
      </c>
      <c r="C7469">
        <v>-1.1281000000000001</v>
      </c>
    </row>
    <row r="7470" spans="1:3" x14ac:dyDescent="0.35">
      <c r="A7470" t="s">
        <v>19</v>
      </c>
      <c r="B7470">
        <v>6.6100000000000006E-2</v>
      </c>
      <c r="C7470">
        <v>-1.1781999999999999</v>
      </c>
    </row>
    <row r="7471" spans="1:3" x14ac:dyDescent="0.35">
      <c r="A7471" t="s">
        <v>19</v>
      </c>
      <c r="B7471">
        <v>-0.26629999999999998</v>
      </c>
      <c r="C7471">
        <v>-1.3151999999999999</v>
      </c>
    </row>
    <row r="7472" spans="1:3" x14ac:dyDescent="0.35">
      <c r="A7472" t="s">
        <v>19</v>
      </c>
      <c r="B7472">
        <v>-0.88959999999999995</v>
      </c>
      <c r="C7472">
        <v>-1.304</v>
      </c>
    </row>
    <row r="7473" spans="1:3" x14ac:dyDescent="0.35">
      <c r="A7473" t="s">
        <v>19</v>
      </c>
      <c r="B7473">
        <v>-1.2446999999999999</v>
      </c>
      <c r="C7473">
        <v>-1.3082</v>
      </c>
    </row>
    <row r="7474" spans="1:3" x14ac:dyDescent="0.35">
      <c r="A7474" t="s">
        <v>19</v>
      </c>
      <c r="B7474">
        <v>-1.5803</v>
      </c>
      <c r="C7474">
        <v>-1.2927</v>
      </c>
    </row>
    <row r="7475" spans="1:3" x14ac:dyDescent="0.35">
      <c r="A7475" t="s">
        <v>19</v>
      </c>
      <c r="B7475">
        <v>-0.86750000000000005</v>
      </c>
      <c r="C7475">
        <v>-1.4495</v>
      </c>
    </row>
    <row r="7476" spans="1:3" x14ac:dyDescent="0.35">
      <c r="A7476" t="s">
        <v>19</v>
      </c>
      <c r="B7476">
        <v>-0.83989999999999998</v>
      </c>
      <c r="C7476">
        <v>-1.4668000000000001</v>
      </c>
    </row>
    <row r="7477" spans="1:3" x14ac:dyDescent="0.35">
      <c r="A7477" t="s">
        <v>19</v>
      </c>
      <c r="B7477">
        <v>-1.1056999999999999</v>
      </c>
      <c r="C7477">
        <v>-1.4442999999999999</v>
      </c>
    </row>
    <row r="7478" spans="1:3" x14ac:dyDescent="0.35">
      <c r="A7478" t="s">
        <v>19</v>
      </c>
      <c r="B7478">
        <v>-1.8130999999999999</v>
      </c>
      <c r="C7478">
        <v>-1.3591</v>
      </c>
    </row>
    <row r="7479" spans="1:3" x14ac:dyDescent="0.35">
      <c r="A7479" t="s">
        <v>19</v>
      </c>
      <c r="B7479">
        <v>-1.4298</v>
      </c>
      <c r="C7479">
        <v>-1.4218</v>
      </c>
    </row>
    <row r="7480" spans="1:3" x14ac:dyDescent="0.35">
      <c r="A7480" t="s">
        <v>19</v>
      </c>
      <c r="B7480">
        <v>-1.0820000000000001</v>
      </c>
      <c r="C7480">
        <v>-1.4725999999999999</v>
      </c>
    </row>
    <row r="7481" spans="1:3" x14ac:dyDescent="0.35">
      <c r="A7481" t="s">
        <v>19</v>
      </c>
      <c r="B7481">
        <v>-1.3380000000000001</v>
      </c>
      <c r="C7481">
        <v>-1.444</v>
      </c>
    </row>
    <row r="7482" spans="1:3" x14ac:dyDescent="0.35">
      <c r="A7482" t="s">
        <v>19</v>
      </c>
      <c r="B7482">
        <v>-1.4844999999999999</v>
      </c>
      <c r="C7482">
        <v>-1.4322999999999999</v>
      </c>
    </row>
    <row r="7483" spans="1:3" x14ac:dyDescent="0.35">
      <c r="A7483" t="s">
        <v>19</v>
      </c>
      <c r="B7483">
        <v>-1.1022000000000001</v>
      </c>
      <c r="C7483">
        <v>-1.4884999999999999</v>
      </c>
    </row>
    <row r="7484" spans="1:3" x14ac:dyDescent="0.35">
      <c r="A7484" t="s">
        <v>19</v>
      </c>
      <c r="B7484">
        <v>-0.43190000000000001</v>
      </c>
      <c r="C7484">
        <v>-1.5831</v>
      </c>
    </row>
    <row r="7485" spans="1:3" x14ac:dyDescent="0.35">
      <c r="A7485" t="s">
        <v>19</v>
      </c>
      <c r="B7485">
        <v>-0.44469999999999998</v>
      </c>
      <c r="C7485">
        <v>-1.5699000000000001</v>
      </c>
    </row>
    <row r="7486" spans="1:3" x14ac:dyDescent="0.35">
      <c r="A7486" t="s">
        <v>19</v>
      </c>
      <c r="B7486">
        <v>-0.77049999999999996</v>
      </c>
      <c r="C7486">
        <v>-1.5057</v>
      </c>
    </row>
    <row r="7487" spans="1:3" x14ac:dyDescent="0.35">
      <c r="A7487" t="s">
        <v>19</v>
      </c>
      <c r="B7487">
        <v>-1.4865999999999999</v>
      </c>
      <c r="C7487">
        <v>-1.3736999999999999</v>
      </c>
    </row>
    <row r="7488" spans="1:3" x14ac:dyDescent="0.35">
      <c r="A7488" t="s">
        <v>19</v>
      </c>
      <c r="B7488">
        <v>-1.5623</v>
      </c>
      <c r="C7488">
        <v>-1.2644</v>
      </c>
    </row>
    <row r="7489" spans="1:3" x14ac:dyDescent="0.35">
      <c r="A7489" t="s">
        <v>19</v>
      </c>
      <c r="B7489">
        <v>0.27329999999999999</v>
      </c>
      <c r="C7489">
        <v>-1.4750000000000001</v>
      </c>
    </row>
    <row r="7490" spans="1:3" x14ac:dyDescent="0.35">
      <c r="A7490" t="s">
        <v>19</v>
      </c>
      <c r="B7490">
        <v>0.18279999999999999</v>
      </c>
      <c r="C7490">
        <v>-1.6474</v>
      </c>
    </row>
    <row r="7491" spans="1:3" x14ac:dyDescent="0.35">
      <c r="A7491" t="s">
        <v>19</v>
      </c>
      <c r="B7491">
        <v>-0.51939999999999997</v>
      </c>
      <c r="C7491">
        <v>-1.5786</v>
      </c>
    </row>
    <row r="7492" spans="1:3" x14ac:dyDescent="0.35">
      <c r="A7492" t="s">
        <v>19</v>
      </c>
      <c r="B7492">
        <v>-0.7006</v>
      </c>
      <c r="C7492">
        <v>-1.5587</v>
      </c>
    </row>
    <row r="7493" spans="1:3" x14ac:dyDescent="0.35">
      <c r="A7493" t="s">
        <v>19</v>
      </c>
      <c r="B7493">
        <v>-0.90010000000000001</v>
      </c>
      <c r="C7493">
        <v>-1.5095000000000001</v>
      </c>
    </row>
    <row r="7494" spans="1:3" x14ac:dyDescent="0.35">
      <c r="A7494" t="s">
        <v>19</v>
      </c>
      <c r="B7494">
        <v>0.2228</v>
      </c>
      <c r="C7494">
        <v>-1.6312</v>
      </c>
    </row>
    <row r="7495" spans="1:3" x14ac:dyDescent="0.35">
      <c r="A7495" t="s">
        <v>19</v>
      </c>
      <c r="B7495">
        <v>7.3000000000000001E-3</v>
      </c>
      <c r="C7495">
        <v>-1.5582</v>
      </c>
    </row>
    <row r="7496" spans="1:3" x14ac:dyDescent="0.35">
      <c r="A7496" t="s">
        <v>19</v>
      </c>
      <c r="B7496">
        <v>0.66659999999999997</v>
      </c>
      <c r="C7496">
        <v>-1.6234</v>
      </c>
    </row>
    <row r="7497" spans="1:3" x14ac:dyDescent="0.35">
      <c r="A7497" t="s">
        <v>19</v>
      </c>
      <c r="B7497">
        <v>-1.6799999999999999E-2</v>
      </c>
      <c r="C7497">
        <v>0.73350000000000004</v>
      </c>
    </row>
    <row r="7498" spans="1:3" x14ac:dyDescent="0.35">
      <c r="A7498" t="s">
        <v>19</v>
      </c>
      <c r="B7498">
        <v>-0.41239999999999999</v>
      </c>
      <c r="C7498">
        <v>0.88070000000000004</v>
      </c>
    </row>
    <row r="7499" spans="1:3" x14ac:dyDescent="0.35">
      <c r="A7499" t="s">
        <v>19</v>
      </c>
      <c r="B7499">
        <v>0.50149999999999995</v>
      </c>
      <c r="C7499">
        <v>0.75749999999999995</v>
      </c>
    </row>
    <row r="7500" spans="1:3" x14ac:dyDescent="0.35">
      <c r="A7500" t="s">
        <v>19</v>
      </c>
      <c r="B7500">
        <v>0.84640000000000004</v>
      </c>
      <c r="C7500">
        <v>0.71330000000000005</v>
      </c>
    </row>
    <row r="7501" spans="1:3" x14ac:dyDescent="0.35">
      <c r="A7501" t="s">
        <v>19</v>
      </c>
      <c r="B7501">
        <v>3.0800000000000001E-2</v>
      </c>
      <c r="C7501">
        <v>0.88339999999999996</v>
      </c>
    </row>
    <row r="7502" spans="1:3" x14ac:dyDescent="0.35">
      <c r="A7502" t="s">
        <v>19</v>
      </c>
      <c r="B7502">
        <v>-0.47370000000000001</v>
      </c>
      <c r="C7502">
        <v>0.99660000000000004</v>
      </c>
    </row>
    <row r="7503" spans="1:3" x14ac:dyDescent="0.35">
      <c r="A7503" t="s">
        <v>19</v>
      </c>
      <c r="B7503">
        <v>0.46079999999999999</v>
      </c>
      <c r="C7503">
        <v>0.80810000000000004</v>
      </c>
    </row>
    <row r="7504" spans="1:3" x14ac:dyDescent="0.35">
      <c r="A7504" t="s">
        <v>19</v>
      </c>
      <c r="B7504">
        <v>0.31290000000000001</v>
      </c>
      <c r="C7504">
        <v>0.85409999999999997</v>
      </c>
    </row>
    <row r="7505" spans="1:3" x14ac:dyDescent="0.35">
      <c r="A7505" t="s">
        <v>19</v>
      </c>
      <c r="B7505">
        <v>-0.6956</v>
      </c>
      <c r="C7505">
        <v>1.0661</v>
      </c>
    </row>
    <row r="7506" spans="1:3" x14ac:dyDescent="0.35">
      <c r="A7506" t="s">
        <v>19</v>
      </c>
      <c r="B7506">
        <v>-0.30349999999999999</v>
      </c>
      <c r="C7506">
        <v>1.0266999999999999</v>
      </c>
    </row>
    <row r="7507" spans="1:3" x14ac:dyDescent="0.35">
      <c r="A7507" t="s">
        <v>19</v>
      </c>
      <c r="B7507">
        <v>-1.4381999999999999</v>
      </c>
      <c r="C7507">
        <v>1.2202</v>
      </c>
    </row>
    <row r="7508" spans="1:3" x14ac:dyDescent="0.35">
      <c r="A7508" t="s">
        <v>19</v>
      </c>
      <c r="B7508">
        <v>-0.2258</v>
      </c>
      <c r="C7508">
        <v>0.93159999999999998</v>
      </c>
    </row>
    <row r="7509" spans="1:3" x14ac:dyDescent="0.35">
      <c r="A7509" t="s">
        <v>19</v>
      </c>
      <c r="B7509">
        <v>0.3145</v>
      </c>
      <c r="C7509">
        <v>0.51270000000000004</v>
      </c>
    </row>
    <row r="7510" spans="1:3" x14ac:dyDescent="0.35">
      <c r="A7510" t="s">
        <v>19</v>
      </c>
      <c r="B7510">
        <v>-1.0197000000000001</v>
      </c>
      <c r="C7510">
        <v>0.99839999999999995</v>
      </c>
    </row>
    <row r="7511" spans="1:3" x14ac:dyDescent="0.35">
      <c r="A7511" t="s">
        <v>19</v>
      </c>
      <c r="B7511">
        <v>-0.27039999999999997</v>
      </c>
      <c r="C7511">
        <v>0.82709999999999995</v>
      </c>
    </row>
    <row r="7512" spans="1:3" x14ac:dyDescent="0.35">
      <c r="A7512" t="s">
        <v>19</v>
      </c>
      <c r="B7512">
        <v>-0.76</v>
      </c>
      <c r="C7512">
        <v>0.88300000000000001</v>
      </c>
    </row>
    <row r="7513" spans="1:3" x14ac:dyDescent="0.35">
      <c r="A7513" t="s">
        <v>19</v>
      </c>
      <c r="B7513">
        <v>-0.82430000000000003</v>
      </c>
      <c r="C7513">
        <v>0.82210000000000005</v>
      </c>
    </row>
    <row r="7514" spans="1:3" x14ac:dyDescent="0.35">
      <c r="A7514" t="s">
        <v>19</v>
      </c>
      <c r="B7514">
        <v>-0.12509999999999999</v>
      </c>
      <c r="C7514">
        <v>0.5897</v>
      </c>
    </row>
    <row r="7515" spans="1:3" x14ac:dyDescent="0.35">
      <c r="A7515" t="s">
        <v>19</v>
      </c>
      <c r="B7515">
        <v>-0.37259999999999999</v>
      </c>
      <c r="C7515">
        <v>0.52149999999999996</v>
      </c>
    </row>
    <row r="7516" spans="1:3" x14ac:dyDescent="0.35">
      <c r="A7516" t="s">
        <v>19</v>
      </c>
      <c r="B7516">
        <v>-4.7800000000000002E-2</v>
      </c>
      <c r="C7516">
        <v>0.31950000000000001</v>
      </c>
    </row>
    <row r="7517" spans="1:3" x14ac:dyDescent="0.35">
      <c r="A7517" t="s">
        <v>19</v>
      </c>
      <c r="B7517">
        <v>0.81769999999999998</v>
      </c>
      <c r="C7517">
        <v>1.11E-2</v>
      </c>
    </row>
    <row r="7518" spans="1:3" x14ac:dyDescent="0.35">
      <c r="A7518" t="s">
        <v>19</v>
      </c>
      <c r="B7518">
        <v>0.9415</v>
      </c>
      <c r="C7518">
        <v>-1.3192999999999999</v>
      </c>
    </row>
    <row r="7519" spans="1:3" x14ac:dyDescent="0.35">
      <c r="A7519" t="s">
        <v>19</v>
      </c>
      <c r="B7519">
        <v>1.1185</v>
      </c>
      <c r="C7519">
        <v>-1.2930999999999999</v>
      </c>
    </row>
    <row r="7520" spans="1:3" x14ac:dyDescent="0.35">
      <c r="A7520" t="s">
        <v>19</v>
      </c>
      <c r="B7520">
        <v>0.81</v>
      </c>
      <c r="C7520">
        <v>-1.4256</v>
      </c>
    </row>
    <row r="7521" spans="1:3" x14ac:dyDescent="0.35">
      <c r="A7521" t="s">
        <v>19</v>
      </c>
      <c r="B7521">
        <v>3.9300000000000002E-2</v>
      </c>
      <c r="C7521">
        <v>-1.0944</v>
      </c>
    </row>
    <row r="7522" spans="1:3" x14ac:dyDescent="0.35">
      <c r="A7522" t="s">
        <v>19</v>
      </c>
      <c r="B7522">
        <v>0.95779999999999998</v>
      </c>
      <c r="C7522">
        <v>-1.1349</v>
      </c>
    </row>
    <row r="7523" spans="1:3" x14ac:dyDescent="0.35">
      <c r="A7523" t="s">
        <v>19</v>
      </c>
      <c r="B7523">
        <v>-0.18160000000000001</v>
      </c>
      <c r="C7523">
        <v>-0.76929999999999998</v>
      </c>
    </row>
    <row r="7524" spans="1:3" x14ac:dyDescent="0.35">
      <c r="A7524" t="s">
        <v>19</v>
      </c>
      <c r="B7524">
        <v>0.432</v>
      </c>
      <c r="C7524">
        <v>-0.90490000000000004</v>
      </c>
    </row>
    <row r="7525" spans="1:3" x14ac:dyDescent="0.35">
      <c r="A7525" t="s">
        <v>19</v>
      </c>
      <c r="B7525">
        <v>0.22839999999999999</v>
      </c>
      <c r="C7525">
        <v>-0.92379999999999995</v>
      </c>
    </row>
    <row r="7526" spans="1:3" x14ac:dyDescent="0.35">
      <c r="A7526" t="s">
        <v>19</v>
      </c>
      <c r="B7526">
        <v>0.61119999999999997</v>
      </c>
      <c r="C7526">
        <v>-1.0409999999999999</v>
      </c>
    </row>
    <row r="7527" spans="1:3" x14ac:dyDescent="0.35">
      <c r="A7527" t="s">
        <v>19</v>
      </c>
      <c r="B7527">
        <v>-0.38300000000000001</v>
      </c>
      <c r="C7527">
        <v>-1.1347</v>
      </c>
    </row>
    <row r="7528" spans="1:3" x14ac:dyDescent="0.35">
      <c r="A7528" t="s">
        <v>19</v>
      </c>
      <c r="B7528">
        <v>-1.0468999999999999</v>
      </c>
      <c r="C7528">
        <v>-0.99880000000000002</v>
      </c>
    </row>
    <row r="7529" spans="1:3" x14ac:dyDescent="0.35">
      <c r="A7529" t="s">
        <v>19</v>
      </c>
      <c r="B7529">
        <v>-0.38269999999999998</v>
      </c>
      <c r="C7529">
        <v>-1.0928</v>
      </c>
    </row>
    <row r="7530" spans="1:3" x14ac:dyDescent="0.35">
      <c r="A7530" t="s">
        <v>19</v>
      </c>
      <c r="B7530">
        <v>-0.2646</v>
      </c>
      <c r="C7530">
        <v>-1.1271</v>
      </c>
    </row>
    <row r="7531" spans="1:3" x14ac:dyDescent="0.35">
      <c r="A7531" t="s">
        <v>19</v>
      </c>
      <c r="B7531">
        <v>0.54</v>
      </c>
      <c r="C7531">
        <v>-1.2705</v>
      </c>
    </row>
    <row r="7532" spans="1:3" x14ac:dyDescent="0.35">
      <c r="A7532" t="s">
        <v>19</v>
      </c>
      <c r="B7532">
        <v>0.80989999999999995</v>
      </c>
      <c r="C7532">
        <v>-1.4214</v>
      </c>
    </row>
    <row r="7533" spans="1:3" x14ac:dyDescent="0.35">
      <c r="A7533" t="s">
        <v>19</v>
      </c>
      <c r="B7533">
        <v>0.22509999999999999</v>
      </c>
      <c r="C7533">
        <v>-1.4056999999999999</v>
      </c>
    </row>
    <row r="7534" spans="1:3" x14ac:dyDescent="0.35">
      <c r="A7534" t="s">
        <v>19</v>
      </c>
      <c r="B7534">
        <v>-9.2999999999999999E-2</v>
      </c>
      <c r="C7534">
        <v>-1.4089</v>
      </c>
    </row>
    <row r="7535" spans="1:3" x14ac:dyDescent="0.35">
      <c r="A7535" t="s">
        <v>19</v>
      </c>
      <c r="B7535">
        <v>-0.9234</v>
      </c>
      <c r="C7535">
        <v>-1.3449</v>
      </c>
    </row>
    <row r="7536" spans="1:3" x14ac:dyDescent="0.35">
      <c r="A7536" t="s">
        <v>19</v>
      </c>
      <c r="B7536">
        <v>-1.8057000000000001</v>
      </c>
      <c r="C7536">
        <v>-1.2573000000000001</v>
      </c>
    </row>
    <row r="7537" spans="1:3" x14ac:dyDescent="0.35">
      <c r="A7537" t="s">
        <v>19</v>
      </c>
      <c r="B7537">
        <v>-2.2747000000000002</v>
      </c>
      <c r="C7537">
        <v>-1.2143999999999999</v>
      </c>
    </row>
    <row r="7538" spans="1:3" x14ac:dyDescent="0.35">
      <c r="A7538" t="s">
        <v>19</v>
      </c>
      <c r="B7538">
        <v>-2.1574</v>
      </c>
      <c r="C7538">
        <v>-1.2757000000000001</v>
      </c>
    </row>
    <row r="7539" spans="1:3" x14ac:dyDescent="0.35">
      <c r="A7539" t="s">
        <v>19</v>
      </c>
      <c r="B7539">
        <v>-1.0980000000000001</v>
      </c>
      <c r="C7539">
        <v>-1.4499</v>
      </c>
    </row>
    <row r="7540" spans="1:3" x14ac:dyDescent="0.35">
      <c r="A7540" t="s">
        <v>19</v>
      </c>
      <c r="B7540">
        <v>-0.2271</v>
      </c>
      <c r="C7540">
        <v>-1.5986</v>
      </c>
    </row>
    <row r="7541" spans="1:3" x14ac:dyDescent="0.35">
      <c r="A7541" t="s">
        <v>19</v>
      </c>
      <c r="B7541">
        <v>-0.96179999999999999</v>
      </c>
      <c r="C7541">
        <v>-1.5181</v>
      </c>
    </row>
    <row r="7542" spans="1:3" x14ac:dyDescent="0.35">
      <c r="A7542" t="s">
        <v>19</v>
      </c>
      <c r="B7542">
        <v>-1.4132</v>
      </c>
      <c r="C7542">
        <v>-1.4621999999999999</v>
      </c>
    </row>
    <row r="7543" spans="1:3" x14ac:dyDescent="0.35">
      <c r="A7543" t="s">
        <v>19</v>
      </c>
      <c r="B7543">
        <v>-1.544</v>
      </c>
      <c r="C7543">
        <v>-1.4426000000000001</v>
      </c>
    </row>
    <row r="7544" spans="1:3" x14ac:dyDescent="0.35">
      <c r="A7544" t="s">
        <v>19</v>
      </c>
      <c r="B7544">
        <v>-1.7387999999999999</v>
      </c>
      <c r="C7544">
        <v>-1.3977999999999999</v>
      </c>
    </row>
    <row r="7545" spans="1:3" x14ac:dyDescent="0.35">
      <c r="A7545" t="s">
        <v>19</v>
      </c>
      <c r="B7545">
        <v>-1.0345</v>
      </c>
      <c r="C7545">
        <v>-1.3628</v>
      </c>
    </row>
    <row r="7546" spans="1:3" x14ac:dyDescent="0.35">
      <c r="A7546" t="s">
        <v>19</v>
      </c>
      <c r="B7546">
        <v>0.53369999999999995</v>
      </c>
      <c r="C7546">
        <v>-1.5417000000000001</v>
      </c>
    </row>
    <row r="7547" spans="1:3" x14ac:dyDescent="0.35">
      <c r="A7547" t="s">
        <v>19</v>
      </c>
      <c r="B7547">
        <v>0.32579999999999998</v>
      </c>
      <c r="C7547">
        <v>-1.5658000000000001</v>
      </c>
    </row>
    <row r="7548" spans="1:3" x14ac:dyDescent="0.35">
      <c r="A7548" t="s">
        <v>19</v>
      </c>
      <c r="B7548">
        <v>-0.1212</v>
      </c>
      <c r="C7548">
        <v>-1.5642</v>
      </c>
    </row>
    <row r="7549" spans="1:3" x14ac:dyDescent="0.35">
      <c r="A7549" t="s">
        <v>19</v>
      </c>
      <c r="B7549">
        <v>-0.32500000000000001</v>
      </c>
      <c r="C7549">
        <v>-1.5803</v>
      </c>
    </row>
    <row r="7550" spans="1:3" x14ac:dyDescent="0.35">
      <c r="A7550" t="s">
        <v>19</v>
      </c>
      <c r="B7550">
        <v>-0.4486</v>
      </c>
      <c r="C7550">
        <v>-1.6032999999999999</v>
      </c>
    </row>
    <row r="7551" spans="1:3" x14ac:dyDescent="0.35">
      <c r="A7551" t="s">
        <v>19</v>
      </c>
      <c r="B7551">
        <v>-0.75229999999999997</v>
      </c>
      <c r="C7551">
        <v>-1.5705</v>
      </c>
    </row>
    <row r="7552" spans="1:3" x14ac:dyDescent="0.35">
      <c r="A7552" t="s">
        <v>19</v>
      </c>
      <c r="B7552">
        <v>-8.8099999999999998E-2</v>
      </c>
      <c r="C7552">
        <v>-1.66</v>
      </c>
    </row>
    <row r="7553" spans="1:3" x14ac:dyDescent="0.35">
      <c r="A7553" t="s">
        <v>19</v>
      </c>
      <c r="B7553">
        <v>0.91890000000000005</v>
      </c>
      <c r="C7553">
        <v>-1.7335</v>
      </c>
    </row>
    <row r="7554" spans="1:3" x14ac:dyDescent="0.35">
      <c r="A7554" t="s">
        <v>19</v>
      </c>
      <c r="B7554">
        <v>1.0034000000000001</v>
      </c>
      <c r="C7554">
        <v>0.28710000000000002</v>
      </c>
    </row>
    <row r="7555" spans="1:3" x14ac:dyDescent="0.35">
      <c r="A7555" t="s">
        <v>19</v>
      </c>
      <c r="B7555">
        <v>0.59089999999999998</v>
      </c>
      <c r="C7555">
        <v>0.35859999999999997</v>
      </c>
    </row>
    <row r="7556" spans="1:3" x14ac:dyDescent="0.35">
      <c r="A7556" t="s">
        <v>19</v>
      </c>
      <c r="B7556">
        <v>1.1121000000000001</v>
      </c>
      <c r="C7556">
        <v>0.34870000000000001</v>
      </c>
    </row>
    <row r="7557" spans="1:3" x14ac:dyDescent="0.35">
      <c r="A7557" t="s">
        <v>19</v>
      </c>
      <c r="B7557">
        <v>0.39439999999999997</v>
      </c>
      <c r="C7557">
        <v>0.54590000000000005</v>
      </c>
    </row>
    <row r="7558" spans="1:3" x14ac:dyDescent="0.35">
      <c r="A7558" t="s">
        <v>19</v>
      </c>
      <c r="B7558">
        <v>-0.2135</v>
      </c>
      <c r="C7558">
        <v>0.66810000000000003</v>
      </c>
    </row>
    <row r="7559" spans="1:3" x14ac:dyDescent="0.35">
      <c r="A7559" t="s">
        <v>19</v>
      </c>
      <c r="B7559">
        <v>0.2218</v>
      </c>
      <c r="C7559">
        <v>0.66239999999999999</v>
      </c>
    </row>
    <row r="7560" spans="1:3" x14ac:dyDescent="0.35">
      <c r="A7560" t="s">
        <v>19</v>
      </c>
      <c r="B7560">
        <v>0.21590000000000001</v>
      </c>
      <c r="C7560">
        <v>0.66559999999999997</v>
      </c>
    </row>
    <row r="7561" spans="1:3" x14ac:dyDescent="0.35">
      <c r="A7561" t="s">
        <v>19</v>
      </c>
      <c r="B7561">
        <v>1.1514</v>
      </c>
      <c r="C7561">
        <v>0.55159999999999998</v>
      </c>
    </row>
    <row r="7562" spans="1:3" x14ac:dyDescent="0.35">
      <c r="A7562" t="s">
        <v>19</v>
      </c>
      <c r="B7562">
        <v>0.6411</v>
      </c>
      <c r="C7562">
        <v>0.60240000000000005</v>
      </c>
    </row>
    <row r="7563" spans="1:3" x14ac:dyDescent="0.35">
      <c r="A7563" t="s">
        <v>19</v>
      </c>
      <c r="B7563">
        <v>6.6299999999999998E-2</v>
      </c>
      <c r="C7563">
        <v>0.76080000000000003</v>
      </c>
    </row>
    <row r="7564" spans="1:3" x14ac:dyDescent="0.35">
      <c r="A7564" t="s">
        <v>19</v>
      </c>
      <c r="B7564">
        <v>-6.7500000000000004E-2</v>
      </c>
      <c r="C7564">
        <v>0.8</v>
      </c>
    </row>
    <row r="7565" spans="1:3" x14ac:dyDescent="0.35">
      <c r="A7565" t="s">
        <v>19</v>
      </c>
      <c r="B7565">
        <v>1.2491000000000001</v>
      </c>
      <c r="C7565">
        <v>0.65</v>
      </c>
    </row>
    <row r="7566" spans="1:3" x14ac:dyDescent="0.35">
      <c r="A7566" t="s">
        <v>19</v>
      </c>
      <c r="B7566">
        <v>0.74109999999999998</v>
      </c>
      <c r="C7566">
        <v>0.67349999999999999</v>
      </c>
    </row>
    <row r="7567" spans="1:3" x14ac:dyDescent="0.35">
      <c r="A7567" t="s">
        <v>19</v>
      </c>
      <c r="B7567">
        <v>1.0752999999999999</v>
      </c>
      <c r="C7567">
        <v>0.64810000000000001</v>
      </c>
    </row>
    <row r="7568" spans="1:3" x14ac:dyDescent="0.35">
      <c r="A7568" t="s">
        <v>19</v>
      </c>
      <c r="B7568">
        <v>0.69440000000000002</v>
      </c>
      <c r="C7568">
        <v>0.66190000000000004</v>
      </c>
    </row>
    <row r="7569" spans="1:3" x14ac:dyDescent="0.35">
      <c r="A7569" t="s">
        <v>19</v>
      </c>
      <c r="B7569">
        <v>1.0071000000000001</v>
      </c>
      <c r="C7569">
        <v>0.55479999999999996</v>
      </c>
    </row>
    <row r="7570" spans="1:3" x14ac:dyDescent="0.35">
      <c r="A7570" t="s">
        <v>19</v>
      </c>
      <c r="B7570">
        <v>1.0593999999999999</v>
      </c>
      <c r="C7570">
        <v>0.2145</v>
      </c>
    </row>
    <row r="7571" spans="1:3" x14ac:dyDescent="0.35">
      <c r="A7571" t="s">
        <v>19</v>
      </c>
      <c r="B7571">
        <v>6.9599999999999995E-2</v>
      </c>
      <c r="C7571">
        <v>0.38229999999999997</v>
      </c>
    </row>
    <row r="7572" spans="1:3" x14ac:dyDescent="0.35">
      <c r="A7572" t="s">
        <v>19</v>
      </c>
      <c r="B7572">
        <v>-0.91830000000000001</v>
      </c>
      <c r="C7572">
        <v>0.50600000000000001</v>
      </c>
    </row>
    <row r="7573" spans="1:3" x14ac:dyDescent="0.35">
      <c r="A7573" t="s">
        <v>19</v>
      </c>
      <c r="B7573">
        <v>0.40889999999999999</v>
      </c>
      <c r="C7573">
        <v>0.67510000000000003</v>
      </c>
    </row>
    <row r="7574" spans="1:3" x14ac:dyDescent="0.35">
      <c r="A7574" t="s">
        <v>19</v>
      </c>
      <c r="B7574">
        <v>0.72750000000000004</v>
      </c>
      <c r="C7574">
        <v>0.68600000000000005</v>
      </c>
    </row>
    <row r="7575" spans="1:3" x14ac:dyDescent="0.35">
      <c r="A7575" t="s">
        <v>19</v>
      </c>
      <c r="B7575">
        <v>1.2347999999999999</v>
      </c>
      <c r="C7575">
        <v>0.63300000000000001</v>
      </c>
    </row>
    <row r="7576" spans="1:3" x14ac:dyDescent="0.35">
      <c r="A7576" t="s">
        <v>19</v>
      </c>
      <c r="B7576">
        <v>1.3747</v>
      </c>
      <c r="C7576">
        <v>0.4521</v>
      </c>
    </row>
    <row r="7577" spans="1:3" x14ac:dyDescent="0.35">
      <c r="A7577" t="s">
        <v>19</v>
      </c>
      <c r="B7577">
        <v>1.5065</v>
      </c>
      <c r="C7577">
        <v>4.5999999999999999E-2</v>
      </c>
    </row>
    <row r="7578" spans="1:3" x14ac:dyDescent="0.35">
      <c r="A7578" t="s">
        <v>19</v>
      </c>
      <c r="B7578">
        <v>0.1447</v>
      </c>
      <c r="C7578">
        <v>-1.2726</v>
      </c>
    </row>
    <row r="7579" spans="1:3" x14ac:dyDescent="0.35">
      <c r="A7579" t="s">
        <v>19</v>
      </c>
      <c r="B7579">
        <v>0.40360000000000001</v>
      </c>
      <c r="C7579">
        <v>-1.1012</v>
      </c>
    </row>
    <row r="7580" spans="1:3" x14ac:dyDescent="0.35">
      <c r="A7580" t="s">
        <v>19</v>
      </c>
      <c r="B7580">
        <v>0.50660000000000005</v>
      </c>
      <c r="C7580">
        <v>-0.91110000000000002</v>
      </c>
    </row>
    <row r="7581" spans="1:3" x14ac:dyDescent="0.35">
      <c r="A7581" t="s">
        <v>19</v>
      </c>
      <c r="B7581">
        <v>0.55210000000000004</v>
      </c>
      <c r="C7581">
        <v>-0.71560000000000001</v>
      </c>
    </row>
    <row r="7582" spans="1:3" x14ac:dyDescent="0.35">
      <c r="A7582" t="s">
        <v>19</v>
      </c>
      <c r="B7582">
        <v>-0.56379999999999997</v>
      </c>
      <c r="C7582">
        <v>-0.69630000000000003</v>
      </c>
    </row>
    <row r="7583" spans="1:3" x14ac:dyDescent="0.35">
      <c r="A7583" t="s">
        <v>19</v>
      </c>
      <c r="B7583">
        <v>0.22489999999999999</v>
      </c>
      <c r="C7583">
        <v>-0.86729999999999996</v>
      </c>
    </row>
    <row r="7584" spans="1:3" x14ac:dyDescent="0.35">
      <c r="A7584" t="s">
        <v>19</v>
      </c>
      <c r="B7584">
        <v>0.82609999999999995</v>
      </c>
      <c r="C7584">
        <v>-1.2031000000000001</v>
      </c>
    </row>
    <row r="7585" spans="1:3" x14ac:dyDescent="0.35">
      <c r="A7585" t="s">
        <v>19</v>
      </c>
      <c r="B7585">
        <v>4.8599999999999997E-2</v>
      </c>
      <c r="C7585">
        <v>-1.1617999999999999</v>
      </c>
    </row>
    <row r="7586" spans="1:3" x14ac:dyDescent="0.35">
      <c r="A7586" t="s">
        <v>19</v>
      </c>
      <c r="B7586">
        <v>-1.1655</v>
      </c>
      <c r="C7586">
        <v>-0.96879999999999999</v>
      </c>
    </row>
    <row r="7587" spans="1:3" x14ac:dyDescent="0.35">
      <c r="A7587" t="s">
        <v>19</v>
      </c>
      <c r="B7587">
        <v>-0.74309999999999998</v>
      </c>
      <c r="C7587">
        <v>-1.0416000000000001</v>
      </c>
    </row>
    <row r="7588" spans="1:3" x14ac:dyDescent="0.35">
      <c r="A7588" t="s">
        <v>19</v>
      </c>
      <c r="B7588">
        <v>-0.33229999999999998</v>
      </c>
      <c r="C7588">
        <v>-1.1422000000000001</v>
      </c>
    </row>
    <row r="7589" spans="1:3" x14ac:dyDescent="0.35">
      <c r="A7589" t="s">
        <v>19</v>
      </c>
      <c r="B7589">
        <v>0.55610000000000004</v>
      </c>
      <c r="C7589">
        <v>-1.2722</v>
      </c>
    </row>
    <row r="7590" spans="1:3" x14ac:dyDescent="0.35">
      <c r="A7590" t="s">
        <v>19</v>
      </c>
      <c r="B7590">
        <v>-0.21260000000000001</v>
      </c>
      <c r="C7590">
        <v>-1.2896000000000001</v>
      </c>
    </row>
    <row r="7591" spans="1:3" x14ac:dyDescent="0.35">
      <c r="A7591" t="s">
        <v>19</v>
      </c>
      <c r="B7591">
        <v>-0.49940000000000001</v>
      </c>
      <c r="C7591">
        <v>-1.3073999999999999</v>
      </c>
    </row>
    <row r="7592" spans="1:3" x14ac:dyDescent="0.35">
      <c r="A7592" t="s">
        <v>19</v>
      </c>
      <c r="B7592">
        <v>-0.22450000000000001</v>
      </c>
      <c r="C7592">
        <v>-1.3603000000000001</v>
      </c>
    </row>
    <row r="7593" spans="1:3" x14ac:dyDescent="0.35">
      <c r="A7593" t="s">
        <v>19</v>
      </c>
      <c r="B7593">
        <v>-0.66149999999999998</v>
      </c>
      <c r="C7593">
        <v>-1.3546</v>
      </c>
    </row>
    <row r="7594" spans="1:3" x14ac:dyDescent="0.35">
      <c r="A7594" t="s">
        <v>19</v>
      </c>
      <c r="B7594">
        <v>-1.0901000000000001</v>
      </c>
      <c r="C7594">
        <v>-1.3299000000000001</v>
      </c>
    </row>
    <row r="7595" spans="1:3" x14ac:dyDescent="0.35">
      <c r="A7595" t="s">
        <v>19</v>
      </c>
      <c r="B7595">
        <v>-1.6428</v>
      </c>
      <c r="C7595">
        <v>-1.294</v>
      </c>
    </row>
    <row r="7596" spans="1:3" x14ac:dyDescent="0.35">
      <c r="A7596" t="s">
        <v>19</v>
      </c>
      <c r="B7596">
        <v>-1.0828</v>
      </c>
      <c r="C7596">
        <v>-1.3935</v>
      </c>
    </row>
    <row r="7597" spans="1:3" x14ac:dyDescent="0.35">
      <c r="A7597" t="s">
        <v>19</v>
      </c>
      <c r="B7597">
        <v>-0.88439999999999996</v>
      </c>
      <c r="C7597">
        <v>-1.4306000000000001</v>
      </c>
    </row>
    <row r="7598" spans="1:3" x14ac:dyDescent="0.35">
      <c r="A7598" t="s">
        <v>19</v>
      </c>
      <c r="B7598">
        <v>-1.5918000000000001</v>
      </c>
      <c r="C7598">
        <v>-1.3866000000000001</v>
      </c>
    </row>
    <row r="7599" spans="1:3" x14ac:dyDescent="0.35">
      <c r="A7599" t="s">
        <v>19</v>
      </c>
      <c r="B7599">
        <v>-1.5969</v>
      </c>
      <c r="C7599">
        <v>-1.4040999999999999</v>
      </c>
    </row>
    <row r="7600" spans="1:3" x14ac:dyDescent="0.35">
      <c r="A7600" t="s">
        <v>19</v>
      </c>
      <c r="B7600">
        <v>-0.61040000000000005</v>
      </c>
      <c r="C7600">
        <v>-1.5077</v>
      </c>
    </row>
    <row r="7601" spans="1:3" x14ac:dyDescent="0.35">
      <c r="A7601" t="s">
        <v>19</v>
      </c>
      <c r="B7601">
        <v>0.27529999999999999</v>
      </c>
      <c r="C7601">
        <v>-1.6413</v>
      </c>
    </row>
    <row r="7602" spans="1:3" x14ac:dyDescent="0.35">
      <c r="A7602" t="s">
        <v>19</v>
      </c>
      <c r="B7602">
        <v>0.47839999999999999</v>
      </c>
      <c r="C7602">
        <v>-1.7082999999999999</v>
      </c>
    </row>
    <row r="7603" spans="1:3" x14ac:dyDescent="0.35">
      <c r="A7603" t="s">
        <v>19</v>
      </c>
      <c r="B7603">
        <v>0.1731</v>
      </c>
      <c r="C7603">
        <v>-1.6680999999999999</v>
      </c>
    </row>
    <row r="7604" spans="1:3" x14ac:dyDescent="0.35">
      <c r="A7604" t="s">
        <v>19</v>
      </c>
      <c r="B7604">
        <v>-0.23069999999999999</v>
      </c>
      <c r="C7604">
        <v>-1.5955999999999999</v>
      </c>
    </row>
    <row r="7605" spans="1:3" x14ac:dyDescent="0.35">
      <c r="A7605" t="s">
        <v>19</v>
      </c>
      <c r="B7605">
        <v>-1.1229</v>
      </c>
      <c r="C7605">
        <v>-1.4837</v>
      </c>
    </row>
    <row r="7606" spans="1:3" x14ac:dyDescent="0.35">
      <c r="A7606" t="s">
        <v>19</v>
      </c>
      <c r="B7606">
        <v>-1.6749000000000001</v>
      </c>
      <c r="C7606">
        <v>-1.3946000000000001</v>
      </c>
    </row>
    <row r="7607" spans="1:3" x14ac:dyDescent="0.35">
      <c r="A7607" t="s">
        <v>19</v>
      </c>
      <c r="B7607">
        <v>-0.52739999999999998</v>
      </c>
      <c r="C7607">
        <v>-1.4428000000000001</v>
      </c>
    </row>
    <row r="7608" spans="1:3" x14ac:dyDescent="0.35">
      <c r="A7608" t="s">
        <v>19</v>
      </c>
      <c r="B7608">
        <v>-0.14369999999999999</v>
      </c>
      <c r="C7608">
        <v>-1.4661</v>
      </c>
    </row>
    <row r="7609" spans="1:3" x14ac:dyDescent="0.35">
      <c r="A7609" t="s">
        <v>19</v>
      </c>
      <c r="B7609">
        <v>-0.1062</v>
      </c>
      <c r="C7609">
        <v>-1.4504999999999999</v>
      </c>
    </row>
    <row r="7610" spans="1:3" x14ac:dyDescent="0.35">
      <c r="A7610" t="s">
        <v>19</v>
      </c>
      <c r="B7610">
        <v>-0.24979999999999999</v>
      </c>
      <c r="C7610">
        <v>-1.4359999999999999</v>
      </c>
    </row>
    <row r="7611" spans="1:3" x14ac:dyDescent="0.35">
      <c r="A7611" t="s">
        <v>19</v>
      </c>
      <c r="B7611">
        <v>0.26190000000000002</v>
      </c>
      <c r="C7611">
        <v>-1.5064</v>
      </c>
    </row>
    <row r="7612" spans="1:3" x14ac:dyDescent="0.35">
      <c r="A7612" t="s">
        <v>19</v>
      </c>
      <c r="B7612">
        <v>-0.17469999999999999</v>
      </c>
      <c r="C7612">
        <v>-1.5315000000000001</v>
      </c>
    </row>
    <row r="7613" spans="1:3" x14ac:dyDescent="0.35">
      <c r="A7613" t="s">
        <v>19</v>
      </c>
      <c r="B7613">
        <v>0.24410000000000001</v>
      </c>
      <c r="C7613">
        <v>-1.6434</v>
      </c>
    </row>
    <row r="7614" spans="1:3" x14ac:dyDescent="0.35">
      <c r="A7614" t="s">
        <v>19</v>
      </c>
      <c r="B7614">
        <v>0.9133</v>
      </c>
      <c r="C7614">
        <v>-1.7725</v>
      </c>
    </row>
    <row r="7615" spans="1:3" x14ac:dyDescent="0.35">
      <c r="A7615" t="s">
        <v>19</v>
      </c>
      <c r="B7615">
        <v>0.67900000000000005</v>
      </c>
      <c r="C7615">
        <v>-1.8096000000000001</v>
      </c>
    </row>
    <row r="7616" spans="1:3" x14ac:dyDescent="0.35">
      <c r="A7616" t="s">
        <v>19</v>
      </c>
      <c r="B7616">
        <v>0.379</v>
      </c>
      <c r="C7616">
        <v>-1.8210999999999999</v>
      </c>
    </row>
    <row r="7617" spans="1:3" x14ac:dyDescent="0.35">
      <c r="A7617" t="s">
        <v>19</v>
      </c>
      <c r="B7617">
        <v>0.71709999999999996</v>
      </c>
      <c r="C7617">
        <v>0.31019999999999998</v>
      </c>
    </row>
    <row r="7618" spans="1:3" x14ac:dyDescent="0.35">
      <c r="A7618" t="s">
        <v>19</v>
      </c>
      <c r="B7618">
        <v>1.1458999999999999</v>
      </c>
      <c r="C7618">
        <v>0.23519999999999999</v>
      </c>
    </row>
    <row r="7619" spans="1:3" x14ac:dyDescent="0.35">
      <c r="A7619" t="s">
        <v>19</v>
      </c>
      <c r="B7619">
        <v>-0.17449999999999999</v>
      </c>
      <c r="C7619">
        <v>0.58189999999999997</v>
      </c>
    </row>
    <row r="7620" spans="1:3" x14ac:dyDescent="0.35">
      <c r="A7620" t="s">
        <v>19</v>
      </c>
      <c r="B7620">
        <v>-2.1700000000000001E-2</v>
      </c>
      <c r="C7620">
        <v>0.58309999999999995</v>
      </c>
    </row>
    <row r="7621" spans="1:3" x14ac:dyDescent="0.35">
      <c r="A7621" t="s">
        <v>19</v>
      </c>
      <c r="B7621">
        <v>0.46160000000000001</v>
      </c>
      <c r="C7621">
        <v>0.51849999999999996</v>
      </c>
    </row>
    <row r="7622" spans="1:3" x14ac:dyDescent="0.35">
      <c r="A7622" t="s">
        <v>19</v>
      </c>
      <c r="B7622">
        <v>0.62639999999999996</v>
      </c>
      <c r="C7622">
        <v>0.20030000000000001</v>
      </c>
    </row>
    <row r="7623" spans="1:3" x14ac:dyDescent="0.35">
      <c r="A7623" t="s">
        <v>19</v>
      </c>
      <c r="B7623">
        <v>0.73099999999999998</v>
      </c>
      <c r="C7623">
        <v>0.68130000000000002</v>
      </c>
    </row>
    <row r="7624" spans="1:3" x14ac:dyDescent="0.35">
      <c r="A7624" t="s">
        <v>19</v>
      </c>
      <c r="B7624">
        <v>0.68030000000000002</v>
      </c>
      <c r="C7624">
        <v>0.67620000000000002</v>
      </c>
    </row>
    <row r="7625" spans="1:3" x14ac:dyDescent="0.35">
      <c r="A7625" t="s">
        <v>19</v>
      </c>
      <c r="B7625">
        <v>0.36659999999999998</v>
      </c>
      <c r="C7625">
        <v>-1.1873</v>
      </c>
    </row>
    <row r="7626" spans="1:3" x14ac:dyDescent="0.35">
      <c r="A7626" t="s">
        <v>19</v>
      </c>
      <c r="B7626">
        <v>-0.23</v>
      </c>
      <c r="C7626">
        <v>-0.77029999999999998</v>
      </c>
    </row>
    <row r="7627" spans="1:3" x14ac:dyDescent="0.35">
      <c r="A7627" t="s">
        <v>19</v>
      </c>
      <c r="B7627">
        <v>0.99629999999999996</v>
      </c>
      <c r="C7627">
        <v>-0.84119999999999995</v>
      </c>
    </row>
    <row r="7628" spans="1:3" x14ac:dyDescent="0.35">
      <c r="A7628" t="s">
        <v>19</v>
      </c>
      <c r="B7628">
        <v>0.81479999999999997</v>
      </c>
      <c r="C7628">
        <v>-0.64549999999999996</v>
      </c>
    </row>
    <row r="7629" spans="1:3" x14ac:dyDescent="0.35">
      <c r="A7629" t="s">
        <v>19</v>
      </c>
      <c r="B7629">
        <v>0.86539999999999995</v>
      </c>
      <c r="C7629">
        <v>-0.65949999999999998</v>
      </c>
    </row>
    <row r="7630" spans="1:3" x14ac:dyDescent="0.35">
      <c r="A7630" t="s">
        <v>19</v>
      </c>
      <c r="B7630">
        <v>-0.66010000000000002</v>
      </c>
      <c r="C7630">
        <v>-0.48280000000000001</v>
      </c>
    </row>
    <row r="7631" spans="1:3" x14ac:dyDescent="0.35">
      <c r="A7631" t="s">
        <v>19</v>
      </c>
      <c r="B7631">
        <v>-0.1079</v>
      </c>
      <c r="C7631">
        <v>-0.62390000000000001</v>
      </c>
    </row>
    <row r="7632" spans="1:3" x14ac:dyDescent="0.35">
      <c r="A7632" t="s">
        <v>19</v>
      </c>
      <c r="B7632">
        <v>0.52780000000000005</v>
      </c>
      <c r="C7632">
        <v>-0.79769999999999996</v>
      </c>
    </row>
    <row r="7633" spans="1:3" x14ac:dyDescent="0.35">
      <c r="A7633" t="s">
        <v>19</v>
      </c>
      <c r="B7633">
        <v>0.85799999999999998</v>
      </c>
      <c r="C7633">
        <v>-0.93289999999999995</v>
      </c>
    </row>
    <row r="7634" spans="1:3" x14ac:dyDescent="0.35">
      <c r="A7634" t="s">
        <v>19</v>
      </c>
      <c r="B7634">
        <v>0.78039999999999998</v>
      </c>
      <c r="C7634">
        <v>-1.0234000000000001</v>
      </c>
    </row>
    <row r="7635" spans="1:3" x14ac:dyDescent="0.35">
      <c r="A7635" t="s">
        <v>19</v>
      </c>
      <c r="B7635">
        <v>0.15640000000000001</v>
      </c>
      <c r="C7635">
        <v>-1.0193000000000001</v>
      </c>
    </row>
    <row r="7636" spans="1:3" x14ac:dyDescent="0.35">
      <c r="A7636" t="s">
        <v>19</v>
      </c>
      <c r="B7636">
        <v>0.3216</v>
      </c>
      <c r="C7636">
        <v>-1.1107</v>
      </c>
    </row>
    <row r="7637" spans="1:3" x14ac:dyDescent="0.35">
      <c r="A7637" t="s">
        <v>19</v>
      </c>
      <c r="B7637">
        <v>0.84079999999999999</v>
      </c>
      <c r="C7637">
        <v>-1.2448999999999999</v>
      </c>
    </row>
    <row r="7638" spans="1:3" x14ac:dyDescent="0.35">
      <c r="A7638" t="s">
        <v>19</v>
      </c>
      <c r="B7638">
        <v>0.17660000000000001</v>
      </c>
      <c r="C7638">
        <v>-1.1795</v>
      </c>
    </row>
    <row r="7639" spans="1:3" x14ac:dyDescent="0.35">
      <c r="A7639" t="s">
        <v>19</v>
      </c>
      <c r="B7639">
        <v>-0.21010000000000001</v>
      </c>
      <c r="C7639">
        <v>-1.1166</v>
      </c>
    </row>
    <row r="7640" spans="1:3" x14ac:dyDescent="0.35">
      <c r="A7640" t="s">
        <v>19</v>
      </c>
      <c r="B7640">
        <v>0.42720000000000002</v>
      </c>
      <c r="C7640">
        <v>-1.2402</v>
      </c>
    </row>
    <row r="7641" spans="1:3" x14ac:dyDescent="0.35">
      <c r="A7641" t="s">
        <v>19</v>
      </c>
      <c r="B7641">
        <v>-0.40870000000000001</v>
      </c>
      <c r="C7641">
        <v>-1.1608000000000001</v>
      </c>
    </row>
    <row r="7642" spans="1:3" x14ac:dyDescent="0.35">
      <c r="A7642" t="s">
        <v>19</v>
      </c>
      <c r="B7642">
        <v>-1.0222</v>
      </c>
      <c r="C7642">
        <v>-1.1397999999999999</v>
      </c>
    </row>
    <row r="7643" spans="1:3" x14ac:dyDescent="0.35">
      <c r="A7643" t="s">
        <v>19</v>
      </c>
      <c r="B7643">
        <v>-1.6953</v>
      </c>
      <c r="C7643">
        <v>-1.1073</v>
      </c>
    </row>
    <row r="7644" spans="1:3" x14ac:dyDescent="0.35">
      <c r="A7644" t="s">
        <v>19</v>
      </c>
      <c r="B7644">
        <v>-1.1415999999999999</v>
      </c>
      <c r="C7644">
        <v>-1.2957000000000001</v>
      </c>
    </row>
    <row r="7645" spans="1:3" x14ac:dyDescent="0.35">
      <c r="A7645" t="s">
        <v>19</v>
      </c>
      <c r="B7645">
        <v>-1.5185999999999999</v>
      </c>
      <c r="C7645">
        <v>-1.2816000000000001</v>
      </c>
    </row>
    <row r="7646" spans="1:3" x14ac:dyDescent="0.35">
      <c r="A7646" t="s">
        <v>19</v>
      </c>
      <c r="B7646">
        <v>-1.5792999999999999</v>
      </c>
      <c r="C7646">
        <v>-1.3067</v>
      </c>
    </row>
    <row r="7647" spans="1:3" x14ac:dyDescent="0.35">
      <c r="A7647" t="s">
        <v>19</v>
      </c>
      <c r="B7647">
        <v>-0.78939999999999999</v>
      </c>
      <c r="C7647">
        <v>-1.4326000000000001</v>
      </c>
    </row>
    <row r="7648" spans="1:3" x14ac:dyDescent="0.35">
      <c r="A7648" t="s">
        <v>19</v>
      </c>
      <c r="B7648">
        <v>-8.2900000000000001E-2</v>
      </c>
      <c r="C7648">
        <v>-1.5496000000000001</v>
      </c>
    </row>
    <row r="7649" spans="1:3" x14ac:dyDescent="0.35">
      <c r="A7649" t="s">
        <v>19</v>
      </c>
      <c r="B7649">
        <v>-0.28170000000000001</v>
      </c>
      <c r="C7649">
        <v>-1.5388999999999999</v>
      </c>
    </row>
    <row r="7650" spans="1:3" x14ac:dyDescent="0.35">
      <c r="A7650" t="s">
        <v>19</v>
      </c>
      <c r="B7650">
        <v>-1.1495</v>
      </c>
      <c r="C7650">
        <v>-1.4495</v>
      </c>
    </row>
    <row r="7651" spans="1:3" x14ac:dyDescent="0.35">
      <c r="A7651" t="s">
        <v>19</v>
      </c>
      <c r="B7651">
        <v>-1.2859</v>
      </c>
      <c r="C7651">
        <v>-1.4448000000000001</v>
      </c>
    </row>
    <row r="7652" spans="1:3" x14ac:dyDescent="0.35">
      <c r="A7652" t="s">
        <v>19</v>
      </c>
      <c r="B7652">
        <v>-0.87870000000000004</v>
      </c>
      <c r="C7652">
        <v>-1.5124</v>
      </c>
    </row>
    <row r="7653" spans="1:3" x14ac:dyDescent="0.35">
      <c r="A7653" t="s">
        <v>19</v>
      </c>
      <c r="B7653">
        <v>0.1724</v>
      </c>
      <c r="C7653">
        <v>-1.6567000000000001</v>
      </c>
    </row>
    <row r="7654" spans="1:3" x14ac:dyDescent="0.35">
      <c r="A7654" t="s">
        <v>19</v>
      </c>
      <c r="B7654">
        <v>0.87009999999999998</v>
      </c>
      <c r="C7654">
        <v>-1.8214999999999999</v>
      </c>
    </row>
    <row r="7655" spans="1:3" x14ac:dyDescent="0.35">
      <c r="A7655" t="s">
        <v>19</v>
      </c>
      <c r="B7655">
        <v>0.27760000000000001</v>
      </c>
      <c r="C7655">
        <v>-1.7707999999999999</v>
      </c>
    </row>
    <row r="7656" spans="1:3" x14ac:dyDescent="0.35">
      <c r="A7656" t="s">
        <v>19</v>
      </c>
      <c r="B7656">
        <v>-8.7599999999999997E-2</v>
      </c>
      <c r="C7656">
        <v>-1.7271000000000001</v>
      </c>
    </row>
    <row r="7657" spans="1:3" x14ac:dyDescent="0.35">
      <c r="A7657" t="s">
        <v>19</v>
      </c>
      <c r="B7657">
        <v>-0.28050000000000003</v>
      </c>
      <c r="C7657">
        <v>-1.6900999999999999</v>
      </c>
    </row>
    <row r="7658" spans="1:3" x14ac:dyDescent="0.35">
      <c r="A7658" t="s">
        <v>19</v>
      </c>
      <c r="B7658">
        <v>-0.34649999999999997</v>
      </c>
      <c r="C7658">
        <v>-1.6565000000000001</v>
      </c>
    </row>
    <row r="7659" spans="1:3" x14ac:dyDescent="0.35">
      <c r="A7659" t="s">
        <v>19</v>
      </c>
      <c r="B7659">
        <v>-0.35570000000000002</v>
      </c>
      <c r="C7659">
        <v>-1.6205000000000001</v>
      </c>
    </row>
    <row r="7660" spans="1:3" x14ac:dyDescent="0.35">
      <c r="A7660" t="s">
        <v>19</v>
      </c>
      <c r="B7660">
        <v>-0.87219999999999998</v>
      </c>
      <c r="C7660">
        <v>-1.5041</v>
      </c>
    </row>
    <row r="7661" spans="1:3" x14ac:dyDescent="0.35">
      <c r="A7661" t="s">
        <v>19</v>
      </c>
      <c r="B7661">
        <v>-0.95420000000000005</v>
      </c>
      <c r="C7661">
        <v>-1.4494</v>
      </c>
    </row>
    <row r="7662" spans="1:3" x14ac:dyDescent="0.35">
      <c r="A7662" t="s">
        <v>19</v>
      </c>
      <c r="B7662">
        <v>-0.96830000000000005</v>
      </c>
      <c r="C7662">
        <v>-1.3935999999999999</v>
      </c>
    </row>
    <row r="7663" spans="1:3" x14ac:dyDescent="0.35">
      <c r="A7663" t="s">
        <v>19</v>
      </c>
      <c r="B7663">
        <v>-1.6039000000000001</v>
      </c>
      <c r="C7663">
        <v>-1.2781</v>
      </c>
    </row>
    <row r="7664" spans="1:3" x14ac:dyDescent="0.35">
      <c r="A7664" t="s">
        <v>19</v>
      </c>
      <c r="B7664">
        <v>-1.4136</v>
      </c>
      <c r="C7664">
        <v>-1.2963</v>
      </c>
    </row>
    <row r="7665" spans="1:3" x14ac:dyDescent="0.35">
      <c r="A7665" t="s">
        <v>19</v>
      </c>
      <c r="B7665">
        <v>-1.0295000000000001</v>
      </c>
      <c r="C7665">
        <v>-1.3706</v>
      </c>
    </row>
    <row r="7666" spans="1:3" x14ac:dyDescent="0.35">
      <c r="A7666" t="s">
        <v>19</v>
      </c>
      <c r="B7666">
        <v>-0.48820000000000002</v>
      </c>
      <c r="C7666">
        <v>-1.4990000000000001</v>
      </c>
    </row>
    <row r="7667" spans="1:3" x14ac:dyDescent="0.35">
      <c r="A7667" t="s">
        <v>19</v>
      </c>
      <c r="B7667">
        <v>0.2949</v>
      </c>
      <c r="C7667">
        <v>0.23019999999999999</v>
      </c>
    </row>
    <row r="7668" spans="1:3" x14ac:dyDescent="0.35">
      <c r="A7668" t="s">
        <v>19</v>
      </c>
      <c r="B7668">
        <v>3.27E-2</v>
      </c>
      <c r="C7668">
        <v>0.32479999999999998</v>
      </c>
    </row>
    <row r="7669" spans="1:3" x14ac:dyDescent="0.35">
      <c r="A7669" t="s">
        <v>19</v>
      </c>
      <c r="B7669">
        <v>0.15440000000000001</v>
      </c>
      <c r="C7669">
        <v>0.35099999999999998</v>
      </c>
    </row>
    <row r="7670" spans="1:3" x14ac:dyDescent="0.35">
      <c r="A7670" t="s">
        <v>19</v>
      </c>
      <c r="B7670">
        <v>0.78190000000000004</v>
      </c>
      <c r="C7670">
        <v>0.2802</v>
      </c>
    </row>
    <row r="7671" spans="1:3" x14ac:dyDescent="0.35">
      <c r="A7671" t="s">
        <v>19</v>
      </c>
      <c r="B7671">
        <v>-3.3599999999999998E-2</v>
      </c>
      <c r="C7671">
        <v>0.2472</v>
      </c>
    </row>
    <row r="7672" spans="1:3" x14ac:dyDescent="0.35">
      <c r="A7672" t="s">
        <v>19</v>
      </c>
      <c r="B7672">
        <v>-0.3261</v>
      </c>
      <c r="C7672">
        <v>0.82489999999999997</v>
      </c>
    </row>
    <row r="7673" spans="1:3" x14ac:dyDescent="0.35">
      <c r="A7673" t="s">
        <v>19</v>
      </c>
      <c r="B7673">
        <v>0.9506</v>
      </c>
      <c r="C7673">
        <v>0.4763</v>
      </c>
    </row>
    <row r="7674" spans="1:3" x14ac:dyDescent="0.35">
      <c r="A7674" t="s">
        <v>19</v>
      </c>
      <c r="B7674">
        <v>0.75190000000000001</v>
      </c>
      <c r="C7674">
        <v>0.37830000000000003</v>
      </c>
    </row>
    <row r="7675" spans="1:3" x14ac:dyDescent="0.35">
      <c r="A7675" t="s">
        <v>19</v>
      </c>
      <c r="B7675">
        <v>-0.43619999999999998</v>
      </c>
      <c r="C7675">
        <v>0.29559999999999997</v>
      </c>
    </row>
    <row r="7676" spans="1:3" x14ac:dyDescent="0.35">
      <c r="A7676" t="s">
        <v>19</v>
      </c>
      <c r="B7676">
        <v>-0.48970000000000002</v>
      </c>
      <c r="C7676">
        <v>0.1479</v>
      </c>
    </row>
    <row r="7677" spans="1:3" x14ac:dyDescent="0.35">
      <c r="A7677" t="s">
        <v>19</v>
      </c>
      <c r="B7677">
        <v>0.40749999999999997</v>
      </c>
      <c r="C7677">
        <v>-0.121</v>
      </c>
    </row>
    <row r="7678" spans="1:3" x14ac:dyDescent="0.35">
      <c r="A7678" t="s">
        <v>19</v>
      </c>
      <c r="B7678">
        <v>1.02</v>
      </c>
      <c r="C7678">
        <v>-1.4288000000000001</v>
      </c>
    </row>
    <row r="7679" spans="1:3" x14ac:dyDescent="0.35">
      <c r="A7679" t="s">
        <v>19</v>
      </c>
      <c r="B7679">
        <v>0.183</v>
      </c>
      <c r="C7679">
        <v>-1.1228</v>
      </c>
    </row>
    <row r="7680" spans="1:3" x14ac:dyDescent="0.35">
      <c r="A7680" t="s">
        <v>19</v>
      </c>
      <c r="B7680">
        <v>0.66779999999999995</v>
      </c>
      <c r="C7680">
        <v>-0.7218</v>
      </c>
    </row>
    <row r="7681" spans="1:3" x14ac:dyDescent="0.35">
      <c r="A7681" t="s">
        <v>19</v>
      </c>
      <c r="B7681">
        <v>0.17660000000000001</v>
      </c>
      <c r="C7681">
        <v>-0.48120000000000002</v>
      </c>
    </row>
    <row r="7682" spans="1:3" x14ac:dyDescent="0.35">
      <c r="A7682" t="s">
        <v>19</v>
      </c>
      <c r="B7682">
        <v>0.66720000000000002</v>
      </c>
      <c r="C7682">
        <v>-0.50429999999999997</v>
      </c>
    </row>
    <row r="7683" spans="1:3" x14ac:dyDescent="0.35">
      <c r="A7683" t="s">
        <v>19</v>
      </c>
      <c r="B7683">
        <v>-9.0899999999999995E-2</v>
      </c>
      <c r="C7683">
        <v>-0.43790000000000001</v>
      </c>
    </row>
    <row r="7684" spans="1:3" x14ac:dyDescent="0.35">
      <c r="A7684" t="s">
        <v>19</v>
      </c>
      <c r="B7684">
        <v>-6.3399999999999998E-2</v>
      </c>
      <c r="C7684">
        <v>-0.54759999999999998</v>
      </c>
    </row>
    <row r="7685" spans="1:3" x14ac:dyDescent="0.35">
      <c r="A7685" t="s">
        <v>19</v>
      </c>
      <c r="B7685">
        <v>0.1323</v>
      </c>
      <c r="C7685">
        <v>-0.66410000000000002</v>
      </c>
    </row>
    <row r="7686" spans="1:3" x14ac:dyDescent="0.35">
      <c r="A7686" t="s">
        <v>19</v>
      </c>
      <c r="B7686">
        <v>-0.16619999999999999</v>
      </c>
      <c r="C7686">
        <v>-0.74139999999999995</v>
      </c>
    </row>
    <row r="7687" spans="1:3" x14ac:dyDescent="0.35">
      <c r="A7687" t="s">
        <v>19</v>
      </c>
      <c r="B7687">
        <v>0.25459999999999999</v>
      </c>
      <c r="C7687">
        <v>-0.89429999999999998</v>
      </c>
    </row>
    <row r="7688" spans="1:3" x14ac:dyDescent="0.35">
      <c r="A7688" t="s">
        <v>19</v>
      </c>
      <c r="B7688">
        <v>6.2100000000000002E-2</v>
      </c>
      <c r="C7688">
        <v>-0.97430000000000005</v>
      </c>
    </row>
    <row r="7689" spans="1:3" x14ac:dyDescent="0.35">
      <c r="A7689" t="s">
        <v>19</v>
      </c>
      <c r="B7689">
        <v>-6.9199999999999998E-2</v>
      </c>
      <c r="C7689">
        <v>-1.0972999999999999</v>
      </c>
    </row>
    <row r="7690" spans="1:3" x14ac:dyDescent="0.35">
      <c r="A7690" t="s">
        <v>19</v>
      </c>
      <c r="B7690">
        <v>-0.7097</v>
      </c>
      <c r="C7690">
        <v>-1.0426</v>
      </c>
    </row>
    <row r="7691" spans="1:3" x14ac:dyDescent="0.35">
      <c r="A7691" t="s">
        <v>19</v>
      </c>
      <c r="B7691">
        <v>-0.40920000000000001</v>
      </c>
      <c r="C7691">
        <v>-1.1006</v>
      </c>
    </row>
    <row r="7692" spans="1:3" x14ac:dyDescent="0.35">
      <c r="A7692" t="s">
        <v>19</v>
      </c>
      <c r="B7692">
        <v>-0.4037</v>
      </c>
      <c r="C7692">
        <v>-1.1264000000000001</v>
      </c>
    </row>
    <row r="7693" spans="1:3" x14ac:dyDescent="0.35">
      <c r="A7693" t="s">
        <v>19</v>
      </c>
      <c r="B7693">
        <v>-0.84219999999999995</v>
      </c>
      <c r="C7693">
        <v>-1.1218999999999999</v>
      </c>
    </row>
    <row r="7694" spans="1:3" x14ac:dyDescent="0.35">
      <c r="A7694" t="s">
        <v>19</v>
      </c>
      <c r="B7694">
        <v>-1.5445</v>
      </c>
      <c r="C7694">
        <v>-1.1176999999999999</v>
      </c>
    </row>
    <row r="7695" spans="1:3" x14ac:dyDescent="0.35">
      <c r="A7695" t="s">
        <v>19</v>
      </c>
      <c r="B7695">
        <v>-1.5214000000000001</v>
      </c>
      <c r="C7695">
        <v>-1.1829000000000001</v>
      </c>
    </row>
    <row r="7696" spans="1:3" x14ac:dyDescent="0.35">
      <c r="A7696" t="s">
        <v>19</v>
      </c>
      <c r="B7696">
        <v>-1.5834999999999999</v>
      </c>
      <c r="C7696">
        <v>-1.2463</v>
      </c>
    </row>
    <row r="7697" spans="1:3" x14ac:dyDescent="0.35">
      <c r="A7697" t="s">
        <v>19</v>
      </c>
      <c r="B7697">
        <v>-1.3947000000000001</v>
      </c>
      <c r="C7697">
        <v>-1.3058000000000001</v>
      </c>
    </row>
    <row r="7698" spans="1:3" x14ac:dyDescent="0.35">
      <c r="A7698" t="s">
        <v>19</v>
      </c>
      <c r="B7698">
        <v>-0.85499999999999998</v>
      </c>
      <c r="C7698">
        <v>-1.4016999999999999</v>
      </c>
    </row>
    <row r="7699" spans="1:3" x14ac:dyDescent="0.35">
      <c r="A7699" t="s">
        <v>19</v>
      </c>
      <c r="B7699">
        <v>0.48120000000000002</v>
      </c>
      <c r="C7699">
        <v>-1.5652999999999999</v>
      </c>
    </row>
    <row r="7700" spans="1:3" x14ac:dyDescent="0.35">
      <c r="A7700" t="s">
        <v>19</v>
      </c>
      <c r="B7700">
        <v>-0.14130000000000001</v>
      </c>
      <c r="C7700">
        <v>-1.5847</v>
      </c>
    </row>
    <row r="7701" spans="1:3" x14ac:dyDescent="0.35">
      <c r="A7701" t="s">
        <v>19</v>
      </c>
      <c r="B7701">
        <v>-0.84960000000000002</v>
      </c>
      <c r="C7701">
        <v>-1.5319</v>
      </c>
    </row>
    <row r="7702" spans="1:3" x14ac:dyDescent="0.35">
      <c r="A7702" t="s">
        <v>19</v>
      </c>
      <c r="B7702">
        <v>-0.77929999999999999</v>
      </c>
      <c r="C7702">
        <v>-1.5633999999999999</v>
      </c>
    </row>
    <row r="7703" spans="1:3" x14ac:dyDescent="0.35">
      <c r="A7703" t="s">
        <v>19</v>
      </c>
      <c r="B7703">
        <v>2.2000000000000001E-3</v>
      </c>
      <c r="C7703">
        <v>-1.6761999999999999</v>
      </c>
    </row>
    <row r="7704" spans="1:3" x14ac:dyDescent="0.35">
      <c r="A7704" t="s">
        <v>19</v>
      </c>
      <c r="B7704">
        <v>1.1085</v>
      </c>
      <c r="C7704">
        <v>-1.8422000000000001</v>
      </c>
    </row>
    <row r="7705" spans="1:3" x14ac:dyDescent="0.35">
      <c r="A7705" t="s">
        <v>19</v>
      </c>
      <c r="B7705">
        <v>0.58609999999999995</v>
      </c>
      <c r="C7705">
        <v>-1.9019999999999999</v>
      </c>
    </row>
    <row r="7706" spans="1:3" x14ac:dyDescent="0.35">
      <c r="A7706" t="s">
        <v>19</v>
      </c>
      <c r="B7706">
        <v>0.2379</v>
      </c>
      <c r="C7706">
        <v>-1.8653999999999999</v>
      </c>
    </row>
    <row r="7707" spans="1:3" x14ac:dyDescent="0.35">
      <c r="A7707" t="s">
        <v>19</v>
      </c>
      <c r="B7707">
        <v>0.56730000000000003</v>
      </c>
      <c r="C7707">
        <v>-1.8632</v>
      </c>
    </row>
    <row r="7708" spans="1:3" x14ac:dyDescent="0.35">
      <c r="A7708" t="s">
        <v>19</v>
      </c>
      <c r="B7708">
        <v>0.35049999999999998</v>
      </c>
      <c r="C7708">
        <v>-1.8052999999999999</v>
      </c>
    </row>
    <row r="7709" spans="1:3" x14ac:dyDescent="0.35">
      <c r="A7709" t="s">
        <v>19</v>
      </c>
      <c r="B7709">
        <v>-0.2036</v>
      </c>
      <c r="C7709">
        <v>-1.7133</v>
      </c>
    </row>
    <row r="7710" spans="1:3" x14ac:dyDescent="0.35">
      <c r="A7710" t="s">
        <v>19</v>
      </c>
      <c r="B7710">
        <v>-0.2964</v>
      </c>
      <c r="C7710">
        <v>-1.6348</v>
      </c>
    </row>
    <row r="7711" spans="1:3" x14ac:dyDescent="0.35">
      <c r="A7711" t="s">
        <v>19</v>
      </c>
      <c r="B7711">
        <v>-0.68779999999999997</v>
      </c>
      <c r="C7711">
        <v>-1.5297000000000001</v>
      </c>
    </row>
    <row r="7712" spans="1:3" x14ac:dyDescent="0.35">
      <c r="A7712" t="s">
        <v>19</v>
      </c>
      <c r="B7712">
        <v>-1.3513999999999999</v>
      </c>
      <c r="C7712">
        <v>-1.4267000000000001</v>
      </c>
    </row>
    <row r="7713" spans="1:3" x14ac:dyDescent="0.35">
      <c r="A7713" t="s">
        <v>19</v>
      </c>
      <c r="B7713">
        <v>-0.71289999999999998</v>
      </c>
      <c r="C7713">
        <v>-1.4417</v>
      </c>
    </row>
    <row r="7714" spans="1:3" x14ac:dyDescent="0.35">
      <c r="A7714" t="s">
        <v>19</v>
      </c>
      <c r="B7714">
        <v>-0.54149999999999998</v>
      </c>
      <c r="C7714">
        <v>-1.4661</v>
      </c>
    </row>
    <row r="7715" spans="1:3" x14ac:dyDescent="0.35">
      <c r="A7715" t="s">
        <v>19</v>
      </c>
      <c r="B7715">
        <v>0.2077</v>
      </c>
      <c r="C7715">
        <v>-1.5693999999999999</v>
      </c>
    </row>
    <row r="7716" spans="1:3" x14ac:dyDescent="0.35">
      <c r="A7716" t="s">
        <v>19</v>
      </c>
      <c r="B7716">
        <v>0.26989999999999997</v>
      </c>
      <c r="C7716">
        <v>-1.6734</v>
      </c>
    </row>
    <row r="7717" spans="1:3" x14ac:dyDescent="0.35">
      <c r="A7717" t="s">
        <v>19</v>
      </c>
      <c r="B7717">
        <v>1.0445</v>
      </c>
      <c r="C7717">
        <v>9.4000000000000004E-3</v>
      </c>
    </row>
    <row r="7718" spans="1:3" x14ac:dyDescent="0.35">
      <c r="A7718" t="s">
        <v>19</v>
      </c>
      <c r="B7718">
        <v>8.7499999999999994E-2</v>
      </c>
      <c r="C7718">
        <v>0.25419999999999998</v>
      </c>
    </row>
    <row r="7719" spans="1:3" x14ac:dyDescent="0.35">
      <c r="A7719" t="s">
        <v>19</v>
      </c>
      <c r="B7719">
        <v>0.34179999999999999</v>
      </c>
      <c r="C7719">
        <v>0.23699999999999999</v>
      </c>
    </row>
    <row r="7720" spans="1:3" x14ac:dyDescent="0.35">
      <c r="A7720" t="s">
        <v>19</v>
      </c>
      <c r="B7720">
        <v>0.4541</v>
      </c>
      <c r="C7720">
        <v>0.4677</v>
      </c>
    </row>
    <row r="7721" spans="1:3" x14ac:dyDescent="0.35">
      <c r="A7721" t="s">
        <v>19</v>
      </c>
      <c r="B7721">
        <v>0.73929999999999996</v>
      </c>
      <c r="C7721">
        <v>0.19320000000000001</v>
      </c>
    </row>
    <row r="7722" spans="1:3" x14ac:dyDescent="0.35">
      <c r="A7722" t="s">
        <v>19</v>
      </c>
      <c r="B7722">
        <v>0.2341</v>
      </c>
      <c r="C7722">
        <v>0.34210000000000002</v>
      </c>
    </row>
    <row r="7723" spans="1:3" x14ac:dyDescent="0.35">
      <c r="A7723" t="s">
        <v>19</v>
      </c>
      <c r="B7723">
        <v>0.41720000000000002</v>
      </c>
      <c r="C7723">
        <v>0.80610000000000004</v>
      </c>
    </row>
    <row r="7724" spans="1:3" x14ac:dyDescent="0.35">
      <c r="A7724" t="s">
        <v>19</v>
      </c>
      <c r="B7724">
        <v>0.97629999999999995</v>
      </c>
      <c r="C7724">
        <v>0.5222</v>
      </c>
    </row>
    <row r="7725" spans="1:3" x14ac:dyDescent="0.35">
      <c r="A7725" t="s">
        <v>19</v>
      </c>
      <c r="B7725">
        <v>-1.0696000000000001</v>
      </c>
      <c r="C7725">
        <v>0.61</v>
      </c>
    </row>
    <row r="7726" spans="1:3" x14ac:dyDescent="0.35">
      <c r="A7726" t="s">
        <v>19</v>
      </c>
      <c r="B7726">
        <v>0.23319999999999999</v>
      </c>
      <c r="C7726">
        <v>0.253</v>
      </c>
    </row>
    <row r="7727" spans="1:3" x14ac:dyDescent="0.35">
      <c r="A7727" t="s">
        <v>19</v>
      </c>
      <c r="B7727">
        <v>0.87560000000000004</v>
      </c>
      <c r="C7727">
        <v>-0.32790000000000002</v>
      </c>
    </row>
    <row r="7728" spans="1:3" x14ac:dyDescent="0.35">
      <c r="A7728" t="s">
        <v>19</v>
      </c>
      <c r="B7728">
        <v>1.0530999999999999</v>
      </c>
      <c r="C7728">
        <v>-1.6284000000000001</v>
      </c>
    </row>
    <row r="7729" spans="1:3" x14ac:dyDescent="0.35">
      <c r="A7729" t="s">
        <v>19</v>
      </c>
      <c r="B7729">
        <v>-4.2099999999999999E-2</v>
      </c>
      <c r="C7729">
        <v>-1.2815000000000001</v>
      </c>
    </row>
    <row r="7730" spans="1:3" x14ac:dyDescent="0.35">
      <c r="A7730" t="s">
        <v>19</v>
      </c>
      <c r="B7730">
        <v>5.33E-2</v>
      </c>
      <c r="C7730">
        <v>-1.1081000000000001</v>
      </c>
    </row>
    <row r="7731" spans="1:3" x14ac:dyDescent="0.35">
      <c r="A7731" t="s">
        <v>19</v>
      </c>
      <c r="B7731">
        <v>-0.1515</v>
      </c>
      <c r="C7731">
        <v>-0.69589999999999996</v>
      </c>
    </row>
    <row r="7732" spans="1:3" x14ac:dyDescent="0.35">
      <c r="A7732" t="s">
        <v>19</v>
      </c>
      <c r="B7732">
        <v>-8.9099999999999999E-2</v>
      </c>
      <c r="C7732">
        <v>-0.35799999999999998</v>
      </c>
    </row>
    <row r="7733" spans="1:3" x14ac:dyDescent="0.35">
      <c r="A7733" t="s">
        <v>19</v>
      </c>
      <c r="B7733">
        <v>-0.34960000000000002</v>
      </c>
      <c r="C7733">
        <v>-0.32329999999999998</v>
      </c>
    </row>
    <row r="7734" spans="1:3" x14ac:dyDescent="0.35">
      <c r="A7734" t="s">
        <v>19</v>
      </c>
      <c r="B7734">
        <v>-0.1666</v>
      </c>
      <c r="C7734">
        <v>-0.38619999999999999</v>
      </c>
    </row>
    <row r="7735" spans="1:3" x14ac:dyDescent="0.35">
      <c r="A7735" t="s">
        <v>19</v>
      </c>
      <c r="B7735">
        <v>0.33760000000000001</v>
      </c>
      <c r="C7735">
        <v>-0.66180000000000005</v>
      </c>
    </row>
    <row r="7736" spans="1:3" x14ac:dyDescent="0.35">
      <c r="A7736" t="s">
        <v>19</v>
      </c>
      <c r="B7736">
        <v>-0.63980000000000004</v>
      </c>
      <c r="C7736">
        <v>-0.61480000000000001</v>
      </c>
    </row>
    <row r="7737" spans="1:3" x14ac:dyDescent="0.35">
      <c r="A7737" t="s">
        <v>19</v>
      </c>
      <c r="B7737">
        <v>0.40329999999999999</v>
      </c>
      <c r="C7737">
        <v>-0.90059999999999996</v>
      </c>
    </row>
    <row r="7738" spans="1:3" x14ac:dyDescent="0.35">
      <c r="A7738" t="s">
        <v>19</v>
      </c>
      <c r="B7738">
        <v>-1.0797000000000001</v>
      </c>
      <c r="C7738">
        <v>-0.98960000000000004</v>
      </c>
    </row>
    <row r="7739" spans="1:3" x14ac:dyDescent="0.35">
      <c r="A7739" t="s">
        <v>19</v>
      </c>
      <c r="B7739">
        <v>-0.85619999999999996</v>
      </c>
      <c r="C7739">
        <v>-1.1006</v>
      </c>
    </row>
    <row r="7740" spans="1:3" x14ac:dyDescent="0.35">
      <c r="A7740" t="s">
        <v>19</v>
      </c>
      <c r="B7740">
        <v>-0.83399999999999996</v>
      </c>
      <c r="C7740">
        <v>-1.0546</v>
      </c>
    </row>
    <row r="7741" spans="1:3" x14ac:dyDescent="0.35">
      <c r="A7741" t="s">
        <v>19</v>
      </c>
      <c r="B7741">
        <v>-1.2294</v>
      </c>
      <c r="C7741">
        <v>-1.0069999999999999</v>
      </c>
    </row>
    <row r="7742" spans="1:3" x14ac:dyDescent="0.35">
      <c r="A7742" t="s">
        <v>19</v>
      </c>
      <c r="B7742">
        <v>-1.3469</v>
      </c>
      <c r="C7742">
        <v>-1.0106999999999999</v>
      </c>
    </row>
    <row r="7743" spans="1:3" x14ac:dyDescent="0.35">
      <c r="A7743" t="s">
        <v>19</v>
      </c>
      <c r="B7743">
        <v>-1.3773</v>
      </c>
      <c r="C7743">
        <v>-1.0567</v>
      </c>
    </row>
    <row r="7744" spans="1:3" x14ac:dyDescent="0.35">
      <c r="A7744" t="s">
        <v>19</v>
      </c>
      <c r="B7744">
        <v>-0.86970000000000003</v>
      </c>
      <c r="C7744">
        <v>-1.1778999999999999</v>
      </c>
    </row>
    <row r="7745" spans="1:3" x14ac:dyDescent="0.35">
      <c r="A7745" t="s">
        <v>19</v>
      </c>
      <c r="B7745">
        <v>9.8799999999999999E-2</v>
      </c>
      <c r="C7745">
        <v>-1.3654999999999999</v>
      </c>
    </row>
    <row r="7746" spans="1:3" x14ac:dyDescent="0.35">
      <c r="A7746" t="s">
        <v>19</v>
      </c>
      <c r="B7746">
        <v>0.2402</v>
      </c>
      <c r="C7746">
        <v>-1.4419</v>
      </c>
    </row>
    <row r="7747" spans="1:3" x14ac:dyDescent="0.35">
      <c r="A7747" t="s">
        <v>19</v>
      </c>
      <c r="B7747">
        <v>4.7300000000000002E-2</v>
      </c>
      <c r="C7747">
        <v>-1.4718</v>
      </c>
    </row>
    <row r="7748" spans="1:3" x14ac:dyDescent="0.35">
      <c r="A7748" t="s">
        <v>19</v>
      </c>
      <c r="B7748">
        <v>-0.33750000000000002</v>
      </c>
      <c r="C7748">
        <v>-1.4698</v>
      </c>
    </row>
    <row r="7749" spans="1:3" x14ac:dyDescent="0.35">
      <c r="A7749" t="s">
        <v>19</v>
      </c>
      <c r="B7749">
        <v>0.36609999999999998</v>
      </c>
      <c r="C7749">
        <v>-1.6012</v>
      </c>
    </row>
    <row r="7750" spans="1:3" x14ac:dyDescent="0.35">
      <c r="A7750" t="s">
        <v>19</v>
      </c>
      <c r="B7750">
        <v>0.71419999999999995</v>
      </c>
      <c r="C7750">
        <v>-1.7121</v>
      </c>
    </row>
    <row r="7751" spans="1:3" x14ac:dyDescent="0.35">
      <c r="A7751" t="s">
        <v>19</v>
      </c>
      <c r="B7751">
        <v>0.10979999999999999</v>
      </c>
      <c r="C7751">
        <v>-1.6719999999999999</v>
      </c>
    </row>
    <row r="7752" spans="1:3" x14ac:dyDescent="0.35">
      <c r="A7752" t="s">
        <v>19</v>
      </c>
      <c r="B7752">
        <v>2.9399999999999999E-2</v>
      </c>
      <c r="C7752">
        <v>-1.6944999999999999</v>
      </c>
    </row>
    <row r="7753" spans="1:3" x14ac:dyDescent="0.35">
      <c r="A7753" t="s">
        <v>19</v>
      </c>
      <c r="B7753">
        <v>0.94450000000000001</v>
      </c>
      <c r="C7753">
        <v>-1.8426</v>
      </c>
    </row>
    <row r="7754" spans="1:3" x14ac:dyDescent="0.35">
      <c r="A7754" t="s">
        <v>19</v>
      </c>
      <c r="B7754">
        <v>0.52900000000000003</v>
      </c>
      <c r="C7754">
        <v>-1.7859</v>
      </c>
    </row>
    <row r="7755" spans="1:3" x14ac:dyDescent="0.35">
      <c r="A7755" t="s">
        <v>19</v>
      </c>
      <c r="B7755">
        <v>-0.22550000000000001</v>
      </c>
      <c r="C7755">
        <v>-1.6287</v>
      </c>
    </row>
    <row r="7756" spans="1:3" x14ac:dyDescent="0.35">
      <c r="A7756" t="s">
        <v>19</v>
      </c>
      <c r="B7756">
        <v>-0.30780000000000002</v>
      </c>
      <c r="C7756">
        <v>-1.5686</v>
      </c>
    </row>
    <row r="7757" spans="1:3" x14ac:dyDescent="0.35">
      <c r="A7757" t="s">
        <v>19</v>
      </c>
      <c r="B7757">
        <v>0.74380000000000002</v>
      </c>
      <c r="C7757">
        <v>-1.6722999999999999</v>
      </c>
    </row>
    <row r="7758" spans="1:3" x14ac:dyDescent="0.35">
      <c r="A7758" t="s">
        <v>19</v>
      </c>
      <c r="B7758">
        <v>1.0041</v>
      </c>
      <c r="C7758">
        <v>-1.6987000000000001</v>
      </c>
    </row>
    <row r="7759" spans="1:3" x14ac:dyDescent="0.35">
      <c r="A7759" t="s">
        <v>19</v>
      </c>
      <c r="B7759">
        <v>0.75419999999999998</v>
      </c>
      <c r="C7759">
        <v>0.2641</v>
      </c>
    </row>
    <row r="7760" spans="1:3" x14ac:dyDescent="0.35">
      <c r="A7760" t="s">
        <v>19</v>
      </c>
      <c r="B7760">
        <v>0.93</v>
      </c>
      <c r="C7760">
        <v>0.27679999999999999</v>
      </c>
    </row>
    <row r="7761" spans="1:3" x14ac:dyDescent="0.35">
      <c r="A7761" t="s">
        <v>19</v>
      </c>
      <c r="B7761">
        <v>0.65549999999999997</v>
      </c>
      <c r="C7761">
        <v>0.13350000000000001</v>
      </c>
    </row>
    <row r="7762" spans="1:3" x14ac:dyDescent="0.35">
      <c r="A7762" t="s">
        <v>19</v>
      </c>
      <c r="B7762">
        <v>0.50339999999999996</v>
      </c>
      <c r="C7762">
        <v>0.36530000000000001</v>
      </c>
    </row>
    <row r="7763" spans="1:3" x14ac:dyDescent="0.35">
      <c r="A7763" t="s">
        <v>19</v>
      </c>
      <c r="B7763">
        <v>-0.18859999999999999</v>
      </c>
      <c r="C7763">
        <v>0.62619999999999998</v>
      </c>
    </row>
    <row r="7764" spans="1:3" x14ac:dyDescent="0.35">
      <c r="A7764" t="s">
        <v>19</v>
      </c>
      <c r="B7764">
        <v>0.86799999999999999</v>
      </c>
      <c r="C7764">
        <v>0.40820000000000001</v>
      </c>
    </row>
    <row r="7765" spans="1:3" x14ac:dyDescent="0.35">
      <c r="A7765" t="s">
        <v>19</v>
      </c>
      <c r="B7765">
        <v>1.1861999999999999</v>
      </c>
      <c r="C7765">
        <v>0.22320000000000001</v>
      </c>
    </row>
    <row r="7766" spans="1:3" x14ac:dyDescent="0.35">
      <c r="A7766" t="s">
        <v>19</v>
      </c>
      <c r="B7766">
        <v>0.16900000000000001</v>
      </c>
      <c r="C7766">
        <v>0.4199</v>
      </c>
    </row>
    <row r="7767" spans="1:3" x14ac:dyDescent="0.35">
      <c r="A7767" t="s">
        <v>19</v>
      </c>
      <c r="B7767">
        <v>0.128</v>
      </c>
      <c r="C7767">
        <v>0.87709999999999999</v>
      </c>
    </row>
    <row r="7768" spans="1:3" x14ac:dyDescent="0.35">
      <c r="A7768" t="s">
        <v>19</v>
      </c>
      <c r="B7768">
        <v>0.71870000000000001</v>
      </c>
      <c r="C7768">
        <v>0.77600000000000002</v>
      </c>
    </row>
    <row r="7769" spans="1:3" x14ac:dyDescent="0.35">
      <c r="A7769" t="s">
        <v>19</v>
      </c>
      <c r="B7769">
        <v>0.53439999999999999</v>
      </c>
      <c r="C7769">
        <v>0.78390000000000004</v>
      </c>
    </row>
    <row r="7770" spans="1:3" x14ac:dyDescent="0.35">
      <c r="A7770" t="s">
        <v>19</v>
      </c>
      <c r="B7770">
        <v>-1.2575000000000001</v>
      </c>
      <c r="C7770">
        <v>0.87860000000000005</v>
      </c>
    </row>
    <row r="7771" spans="1:3" x14ac:dyDescent="0.35">
      <c r="A7771" t="s">
        <v>19</v>
      </c>
      <c r="B7771">
        <v>-0.27100000000000002</v>
      </c>
      <c r="C7771">
        <v>0.62749999999999995</v>
      </c>
    </row>
    <row r="7772" spans="1:3" x14ac:dyDescent="0.35">
      <c r="A7772" t="s">
        <v>19</v>
      </c>
      <c r="B7772">
        <v>0.34739999999999999</v>
      </c>
      <c r="C7772">
        <v>0.38919999999999999</v>
      </c>
    </row>
    <row r="7773" spans="1:3" x14ac:dyDescent="0.35">
      <c r="A7773" t="s">
        <v>19</v>
      </c>
      <c r="B7773">
        <v>0.52480000000000004</v>
      </c>
      <c r="C7773">
        <v>0.1991</v>
      </c>
    </row>
    <row r="7774" spans="1:3" x14ac:dyDescent="0.35">
      <c r="A7774" t="s">
        <v>19</v>
      </c>
      <c r="B7774">
        <v>-0.1951</v>
      </c>
      <c r="C7774">
        <v>8.72E-2</v>
      </c>
    </row>
    <row r="7775" spans="1:3" x14ac:dyDescent="0.35">
      <c r="A7775" t="s">
        <v>19</v>
      </c>
      <c r="B7775">
        <v>0.21940000000000001</v>
      </c>
      <c r="C7775">
        <v>-0.15229999999999999</v>
      </c>
    </row>
    <row r="7776" spans="1:3" x14ac:dyDescent="0.35">
      <c r="A7776" t="s">
        <v>19</v>
      </c>
      <c r="B7776">
        <v>0.75409999999999999</v>
      </c>
      <c r="C7776">
        <v>-0.44319999999999998</v>
      </c>
    </row>
    <row r="7777" spans="1:3" x14ac:dyDescent="0.35">
      <c r="A7777" t="s">
        <v>19</v>
      </c>
      <c r="B7777">
        <v>0.80159999999999998</v>
      </c>
      <c r="C7777">
        <v>-1.6249</v>
      </c>
    </row>
    <row r="7778" spans="1:3" x14ac:dyDescent="0.35">
      <c r="A7778" t="s">
        <v>19</v>
      </c>
      <c r="B7778">
        <v>-0.34260000000000002</v>
      </c>
      <c r="C7778">
        <v>-1.2850999999999999</v>
      </c>
    </row>
    <row r="7779" spans="1:3" x14ac:dyDescent="0.35">
      <c r="A7779" t="s">
        <v>19</v>
      </c>
      <c r="B7779">
        <v>-0.86040000000000005</v>
      </c>
      <c r="C7779">
        <v>-1.0148999999999999</v>
      </c>
    </row>
    <row r="7780" spans="1:3" x14ac:dyDescent="0.35">
      <c r="A7780" t="s">
        <v>19</v>
      </c>
      <c r="B7780">
        <v>-0.5635</v>
      </c>
      <c r="C7780">
        <v>-0.8337</v>
      </c>
    </row>
    <row r="7781" spans="1:3" x14ac:dyDescent="0.35">
      <c r="A7781" t="s">
        <v>19</v>
      </c>
      <c r="B7781">
        <v>-0.1583</v>
      </c>
      <c r="C7781">
        <v>-0.57979999999999998</v>
      </c>
    </row>
    <row r="7782" spans="1:3" x14ac:dyDescent="0.35">
      <c r="A7782" t="s">
        <v>19</v>
      </c>
      <c r="B7782">
        <v>-7.6399999999999996E-2</v>
      </c>
      <c r="C7782">
        <v>-0.3473</v>
      </c>
    </row>
    <row r="7783" spans="1:3" x14ac:dyDescent="0.35">
      <c r="A7783" t="s">
        <v>19</v>
      </c>
      <c r="B7783">
        <v>-0.79359999999999997</v>
      </c>
      <c r="C7783">
        <v>-0.27960000000000002</v>
      </c>
    </row>
    <row r="7784" spans="1:3" x14ac:dyDescent="0.35">
      <c r="A7784" t="s">
        <v>19</v>
      </c>
      <c r="B7784">
        <v>0.111</v>
      </c>
      <c r="C7784">
        <v>-0.39960000000000001</v>
      </c>
    </row>
    <row r="7785" spans="1:3" x14ac:dyDescent="0.35">
      <c r="A7785" t="s">
        <v>19</v>
      </c>
      <c r="B7785">
        <v>1.0309999999999999</v>
      </c>
      <c r="C7785">
        <v>-0.88639999999999997</v>
      </c>
    </row>
    <row r="7786" spans="1:3" x14ac:dyDescent="0.35">
      <c r="A7786" t="s">
        <v>19</v>
      </c>
      <c r="B7786">
        <v>2.35E-2</v>
      </c>
      <c r="C7786">
        <v>-1.1304000000000001</v>
      </c>
    </row>
    <row r="7787" spans="1:3" x14ac:dyDescent="0.35">
      <c r="A7787" t="s">
        <v>19</v>
      </c>
      <c r="B7787">
        <v>-0.18709999999999999</v>
      </c>
      <c r="C7787">
        <v>-1.1752</v>
      </c>
    </row>
    <row r="7788" spans="1:3" x14ac:dyDescent="0.35">
      <c r="A7788" t="s">
        <v>19</v>
      </c>
      <c r="B7788">
        <v>5.7599999999999998E-2</v>
      </c>
      <c r="C7788">
        <v>-1.2526999999999999</v>
      </c>
    </row>
    <row r="7789" spans="1:3" x14ac:dyDescent="0.35">
      <c r="A7789" t="s">
        <v>19</v>
      </c>
      <c r="B7789">
        <v>9.8299999999999998E-2</v>
      </c>
      <c r="C7789">
        <v>-1.2706999999999999</v>
      </c>
    </row>
    <row r="7790" spans="1:3" x14ac:dyDescent="0.35">
      <c r="A7790" t="s">
        <v>19</v>
      </c>
      <c r="B7790">
        <v>-0.82320000000000004</v>
      </c>
      <c r="C7790">
        <v>-1.1529</v>
      </c>
    </row>
    <row r="7791" spans="1:3" x14ac:dyDescent="0.35">
      <c r="A7791" t="s">
        <v>19</v>
      </c>
      <c r="B7791">
        <v>-0.18920000000000001</v>
      </c>
      <c r="C7791">
        <v>-1.1995</v>
      </c>
    </row>
    <row r="7792" spans="1:3" x14ac:dyDescent="0.35">
      <c r="A7792" t="s">
        <v>19</v>
      </c>
      <c r="B7792">
        <v>-2.12E-2</v>
      </c>
      <c r="C7792">
        <v>-1.1911</v>
      </c>
    </row>
    <row r="7793" spans="1:3" x14ac:dyDescent="0.35">
      <c r="A7793" t="s">
        <v>19</v>
      </c>
      <c r="B7793">
        <v>-0.78300000000000003</v>
      </c>
      <c r="C7793">
        <v>-1.1142000000000001</v>
      </c>
    </row>
    <row r="7794" spans="1:3" x14ac:dyDescent="0.35">
      <c r="A7794" t="s">
        <v>19</v>
      </c>
      <c r="B7794">
        <v>-0.85089999999999999</v>
      </c>
      <c r="C7794">
        <v>-1.1108</v>
      </c>
    </row>
    <row r="7795" spans="1:3" x14ac:dyDescent="0.35">
      <c r="A7795" t="s">
        <v>19</v>
      </c>
      <c r="B7795">
        <v>-0.59430000000000005</v>
      </c>
      <c r="C7795">
        <v>-1.1874</v>
      </c>
    </row>
    <row r="7796" spans="1:3" x14ac:dyDescent="0.35">
      <c r="A7796" t="s">
        <v>19</v>
      </c>
      <c r="B7796">
        <v>0.32350000000000001</v>
      </c>
      <c r="C7796">
        <v>-1.3326</v>
      </c>
    </row>
    <row r="7797" spans="1:3" x14ac:dyDescent="0.35">
      <c r="A7797" t="s">
        <v>19</v>
      </c>
      <c r="B7797">
        <v>0.72309999999999997</v>
      </c>
      <c r="C7797">
        <v>-1.6394</v>
      </c>
    </row>
    <row r="7798" spans="1:3" x14ac:dyDescent="0.35">
      <c r="A7798" t="s">
        <v>19</v>
      </c>
      <c r="B7798">
        <v>0.3468</v>
      </c>
      <c r="C7798">
        <v>-1.6762999999999999</v>
      </c>
    </row>
    <row r="7799" spans="1:3" x14ac:dyDescent="0.35">
      <c r="A7799" t="s">
        <v>19</v>
      </c>
      <c r="B7799">
        <v>1.2068000000000001</v>
      </c>
      <c r="C7799">
        <v>-1.9253</v>
      </c>
    </row>
    <row r="7800" spans="1:3" x14ac:dyDescent="0.35">
      <c r="A7800" t="s">
        <v>19</v>
      </c>
      <c r="B7800">
        <v>4.6199999999999998E-2</v>
      </c>
      <c r="C7800">
        <v>-1.92</v>
      </c>
    </row>
    <row r="7801" spans="1:3" x14ac:dyDescent="0.35">
      <c r="A7801" t="s">
        <v>19</v>
      </c>
      <c r="B7801">
        <v>0.3024</v>
      </c>
      <c r="C7801">
        <v>-1.8685</v>
      </c>
    </row>
    <row r="7802" spans="1:3" x14ac:dyDescent="0.35">
      <c r="A7802" t="s">
        <v>19</v>
      </c>
      <c r="B7802">
        <v>-1.35E-2</v>
      </c>
      <c r="C7802">
        <v>-1.7645</v>
      </c>
    </row>
    <row r="7803" spans="1:3" x14ac:dyDescent="0.35">
      <c r="A7803" t="s">
        <v>19</v>
      </c>
      <c r="B7803">
        <v>-0.25750000000000001</v>
      </c>
      <c r="C7803">
        <v>-1.6842999999999999</v>
      </c>
    </row>
    <row r="7804" spans="1:3" x14ac:dyDescent="0.35">
      <c r="A7804" t="s">
        <v>19</v>
      </c>
      <c r="B7804">
        <v>0.80249999999999999</v>
      </c>
      <c r="C7804">
        <v>0.42209999999999998</v>
      </c>
    </row>
    <row r="7805" spans="1:3" x14ac:dyDescent="0.35">
      <c r="A7805" t="s">
        <v>19</v>
      </c>
      <c r="B7805">
        <v>0.1067</v>
      </c>
      <c r="C7805">
        <v>0.57499999999999996</v>
      </c>
    </row>
    <row r="7806" spans="1:3" x14ac:dyDescent="0.35">
      <c r="A7806" t="s">
        <v>19</v>
      </c>
      <c r="B7806">
        <v>0.46879999999999999</v>
      </c>
      <c r="C7806">
        <v>0.50609999999999999</v>
      </c>
    </row>
    <row r="7807" spans="1:3" x14ac:dyDescent="0.35">
      <c r="A7807" t="s">
        <v>19</v>
      </c>
      <c r="B7807">
        <v>0.34920000000000001</v>
      </c>
      <c r="C7807">
        <v>0.52470000000000006</v>
      </c>
    </row>
    <row r="7808" spans="1:3" x14ac:dyDescent="0.35">
      <c r="A7808" t="s">
        <v>19</v>
      </c>
      <c r="B7808">
        <v>0.84660000000000002</v>
      </c>
      <c r="C7808">
        <v>0.18559999999999999</v>
      </c>
    </row>
    <row r="7809" spans="1:3" x14ac:dyDescent="0.35">
      <c r="A7809" t="s">
        <v>19</v>
      </c>
      <c r="B7809">
        <v>0.25800000000000001</v>
      </c>
      <c r="C7809">
        <v>0.35499999999999998</v>
      </c>
    </row>
    <row r="7810" spans="1:3" x14ac:dyDescent="0.35">
      <c r="A7810" t="s">
        <v>19</v>
      </c>
      <c r="B7810">
        <v>-0.87509999999999999</v>
      </c>
      <c r="C7810">
        <v>0.86760000000000004</v>
      </c>
    </row>
    <row r="7811" spans="1:3" x14ac:dyDescent="0.35">
      <c r="A7811" t="s">
        <v>19</v>
      </c>
      <c r="B7811">
        <v>-0.75580000000000003</v>
      </c>
      <c r="C7811">
        <v>0.86939999999999995</v>
      </c>
    </row>
    <row r="7812" spans="1:3" x14ac:dyDescent="0.35">
      <c r="A7812" t="s">
        <v>19</v>
      </c>
      <c r="B7812">
        <v>-0.46079999999999999</v>
      </c>
      <c r="C7812">
        <v>0.79469999999999996</v>
      </c>
    </row>
    <row r="7813" spans="1:3" x14ac:dyDescent="0.35">
      <c r="A7813" t="s">
        <v>19</v>
      </c>
      <c r="B7813">
        <v>0.2409</v>
      </c>
      <c r="C7813">
        <v>0.59130000000000005</v>
      </c>
    </row>
    <row r="7814" spans="1:3" x14ac:dyDescent="0.35">
      <c r="A7814" t="s">
        <v>19</v>
      </c>
      <c r="B7814">
        <v>0.30049999999999999</v>
      </c>
      <c r="C7814">
        <v>0.52749999999999997</v>
      </c>
    </row>
    <row r="7815" spans="1:3" x14ac:dyDescent="0.35">
      <c r="A7815" t="s">
        <v>19</v>
      </c>
      <c r="B7815">
        <v>0.81679999999999997</v>
      </c>
      <c r="C7815">
        <v>0.75239999999999996</v>
      </c>
    </row>
    <row r="7816" spans="1:3" x14ac:dyDescent="0.35">
      <c r="A7816" t="s">
        <v>19</v>
      </c>
      <c r="B7816">
        <v>-0.22720000000000001</v>
      </c>
      <c r="C7816">
        <v>0.98650000000000004</v>
      </c>
    </row>
    <row r="7817" spans="1:3" x14ac:dyDescent="0.35">
      <c r="A7817" t="s">
        <v>19</v>
      </c>
      <c r="B7817">
        <v>-0.52839999999999998</v>
      </c>
      <c r="C7817">
        <v>0.64400000000000002</v>
      </c>
    </row>
    <row r="7818" spans="1:3" x14ac:dyDescent="0.35">
      <c r="A7818" t="s">
        <v>19</v>
      </c>
      <c r="B7818">
        <v>7.4399999999999994E-2</v>
      </c>
      <c r="C7818">
        <v>0.3765</v>
      </c>
    </row>
    <row r="7819" spans="1:3" x14ac:dyDescent="0.35">
      <c r="A7819" t="s">
        <v>19</v>
      </c>
      <c r="B7819">
        <v>0.67679999999999996</v>
      </c>
      <c r="C7819">
        <v>8.72E-2</v>
      </c>
    </row>
    <row r="7820" spans="1:3" x14ac:dyDescent="0.35">
      <c r="A7820" t="s">
        <v>19</v>
      </c>
      <c r="B7820">
        <v>0.83899999999999997</v>
      </c>
      <c r="C7820">
        <v>-1.67</v>
      </c>
    </row>
    <row r="7821" spans="1:3" x14ac:dyDescent="0.35">
      <c r="A7821" t="s">
        <v>19</v>
      </c>
      <c r="B7821">
        <v>-0.56159999999999999</v>
      </c>
      <c r="C7821">
        <v>-1.0677000000000001</v>
      </c>
    </row>
    <row r="7822" spans="1:3" x14ac:dyDescent="0.35">
      <c r="A7822" t="s">
        <v>19</v>
      </c>
      <c r="B7822">
        <v>0.1056</v>
      </c>
      <c r="C7822">
        <v>-0.98619999999999997</v>
      </c>
    </row>
    <row r="7823" spans="1:3" x14ac:dyDescent="0.35">
      <c r="A7823" t="s">
        <v>19</v>
      </c>
      <c r="B7823">
        <v>-1.9199999999999998E-2</v>
      </c>
      <c r="C7823">
        <v>-0.78390000000000004</v>
      </c>
    </row>
    <row r="7824" spans="1:3" x14ac:dyDescent="0.35">
      <c r="A7824" t="s">
        <v>19</v>
      </c>
      <c r="B7824">
        <v>-2.7900000000000001E-2</v>
      </c>
      <c r="C7824">
        <v>-0.5141</v>
      </c>
    </row>
    <row r="7825" spans="1:3" x14ac:dyDescent="0.35">
      <c r="A7825" t="s">
        <v>19</v>
      </c>
      <c r="B7825">
        <v>-0.27579999999999999</v>
      </c>
      <c r="C7825">
        <v>-0.38729999999999998</v>
      </c>
    </row>
    <row r="7826" spans="1:3" x14ac:dyDescent="0.35">
      <c r="A7826" t="s">
        <v>19</v>
      </c>
      <c r="B7826">
        <v>-0.34160000000000001</v>
      </c>
      <c r="C7826">
        <v>-0.32729999999999998</v>
      </c>
    </row>
    <row r="7827" spans="1:3" x14ac:dyDescent="0.35">
      <c r="A7827" t="s">
        <v>19</v>
      </c>
      <c r="B7827">
        <v>-5.6000000000000001E-2</v>
      </c>
      <c r="C7827">
        <v>-0.3589</v>
      </c>
    </row>
    <row r="7828" spans="1:3" x14ac:dyDescent="0.35">
      <c r="A7828" t="s">
        <v>19</v>
      </c>
      <c r="B7828">
        <v>0.50639999999999996</v>
      </c>
      <c r="C7828">
        <v>-0.4713</v>
      </c>
    </row>
    <row r="7829" spans="1:3" x14ac:dyDescent="0.35">
      <c r="A7829" t="s">
        <v>19</v>
      </c>
      <c r="B7829">
        <v>0.55779999999999996</v>
      </c>
      <c r="C7829">
        <v>-0.51690000000000003</v>
      </c>
    </row>
    <row r="7830" spans="1:3" x14ac:dyDescent="0.35">
      <c r="A7830" t="s">
        <v>19</v>
      </c>
      <c r="B7830">
        <v>0.53049999999999997</v>
      </c>
      <c r="C7830">
        <v>-0.58240000000000003</v>
      </c>
    </row>
    <row r="7831" spans="1:3" x14ac:dyDescent="0.35">
      <c r="A7831" t="s">
        <v>19</v>
      </c>
      <c r="B7831">
        <v>0.57099999999999995</v>
      </c>
      <c r="C7831">
        <v>-1.337</v>
      </c>
    </row>
    <row r="7832" spans="1:3" x14ac:dyDescent="0.35">
      <c r="A7832" t="s">
        <v>19</v>
      </c>
      <c r="B7832">
        <v>0.8548</v>
      </c>
      <c r="C7832">
        <v>-1.4325000000000001</v>
      </c>
    </row>
    <row r="7833" spans="1:3" x14ac:dyDescent="0.35">
      <c r="A7833" t="s">
        <v>19</v>
      </c>
      <c r="B7833">
        <v>0.74670000000000003</v>
      </c>
      <c r="C7833">
        <v>-1.4482999999999999</v>
      </c>
    </row>
    <row r="7834" spans="1:3" x14ac:dyDescent="0.35">
      <c r="A7834" t="s">
        <v>19</v>
      </c>
      <c r="B7834">
        <v>-0.30309999999999998</v>
      </c>
      <c r="C7834">
        <v>-1.3005</v>
      </c>
    </row>
    <row r="7835" spans="1:3" x14ac:dyDescent="0.35">
      <c r="A7835" t="s">
        <v>19</v>
      </c>
      <c r="B7835">
        <v>-0.1062</v>
      </c>
      <c r="C7835">
        <v>-1.3079000000000001</v>
      </c>
    </row>
    <row r="7836" spans="1:3" x14ac:dyDescent="0.35">
      <c r="A7836" t="s">
        <v>19</v>
      </c>
      <c r="B7836">
        <v>0.75009999999999999</v>
      </c>
      <c r="C7836">
        <v>-1.4003000000000001</v>
      </c>
    </row>
    <row r="7837" spans="1:3" x14ac:dyDescent="0.35">
      <c r="A7837" t="s">
        <v>19</v>
      </c>
      <c r="B7837">
        <v>0.36159999999999998</v>
      </c>
      <c r="C7837">
        <v>-1.3250999999999999</v>
      </c>
    </row>
    <row r="7838" spans="1:3" x14ac:dyDescent="0.35">
      <c r="A7838" t="s">
        <v>19</v>
      </c>
      <c r="B7838">
        <v>-0.64829999999999999</v>
      </c>
      <c r="C7838">
        <v>-1.1798999999999999</v>
      </c>
    </row>
    <row r="7839" spans="1:3" x14ac:dyDescent="0.35">
      <c r="A7839" t="s">
        <v>19</v>
      </c>
      <c r="B7839">
        <v>-0.59</v>
      </c>
      <c r="C7839">
        <v>-1.1994</v>
      </c>
    </row>
    <row r="7840" spans="1:3" x14ac:dyDescent="0.35">
      <c r="A7840" t="s">
        <v>19</v>
      </c>
      <c r="B7840">
        <v>0.14990000000000001</v>
      </c>
      <c r="C7840">
        <v>-1.3275999999999999</v>
      </c>
    </row>
    <row r="7841" spans="1:3" x14ac:dyDescent="0.35">
      <c r="A7841" t="s">
        <v>19</v>
      </c>
      <c r="B7841">
        <v>0.23769999999999999</v>
      </c>
      <c r="C7841">
        <v>-1.3822000000000001</v>
      </c>
    </row>
    <row r="7842" spans="1:3" x14ac:dyDescent="0.35">
      <c r="A7842" t="s">
        <v>19</v>
      </c>
      <c r="B7842">
        <v>0.47310000000000002</v>
      </c>
      <c r="C7842">
        <v>-1.468</v>
      </c>
    </row>
    <row r="7843" spans="1:3" x14ac:dyDescent="0.35">
      <c r="A7843" t="s">
        <v>19</v>
      </c>
      <c r="B7843">
        <v>0.71699999999999997</v>
      </c>
      <c r="C7843">
        <v>-2.0750999999999999</v>
      </c>
    </row>
    <row r="7844" spans="1:3" x14ac:dyDescent="0.35">
      <c r="A7844" t="s">
        <v>19</v>
      </c>
      <c r="B7844">
        <v>0.2329</v>
      </c>
      <c r="C7844">
        <v>-2.0369000000000002</v>
      </c>
    </row>
    <row r="7845" spans="1:3" x14ac:dyDescent="0.35">
      <c r="A7845" t="s">
        <v>19</v>
      </c>
      <c r="B7845">
        <v>0.31590000000000001</v>
      </c>
      <c r="C7845">
        <v>-2.0415999999999999</v>
      </c>
    </row>
    <row r="7846" spans="1:3" x14ac:dyDescent="0.35">
      <c r="A7846" t="s">
        <v>19</v>
      </c>
      <c r="B7846">
        <v>0.44679999999999997</v>
      </c>
      <c r="C7846">
        <v>-2.0326</v>
      </c>
    </row>
    <row r="7847" spans="1:3" x14ac:dyDescent="0.35">
      <c r="A7847" t="s">
        <v>19</v>
      </c>
      <c r="B7847">
        <v>0.38379999999999997</v>
      </c>
      <c r="C7847">
        <v>-1.9883999999999999</v>
      </c>
    </row>
    <row r="7848" spans="1:3" x14ac:dyDescent="0.35">
      <c r="A7848" t="s">
        <v>19</v>
      </c>
      <c r="B7848">
        <v>-0.19470000000000001</v>
      </c>
      <c r="C7848">
        <v>-1.8597999999999999</v>
      </c>
    </row>
    <row r="7849" spans="1:3" x14ac:dyDescent="0.35">
      <c r="A7849" t="s">
        <v>19</v>
      </c>
      <c r="B7849">
        <v>-0.77929999999999999</v>
      </c>
      <c r="C7849">
        <v>-1.7296</v>
      </c>
    </row>
    <row r="7850" spans="1:3" x14ac:dyDescent="0.35">
      <c r="A7850" t="s">
        <v>19</v>
      </c>
      <c r="B7850">
        <v>-0.75</v>
      </c>
      <c r="C7850">
        <v>-1.6641999999999999</v>
      </c>
    </row>
    <row r="7851" spans="1:3" x14ac:dyDescent="0.35">
      <c r="A7851" t="s">
        <v>19</v>
      </c>
      <c r="B7851">
        <v>-1E-3</v>
      </c>
      <c r="C7851">
        <v>-1.7111000000000001</v>
      </c>
    </row>
    <row r="7852" spans="1:3" x14ac:dyDescent="0.35">
      <c r="A7852" t="s">
        <v>19</v>
      </c>
      <c r="B7852">
        <v>0.2329</v>
      </c>
      <c r="C7852">
        <v>0.59709999999999996</v>
      </c>
    </row>
    <row r="7853" spans="1:3" x14ac:dyDescent="0.35">
      <c r="A7853" t="s">
        <v>19</v>
      </c>
      <c r="B7853">
        <v>0.52739999999999998</v>
      </c>
      <c r="C7853">
        <v>0.58330000000000004</v>
      </c>
    </row>
    <row r="7854" spans="1:3" x14ac:dyDescent="0.35">
      <c r="A7854" t="s">
        <v>19</v>
      </c>
      <c r="B7854">
        <v>0.90569999999999995</v>
      </c>
      <c r="C7854">
        <v>0.2271</v>
      </c>
    </row>
    <row r="7855" spans="1:3" x14ac:dyDescent="0.35">
      <c r="A7855" t="s">
        <v>19</v>
      </c>
      <c r="B7855">
        <v>8.09E-2</v>
      </c>
      <c r="C7855">
        <v>0.39550000000000002</v>
      </c>
    </row>
    <row r="7856" spans="1:3" x14ac:dyDescent="0.35">
      <c r="A7856" t="s">
        <v>19</v>
      </c>
      <c r="B7856">
        <v>-0.2641</v>
      </c>
      <c r="C7856">
        <v>0.54500000000000004</v>
      </c>
    </row>
    <row r="7857" spans="1:3" x14ac:dyDescent="0.35">
      <c r="A7857" t="s">
        <v>19</v>
      </c>
      <c r="B7857">
        <v>0.41810000000000003</v>
      </c>
      <c r="C7857">
        <v>0.68149999999999999</v>
      </c>
    </row>
    <row r="7858" spans="1:3" x14ac:dyDescent="0.35">
      <c r="A7858" t="s">
        <v>19</v>
      </c>
      <c r="B7858">
        <v>0.54120000000000001</v>
      </c>
      <c r="C7858">
        <v>0.66590000000000005</v>
      </c>
    </row>
    <row r="7859" spans="1:3" x14ac:dyDescent="0.35">
      <c r="A7859" t="s">
        <v>19</v>
      </c>
      <c r="B7859">
        <v>-0.40160000000000001</v>
      </c>
      <c r="C7859">
        <v>0.77669999999999995</v>
      </c>
    </row>
    <row r="7860" spans="1:3" x14ac:dyDescent="0.35">
      <c r="A7860" t="s">
        <v>19</v>
      </c>
      <c r="B7860">
        <v>-0.79449999999999998</v>
      </c>
      <c r="C7860">
        <v>0.87629999999999997</v>
      </c>
    </row>
    <row r="7861" spans="1:3" x14ac:dyDescent="0.35">
      <c r="A7861" t="s">
        <v>19</v>
      </c>
      <c r="B7861">
        <v>-0.86029999999999995</v>
      </c>
      <c r="C7861">
        <v>1.0898000000000001</v>
      </c>
    </row>
    <row r="7862" spans="1:3" x14ac:dyDescent="0.35">
      <c r="A7862" t="s">
        <v>19</v>
      </c>
      <c r="B7862">
        <v>0.45760000000000001</v>
      </c>
      <c r="C7862">
        <v>0.9123</v>
      </c>
    </row>
    <row r="7863" spans="1:3" x14ac:dyDescent="0.35">
      <c r="A7863" t="s">
        <v>19</v>
      </c>
      <c r="B7863">
        <v>-1.3878999999999999</v>
      </c>
      <c r="C7863">
        <v>1.1866000000000001</v>
      </c>
    </row>
    <row r="7864" spans="1:3" x14ac:dyDescent="0.35">
      <c r="A7864" t="s">
        <v>19</v>
      </c>
      <c r="B7864">
        <v>-0.73760000000000003</v>
      </c>
      <c r="C7864">
        <v>1.075</v>
      </c>
    </row>
    <row r="7865" spans="1:3" x14ac:dyDescent="0.35">
      <c r="A7865" t="s">
        <v>19</v>
      </c>
      <c r="B7865">
        <v>-0.30020000000000002</v>
      </c>
      <c r="C7865">
        <v>0.96950000000000003</v>
      </c>
    </row>
    <row r="7866" spans="1:3" x14ac:dyDescent="0.35">
      <c r="A7866" t="s">
        <v>19</v>
      </c>
      <c r="B7866">
        <v>-0.42270000000000002</v>
      </c>
      <c r="C7866">
        <v>0.91120000000000001</v>
      </c>
    </row>
    <row r="7867" spans="1:3" x14ac:dyDescent="0.35">
      <c r="A7867" t="s">
        <v>19</v>
      </c>
      <c r="B7867">
        <v>-9.0800000000000006E-2</v>
      </c>
      <c r="C7867">
        <v>0.77629999999999999</v>
      </c>
    </row>
    <row r="7868" spans="1:3" x14ac:dyDescent="0.35">
      <c r="A7868" t="s">
        <v>19</v>
      </c>
      <c r="B7868">
        <v>0.52390000000000003</v>
      </c>
      <c r="C7868">
        <v>0.58819999999999995</v>
      </c>
    </row>
    <row r="7869" spans="1:3" x14ac:dyDescent="0.35">
      <c r="A7869" t="s">
        <v>19</v>
      </c>
      <c r="B7869">
        <v>1.1538999999999999</v>
      </c>
      <c r="C7869">
        <v>0.35720000000000002</v>
      </c>
    </row>
    <row r="7870" spans="1:3" x14ac:dyDescent="0.35">
      <c r="A7870" t="s">
        <v>19</v>
      </c>
      <c r="B7870">
        <v>0.53249999999999997</v>
      </c>
      <c r="C7870">
        <v>-1.8772</v>
      </c>
    </row>
    <row r="7871" spans="1:3" x14ac:dyDescent="0.35">
      <c r="A7871" t="s">
        <v>19</v>
      </c>
      <c r="B7871">
        <v>0.41980000000000001</v>
      </c>
      <c r="C7871">
        <v>-1.6941999999999999</v>
      </c>
    </row>
    <row r="7872" spans="1:3" x14ac:dyDescent="0.35">
      <c r="A7872" t="s">
        <v>19</v>
      </c>
      <c r="B7872">
        <v>0.21590000000000001</v>
      </c>
      <c r="C7872">
        <v>-1.4742</v>
      </c>
    </row>
    <row r="7873" spans="1:3" x14ac:dyDescent="0.35">
      <c r="A7873" t="s">
        <v>19</v>
      </c>
      <c r="B7873">
        <v>0.64049999999999996</v>
      </c>
      <c r="C7873">
        <v>-1.2951999999999999</v>
      </c>
    </row>
    <row r="7874" spans="1:3" x14ac:dyDescent="0.35">
      <c r="A7874" t="s">
        <v>19</v>
      </c>
      <c r="B7874">
        <v>0.36749999999999999</v>
      </c>
      <c r="C7874">
        <v>-1.0883</v>
      </c>
    </row>
    <row r="7875" spans="1:3" x14ac:dyDescent="0.35">
      <c r="A7875" t="s">
        <v>19</v>
      </c>
      <c r="B7875">
        <v>0.1411</v>
      </c>
      <c r="C7875">
        <v>-0.88460000000000005</v>
      </c>
    </row>
    <row r="7876" spans="1:3" x14ac:dyDescent="0.35">
      <c r="A7876" t="s">
        <v>19</v>
      </c>
      <c r="B7876">
        <v>-0.14979999999999999</v>
      </c>
      <c r="C7876">
        <v>-0.70899999999999996</v>
      </c>
    </row>
    <row r="7877" spans="1:3" x14ac:dyDescent="0.35">
      <c r="A7877" t="s">
        <v>19</v>
      </c>
      <c r="B7877">
        <v>0.15359999999999999</v>
      </c>
      <c r="C7877">
        <v>-0.61619999999999997</v>
      </c>
    </row>
    <row r="7878" spans="1:3" x14ac:dyDescent="0.35">
      <c r="A7878" t="s">
        <v>19</v>
      </c>
      <c r="B7878">
        <v>2.3800000000000002E-2</v>
      </c>
      <c r="C7878">
        <v>-0.49880000000000002</v>
      </c>
    </row>
    <row r="7879" spans="1:3" x14ac:dyDescent="0.35">
      <c r="A7879" t="s">
        <v>19</v>
      </c>
      <c r="B7879">
        <v>-0.29459999999999997</v>
      </c>
      <c r="C7879">
        <v>-0.39679999999999999</v>
      </c>
    </row>
    <row r="7880" spans="1:3" x14ac:dyDescent="0.35">
      <c r="A7880" t="s">
        <v>19</v>
      </c>
      <c r="B7880">
        <v>-4.6100000000000002E-2</v>
      </c>
      <c r="C7880">
        <v>-0.38590000000000002</v>
      </c>
    </row>
    <row r="7881" spans="1:3" x14ac:dyDescent="0.35">
      <c r="A7881" t="s">
        <v>19</v>
      </c>
      <c r="B7881">
        <v>-5.2699999999999997E-2</v>
      </c>
      <c r="C7881">
        <v>-0.4027</v>
      </c>
    </row>
    <row r="7882" spans="1:3" x14ac:dyDescent="0.35">
      <c r="A7882" t="s">
        <v>19</v>
      </c>
      <c r="B7882">
        <v>0.1197</v>
      </c>
      <c r="C7882">
        <v>-0.68810000000000004</v>
      </c>
    </row>
    <row r="7883" spans="1:3" x14ac:dyDescent="0.35">
      <c r="A7883" t="s">
        <v>19</v>
      </c>
      <c r="B7883">
        <v>0.16089999999999999</v>
      </c>
      <c r="C7883">
        <v>-1.4691000000000001</v>
      </c>
    </row>
    <row r="7884" spans="1:3" x14ac:dyDescent="0.35">
      <c r="A7884" t="s">
        <v>19</v>
      </c>
      <c r="B7884">
        <v>0.97540000000000004</v>
      </c>
      <c r="C7884">
        <v>-1.5198</v>
      </c>
    </row>
    <row r="7885" spans="1:3" x14ac:dyDescent="0.35">
      <c r="A7885" t="s">
        <v>19</v>
      </c>
      <c r="B7885">
        <v>0.37390000000000001</v>
      </c>
      <c r="C7885">
        <v>-1.4172</v>
      </c>
    </row>
    <row r="7886" spans="1:3" x14ac:dyDescent="0.35">
      <c r="A7886" t="s">
        <v>19</v>
      </c>
      <c r="B7886">
        <v>-0.13339999999999999</v>
      </c>
      <c r="C7886">
        <v>-1.3548</v>
      </c>
    </row>
    <row r="7887" spans="1:3" x14ac:dyDescent="0.35">
      <c r="A7887" t="s">
        <v>19</v>
      </c>
      <c r="B7887">
        <v>0.50139999999999996</v>
      </c>
      <c r="C7887">
        <v>-1.425</v>
      </c>
    </row>
    <row r="7888" spans="1:3" x14ac:dyDescent="0.35">
      <c r="A7888" t="s">
        <v>19</v>
      </c>
      <c r="B7888">
        <v>0.69640000000000002</v>
      </c>
      <c r="C7888">
        <v>-2.1280000000000001</v>
      </c>
    </row>
    <row r="7889" spans="1:3" x14ac:dyDescent="0.35">
      <c r="A7889" t="s">
        <v>19</v>
      </c>
      <c r="B7889">
        <v>4.58E-2</v>
      </c>
      <c r="C7889">
        <v>-2.0728</v>
      </c>
    </row>
    <row r="7890" spans="1:3" x14ac:dyDescent="0.35">
      <c r="A7890" t="s">
        <v>19</v>
      </c>
      <c r="B7890">
        <v>1.5900000000000001E-2</v>
      </c>
      <c r="C7890">
        <v>-2.0371999999999999</v>
      </c>
    </row>
    <row r="7891" spans="1:3" x14ac:dyDescent="0.35">
      <c r="A7891" t="s">
        <v>19</v>
      </c>
      <c r="B7891">
        <v>-0.34360000000000002</v>
      </c>
      <c r="C7891">
        <v>-1.9692000000000001</v>
      </c>
    </row>
    <row r="7892" spans="1:3" x14ac:dyDescent="0.35">
      <c r="A7892" t="s">
        <v>19</v>
      </c>
      <c r="B7892">
        <v>-0.23799999999999999</v>
      </c>
      <c r="C7892">
        <v>-1.7805</v>
      </c>
    </row>
    <row r="7893" spans="1:3" x14ac:dyDescent="0.35">
      <c r="A7893" t="s">
        <v>19</v>
      </c>
      <c r="B7893">
        <v>0.66420000000000001</v>
      </c>
      <c r="C7893">
        <v>-1.8380000000000001</v>
      </c>
    </row>
    <row r="7894" spans="1:3" x14ac:dyDescent="0.35">
      <c r="A7894" t="s">
        <v>19</v>
      </c>
      <c r="B7894">
        <v>0.9929</v>
      </c>
      <c r="C7894">
        <v>0.34989999999999999</v>
      </c>
    </row>
    <row r="7895" spans="1:3" x14ac:dyDescent="0.35">
      <c r="A7895" t="s">
        <v>19</v>
      </c>
      <c r="B7895">
        <v>0.60319999999999996</v>
      </c>
      <c r="C7895">
        <v>0.6341</v>
      </c>
    </row>
    <row r="7896" spans="1:3" x14ac:dyDescent="0.35">
      <c r="A7896" t="s">
        <v>19</v>
      </c>
      <c r="B7896">
        <v>0.46310000000000001</v>
      </c>
      <c r="C7896">
        <v>0.71020000000000005</v>
      </c>
    </row>
    <row r="7897" spans="1:3" x14ac:dyDescent="0.35">
      <c r="A7897" t="s">
        <v>19</v>
      </c>
      <c r="B7897">
        <v>8.0000000000000002E-3</v>
      </c>
      <c r="C7897">
        <v>0.54730000000000001</v>
      </c>
    </row>
    <row r="7898" spans="1:3" x14ac:dyDescent="0.35">
      <c r="A7898" t="s">
        <v>19</v>
      </c>
      <c r="B7898">
        <v>1.0604</v>
      </c>
      <c r="C7898">
        <v>0.51270000000000004</v>
      </c>
    </row>
    <row r="7899" spans="1:3" x14ac:dyDescent="0.35">
      <c r="A7899" t="s">
        <v>19</v>
      </c>
      <c r="B7899">
        <v>0.68089999999999995</v>
      </c>
      <c r="C7899">
        <v>0.5696</v>
      </c>
    </row>
    <row r="7900" spans="1:3" x14ac:dyDescent="0.35">
      <c r="A7900" t="s">
        <v>19</v>
      </c>
      <c r="B7900">
        <v>-0.39789999999999998</v>
      </c>
      <c r="C7900">
        <v>0.77649999999999997</v>
      </c>
    </row>
    <row r="7901" spans="1:3" x14ac:dyDescent="0.35">
      <c r="A7901" t="s">
        <v>19</v>
      </c>
      <c r="B7901">
        <v>-0.77110000000000001</v>
      </c>
      <c r="C7901">
        <v>0.82089999999999996</v>
      </c>
    </row>
    <row r="7902" spans="1:3" x14ac:dyDescent="0.35">
      <c r="A7902" t="s">
        <v>19</v>
      </c>
      <c r="B7902">
        <v>0.15440000000000001</v>
      </c>
      <c r="C7902">
        <v>0.64939999999999998</v>
      </c>
    </row>
    <row r="7903" spans="1:3" x14ac:dyDescent="0.35">
      <c r="A7903" t="s">
        <v>19</v>
      </c>
      <c r="B7903">
        <v>-0.105</v>
      </c>
      <c r="C7903">
        <v>0.8155</v>
      </c>
    </row>
    <row r="7904" spans="1:3" x14ac:dyDescent="0.35">
      <c r="A7904" t="s">
        <v>19</v>
      </c>
      <c r="B7904">
        <v>-0.98860000000000003</v>
      </c>
      <c r="C7904">
        <v>1.1571</v>
      </c>
    </row>
    <row r="7905" spans="1:3" x14ac:dyDescent="0.35">
      <c r="A7905" t="s">
        <v>19</v>
      </c>
      <c r="B7905">
        <v>-0.78080000000000005</v>
      </c>
      <c r="C7905">
        <v>1.1074999999999999</v>
      </c>
    </row>
    <row r="7906" spans="1:3" x14ac:dyDescent="0.35">
      <c r="A7906" t="s">
        <v>19</v>
      </c>
      <c r="B7906">
        <v>-4.9500000000000002E-2</v>
      </c>
      <c r="C7906">
        <v>0.94369999999999998</v>
      </c>
    </row>
    <row r="7907" spans="1:3" x14ac:dyDescent="0.35">
      <c r="A7907" t="s">
        <v>19</v>
      </c>
      <c r="B7907">
        <v>0.32779999999999998</v>
      </c>
      <c r="C7907">
        <v>0.84889999999999999</v>
      </c>
    </row>
    <row r="7908" spans="1:3" x14ac:dyDescent="0.35">
      <c r="A7908" t="s">
        <v>19</v>
      </c>
      <c r="B7908">
        <v>1.2242999999999999</v>
      </c>
      <c r="C7908">
        <v>-6.8699999999999997E-2</v>
      </c>
    </row>
    <row r="7909" spans="1:3" x14ac:dyDescent="0.35">
      <c r="A7909" t="s">
        <v>19</v>
      </c>
      <c r="B7909">
        <v>0.60409999999999997</v>
      </c>
      <c r="C7909">
        <v>-0.1002</v>
      </c>
    </row>
    <row r="7910" spans="1:3" x14ac:dyDescent="0.35">
      <c r="A7910" t="s">
        <v>19</v>
      </c>
      <c r="B7910">
        <v>0.35580000000000001</v>
      </c>
      <c r="C7910">
        <v>-0.2152</v>
      </c>
    </row>
    <row r="7911" spans="1:3" x14ac:dyDescent="0.35">
      <c r="A7911" t="s">
        <v>19</v>
      </c>
      <c r="B7911">
        <v>0.43780000000000002</v>
      </c>
      <c r="C7911">
        <v>-0.40910000000000002</v>
      </c>
    </row>
    <row r="7912" spans="1:3" x14ac:dyDescent="0.35">
      <c r="A7912" t="s">
        <v>19</v>
      </c>
      <c r="B7912">
        <v>0.20119999999999999</v>
      </c>
      <c r="C7912">
        <v>-1.3614999999999999</v>
      </c>
    </row>
    <row r="7913" spans="1:3" x14ac:dyDescent="0.35">
      <c r="A7913" t="s">
        <v>19</v>
      </c>
      <c r="B7913">
        <v>5.3499999999999999E-2</v>
      </c>
      <c r="C7913">
        <v>-1.1549</v>
      </c>
    </row>
    <row r="7914" spans="1:3" x14ac:dyDescent="0.35">
      <c r="A7914" t="s">
        <v>19</v>
      </c>
      <c r="B7914">
        <v>0.1875</v>
      </c>
      <c r="C7914">
        <v>-1.0046999999999999</v>
      </c>
    </row>
    <row r="7915" spans="1:3" x14ac:dyDescent="0.35">
      <c r="A7915" t="s">
        <v>19</v>
      </c>
      <c r="B7915">
        <v>0.82709999999999995</v>
      </c>
      <c r="C7915">
        <v>-0.95520000000000005</v>
      </c>
    </row>
    <row r="7916" spans="1:3" x14ac:dyDescent="0.35">
      <c r="A7916" t="s">
        <v>19</v>
      </c>
      <c r="B7916">
        <v>0.88460000000000005</v>
      </c>
      <c r="C7916">
        <v>-0.83540000000000003</v>
      </c>
    </row>
    <row r="7917" spans="1:3" x14ac:dyDescent="0.35">
      <c r="A7917" t="s">
        <v>19</v>
      </c>
      <c r="B7917">
        <v>8.4599999999999995E-2</v>
      </c>
      <c r="C7917">
        <v>-0.60089999999999999</v>
      </c>
    </row>
    <row r="7918" spans="1:3" x14ac:dyDescent="0.35">
      <c r="A7918" t="s">
        <v>19</v>
      </c>
      <c r="B7918">
        <v>-3.8800000000000001E-2</v>
      </c>
      <c r="C7918">
        <v>-0.50890000000000002</v>
      </c>
    </row>
    <row r="7919" spans="1:3" x14ac:dyDescent="0.35">
      <c r="A7919" t="s">
        <v>19</v>
      </c>
      <c r="B7919">
        <v>-0.41449999999999998</v>
      </c>
      <c r="C7919">
        <v>-0.40110000000000001</v>
      </c>
    </row>
    <row r="7920" spans="1:3" x14ac:dyDescent="0.35">
      <c r="A7920" t="s">
        <v>19</v>
      </c>
      <c r="B7920">
        <v>-0.29459999999999997</v>
      </c>
      <c r="C7920">
        <v>-0.40810000000000002</v>
      </c>
    </row>
    <row r="7921" spans="1:3" x14ac:dyDescent="0.35">
      <c r="A7921" t="s">
        <v>19</v>
      </c>
      <c r="B7921">
        <v>0.49969999999999998</v>
      </c>
      <c r="C7921">
        <v>-0.5524</v>
      </c>
    </row>
    <row r="7922" spans="1:3" x14ac:dyDescent="0.35">
      <c r="A7922" t="s">
        <v>19</v>
      </c>
      <c r="B7922">
        <v>0.98180000000000001</v>
      </c>
      <c r="C7922">
        <v>-1.5931</v>
      </c>
    </row>
    <row r="7923" spans="1:3" x14ac:dyDescent="0.35">
      <c r="A7923" t="s">
        <v>19</v>
      </c>
      <c r="B7923">
        <v>0.83979999999999999</v>
      </c>
      <c r="C7923">
        <v>-1.5629</v>
      </c>
    </row>
    <row r="7924" spans="1:3" x14ac:dyDescent="0.35">
      <c r="A7924" t="s">
        <v>19</v>
      </c>
      <c r="B7924">
        <v>1.2226999999999999</v>
      </c>
      <c r="C7924">
        <v>-2.1395</v>
      </c>
    </row>
    <row r="7925" spans="1:3" x14ac:dyDescent="0.35">
      <c r="A7925" t="s">
        <v>19</v>
      </c>
      <c r="B7925">
        <v>0.77669999999999995</v>
      </c>
      <c r="C7925">
        <v>-2.0583</v>
      </c>
    </row>
    <row r="7926" spans="1:3" x14ac:dyDescent="0.35">
      <c r="A7926" t="s">
        <v>19</v>
      </c>
      <c r="B7926">
        <v>0.17660000000000001</v>
      </c>
      <c r="C7926">
        <v>-1.9363999999999999</v>
      </c>
    </row>
    <row r="7927" spans="1:3" x14ac:dyDescent="0.35">
      <c r="A7927" t="s">
        <v>19</v>
      </c>
      <c r="B7927">
        <v>-0.7238</v>
      </c>
      <c r="C7927">
        <v>-1.776</v>
      </c>
    </row>
    <row r="7928" spans="1:3" x14ac:dyDescent="0.35">
      <c r="A7928" t="s">
        <v>19</v>
      </c>
      <c r="B7928">
        <v>-3.9699999999999999E-2</v>
      </c>
      <c r="C7928">
        <v>-1.8166</v>
      </c>
    </row>
    <row r="7929" spans="1:3" x14ac:dyDescent="0.35">
      <c r="A7929" t="s">
        <v>19</v>
      </c>
      <c r="B7929">
        <v>0.89349999999999996</v>
      </c>
      <c r="C7929">
        <v>-1.9628000000000001</v>
      </c>
    </row>
    <row r="7930" spans="1:3" x14ac:dyDescent="0.35">
      <c r="A7930" t="s">
        <v>19</v>
      </c>
      <c r="B7930">
        <v>0.23419999999999999</v>
      </c>
      <c r="C7930">
        <v>0.23749999999999999</v>
      </c>
    </row>
    <row r="7931" spans="1:3" x14ac:dyDescent="0.35">
      <c r="A7931" t="s">
        <v>19</v>
      </c>
      <c r="B7931">
        <v>-0.16839999999999999</v>
      </c>
      <c r="C7931">
        <v>0.40710000000000002</v>
      </c>
    </row>
    <row r="7932" spans="1:3" x14ac:dyDescent="0.35">
      <c r="A7932" t="s">
        <v>19</v>
      </c>
      <c r="B7932">
        <v>0.26190000000000002</v>
      </c>
      <c r="C7932">
        <v>0.45329999999999998</v>
      </c>
    </row>
    <row r="7933" spans="1:3" x14ac:dyDescent="0.35">
      <c r="A7933" t="s">
        <v>19</v>
      </c>
      <c r="B7933">
        <v>0.33510000000000001</v>
      </c>
      <c r="C7933">
        <v>0.50219999999999998</v>
      </c>
    </row>
    <row r="7934" spans="1:3" x14ac:dyDescent="0.35">
      <c r="A7934" t="s">
        <v>19</v>
      </c>
      <c r="B7934">
        <v>0.20380000000000001</v>
      </c>
      <c r="C7934">
        <v>0.52729999999999999</v>
      </c>
    </row>
    <row r="7935" spans="1:3" x14ac:dyDescent="0.35">
      <c r="A7935" t="s">
        <v>19</v>
      </c>
      <c r="B7935">
        <v>0.27639999999999998</v>
      </c>
      <c r="C7935">
        <v>0.53490000000000004</v>
      </c>
    </row>
    <row r="7936" spans="1:3" x14ac:dyDescent="0.35">
      <c r="A7936" t="s">
        <v>19</v>
      </c>
      <c r="B7936">
        <v>0.1091</v>
      </c>
      <c r="C7936">
        <v>0.56340000000000001</v>
      </c>
    </row>
    <row r="7937" spans="1:3" x14ac:dyDescent="0.35">
      <c r="A7937" t="s">
        <v>19</v>
      </c>
      <c r="B7937">
        <v>0.39250000000000002</v>
      </c>
      <c r="C7937">
        <v>0.55779999999999996</v>
      </c>
    </row>
    <row r="7938" spans="1:3" x14ac:dyDescent="0.35">
      <c r="A7938" t="s">
        <v>19</v>
      </c>
      <c r="B7938">
        <v>-0.21529999999999999</v>
      </c>
      <c r="C7938">
        <v>0.68289999999999995</v>
      </c>
    </row>
    <row r="7939" spans="1:3" x14ac:dyDescent="0.35">
      <c r="A7939" t="s">
        <v>19</v>
      </c>
      <c r="B7939">
        <v>-9.2399999999999996E-2</v>
      </c>
      <c r="C7939">
        <v>0.76060000000000005</v>
      </c>
    </row>
    <row r="7940" spans="1:3" x14ac:dyDescent="0.35">
      <c r="A7940" t="s">
        <v>19</v>
      </c>
      <c r="B7940">
        <v>0.47599999999999998</v>
      </c>
      <c r="C7940">
        <v>0.6129</v>
      </c>
    </row>
    <row r="7941" spans="1:3" x14ac:dyDescent="0.35">
      <c r="A7941" t="s">
        <v>19</v>
      </c>
      <c r="B7941">
        <v>-0.40439999999999998</v>
      </c>
      <c r="C7941">
        <v>0.73599999999999999</v>
      </c>
    </row>
    <row r="7942" spans="1:3" x14ac:dyDescent="0.35">
      <c r="A7942" t="s">
        <v>19</v>
      </c>
      <c r="B7942">
        <v>-0.89639999999999997</v>
      </c>
      <c r="C7942">
        <v>0.80120000000000002</v>
      </c>
    </row>
    <row r="7943" spans="1:3" x14ac:dyDescent="0.35">
      <c r="A7943" t="s">
        <v>19</v>
      </c>
      <c r="B7943">
        <v>0.2581</v>
      </c>
      <c r="C7943">
        <v>0.57199999999999995</v>
      </c>
    </row>
    <row r="7944" spans="1:3" x14ac:dyDescent="0.35">
      <c r="A7944" t="s">
        <v>19</v>
      </c>
      <c r="B7944">
        <v>0.88070000000000004</v>
      </c>
      <c r="C7944">
        <v>0.36770000000000003</v>
      </c>
    </row>
    <row r="7945" spans="1:3" x14ac:dyDescent="0.35">
      <c r="A7945" t="s">
        <v>19</v>
      </c>
      <c r="B7945">
        <v>0.99850000000000005</v>
      </c>
      <c r="C7945">
        <v>0.4133</v>
      </c>
    </row>
    <row r="7946" spans="1:3" x14ac:dyDescent="0.35">
      <c r="A7946" t="s">
        <v>19</v>
      </c>
      <c r="B7946">
        <v>-7.8799999999999995E-2</v>
      </c>
      <c r="C7946">
        <v>0.56089999999999995</v>
      </c>
    </row>
    <row r="7947" spans="1:3" x14ac:dyDescent="0.35">
      <c r="A7947" t="s">
        <v>19</v>
      </c>
      <c r="B7947">
        <v>6.8500000000000005E-2</v>
      </c>
      <c r="C7947">
        <v>0.58109999999999995</v>
      </c>
    </row>
    <row r="7948" spans="1:3" x14ac:dyDescent="0.35">
      <c r="A7948" t="s">
        <v>19</v>
      </c>
      <c r="B7948">
        <v>0.65190000000000003</v>
      </c>
      <c r="C7948">
        <v>0.49990000000000001</v>
      </c>
    </row>
    <row r="7949" spans="1:3" x14ac:dyDescent="0.35">
      <c r="A7949" t="s">
        <v>19</v>
      </c>
      <c r="B7949">
        <v>0.83420000000000005</v>
      </c>
      <c r="C7949">
        <v>0.60060000000000002</v>
      </c>
    </row>
    <row r="7950" spans="1:3" x14ac:dyDescent="0.35">
      <c r="A7950" t="s">
        <v>19</v>
      </c>
      <c r="B7950">
        <v>-0.68079999999999996</v>
      </c>
      <c r="C7950">
        <v>1.0084</v>
      </c>
    </row>
    <row r="7951" spans="1:3" x14ac:dyDescent="0.35">
      <c r="A7951" t="s">
        <v>19</v>
      </c>
      <c r="B7951">
        <v>-0.3019</v>
      </c>
      <c r="C7951">
        <v>0.95169999999999999</v>
      </c>
    </row>
    <row r="7952" spans="1:3" x14ac:dyDescent="0.35">
      <c r="A7952" t="s">
        <v>19</v>
      </c>
      <c r="B7952">
        <v>0.31619999999999998</v>
      </c>
      <c r="C7952">
        <v>0.87660000000000005</v>
      </c>
    </row>
    <row r="7953" spans="1:3" x14ac:dyDescent="0.35">
      <c r="A7953" t="s">
        <v>19</v>
      </c>
      <c r="B7953">
        <v>0.49540000000000001</v>
      </c>
      <c r="C7953">
        <v>0.85340000000000005</v>
      </c>
    </row>
    <row r="7954" spans="1:3" x14ac:dyDescent="0.35">
      <c r="A7954" t="s">
        <v>19</v>
      </c>
      <c r="B7954">
        <v>0.62719999999999998</v>
      </c>
      <c r="C7954">
        <v>0.83330000000000004</v>
      </c>
    </row>
    <row r="7955" spans="1:3" x14ac:dyDescent="0.35">
      <c r="A7955" t="s">
        <v>19</v>
      </c>
      <c r="B7955">
        <v>0.76049999999999995</v>
      </c>
      <c r="C7955">
        <v>0.74280000000000002</v>
      </c>
    </row>
    <row r="7956" spans="1:3" x14ac:dyDescent="0.35">
      <c r="A7956" t="s">
        <v>19</v>
      </c>
      <c r="B7956">
        <v>-0.1361</v>
      </c>
      <c r="C7956">
        <v>-0.22189999999999999</v>
      </c>
    </row>
    <row r="7957" spans="1:3" x14ac:dyDescent="0.35">
      <c r="A7957" t="s">
        <v>19</v>
      </c>
      <c r="B7957">
        <v>0.28699999999999998</v>
      </c>
      <c r="C7957">
        <v>-0.50339999999999996</v>
      </c>
    </row>
    <row r="7958" spans="1:3" x14ac:dyDescent="0.35">
      <c r="A7958" t="s">
        <v>19</v>
      </c>
      <c r="B7958">
        <v>0.79359999999999997</v>
      </c>
      <c r="C7958">
        <v>-0.80889999999999995</v>
      </c>
    </row>
    <row r="7959" spans="1:3" x14ac:dyDescent="0.35">
      <c r="A7959" t="s">
        <v>19</v>
      </c>
      <c r="B7959">
        <v>0.88519999999999999</v>
      </c>
      <c r="C7959">
        <v>-1.7729999999999999</v>
      </c>
    </row>
    <row r="7960" spans="1:3" x14ac:dyDescent="0.35">
      <c r="A7960" t="s">
        <v>19</v>
      </c>
      <c r="B7960">
        <v>0.51270000000000004</v>
      </c>
      <c r="C7960">
        <v>-1.5503</v>
      </c>
    </row>
    <row r="7961" spans="1:3" x14ac:dyDescent="0.35">
      <c r="A7961" t="s">
        <v>19</v>
      </c>
      <c r="B7961">
        <v>0.4657</v>
      </c>
      <c r="C7961">
        <v>-0.76780000000000004</v>
      </c>
    </row>
    <row r="7962" spans="1:3" x14ac:dyDescent="0.35">
      <c r="A7962" t="s">
        <v>19</v>
      </c>
      <c r="B7962">
        <v>7.7999999999999996E-3</v>
      </c>
      <c r="C7962">
        <v>-0.61309999999999998</v>
      </c>
    </row>
    <row r="7963" spans="1:3" x14ac:dyDescent="0.35">
      <c r="A7963" t="s">
        <v>19</v>
      </c>
      <c r="B7963">
        <v>-0.37740000000000001</v>
      </c>
      <c r="C7963">
        <v>-0.49909999999999999</v>
      </c>
    </row>
    <row r="7964" spans="1:3" x14ac:dyDescent="0.35">
      <c r="A7964" t="s">
        <v>19</v>
      </c>
      <c r="B7964">
        <v>-0.41510000000000002</v>
      </c>
      <c r="C7964">
        <v>-0.4546</v>
      </c>
    </row>
    <row r="7965" spans="1:3" x14ac:dyDescent="0.35">
      <c r="A7965" t="s">
        <v>19</v>
      </c>
      <c r="B7965">
        <v>-0.22420000000000001</v>
      </c>
      <c r="C7965">
        <v>-0.49149999999999999</v>
      </c>
    </row>
    <row r="7966" spans="1:3" x14ac:dyDescent="0.35">
      <c r="A7966" t="s">
        <v>19</v>
      </c>
      <c r="B7966">
        <v>0.5403</v>
      </c>
      <c r="C7966">
        <v>-1.8061</v>
      </c>
    </row>
    <row r="7967" spans="1:3" x14ac:dyDescent="0.35">
      <c r="A7967" t="s">
        <v>19</v>
      </c>
      <c r="B7967">
        <v>-0.2175</v>
      </c>
      <c r="C7967">
        <v>-1.7281</v>
      </c>
    </row>
    <row r="7968" spans="1:3" x14ac:dyDescent="0.35">
      <c r="A7968" t="s">
        <v>19</v>
      </c>
      <c r="B7968">
        <v>-0.40870000000000001</v>
      </c>
      <c r="C7968">
        <v>-1.6971000000000001</v>
      </c>
    </row>
    <row r="7969" spans="1:3" x14ac:dyDescent="0.35">
      <c r="A7969" t="s">
        <v>19</v>
      </c>
      <c r="B7969">
        <v>-9.2899999999999996E-2</v>
      </c>
      <c r="C7969">
        <v>-1.7353000000000001</v>
      </c>
    </row>
    <row r="7970" spans="1:3" x14ac:dyDescent="0.35">
      <c r="A7970" t="s">
        <v>19</v>
      </c>
      <c r="B7970">
        <v>0.22109999999999999</v>
      </c>
      <c r="C7970">
        <v>-1.8005</v>
      </c>
    </row>
    <row r="7971" spans="1:3" x14ac:dyDescent="0.35">
      <c r="A7971" t="s">
        <v>19</v>
      </c>
      <c r="B7971">
        <v>0.94269999999999998</v>
      </c>
      <c r="C7971">
        <v>-2.0556000000000001</v>
      </c>
    </row>
    <row r="7972" spans="1:3" x14ac:dyDescent="0.35">
      <c r="A7972" t="s">
        <v>19</v>
      </c>
      <c r="B7972">
        <v>0.25850000000000001</v>
      </c>
      <c r="C7972">
        <v>-1.9346000000000001</v>
      </c>
    </row>
    <row r="7973" spans="1:3" x14ac:dyDescent="0.35">
      <c r="A7973" t="s">
        <v>19</v>
      </c>
      <c r="B7973">
        <v>-0.2011</v>
      </c>
      <c r="C7973">
        <v>-1.8703000000000001</v>
      </c>
    </row>
    <row r="7974" spans="1:3" x14ac:dyDescent="0.35">
      <c r="A7974" t="s">
        <v>19</v>
      </c>
      <c r="B7974">
        <v>0.55630000000000002</v>
      </c>
      <c r="C7974">
        <v>-1.9537</v>
      </c>
    </row>
    <row r="7975" spans="1:3" x14ac:dyDescent="0.35">
      <c r="A7975" t="s">
        <v>19</v>
      </c>
      <c r="B7975">
        <v>1.1635</v>
      </c>
      <c r="C7975">
        <v>-0.39750000000000002</v>
      </c>
    </row>
    <row r="7976" spans="1:3" x14ac:dyDescent="0.35">
      <c r="A7976" t="s">
        <v>19</v>
      </c>
      <c r="B7976">
        <v>0.48909999999999998</v>
      </c>
      <c r="C7976">
        <v>-0.13059999999999999</v>
      </c>
    </row>
    <row r="7977" spans="1:3" x14ac:dyDescent="0.35">
      <c r="A7977" t="s">
        <v>19</v>
      </c>
      <c r="B7977">
        <v>4.5600000000000002E-2</v>
      </c>
      <c r="C7977">
        <v>8.1199999999999994E-2</v>
      </c>
    </row>
    <row r="7978" spans="1:3" x14ac:dyDescent="0.35">
      <c r="A7978" t="s">
        <v>19</v>
      </c>
      <c r="B7978">
        <v>9.9500000000000005E-2</v>
      </c>
      <c r="C7978">
        <v>0.1973</v>
      </c>
    </row>
    <row r="7979" spans="1:3" x14ac:dyDescent="0.35">
      <c r="A7979" t="s">
        <v>19</v>
      </c>
      <c r="B7979">
        <v>-3.2099999999999997E-2</v>
      </c>
      <c r="C7979">
        <v>0.35959999999999998</v>
      </c>
    </row>
    <row r="7980" spans="1:3" x14ac:dyDescent="0.35">
      <c r="A7980" t="s">
        <v>19</v>
      </c>
      <c r="B7980">
        <v>1.0175000000000001</v>
      </c>
      <c r="C7980">
        <v>0.39389999999999997</v>
      </c>
    </row>
    <row r="7981" spans="1:3" x14ac:dyDescent="0.35">
      <c r="A7981" t="s">
        <v>19</v>
      </c>
      <c r="B7981">
        <v>0.64570000000000005</v>
      </c>
      <c r="C7981">
        <v>0.56679999999999997</v>
      </c>
    </row>
    <row r="7982" spans="1:3" x14ac:dyDescent="0.35">
      <c r="A7982" t="s">
        <v>19</v>
      </c>
      <c r="B7982">
        <v>-0.35880000000000001</v>
      </c>
      <c r="C7982">
        <v>0.85350000000000004</v>
      </c>
    </row>
    <row r="7983" spans="1:3" x14ac:dyDescent="0.35">
      <c r="A7983" t="s">
        <v>19</v>
      </c>
      <c r="B7983">
        <v>-8.7800000000000003E-2</v>
      </c>
      <c r="C7983">
        <v>0.84630000000000005</v>
      </c>
    </row>
    <row r="7984" spans="1:3" x14ac:dyDescent="0.35">
      <c r="A7984" t="s">
        <v>19</v>
      </c>
      <c r="B7984">
        <v>2.6599999999999999E-2</v>
      </c>
      <c r="C7984">
        <v>0.85499999999999998</v>
      </c>
    </row>
    <row r="7985" spans="1:3" x14ac:dyDescent="0.35">
      <c r="A7985" t="s">
        <v>19</v>
      </c>
      <c r="B7985">
        <v>0.18859999999999999</v>
      </c>
      <c r="C7985">
        <v>0.76990000000000003</v>
      </c>
    </row>
    <row r="7986" spans="1:3" x14ac:dyDescent="0.35">
      <c r="A7986" t="s">
        <v>19</v>
      </c>
      <c r="B7986">
        <v>-0.79179999999999995</v>
      </c>
      <c r="C7986">
        <v>0.89580000000000004</v>
      </c>
    </row>
    <row r="7987" spans="1:3" x14ac:dyDescent="0.35">
      <c r="A7987" t="s">
        <v>19</v>
      </c>
      <c r="B7987">
        <v>0.41570000000000001</v>
      </c>
      <c r="C7987">
        <v>0.59370000000000001</v>
      </c>
    </row>
    <row r="7988" spans="1:3" x14ac:dyDescent="0.35">
      <c r="A7988" t="s">
        <v>19</v>
      </c>
      <c r="B7988">
        <v>0.6946</v>
      </c>
      <c r="C7988">
        <v>0.52380000000000004</v>
      </c>
    </row>
    <row r="7989" spans="1:3" x14ac:dyDescent="0.35">
      <c r="A7989" t="s">
        <v>19</v>
      </c>
      <c r="B7989">
        <v>0.64170000000000005</v>
      </c>
      <c r="C7989">
        <v>0.57210000000000005</v>
      </c>
    </row>
    <row r="7990" spans="1:3" x14ac:dyDescent="0.35">
      <c r="A7990" t="s">
        <v>19</v>
      </c>
      <c r="B7990">
        <v>-1.0880000000000001</v>
      </c>
      <c r="C7990">
        <v>0.52</v>
      </c>
    </row>
    <row r="7991" spans="1:3" x14ac:dyDescent="0.35">
      <c r="A7991" t="s">
        <v>19</v>
      </c>
      <c r="B7991">
        <v>-0.1885</v>
      </c>
      <c r="C7991">
        <v>3.5200000000000002E-2</v>
      </c>
    </row>
    <row r="7992" spans="1:3" x14ac:dyDescent="0.35">
      <c r="A7992" t="s">
        <v>19</v>
      </c>
      <c r="B7992">
        <v>0.22070000000000001</v>
      </c>
      <c r="C7992">
        <v>-0.20680000000000001</v>
      </c>
    </row>
    <row r="7993" spans="1:3" x14ac:dyDescent="0.35">
      <c r="A7993" t="s">
        <v>19</v>
      </c>
      <c r="B7993">
        <v>0.59560000000000002</v>
      </c>
      <c r="C7993">
        <v>-0.46410000000000001</v>
      </c>
    </row>
    <row r="7994" spans="1:3" x14ac:dyDescent="0.35">
      <c r="A7994" t="s">
        <v>19</v>
      </c>
      <c r="B7994">
        <v>0.55210000000000004</v>
      </c>
      <c r="C7994">
        <v>-1.1428</v>
      </c>
    </row>
    <row r="7995" spans="1:3" x14ac:dyDescent="0.35">
      <c r="A7995" t="s">
        <v>19</v>
      </c>
      <c r="B7995">
        <v>0.13919999999999999</v>
      </c>
      <c r="C7995">
        <v>-0.94110000000000005</v>
      </c>
    </row>
    <row r="7996" spans="1:3" x14ac:dyDescent="0.35">
      <c r="A7996" t="s">
        <v>19</v>
      </c>
      <c r="B7996">
        <v>9.3100000000000002E-2</v>
      </c>
      <c r="C7996">
        <v>-0.81830000000000003</v>
      </c>
    </row>
    <row r="7997" spans="1:3" x14ac:dyDescent="0.35">
      <c r="A7997" t="s">
        <v>19</v>
      </c>
      <c r="B7997">
        <v>0.2233</v>
      </c>
      <c r="C7997">
        <v>-0.74129999999999996</v>
      </c>
    </row>
    <row r="7998" spans="1:3" x14ac:dyDescent="0.35">
      <c r="A7998" t="s">
        <v>19</v>
      </c>
      <c r="B7998">
        <v>0.25919999999999999</v>
      </c>
      <c r="C7998">
        <v>-0.6744</v>
      </c>
    </row>
    <row r="7999" spans="1:3" x14ac:dyDescent="0.35">
      <c r="A7999" t="s">
        <v>19</v>
      </c>
      <c r="B7999">
        <v>-0.79790000000000005</v>
      </c>
      <c r="C7999">
        <v>-0.45739999999999997</v>
      </c>
    </row>
    <row r="8000" spans="1:3" x14ac:dyDescent="0.35">
      <c r="A8000" t="s">
        <v>19</v>
      </c>
      <c r="B8000">
        <v>0.26819999999999999</v>
      </c>
      <c r="C8000">
        <v>-0.62660000000000005</v>
      </c>
    </row>
    <row r="8001" spans="1:3" x14ac:dyDescent="0.35">
      <c r="A8001" t="s">
        <v>19</v>
      </c>
      <c r="B8001">
        <v>0.96950000000000003</v>
      </c>
      <c r="C8001">
        <v>-1.7885</v>
      </c>
    </row>
    <row r="8002" spans="1:3" x14ac:dyDescent="0.35">
      <c r="A8002" t="s">
        <v>19</v>
      </c>
      <c r="B8002">
        <v>-9.3899999999999997E-2</v>
      </c>
      <c r="C8002">
        <v>-1.6568000000000001</v>
      </c>
    </row>
    <row r="8003" spans="1:3" x14ac:dyDescent="0.35">
      <c r="A8003" t="s">
        <v>19</v>
      </c>
      <c r="B8003">
        <v>-1.2161999999999999</v>
      </c>
      <c r="C8003">
        <v>-1.5144</v>
      </c>
    </row>
    <row r="8004" spans="1:3" x14ac:dyDescent="0.35">
      <c r="A8004" t="s">
        <v>19</v>
      </c>
      <c r="B8004">
        <v>-1.2205999999999999</v>
      </c>
      <c r="C8004">
        <v>-1.4927999999999999</v>
      </c>
    </row>
    <row r="8005" spans="1:3" x14ac:dyDescent="0.35">
      <c r="A8005" t="s">
        <v>19</v>
      </c>
      <c r="B8005">
        <v>-0.59289999999999998</v>
      </c>
      <c r="C8005">
        <v>-1.5817000000000001</v>
      </c>
    </row>
    <row r="8006" spans="1:3" x14ac:dyDescent="0.35">
      <c r="A8006" t="s">
        <v>19</v>
      </c>
      <c r="B8006">
        <v>1.1687000000000001</v>
      </c>
      <c r="C8006">
        <v>-2.0125999999999999</v>
      </c>
    </row>
    <row r="8007" spans="1:3" x14ac:dyDescent="0.35">
      <c r="A8007" t="s">
        <v>19</v>
      </c>
      <c r="B8007">
        <v>0.73929999999999996</v>
      </c>
      <c r="C8007">
        <v>-1.9983</v>
      </c>
    </row>
    <row r="8008" spans="1:3" x14ac:dyDescent="0.35">
      <c r="A8008" t="s">
        <v>19</v>
      </c>
      <c r="B8008">
        <v>0.26929999999999998</v>
      </c>
      <c r="C8008">
        <v>-1.9208000000000001</v>
      </c>
    </row>
    <row r="8009" spans="1:3" x14ac:dyDescent="0.35">
      <c r="A8009" t="s">
        <v>19</v>
      </c>
      <c r="B8009">
        <v>1.038</v>
      </c>
      <c r="C8009">
        <v>-1.9924999999999999</v>
      </c>
    </row>
    <row r="8010" spans="1:3" x14ac:dyDescent="0.35">
      <c r="A8010" t="s">
        <v>19</v>
      </c>
      <c r="B8010">
        <v>0.50270000000000004</v>
      </c>
      <c r="C8010">
        <v>-1.9037999999999999</v>
      </c>
    </row>
    <row r="8011" spans="1:3" x14ac:dyDescent="0.35">
      <c r="A8011" t="s">
        <v>19</v>
      </c>
      <c r="B8011">
        <v>0.82179999999999997</v>
      </c>
      <c r="C8011">
        <v>-0.1951</v>
      </c>
    </row>
    <row r="8012" spans="1:3" x14ac:dyDescent="0.35">
      <c r="A8012" t="s">
        <v>19</v>
      </c>
      <c r="B8012">
        <v>1.2575000000000001</v>
      </c>
      <c r="C8012">
        <v>-0.36409999999999998</v>
      </c>
    </row>
    <row r="8013" spans="1:3" x14ac:dyDescent="0.35">
      <c r="A8013" t="s">
        <v>19</v>
      </c>
      <c r="B8013">
        <v>0.2334</v>
      </c>
      <c r="C8013">
        <v>-2.4400000000000002E-2</v>
      </c>
    </row>
    <row r="8014" spans="1:3" x14ac:dyDescent="0.35">
      <c r="A8014" t="s">
        <v>19</v>
      </c>
      <c r="B8014">
        <v>0.47820000000000001</v>
      </c>
      <c r="C8014">
        <v>0.50139999999999996</v>
      </c>
    </row>
    <row r="8015" spans="1:3" x14ac:dyDescent="0.35">
      <c r="A8015" t="s">
        <v>19</v>
      </c>
      <c r="B8015">
        <v>9.3399999999999997E-2</v>
      </c>
      <c r="C8015">
        <v>0.60829999999999995</v>
      </c>
    </row>
    <row r="8016" spans="1:3" x14ac:dyDescent="0.35">
      <c r="A8016" t="s">
        <v>19</v>
      </c>
      <c r="B8016">
        <v>-0.68510000000000004</v>
      </c>
      <c r="C8016">
        <v>0.91790000000000005</v>
      </c>
    </row>
    <row r="8017" spans="1:3" x14ac:dyDescent="0.35">
      <c r="A8017" t="s">
        <v>19</v>
      </c>
      <c r="B8017">
        <v>0.63229999999999997</v>
      </c>
      <c r="C8017">
        <v>0.67290000000000005</v>
      </c>
    </row>
    <row r="8018" spans="1:3" x14ac:dyDescent="0.35">
      <c r="A8018" t="s">
        <v>19</v>
      </c>
      <c r="B8018">
        <v>-0.3211</v>
      </c>
      <c r="C8018">
        <v>0.96589999999999998</v>
      </c>
    </row>
    <row r="8019" spans="1:3" x14ac:dyDescent="0.35">
      <c r="A8019" t="s">
        <v>19</v>
      </c>
      <c r="B8019">
        <v>0.2351</v>
      </c>
      <c r="C8019">
        <v>0.83740000000000003</v>
      </c>
    </row>
    <row r="8020" spans="1:3" x14ac:dyDescent="0.35">
      <c r="A8020" t="s">
        <v>19</v>
      </c>
      <c r="B8020">
        <v>0.65290000000000004</v>
      </c>
      <c r="C8020">
        <v>0.67549999999999999</v>
      </c>
    </row>
    <row r="8021" spans="1:3" x14ac:dyDescent="0.35">
      <c r="A8021" t="s">
        <v>19</v>
      </c>
      <c r="B8021">
        <v>-9.3700000000000006E-2</v>
      </c>
      <c r="C8021">
        <v>0.79310000000000003</v>
      </c>
    </row>
    <row r="8022" spans="1:3" x14ac:dyDescent="0.35">
      <c r="A8022" t="s">
        <v>19</v>
      </c>
      <c r="B8022">
        <v>0.9718</v>
      </c>
      <c r="C8022">
        <v>0.374</v>
      </c>
    </row>
    <row r="8023" spans="1:3" x14ac:dyDescent="0.35">
      <c r="A8023" t="s">
        <v>19</v>
      </c>
      <c r="B8023">
        <v>6.2399999999999997E-2</v>
      </c>
      <c r="C8023">
        <v>0.5968</v>
      </c>
    </row>
    <row r="8024" spans="1:3" x14ac:dyDescent="0.35">
      <c r="A8024" t="s">
        <v>19</v>
      </c>
      <c r="B8024">
        <v>0.76749999999999996</v>
      </c>
      <c r="C8024">
        <v>0.45550000000000002</v>
      </c>
    </row>
    <row r="8025" spans="1:3" x14ac:dyDescent="0.35">
      <c r="A8025" t="s">
        <v>19</v>
      </c>
      <c r="B8025">
        <v>-1.1213</v>
      </c>
      <c r="C8025">
        <v>0.9728</v>
      </c>
    </row>
    <row r="8026" spans="1:3" x14ac:dyDescent="0.35">
      <c r="A8026" t="s">
        <v>19</v>
      </c>
      <c r="B8026">
        <v>-1.0603</v>
      </c>
      <c r="C8026">
        <v>1.0217000000000001</v>
      </c>
    </row>
    <row r="8027" spans="1:3" x14ac:dyDescent="0.35">
      <c r="A8027" t="s">
        <v>19</v>
      </c>
      <c r="B8027">
        <v>-1.4066000000000001</v>
      </c>
      <c r="C8027">
        <v>1.1654</v>
      </c>
    </row>
    <row r="8028" spans="1:3" x14ac:dyDescent="0.35">
      <c r="A8028" t="s">
        <v>19</v>
      </c>
      <c r="B8028">
        <v>-1.2196</v>
      </c>
      <c r="C8028">
        <v>1.1697</v>
      </c>
    </row>
    <row r="8029" spans="1:3" x14ac:dyDescent="0.35">
      <c r="A8029" t="s">
        <v>19</v>
      </c>
      <c r="B8029">
        <v>-0.4995</v>
      </c>
      <c r="C8029">
        <v>0.99009999999999998</v>
      </c>
    </row>
    <row r="8030" spans="1:3" x14ac:dyDescent="0.35">
      <c r="A8030" t="s">
        <v>19</v>
      </c>
      <c r="B8030">
        <v>-0.62629999999999997</v>
      </c>
      <c r="C8030">
        <v>0.94799999999999995</v>
      </c>
    </row>
    <row r="8031" spans="1:3" x14ac:dyDescent="0.35">
      <c r="A8031" t="s">
        <v>19</v>
      </c>
      <c r="B8031">
        <v>-0.6351</v>
      </c>
      <c r="C8031">
        <v>0.85409999999999997</v>
      </c>
    </row>
    <row r="8032" spans="1:3" x14ac:dyDescent="0.35">
      <c r="A8032" t="s">
        <v>19</v>
      </c>
      <c r="B8032">
        <v>-0.63219999999999998</v>
      </c>
      <c r="C8032">
        <v>0.72370000000000001</v>
      </c>
    </row>
    <row r="8033" spans="1:3" x14ac:dyDescent="0.35">
      <c r="A8033" t="s">
        <v>19</v>
      </c>
      <c r="B8033">
        <v>-0.15770000000000001</v>
      </c>
      <c r="C8033">
        <v>0.48049999999999998</v>
      </c>
    </row>
    <row r="8034" spans="1:3" x14ac:dyDescent="0.35">
      <c r="A8034" t="s">
        <v>19</v>
      </c>
      <c r="B8034">
        <v>2.5000000000000001E-2</v>
      </c>
      <c r="C8034">
        <v>0.28689999999999999</v>
      </c>
    </row>
    <row r="8035" spans="1:3" x14ac:dyDescent="0.35">
      <c r="A8035" t="s">
        <v>19</v>
      </c>
      <c r="B8035">
        <v>0.64339999999999997</v>
      </c>
      <c r="C8035">
        <v>-5.0000000000000001E-4</v>
      </c>
    </row>
    <row r="8036" spans="1:3" x14ac:dyDescent="0.35">
      <c r="A8036" t="s">
        <v>19</v>
      </c>
      <c r="B8036">
        <v>1.0527</v>
      </c>
      <c r="C8036">
        <v>-0.22789999999999999</v>
      </c>
    </row>
    <row r="8037" spans="1:3" x14ac:dyDescent="0.35">
      <c r="A8037" t="s">
        <v>19</v>
      </c>
      <c r="B8037">
        <v>1.1863999999999999</v>
      </c>
      <c r="C8037">
        <v>-1.6400999999999999</v>
      </c>
    </row>
    <row r="8038" spans="1:3" x14ac:dyDescent="0.35">
      <c r="A8038" t="s">
        <v>19</v>
      </c>
      <c r="B8038">
        <v>0.51619999999999999</v>
      </c>
      <c r="C8038">
        <v>-1.3855</v>
      </c>
    </row>
    <row r="8039" spans="1:3" x14ac:dyDescent="0.35">
      <c r="A8039" t="s">
        <v>19</v>
      </c>
      <c r="B8039">
        <v>0.44740000000000002</v>
      </c>
      <c r="C8039">
        <v>-1.2179</v>
      </c>
    </row>
    <row r="8040" spans="1:3" x14ac:dyDescent="0.35">
      <c r="A8040" t="s">
        <v>19</v>
      </c>
      <c r="B8040">
        <v>0.92159999999999997</v>
      </c>
      <c r="C8040">
        <v>-1.1609</v>
      </c>
    </row>
    <row r="8041" spans="1:3" x14ac:dyDescent="0.35">
      <c r="A8041" t="s">
        <v>19</v>
      </c>
      <c r="B8041">
        <v>0.51180000000000003</v>
      </c>
      <c r="C8041">
        <v>-0.79239999999999999</v>
      </c>
    </row>
    <row r="8042" spans="1:3" x14ac:dyDescent="0.35">
      <c r="A8042" t="s">
        <v>19</v>
      </c>
      <c r="B8042">
        <v>-0.60640000000000005</v>
      </c>
      <c r="C8042">
        <v>-0.51600000000000001</v>
      </c>
    </row>
    <row r="8043" spans="1:3" x14ac:dyDescent="0.35">
      <c r="A8043" t="s">
        <v>19</v>
      </c>
      <c r="B8043">
        <v>0.2021</v>
      </c>
      <c r="C8043">
        <v>-0.64600000000000002</v>
      </c>
    </row>
    <row r="8044" spans="1:3" x14ac:dyDescent="0.35">
      <c r="A8044" t="s">
        <v>19</v>
      </c>
      <c r="B8044">
        <v>0.94099999999999995</v>
      </c>
      <c r="C8044">
        <v>-0.87</v>
      </c>
    </row>
    <row r="8045" spans="1:3" x14ac:dyDescent="0.35">
      <c r="A8045" t="s">
        <v>19</v>
      </c>
      <c r="B8045">
        <v>0.24909999999999999</v>
      </c>
      <c r="C8045">
        <v>-1.7176</v>
      </c>
    </row>
    <row r="8046" spans="1:3" x14ac:dyDescent="0.35">
      <c r="A8046" t="s">
        <v>19</v>
      </c>
      <c r="B8046">
        <v>-0.19209999999999999</v>
      </c>
      <c r="C8046">
        <v>-1.657</v>
      </c>
    </row>
    <row r="8047" spans="1:3" x14ac:dyDescent="0.35">
      <c r="A8047" t="s">
        <v>19</v>
      </c>
      <c r="B8047">
        <v>0.311</v>
      </c>
      <c r="C8047">
        <v>-1.6519999999999999</v>
      </c>
    </row>
    <row r="8048" spans="1:3" x14ac:dyDescent="0.35">
      <c r="A8048" t="s">
        <v>19</v>
      </c>
      <c r="B8048">
        <v>-0.55330000000000001</v>
      </c>
      <c r="C8048">
        <v>-1.5271999999999999</v>
      </c>
    </row>
    <row r="8049" spans="1:3" x14ac:dyDescent="0.35">
      <c r="A8049" t="s">
        <v>19</v>
      </c>
      <c r="B8049">
        <v>-1.3554999999999999</v>
      </c>
      <c r="C8049">
        <v>-1.4049</v>
      </c>
    </row>
    <row r="8050" spans="1:3" x14ac:dyDescent="0.35">
      <c r="A8050" t="s">
        <v>19</v>
      </c>
      <c r="B8050">
        <v>-0.1948</v>
      </c>
      <c r="C8050">
        <v>-1.5444</v>
      </c>
    </row>
    <row r="8051" spans="1:3" x14ac:dyDescent="0.35">
      <c r="A8051" t="s">
        <v>19</v>
      </c>
      <c r="B8051">
        <v>0.51249999999999996</v>
      </c>
      <c r="C8051">
        <v>-1.7367999999999999</v>
      </c>
    </row>
    <row r="8052" spans="1:3" x14ac:dyDescent="0.35">
      <c r="A8052" t="s">
        <v>19</v>
      </c>
      <c r="B8052">
        <v>-0.37840000000000001</v>
      </c>
      <c r="C8052">
        <v>-1.6765000000000001</v>
      </c>
    </row>
    <row r="8053" spans="1:3" x14ac:dyDescent="0.35">
      <c r="A8053" t="s">
        <v>19</v>
      </c>
      <c r="B8053">
        <v>-0.24229999999999999</v>
      </c>
      <c r="C8053">
        <v>-1.7417</v>
      </c>
    </row>
    <row r="8054" spans="1:3" x14ac:dyDescent="0.35">
      <c r="A8054" t="s">
        <v>19</v>
      </c>
      <c r="B8054">
        <v>1.0991</v>
      </c>
      <c r="C8054">
        <v>-1.9498</v>
      </c>
    </row>
    <row r="8055" spans="1:3" x14ac:dyDescent="0.35">
      <c r="A8055" t="s">
        <v>19</v>
      </c>
      <c r="B8055">
        <v>0.62780000000000002</v>
      </c>
      <c r="C8055">
        <v>-1.9618</v>
      </c>
    </row>
    <row r="8056" spans="1:3" x14ac:dyDescent="0.35">
      <c r="A8056" t="s">
        <v>19</v>
      </c>
      <c r="B8056">
        <v>-0.56459999999999999</v>
      </c>
      <c r="C8056">
        <v>-1.8047</v>
      </c>
    </row>
    <row r="8057" spans="1:3" x14ac:dyDescent="0.35">
      <c r="A8057" t="s">
        <v>19</v>
      </c>
      <c r="B8057">
        <v>0.72289999999999999</v>
      </c>
      <c r="C8057">
        <v>-1.9517</v>
      </c>
    </row>
    <row r="8058" spans="1:3" x14ac:dyDescent="0.35">
      <c r="A8058" t="s">
        <v>19</v>
      </c>
      <c r="B8058">
        <v>-0.31640000000000001</v>
      </c>
      <c r="C8058">
        <v>-1.7788999999999999</v>
      </c>
    </row>
    <row r="8059" spans="1:3" x14ac:dyDescent="0.35">
      <c r="A8059" t="s">
        <v>19</v>
      </c>
      <c r="B8059">
        <v>0.85519999999999996</v>
      </c>
      <c r="C8059">
        <v>-1.9197</v>
      </c>
    </row>
    <row r="8060" spans="1:3" x14ac:dyDescent="0.35">
      <c r="A8060" t="s">
        <v>19</v>
      </c>
      <c r="B8060">
        <v>0.69379999999999997</v>
      </c>
      <c r="C8060">
        <v>-0.40410000000000001</v>
      </c>
    </row>
    <row r="8061" spans="1:3" x14ac:dyDescent="0.35">
      <c r="A8061" t="s">
        <v>19</v>
      </c>
      <c r="B8061">
        <v>1.2701</v>
      </c>
      <c r="C8061">
        <v>-0.30020000000000002</v>
      </c>
    </row>
    <row r="8062" spans="1:3" x14ac:dyDescent="0.35">
      <c r="A8062" t="s">
        <v>19</v>
      </c>
      <c r="B8062">
        <v>0.59050000000000002</v>
      </c>
      <c r="C8062">
        <v>0.40150000000000002</v>
      </c>
    </row>
    <row r="8063" spans="1:3" x14ac:dyDescent="0.35">
      <c r="A8063" t="s">
        <v>19</v>
      </c>
      <c r="B8063">
        <v>-0.44900000000000001</v>
      </c>
      <c r="C8063">
        <v>0.57920000000000005</v>
      </c>
    </row>
    <row r="8064" spans="1:3" x14ac:dyDescent="0.35">
      <c r="A8064" t="s">
        <v>19</v>
      </c>
      <c r="B8064">
        <v>0.13339999999999999</v>
      </c>
      <c r="C8064">
        <v>0.5706</v>
      </c>
    </row>
    <row r="8065" spans="1:3" x14ac:dyDescent="0.35">
      <c r="A8065" t="s">
        <v>19</v>
      </c>
      <c r="B8065">
        <v>0.43369999999999997</v>
      </c>
      <c r="C8065">
        <v>0.62390000000000001</v>
      </c>
    </row>
    <row r="8066" spans="1:3" x14ac:dyDescent="0.35">
      <c r="A8066" t="s">
        <v>19</v>
      </c>
      <c r="B8066">
        <v>0.81740000000000002</v>
      </c>
      <c r="C8066">
        <v>0.72060000000000002</v>
      </c>
    </row>
    <row r="8067" spans="1:3" x14ac:dyDescent="0.35">
      <c r="A8067" t="s">
        <v>19</v>
      </c>
      <c r="B8067">
        <v>0.52610000000000001</v>
      </c>
      <c r="C8067">
        <v>0.22140000000000001</v>
      </c>
    </row>
    <row r="8068" spans="1:3" x14ac:dyDescent="0.35">
      <c r="A8068" t="s">
        <v>19</v>
      </c>
      <c r="B8068">
        <v>-0.74570000000000003</v>
      </c>
      <c r="C8068">
        <v>0.42659999999999998</v>
      </c>
    </row>
    <row r="8069" spans="1:3" x14ac:dyDescent="0.35">
      <c r="A8069" t="s">
        <v>19</v>
      </c>
      <c r="B8069">
        <v>-0.84130000000000005</v>
      </c>
      <c r="C8069">
        <v>0.47549999999999998</v>
      </c>
    </row>
    <row r="8070" spans="1:3" x14ac:dyDescent="0.35">
      <c r="A8070" t="s">
        <v>19</v>
      </c>
      <c r="B8070">
        <v>-0.34710000000000002</v>
      </c>
      <c r="C8070">
        <v>0.41089999999999999</v>
      </c>
    </row>
    <row r="8071" spans="1:3" x14ac:dyDescent="0.35">
      <c r="A8071" t="s">
        <v>19</v>
      </c>
      <c r="B8071">
        <v>0.59840000000000004</v>
      </c>
      <c r="C8071">
        <v>0.33429999999999999</v>
      </c>
    </row>
    <row r="8072" spans="1:3" x14ac:dyDescent="0.35">
      <c r="A8072" t="s">
        <v>19</v>
      </c>
      <c r="B8072">
        <v>0.57930000000000004</v>
      </c>
      <c r="C8072">
        <v>0.41570000000000001</v>
      </c>
    </row>
    <row r="8073" spans="1:3" x14ac:dyDescent="0.35">
      <c r="A8073" t="s">
        <v>19</v>
      </c>
      <c r="B8073">
        <v>0.1358</v>
      </c>
      <c r="C8073">
        <v>0.53139999999999998</v>
      </c>
    </row>
    <row r="8074" spans="1:3" x14ac:dyDescent="0.35">
      <c r="A8074" t="s">
        <v>19</v>
      </c>
      <c r="B8074">
        <v>-0.56120000000000003</v>
      </c>
      <c r="C8074">
        <v>0.78420000000000001</v>
      </c>
    </row>
    <row r="8075" spans="1:3" x14ac:dyDescent="0.35">
      <c r="A8075" t="s">
        <v>19</v>
      </c>
      <c r="B8075">
        <v>7.46E-2</v>
      </c>
      <c r="C8075">
        <v>0.73240000000000005</v>
      </c>
    </row>
    <row r="8076" spans="1:3" x14ac:dyDescent="0.35">
      <c r="A8076" t="s">
        <v>19</v>
      </c>
      <c r="B8076">
        <v>0.25309999999999999</v>
      </c>
      <c r="C8076">
        <v>0.74709999999999999</v>
      </c>
    </row>
    <row r="8077" spans="1:3" x14ac:dyDescent="0.35">
      <c r="A8077" t="s">
        <v>19</v>
      </c>
      <c r="B8077">
        <v>0.37140000000000001</v>
      </c>
      <c r="C8077">
        <v>0.77639999999999998</v>
      </c>
    </row>
    <row r="8078" spans="1:3" x14ac:dyDescent="0.35">
      <c r="A8078" t="s">
        <v>19</v>
      </c>
      <c r="B8078">
        <v>0.42849999999999999</v>
      </c>
      <c r="C8078">
        <v>0.79800000000000004</v>
      </c>
    </row>
    <row r="8079" spans="1:3" x14ac:dyDescent="0.35">
      <c r="A8079" t="s">
        <v>19</v>
      </c>
      <c r="B8079">
        <v>0.67779999999999996</v>
      </c>
      <c r="C8079">
        <v>0.78690000000000004</v>
      </c>
    </row>
    <row r="8080" spans="1:3" x14ac:dyDescent="0.35">
      <c r="A8080" t="s">
        <v>19</v>
      </c>
      <c r="B8080">
        <v>0.997</v>
      </c>
      <c r="C8080">
        <v>0.7329</v>
      </c>
    </row>
    <row r="8081" spans="1:3" x14ac:dyDescent="0.35">
      <c r="A8081" t="s">
        <v>19</v>
      </c>
      <c r="B8081">
        <v>1.1333</v>
      </c>
      <c r="C8081">
        <v>0.30630000000000002</v>
      </c>
    </row>
    <row r="8082" spans="1:3" x14ac:dyDescent="0.35">
      <c r="A8082" t="s">
        <v>19</v>
      </c>
      <c r="B8082">
        <v>0.37959999999999999</v>
      </c>
      <c r="C8082">
        <v>-0.94510000000000005</v>
      </c>
    </row>
    <row r="8083" spans="1:3" x14ac:dyDescent="0.35">
      <c r="A8083" t="s">
        <v>19</v>
      </c>
      <c r="B8083">
        <v>1.23E-2</v>
      </c>
      <c r="C8083">
        <v>-0.78600000000000003</v>
      </c>
    </row>
    <row r="8084" spans="1:3" x14ac:dyDescent="0.35">
      <c r="A8084" t="s">
        <v>19</v>
      </c>
      <c r="B8084">
        <v>-0.4375</v>
      </c>
      <c r="C8084">
        <v>-0.65</v>
      </c>
    </row>
    <row r="8085" spans="1:3" x14ac:dyDescent="0.35">
      <c r="A8085" t="s">
        <v>19</v>
      </c>
      <c r="B8085">
        <v>-0.34339999999999998</v>
      </c>
      <c r="C8085">
        <v>-0.61660000000000004</v>
      </c>
    </row>
    <row r="8086" spans="1:3" x14ac:dyDescent="0.35">
      <c r="A8086" t="s">
        <v>19</v>
      </c>
      <c r="B8086">
        <v>-0.4839</v>
      </c>
      <c r="C8086">
        <v>-0.60719999999999996</v>
      </c>
    </row>
    <row r="8087" spans="1:3" x14ac:dyDescent="0.35">
      <c r="A8087" t="s">
        <v>19</v>
      </c>
      <c r="B8087">
        <v>0.65400000000000003</v>
      </c>
      <c r="C8087">
        <v>-0.73740000000000006</v>
      </c>
    </row>
    <row r="8088" spans="1:3" x14ac:dyDescent="0.35">
      <c r="A8088" t="s">
        <v>19</v>
      </c>
      <c r="B8088">
        <v>8.7499999999999994E-2</v>
      </c>
      <c r="C8088">
        <v>-0.76290000000000002</v>
      </c>
    </row>
    <row r="8089" spans="1:3" x14ac:dyDescent="0.35">
      <c r="A8089" t="s">
        <v>19</v>
      </c>
      <c r="B8089">
        <v>0.78700000000000003</v>
      </c>
      <c r="C8089">
        <v>-0.9163</v>
      </c>
    </row>
    <row r="8090" spans="1:3" x14ac:dyDescent="0.35">
      <c r="A8090" t="s">
        <v>19</v>
      </c>
      <c r="B8090">
        <v>0.86380000000000001</v>
      </c>
      <c r="C8090">
        <v>-1.0782</v>
      </c>
    </row>
    <row r="8091" spans="1:3" x14ac:dyDescent="0.35">
      <c r="A8091" t="s">
        <v>19</v>
      </c>
      <c r="B8091">
        <v>0.28089999999999998</v>
      </c>
      <c r="C8091">
        <v>-1.7056</v>
      </c>
    </row>
    <row r="8092" spans="1:3" x14ac:dyDescent="0.35">
      <c r="A8092" t="s">
        <v>19</v>
      </c>
      <c r="B8092">
        <v>-0.79959999999999998</v>
      </c>
      <c r="C8092">
        <v>-1.6076999999999999</v>
      </c>
    </row>
    <row r="8093" spans="1:3" x14ac:dyDescent="0.35">
      <c r="A8093" t="s">
        <v>19</v>
      </c>
      <c r="B8093">
        <v>-0.60399999999999998</v>
      </c>
      <c r="C8093">
        <v>-1.6105</v>
      </c>
    </row>
    <row r="8094" spans="1:3" x14ac:dyDescent="0.35">
      <c r="A8094" t="s">
        <v>19</v>
      </c>
      <c r="B8094">
        <v>5.6300000000000003E-2</v>
      </c>
      <c r="C8094">
        <v>-1.6458999999999999</v>
      </c>
    </row>
    <row r="8095" spans="1:3" x14ac:dyDescent="0.35">
      <c r="A8095" t="s">
        <v>19</v>
      </c>
      <c r="B8095">
        <v>0.20960000000000001</v>
      </c>
      <c r="C8095">
        <v>-1.6218999999999999</v>
      </c>
    </row>
    <row r="8096" spans="1:3" x14ac:dyDescent="0.35">
      <c r="A8096" t="s">
        <v>19</v>
      </c>
      <c r="B8096">
        <v>5.7099999999999998E-2</v>
      </c>
      <c r="C8096">
        <v>-1.5617000000000001</v>
      </c>
    </row>
    <row r="8097" spans="1:3" x14ac:dyDescent="0.35">
      <c r="A8097" t="s">
        <v>19</v>
      </c>
      <c r="B8097">
        <v>-0.20810000000000001</v>
      </c>
      <c r="C8097">
        <v>-1.4933000000000001</v>
      </c>
    </row>
    <row r="8098" spans="1:3" x14ac:dyDescent="0.35">
      <c r="A8098" t="s">
        <v>19</v>
      </c>
      <c r="B8098">
        <v>-1.0482</v>
      </c>
      <c r="C8098">
        <v>-1.4054</v>
      </c>
    </row>
    <row r="8099" spans="1:3" x14ac:dyDescent="0.35">
      <c r="A8099" t="s">
        <v>19</v>
      </c>
      <c r="B8099">
        <v>-0.3054</v>
      </c>
      <c r="C8099">
        <v>-1.4761</v>
      </c>
    </row>
    <row r="8100" spans="1:3" x14ac:dyDescent="0.35">
      <c r="A8100" t="s">
        <v>19</v>
      </c>
      <c r="B8100">
        <v>0.1164</v>
      </c>
      <c r="C8100">
        <v>-1.6020000000000001</v>
      </c>
    </row>
    <row r="8101" spans="1:3" x14ac:dyDescent="0.35">
      <c r="A8101" t="s">
        <v>19</v>
      </c>
      <c r="B8101">
        <v>-0.7369</v>
      </c>
      <c r="C8101">
        <v>-1.5424</v>
      </c>
    </row>
    <row r="8102" spans="1:3" x14ac:dyDescent="0.35">
      <c r="A8102" t="s">
        <v>19</v>
      </c>
      <c r="B8102">
        <v>-1.2019</v>
      </c>
      <c r="C8102">
        <v>-1.5604</v>
      </c>
    </row>
    <row r="8103" spans="1:3" x14ac:dyDescent="0.35">
      <c r="A8103" t="s">
        <v>19</v>
      </c>
      <c r="B8103">
        <v>0.5534</v>
      </c>
      <c r="C8103">
        <v>-1.7776000000000001</v>
      </c>
    </row>
    <row r="8104" spans="1:3" x14ac:dyDescent="0.35">
      <c r="A8104" t="s">
        <v>19</v>
      </c>
      <c r="B8104">
        <v>0.41239999999999999</v>
      </c>
      <c r="C8104">
        <v>-1.8831</v>
      </c>
    </row>
    <row r="8105" spans="1:3" x14ac:dyDescent="0.35">
      <c r="A8105" t="s">
        <v>19</v>
      </c>
      <c r="B8105">
        <v>-0.44819999999999999</v>
      </c>
      <c r="C8105">
        <v>-1.7996000000000001</v>
      </c>
    </row>
    <row r="8106" spans="1:3" x14ac:dyDescent="0.35">
      <c r="A8106" t="s">
        <v>19</v>
      </c>
      <c r="B8106">
        <v>0.1467</v>
      </c>
      <c r="C8106">
        <v>-1.8717999999999999</v>
      </c>
    </row>
    <row r="8107" spans="1:3" x14ac:dyDescent="0.35">
      <c r="A8107" t="s">
        <v>19</v>
      </c>
      <c r="B8107">
        <v>0.64219999999999999</v>
      </c>
      <c r="C8107">
        <v>-1.9032</v>
      </c>
    </row>
    <row r="8108" spans="1:3" x14ac:dyDescent="0.35">
      <c r="A8108" t="s">
        <v>19</v>
      </c>
      <c r="B8108">
        <v>-0.44109999999999999</v>
      </c>
      <c r="C8108">
        <v>-1.7746999999999999</v>
      </c>
    </row>
    <row r="8109" spans="1:3" x14ac:dyDescent="0.35">
      <c r="A8109" t="s">
        <v>19</v>
      </c>
      <c r="B8109">
        <v>0.97829999999999995</v>
      </c>
      <c r="C8109">
        <v>-1.8883000000000001</v>
      </c>
    </row>
    <row r="8110" spans="1:3" x14ac:dyDescent="0.35">
      <c r="A8110" t="s">
        <v>19</v>
      </c>
      <c r="B8110">
        <v>1.2598</v>
      </c>
      <c r="C8110">
        <v>-1.8794999999999999</v>
      </c>
    </row>
    <row r="8111" spans="1:3" x14ac:dyDescent="0.35">
      <c r="A8111" t="s">
        <v>19</v>
      </c>
      <c r="B8111">
        <v>0.79190000000000005</v>
      </c>
      <c r="C8111">
        <v>-1.8292999999999999</v>
      </c>
    </row>
    <row r="8112" spans="1:3" x14ac:dyDescent="0.35">
      <c r="A8112" t="s">
        <v>19</v>
      </c>
      <c r="B8112">
        <v>-4.3400000000000001E-2</v>
      </c>
      <c r="C8112">
        <v>-1.7611000000000001</v>
      </c>
    </row>
    <row r="8113" spans="1:3" x14ac:dyDescent="0.35">
      <c r="A8113" t="s">
        <v>19</v>
      </c>
      <c r="B8113">
        <v>0.45600000000000002</v>
      </c>
      <c r="C8113">
        <v>-1.8165</v>
      </c>
    </row>
    <row r="8114" spans="1:3" x14ac:dyDescent="0.35">
      <c r="A8114" t="s">
        <v>19</v>
      </c>
      <c r="B8114">
        <v>1.1494</v>
      </c>
      <c r="C8114">
        <v>-0.4083</v>
      </c>
    </row>
    <row r="8115" spans="1:3" x14ac:dyDescent="0.35">
      <c r="A8115" t="s">
        <v>19</v>
      </c>
      <c r="B8115">
        <v>0.90239999999999998</v>
      </c>
      <c r="C8115">
        <v>0.2397</v>
      </c>
    </row>
    <row r="8116" spans="1:3" x14ac:dyDescent="0.35">
      <c r="A8116" t="s">
        <v>19</v>
      </c>
      <c r="B8116">
        <v>0.31459999999999999</v>
      </c>
      <c r="C8116">
        <v>0.46879999999999999</v>
      </c>
    </row>
    <row r="8117" spans="1:3" x14ac:dyDescent="0.35">
      <c r="A8117" t="s">
        <v>19</v>
      </c>
      <c r="B8117">
        <v>-0.95330000000000004</v>
      </c>
      <c r="C8117">
        <v>1.0617000000000001</v>
      </c>
    </row>
    <row r="8118" spans="1:3" x14ac:dyDescent="0.35">
      <c r="A8118" t="s">
        <v>19</v>
      </c>
      <c r="B8118">
        <v>-0.11409999999999999</v>
      </c>
      <c r="C8118">
        <v>0.89670000000000005</v>
      </c>
    </row>
    <row r="8119" spans="1:3" x14ac:dyDescent="0.35">
      <c r="A8119" t="s">
        <v>19</v>
      </c>
      <c r="B8119">
        <v>0.78259999999999996</v>
      </c>
      <c r="C8119">
        <v>0.15290000000000001</v>
      </c>
    </row>
    <row r="8120" spans="1:3" x14ac:dyDescent="0.35">
      <c r="A8120" t="s">
        <v>19</v>
      </c>
      <c r="B8120">
        <v>-0.25690000000000002</v>
      </c>
      <c r="C8120">
        <v>0.33910000000000001</v>
      </c>
    </row>
    <row r="8121" spans="1:3" x14ac:dyDescent="0.35">
      <c r="A8121" t="s">
        <v>19</v>
      </c>
      <c r="B8121">
        <v>-0.86670000000000003</v>
      </c>
      <c r="C8121">
        <v>0.4743</v>
      </c>
    </row>
    <row r="8122" spans="1:3" x14ac:dyDescent="0.35">
      <c r="A8122" t="s">
        <v>19</v>
      </c>
      <c r="B8122">
        <v>-0.21909999999999999</v>
      </c>
      <c r="C8122">
        <v>0.37140000000000001</v>
      </c>
    </row>
    <row r="8123" spans="1:3" x14ac:dyDescent="0.35">
      <c r="A8123" t="s">
        <v>19</v>
      </c>
      <c r="B8123">
        <v>0.90190000000000003</v>
      </c>
      <c r="C8123">
        <v>0.18210000000000001</v>
      </c>
    </row>
    <row r="8124" spans="1:3" x14ac:dyDescent="0.35">
      <c r="A8124" t="s">
        <v>19</v>
      </c>
      <c r="B8124">
        <v>0.71640000000000004</v>
      </c>
      <c r="C8124">
        <v>0.26850000000000002</v>
      </c>
    </row>
    <row r="8125" spans="1:3" x14ac:dyDescent="0.35">
      <c r="A8125" t="s">
        <v>19</v>
      </c>
      <c r="B8125">
        <v>-1.1637</v>
      </c>
      <c r="C8125">
        <v>0.7409</v>
      </c>
    </row>
    <row r="8126" spans="1:3" x14ac:dyDescent="0.35">
      <c r="A8126" t="s">
        <v>19</v>
      </c>
      <c r="B8126">
        <v>-0.18629999999999999</v>
      </c>
      <c r="C8126">
        <v>0.77929999999999999</v>
      </c>
    </row>
    <row r="8127" spans="1:3" x14ac:dyDescent="0.35">
      <c r="A8127" t="s">
        <v>19</v>
      </c>
      <c r="B8127">
        <v>0.74050000000000005</v>
      </c>
      <c r="C8127">
        <v>0.62609999999999999</v>
      </c>
    </row>
    <row r="8128" spans="1:3" x14ac:dyDescent="0.35">
      <c r="A8128" t="s">
        <v>19</v>
      </c>
      <c r="B8128">
        <v>0.9466</v>
      </c>
      <c r="C8128">
        <v>0.62790000000000001</v>
      </c>
    </row>
    <row r="8129" spans="1:3" x14ac:dyDescent="0.35">
      <c r="A8129" t="s">
        <v>19</v>
      </c>
      <c r="B8129">
        <v>0.61850000000000005</v>
      </c>
      <c r="C8129">
        <v>-1.0293000000000001</v>
      </c>
    </row>
    <row r="8130" spans="1:3" x14ac:dyDescent="0.35">
      <c r="A8130" t="s">
        <v>19</v>
      </c>
      <c r="B8130">
        <v>-5.9900000000000002E-2</v>
      </c>
      <c r="C8130">
        <v>-0.83389999999999997</v>
      </c>
    </row>
    <row r="8131" spans="1:3" x14ac:dyDescent="0.35">
      <c r="A8131" t="s">
        <v>19</v>
      </c>
      <c r="B8131">
        <v>-8.6300000000000002E-2</v>
      </c>
      <c r="C8131">
        <v>-0.76</v>
      </c>
    </row>
    <row r="8132" spans="1:3" x14ac:dyDescent="0.35">
      <c r="A8132" t="s">
        <v>19</v>
      </c>
      <c r="B8132">
        <v>0.43020000000000003</v>
      </c>
      <c r="C8132">
        <v>-0.7974</v>
      </c>
    </row>
    <row r="8133" spans="1:3" x14ac:dyDescent="0.35">
      <c r="A8133" t="s">
        <v>19</v>
      </c>
      <c r="B8133">
        <v>-0.37909999999999999</v>
      </c>
      <c r="C8133">
        <v>-0.64</v>
      </c>
    </row>
    <row r="8134" spans="1:3" x14ac:dyDescent="0.35">
      <c r="A8134" t="s">
        <v>19</v>
      </c>
      <c r="B8134">
        <v>2.24E-2</v>
      </c>
      <c r="C8134">
        <v>-0.70820000000000005</v>
      </c>
    </row>
    <row r="8135" spans="1:3" x14ac:dyDescent="0.35">
      <c r="A8135" t="s">
        <v>19</v>
      </c>
      <c r="B8135">
        <v>-0.1706</v>
      </c>
      <c r="C8135">
        <v>-0.70940000000000003</v>
      </c>
    </row>
    <row r="8136" spans="1:3" x14ac:dyDescent="0.35">
      <c r="A8136" t="s">
        <v>19</v>
      </c>
      <c r="B8136">
        <v>0.37209999999999999</v>
      </c>
      <c r="C8136">
        <v>-0.85599999999999998</v>
      </c>
    </row>
    <row r="8137" spans="1:3" x14ac:dyDescent="0.35">
      <c r="A8137" t="s">
        <v>19</v>
      </c>
      <c r="B8137">
        <v>0.43669999999999998</v>
      </c>
      <c r="C8137">
        <v>-0.96519999999999995</v>
      </c>
    </row>
    <row r="8138" spans="1:3" x14ac:dyDescent="0.35">
      <c r="A8138" t="s">
        <v>19</v>
      </c>
      <c r="B8138">
        <v>0.59540000000000004</v>
      </c>
      <c r="C8138">
        <v>-1.7113</v>
      </c>
    </row>
    <row r="8139" spans="1:3" x14ac:dyDescent="0.35">
      <c r="A8139" t="s">
        <v>19</v>
      </c>
      <c r="B8139">
        <v>-0.2074</v>
      </c>
      <c r="C8139">
        <v>-1.621</v>
      </c>
    </row>
    <row r="8140" spans="1:3" x14ac:dyDescent="0.35">
      <c r="A8140" t="s">
        <v>19</v>
      </c>
      <c r="B8140">
        <v>-0.36499999999999999</v>
      </c>
      <c r="C8140">
        <v>-1.5847</v>
      </c>
    </row>
    <row r="8141" spans="1:3" x14ac:dyDescent="0.35">
      <c r="A8141" t="s">
        <v>19</v>
      </c>
      <c r="B8141">
        <v>-0.29330000000000001</v>
      </c>
      <c r="C8141">
        <v>-1.5717000000000001</v>
      </c>
    </row>
    <row r="8142" spans="1:3" x14ac:dyDescent="0.35">
      <c r="A8142" t="s">
        <v>19</v>
      </c>
      <c r="B8142">
        <v>-0.85319999999999996</v>
      </c>
      <c r="C8142">
        <v>-1.4786999999999999</v>
      </c>
    </row>
    <row r="8143" spans="1:3" x14ac:dyDescent="0.35">
      <c r="A8143" t="s">
        <v>19</v>
      </c>
      <c r="B8143">
        <v>-1.3692</v>
      </c>
      <c r="C8143">
        <v>-1.3787</v>
      </c>
    </row>
    <row r="8144" spans="1:3" x14ac:dyDescent="0.35">
      <c r="A8144" t="s">
        <v>19</v>
      </c>
      <c r="B8144">
        <v>-1.1896</v>
      </c>
      <c r="C8144">
        <v>-1.3643000000000001</v>
      </c>
    </row>
    <row r="8145" spans="1:3" x14ac:dyDescent="0.35">
      <c r="A8145" t="s">
        <v>19</v>
      </c>
      <c r="B8145">
        <v>-1.3573</v>
      </c>
      <c r="C8145">
        <v>-1.3234999999999999</v>
      </c>
    </row>
    <row r="8146" spans="1:3" x14ac:dyDescent="0.35">
      <c r="A8146" t="s">
        <v>19</v>
      </c>
      <c r="B8146">
        <v>-1.1789000000000001</v>
      </c>
      <c r="C8146">
        <v>-1.3279000000000001</v>
      </c>
    </row>
    <row r="8147" spans="1:3" x14ac:dyDescent="0.35">
      <c r="A8147" t="s">
        <v>19</v>
      </c>
      <c r="B8147">
        <v>0.37319999999999998</v>
      </c>
      <c r="C8147">
        <v>-1.5289999999999999</v>
      </c>
    </row>
    <row r="8148" spans="1:3" x14ac:dyDescent="0.35">
      <c r="A8148" t="s">
        <v>19</v>
      </c>
      <c r="B8148">
        <v>0.6694</v>
      </c>
      <c r="C8148">
        <v>-1.5916999999999999</v>
      </c>
    </row>
    <row r="8149" spans="1:3" x14ac:dyDescent="0.35">
      <c r="A8149" t="s">
        <v>19</v>
      </c>
      <c r="B8149">
        <v>-0.49590000000000001</v>
      </c>
      <c r="C8149">
        <v>-1.4679</v>
      </c>
    </row>
    <row r="8150" spans="1:3" x14ac:dyDescent="0.35">
      <c r="A8150" t="s">
        <v>19</v>
      </c>
      <c r="B8150">
        <v>-1.4155</v>
      </c>
      <c r="C8150">
        <v>-1.3716999999999999</v>
      </c>
    </row>
    <row r="8151" spans="1:3" x14ac:dyDescent="0.35">
      <c r="A8151" t="s">
        <v>19</v>
      </c>
      <c r="B8151">
        <v>-1.4911000000000001</v>
      </c>
      <c r="C8151">
        <v>-1.3838999999999999</v>
      </c>
    </row>
    <row r="8152" spans="1:3" x14ac:dyDescent="0.35">
      <c r="A8152" t="s">
        <v>19</v>
      </c>
      <c r="B8152">
        <v>0.56669999999999998</v>
      </c>
      <c r="C8152">
        <v>-1.6832</v>
      </c>
    </row>
    <row r="8153" spans="1:3" x14ac:dyDescent="0.35">
      <c r="A8153" t="s">
        <v>19</v>
      </c>
      <c r="B8153">
        <v>0.28739999999999999</v>
      </c>
      <c r="C8153">
        <v>-1.7857000000000001</v>
      </c>
    </row>
    <row r="8154" spans="1:3" x14ac:dyDescent="0.35">
      <c r="A8154" t="s">
        <v>19</v>
      </c>
      <c r="B8154">
        <v>-0.70599999999999996</v>
      </c>
      <c r="C8154">
        <v>-1.6818</v>
      </c>
    </row>
    <row r="8155" spans="1:3" x14ac:dyDescent="0.35">
      <c r="A8155" t="s">
        <v>19</v>
      </c>
      <c r="B8155">
        <v>-0.49440000000000001</v>
      </c>
      <c r="C8155">
        <v>-1.7231000000000001</v>
      </c>
    </row>
    <row r="8156" spans="1:3" x14ac:dyDescent="0.35">
      <c r="A8156" t="s">
        <v>19</v>
      </c>
      <c r="B8156">
        <v>0.26479999999999998</v>
      </c>
      <c r="C8156">
        <v>-1.8111999999999999</v>
      </c>
    </row>
    <row r="8157" spans="1:3" x14ac:dyDescent="0.35">
      <c r="A8157" t="s">
        <v>19</v>
      </c>
      <c r="B8157">
        <v>-0.63629999999999998</v>
      </c>
      <c r="C8157">
        <v>-1.6632</v>
      </c>
    </row>
    <row r="8158" spans="1:3" x14ac:dyDescent="0.35">
      <c r="A8158" t="s">
        <v>19</v>
      </c>
      <c r="B8158">
        <v>0.4753</v>
      </c>
      <c r="C8158">
        <v>-1.7809999999999999</v>
      </c>
    </row>
    <row r="8159" spans="1:3" x14ac:dyDescent="0.35">
      <c r="A8159" t="s">
        <v>19</v>
      </c>
      <c r="B8159">
        <v>0.90190000000000003</v>
      </c>
      <c r="C8159">
        <v>-1.8075000000000001</v>
      </c>
    </row>
    <row r="8160" spans="1:3" x14ac:dyDescent="0.35">
      <c r="A8160" t="s">
        <v>19</v>
      </c>
      <c r="B8160">
        <v>0.84079999999999999</v>
      </c>
      <c r="C8160">
        <v>-1.7646999999999999</v>
      </c>
    </row>
    <row r="8161" spans="1:3" x14ac:dyDescent="0.35">
      <c r="A8161" t="s">
        <v>19</v>
      </c>
      <c r="B8161">
        <v>0.74939999999999996</v>
      </c>
      <c r="C8161">
        <v>-1.7388999999999999</v>
      </c>
    </row>
    <row r="8162" spans="1:3" x14ac:dyDescent="0.35">
      <c r="A8162" t="s">
        <v>19</v>
      </c>
      <c r="B8162">
        <v>0.17319999999999999</v>
      </c>
      <c r="C8162">
        <v>-1.6662999999999999</v>
      </c>
    </row>
    <row r="8163" spans="1:3" x14ac:dyDescent="0.35">
      <c r="A8163" t="s">
        <v>19</v>
      </c>
      <c r="B8163">
        <v>-0.3705</v>
      </c>
      <c r="C8163">
        <v>-1.6127</v>
      </c>
    </row>
    <row r="8164" spans="1:3" x14ac:dyDescent="0.35">
      <c r="A8164" t="s">
        <v>19</v>
      </c>
      <c r="B8164">
        <v>-0.41339999999999999</v>
      </c>
      <c r="C8164">
        <v>-1.6176999999999999</v>
      </c>
    </row>
    <row r="8165" spans="1:3" x14ac:dyDescent="0.35">
      <c r="A8165" t="s">
        <v>19</v>
      </c>
      <c r="B8165">
        <v>-0.2412</v>
      </c>
      <c r="C8165">
        <v>-1.6567000000000001</v>
      </c>
    </row>
    <row r="8166" spans="1:3" x14ac:dyDescent="0.35">
      <c r="A8166" t="s">
        <v>19</v>
      </c>
      <c r="B8166">
        <v>0.53200000000000003</v>
      </c>
      <c r="C8166">
        <v>-1.7751999999999999</v>
      </c>
    </row>
    <row r="8167" spans="1:3" x14ac:dyDescent="0.35">
      <c r="A8167" t="s">
        <v>19</v>
      </c>
      <c r="B8167">
        <v>0.8377</v>
      </c>
      <c r="C8167">
        <v>-1.8225</v>
      </c>
    </row>
    <row r="8168" spans="1:3" x14ac:dyDescent="0.35">
      <c r="A8168" t="s">
        <v>19</v>
      </c>
      <c r="B8168">
        <v>1.0958000000000001</v>
      </c>
      <c r="C8168">
        <v>-0.54569999999999996</v>
      </c>
    </row>
    <row r="8169" spans="1:3" x14ac:dyDescent="0.35">
      <c r="A8169" t="s">
        <v>19</v>
      </c>
      <c r="B8169">
        <v>1.4601</v>
      </c>
      <c r="C8169">
        <v>-0.42430000000000001</v>
      </c>
    </row>
    <row r="8170" spans="1:3" x14ac:dyDescent="0.35">
      <c r="A8170" t="s">
        <v>19</v>
      </c>
      <c r="B8170">
        <v>1.1261000000000001</v>
      </c>
      <c r="C8170">
        <v>-0.39729999999999999</v>
      </c>
    </row>
    <row r="8171" spans="1:3" x14ac:dyDescent="0.35">
      <c r="A8171" t="s">
        <v>19</v>
      </c>
      <c r="B8171">
        <v>1.2645999999999999</v>
      </c>
      <c r="C8171">
        <v>-0.30470000000000003</v>
      </c>
    </row>
    <row r="8172" spans="1:3" x14ac:dyDescent="0.35">
      <c r="A8172" t="s">
        <v>19</v>
      </c>
      <c r="B8172">
        <v>0.62549999999999994</v>
      </c>
      <c r="C8172">
        <v>0.34870000000000001</v>
      </c>
    </row>
    <row r="8173" spans="1:3" x14ac:dyDescent="0.35">
      <c r="A8173" t="s">
        <v>19</v>
      </c>
      <c r="B8173">
        <v>-0.63770000000000004</v>
      </c>
      <c r="C8173">
        <v>0.82630000000000003</v>
      </c>
    </row>
    <row r="8174" spans="1:3" x14ac:dyDescent="0.35">
      <c r="A8174" t="s">
        <v>19</v>
      </c>
      <c r="B8174">
        <v>-6.88E-2</v>
      </c>
      <c r="C8174">
        <v>0.78410000000000002</v>
      </c>
    </row>
    <row r="8175" spans="1:3" x14ac:dyDescent="0.35">
      <c r="A8175" t="s">
        <v>19</v>
      </c>
      <c r="B8175">
        <v>-0.19650000000000001</v>
      </c>
      <c r="C8175">
        <v>0.76370000000000005</v>
      </c>
    </row>
    <row r="8176" spans="1:3" x14ac:dyDescent="0.35">
      <c r="A8176" t="s">
        <v>19</v>
      </c>
      <c r="B8176">
        <v>0.4743</v>
      </c>
      <c r="C8176">
        <v>0.56540000000000001</v>
      </c>
    </row>
    <row r="8177" spans="1:3" x14ac:dyDescent="0.35">
      <c r="A8177" t="s">
        <v>19</v>
      </c>
      <c r="B8177">
        <v>-0.7782</v>
      </c>
      <c r="C8177">
        <v>0.499</v>
      </c>
    </row>
    <row r="8178" spans="1:3" x14ac:dyDescent="0.35">
      <c r="A8178" t="s">
        <v>19</v>
      </c>
      <c r="B8178">
        <v>-0.64139999999999997</v>
      </c>
      <c r="C8178">
        <v>0.5423</v>
      </c>
    </row>
    <row r="8179" spans="1:3" x14ac:dyDescent="0.35">
      <c r="A8179" t="s">
        <v>19</v>
      </c>
      <c r="B8179">
        <v>-0.4713</v>
      </c>
      <c r="C8179">
        <v>0.53839999999999999</v>
      </c>
    </row>
    <row r="8180" spans="1:3" x14ac:dyDescent="0.35">
      <c r="A8180" t="s">
        <v>19</v>
      </c>
      <c r="B8180">
        <v>-0.41660000000000003</v>
      </c>
      <c r="C8180">
        <v>0.55600000000000005</v>
      </c>
    </row>
    <row r="8181" spans="1:3" x14ac:dyDescent="0.35">
      <c r="A8181" t="s">
        <v>19</v>
      </c>
      <c r="B8181">
        <v>-0.99260000000000004</v>
      </c>
      <c r="C8181">
        <v>0.66420000000000001</v>
      </c>
    </row>
    <row r="8182" spans="1:3" x14ac:dyDescent="0.35">
      <c r="A8182" t="s">
        <v>19</v>
      </c>
      <c r="B8182">
        <v>-0.69930000000000003</v>
      </c>
      <c r="C8182">
        <v>0.89890000000000003</v>
      </c>
    </row>
    <row r="8183" spans="1:3" x14ac:dyDescent="0.35">
      <c r="A8183" t="s">
        <v>19</v>
      </c>
      <c r="B8183">
        <v>-6.5699999999999995E-2</v>
      </c>
      <c r="C8183">
        <v>0.78720000000000001</v>
      </c>
    </row>
    <row r="8184" spans="1:3" x14ac:dyDescent="0.35">
      <c r="A8184" t="s">
        <v>19</v>
      </c>
      <c r="B8184">
        <v>0.75800000000000001</v>
      </c>
      <c r="C8184">
        <v>0.57850000000000001</v>
      </c>
    </row>
    <row r="8185" spans="1:3" x14ac:dyDescent="0.35">
      <c r="A8185" t="s">
        <v>19</v>
      </c>
      <c r="B8185">
        <v>0.65049999999999997</v>
      </c>
      <c r="C8185">
        <v>7.8299999999999995E-2</v>
      </c>
    </row>
    <row r="8186" spans="1:3" x14ac:dyDescent="0.35">
      <c r="A8186" t="s">
        <v>19</v>
      </c>
      <c r="B8186">
        <v>0.86270000000000002</v>
      </c>
      <c r="C8186">
        <v>-6.9099999999999995E-2</v>
      </c>
    </row>
    <row r="8187" spans="1:3" x14ac:dyDescent="0.35">
      <c r="A8187" t="s">
        <v>19</v>
      </c>
      <c r="B8187">
        <v>0.65449999999999997</v>
      </c>
      <c r="C8187">
        <v>-0.214</v>
      </c>
    </row>
    <row r="8188" spans="1:3" x14ac:dyDescent="0.35">
      <c r="A8188" t="s">
        <v>19</v>
      </c>
      <c r="B8188">
        <v>0.58830000000000005</v>
      </c>
      <c r="C8188">
        <v>-0.56859999999999999</v>
      </c>
    </row>
    <row r="8189" spans="1:3" x14ac:dyDescent="0.35">
      <c r="A8189" t="s">
        <v>19</v>
      </c>
      <c r="B8189">
        <v>-0.34239999999999998</v>
      </c>
      <c r="C8189">
        <v>-0.56289999999999996</v>
      </c>
    </row>
    <row r="8190" spans="1:3" x14ac:dyDescent="0.35">
      <c r="A8190" t="s">
        <v>19</v>
      </c>
      <c r="B8190">
        <v>0.68630000000000002</v>
      </c>
      <c r="C8190">
        <v>-0.81320000000000003</v>
      </c>
    </row>
    <row r="8191" spans="1:3" x14ac:dyDescent="0.35">
      <c r="A8191" t="s">
        <v>19</v>
      </c>
      <c r="B8191">
        <v>1.0167999999999999</v>
      </c>
      <c r="C8191">
        <v>-1.5625</v>
      </c>
    </row>
    <row r="8192" spans="1:3" x14ac:dyDescent="0.35">
      <c r="A8192" t="s">
        <v>19</v>
      </c>
      <c r="B8192">
        <v>0.90529999999999999</v>
      </c>
      <c r="C8192">
        <v>-1.3898999999999999</v>
      </c>
    </row>
    <row r="8193" spans="1:3" x14ac:dyDescent="0.35">
      <c r="A8193" t="s">
        <v>19</v>
      </c>
      <c r="B8193">
        <v>0.72319999999999995</v>
      </c>
      <c r="C8193">
        <v>-1.1002000000000001</v>
      </c>
    </row>
    <row r="8194" spans="1:3" x14ac:dyDescent="0.35">
      <c r="A8194" t="s">
        <v>19</v>
      </c>
      <c r="B8194">
        <v>-5.3100000000000001E-2</v>
      </c>
      <c r="C8194">
        <v>-0.93120000000000003</v>
      </c>
    </row>
    <row r="8195" spans="1:3" x14ac:dyDescent="0.35">
      <c r="A8195" t="s">
        <v>19</v>
      </c>
      <c r="B8195">
        <v>0.11609999999999999</v>
      </c>
      <c r="C8195">
        <v>-0.88160000000000005</v>
      </c>
    </row>
    <row r="8196" spans="1:3" x14ac:dyDescent="0.35">
      <c r="A8196" t="s">
        <v>19</v>
      </c>
      <c r="B8196">
        <v>0.94889999999999997</v>
      </c>
      <c r="C8196">
        <v>-0.92810000000000004</v>
      </c>
    </row>
    <row r="8197" spans="1:3" x14ac:dyDescent="0.35">
      <c r="A8197" t="s">
        <v>19</v>
      </c>
      <c r="B8197">
        <v>0.6956</v>
      </c>
      <c r="C8197">
        <v>-0.89270000000000005</v>
      </c>
    </row>
    <row r="8198" spans="1:3" x14ac:dyDescent="0.35">
      <c r="A8198" t="s">
        <v>19</v>
      </c>
      <c r="B8198">
        <v>0.4335</v>
      </c>
      <c r="C8198">
        <v>-0.86350000000000005</v>
      </c>
    </row>
    <row r="8199" spans="1:3" x14ac:dyDescent="0.35">
      <c r="A8199" t="s">
        <v>19</v>
      </c>
      <c r="B8199">
        <v>0.84719999999999995</v>
      </c>
      <c r="C8199">
        <v>-1.7082999999999999</v>
      </c>
    </row>
    <row r="8200" spans="1:3" x14ac:dyDescent="0.35">
      <c r="A8200" t="s">
        <v>19</v>
      </c>
      <c r="B8200">
        <v>0.32929999999999998</v>
      </c>
      <c r="C8200">
        <v>-1.6324000000000001</v>
      </c>
    </row>
    <row r="8201" spans="1:3" x14ac:dyDescent="0.35">
      <c r="A8201" t="s">
        <v>19</v>
      </c>
      <c r="B8201">
        <v>6.2100000000000002E-2</v>
      </c>
      <c r="C8201">
        <v>-1.5662</v>
      </c>
    </row>
    <row r="8202" spans="1:3" x14ac:dyDescent="0.35">
      <c r="A8202" t="s">
        <v>19</v>
      </c>
      <c r="B8202">
        <v>-0.1913</v>
      </c>
      <c r="C8202">
        <v>-1.4966999999999999</v>
      </c>
    </row>
    <row r="8203" spans="1:3" x14ac:dyDescent="0.35">
      <c r="A8203" t="s">
        <v>19</v>
      </c>
      <c r="B8203">
        <v>-0.73629999999999995</v>
      </c>
      <c r="C8203">
        <v>-1.4083000000000001</v>
      </c>
    </row>
    <row r="8204" spans="1:3" x14ac:dyDescent="0.35">
      <c r="A8204" t="s">
        <v>19</v>
      </c>
      <c r="B8204">
        <v>-1.3795999999999999</v>
      </c>
      <c r="C8204">
        <v>-1.3299000000000001</v>
      </c>
    </row>
    <row r="8205" spans="1:3" x14ac:dyDescent="0.35">
      <c r="A8205" t="s">
        <v>19</v>
      </c>
      <c r="B8205">
        <v>-0.92879999999999996</v>
      </c>
      <c r="C8205">
        <v>-1.3716999999999999</v>
      </c>
    </row>
    <row r="8206" spans="1:3" x14ac:dyDescent="0.35">
      <c r="A8206" t="s">
        <v>19</v>
      </c>
      <c r="B8206">
        <v>0.112</v>
      </c>
      <c r="C8206">
        <v>-1.4601</v>
      </c>
    </row>
    <row r="8207" spans="1:3" x14ac:dyDescent="0.35">
      <c r="A8207" t="s">
        <v>19</v>
      </c>
      <c r="B8207">
        <v>0.17799999999999999</v>
      </c>
      <c r="C8207">
        <v>-1.474</v>
      </c>
    </row>
    <row r="8208" spans="1:3" x14ac:dyDescent="0.35">
      <c r="A8208" t="s">
        <v>19</v>
      </c>
      <c r="B8208">
        <v>-0.8427</v>
      </c>
      <c r="C8208">
        <v>-1.3868</v>
      </c>
    </row>
    <row r="8209" spans="1:3" x14ac:dyDescent="0.35">
      <c r="A8209" t="s">
        <v>19</v>
      </c>
      <c r="B8209">
        <v>-0.1948</v>
      </c>
      <c r="C8209">
        <v>-1.4988999999999999</v>
      </c>
    </row>
    <row r="8210" spans="1:3" x14ac:dyDescent="0.35">
      <c r="A8210" t="s">
        <v>19</v>
      </c>
      <c r="B8210">
        <v>0.39839999999999998</v>
      </c>
      <c r="C8210">
        <v>-1.6106</v>
      </c>
    </row>
    <row r="8211" spans="1:3" x14ac:dyDescent="0.35">
      <c r="A8211" t="s">
        <v>19</v>
      </c>
      <c r="B8211">
        <v>0.72670000000000001</v>
      </c>
      <c r="C8211">
        <v>-1.7727999999999999</v>
      </c>
    </row>
    <row r="8212" spans="1:3" x14ac:dyDescent="0.35">
      <c r="A8212" t="s">
        <v>19</v>
      </c>
      <c r="B8212">
        <v>-0.27250000000000002</v>
      </c>
      <c r="C8212">
        <v>-1.6802999999999999</v>
      </c>
    </row>
    <row r="8213" spans="1:3" x14ac:dyDescent="0.35">
      <c r="A8213" t="s">
        <v>19</v>
      </c>
      <c r="B8213">
        <v>-0.24049999999999999</v>
      </c>
      <c r="C8213">
        <v>-1.6970000000000001</v>
      </c>
    </row>
    <row r="8214" spans="1:3" x14ac:dyDescent="0.35">
      <c r="A8214" t="s">
        <v>19</v>
      </c>
      <c r="B8214">
        <v>0.38679999999999998</v>
      </c>
      <c r="C8214">
        <v>-1.7576000000000001</v>
      </c>
    </row>
    <row r="8215" spans="1:3" x14ac:dyDescent="0.35">
      <c r="A8215" t="s">
        <v>19</v>
      </c>
      <c r="B8215">
        <v>-0.253</v>
      </c>
      <c r="C8215">
        <v>-1.6761999999999999</v>
      </c>
    </row>
    <row r="8216" spans="1:3" x14ac:dyDescent="0.35">
      <c r="A8216" t="s">
        <v>19</v>
      </c>
      <c r="B8216">
        <v>-1.1412</v>
      </c>
      <c r="C8216">
        <v>-1.5605</v>
      </c>
    </row>
    <row r="8217" spans="1:3" x14ac:dyDescent="0.35">
      <c r="A8217" t="s">
        <v>19</v>
      </c>
      <c r="B8217">
        <v>-0.43159999999999998</v>
      </c>
      <c r="C8217">
        <v>-1.5820000000000001</v>
      </c>
    </row>
    <row r="8218" spans="1:3" x14ac:dyDescent="0.35">
      <c r="A8218" t="s">
        <v>19</v>
      </c>
      <c r="B8218">
        <v>6.2600000000000003E-2</v>
      </c>
      <c r="C8218">
        <v>-1.5959000000000001</v>
      </c>
    </row>
    <row r="8219" spans="1:3" x14ac:dyDescent="0.35">
      <c r="A8219" t="s">
        <v>19</v>
      </c>
      <c r="B8219">
        <v>-0.50560000000000005</v>
      </c>
      <c r="C8219">
        <v>-1.5248999999999999</v>
      </c>
    </row>
    <row r="8220" spans="1:3" x14ac:dyDescent="0.35">
      <c r="A8220" t="s">
        <v>19</v>
      </c>
      <c r="B8220">
        <v>-0.14069999999999999</v>
      </c>
      <c r="C8220">
        <v>-1.5415000000000001</v>
      </c>
    </row>
    <row r="8221" spans="1:3" x14ac:dyDescent="0.35">
      <c r="A8221" t="s">
        <v>19</v>
      </c>
      <c r="B8221">
        <v>0.49249999999999999</v>
      </c>
      <c r="C8221">
        <v>-1.5978000000000001</v>
      </c>
    </row>
    <row r="8222" spans="1:3" x14ac:dyDescent="0.35">
      <c r="A8222" t="s">
        <v>19</v>
      </c>
      <c r="B8222">
        <v>-1.84E-2</v>
      </c>
      <c r="C8222">
        <v>-1.5545</v>
      </c>
    </row>
    <row r="8223" spans="1:3" x14ac:dyDescent="0.35">
      <c r="A8223" t="s">
        <v>19</v>
      </c>
      <c r="B8223">
        <v>-0.42509999999999998</v>
      </c>
      <c r="C8223">
        <v>-1.5250999999999999</v>
      </c>
    </row>
    <row r="8224" spans="1:3" x14ac:dyDescent="0.35">
      <c r="A8224" t="s">
        <v>19</v>
      </c>
      <c r="B8224">
        <v>-0.15759999999999999</v>
      </c>
      <c r="C8224">
        <v>-1.5780000000000001</v>
      </c>
    </row>
    <row r="8225" spans="1:3" x14ac:dyDescent="0.35">
      <c r="A8225" t="s">
        <v>19</v>
      </c>
      <c r="B8225">
        <v>0.47260000000000002</v>
      </c>
      <c r="C8225">
        <v>-1.6836</v>
      </c>
    </row>
    <row r="8226" spans="1:3" x14ac:dyDescent="0.35">
      <c r="A8226" t="s">
        <v>19</v>
      </c>
      <c r="B8226">
        <v>0.65810000000000002</v>
      </c>
      <c r="C8226">
        <v>-1.7647999999999999</v>
      </c>
    </row>
    <row r="8227" spans="1:3" x14ac:dyDescent="0.35">
      <c r="A8227" t="s">
        <v>19</v>
      </c>
      <c r="B8227">
        <v>0.99590000000000001</v>
      </c>
      <c r="C8227">
        <v>-1.8603000000000001</v>
      </c>
    </row>
    <row r="8228" spans="1:3" x14ac:dyDescent="0.35">
      <c r="A8228" t="s">
        <v>19</v>
      </c>
      <c r="B8228">
        <v>0.6139</v>
      </c>
      <c r="C8228">
        <v>-1.8221000000000001</v>
      </c>
    </row>
    <row r="8229" spans="1:3" x14ac:dyDescent="0.35">
      <c r="A8229" t="s">
        <v>19</v>
      </c>
      <c r="B8229">
        <v>1.298</v>
      </c>
      <c r="C8229">
        <v>-1.8339000000000001</v>
      </c>
    </row>
    <row r="8230" spans="1:3" x14ac:dyDescent="0.35">
      <c r="A8230" t="s">
        <v>19</v>
      </c>
      <c r="B8230">
        <v>1.268</v>
      </c>
      <c r="C8230">
        <v>-1.7958000000000001</v>
      </c>
    </row>
    <row r="8231" spans="1:3" x14ac:dyDescent="0.35">
      <c r="A8231" t="s">
        <v>19</v>
      </c>
      <c r="B8231">
        <v>1.2723</v>
      </c>
      <c r="C8231">
        <v>-0.46929999999999999</v>
      </c>
    </row>
    <row r="8232" spans="1:3" x14ac:dyDescent="0.35">
      <c r="A8232" t="s">
        <v>19</v>
      </c>
      <c r="B8232">
        <v>0.64910000000000001</v>
      </c>
      <c r="C8232">
        <v>-0.187</v>
      </c>
    </row>
    <row r="8233" spans="1:3" x14ac:dyDescent="0.35">
      <c r="A8233" t="s">
        <v>19</v>
      </c>
      <c r="B8233">
        <v>0.69440000000000002</v>
      </c>
      <c r="C8233">
        <v>0.19639999999999999</v>
      </c>
    </row>
    <row r="8234" spans="1:3" x14ac:dyDescent="0.35">
      <c r="A8234" t="s">
        <v>19</v>
      </c>
      <c r="B8234">
        <v>0.1106</v>
      </c>
      <c r="C8234">
        <v>0.3584</v>
      </c>
    </row>
    <row r="8235" spans="1:3" x14ac:dyDescent="0.35">
      <c r="A8235" t="s">
        <v>19</v>
      </c>
      <c r="B8235">
        <v>-0.19309999999999999</v>
      </c>
      <c r="C8235">
        <v>0.55120000000000002</v>
      </c>
    </row>
    <row r="8236" spans="1:3" x14ac:dyDescent="0.35">
      <c r="A8236" t="s">
        <v>19</v>
      </c>
      <c r="B8236">
        <v>0.67720000000000002</v>
      </c>
      <c r="C8236">
        <v>0.44190000000000002</v>
      </c>
    </row>
    <row r="8237" spans="1:3" x14ac:dyDescent="0.35">
      <c r="A8237" t="s">
        <v>19</v>
      </c>
      <c r="B8237">
        <v>0.32919999999999999</v>
      </c>
      <c r="C8237">
        <v>0.2606</v>
      </c>
    </row>
    <row r="8238" spans="1:3" x14ac:dyDescent="0.35">
      <c r="A8238" t="s">
        <v>19</v>
      </c>
      <c r="B8238">
        <v>-0.40429999999999999</v>
      </c>
      <c r="C8238">
        <v>0.45219999999999999</v>
      </c>
    </row>
    <row r="8239" spans="1:3" x14ac:dyDescent="0.35">
      <c r="A8239" t="s">
        <v>19</v>
      </c>
      <c r="B8239">
        <v>0.30020000000000002</v>
      </c>
      <c r="C8239">
        <v>0.32819999999999999</v>
      </c>
    </row>
    <row r="8240" spans="1:3" x14ac:dyDescent="0.35">
      <c r="A8240" t="s">
        <v>19</v>
      </c>
      <c r="B8240">
        <v>0.18099999999999999</v>
      </c>
      <c r="C8240">
        <v>0.36620000000000003</v>
      </c>
    </row>
    <row r="8241" spans="1:3" x14ac:dyDescent="0.35">
      <c r="A8241" t="s">
        <v>19</v>
      </c>
      <c r="B8241">
        <v>9.9000000000000005E-2</v>
      </c>
      <c r="C8241">
        <v>0.39950000000000002</v>
      </c>
    </row>
    <row r="8242" spans="1:3" x14ac:dyDescent="0.35">
      <c r="A8242" t="s">
        <v>19</v>
      </c>
      <c r="B8242">
        <v>0.2147</v>
      </c>
      <c r="C8242">
        <v>0.38650000000000001</v>
      </c>
    </row>
    <row r="8243" spans="1:3" x14ac:dyDescent="0.35">
      <c r="A8243" t="s">
        <v>19</v>
      </c>
      <c r="B8243">
        <v>-0.18410000000000001</v>
      </c>
      <c r="C8243">
        <v>0.50129999999999997</v>
      </c>
    </row>
    <row r="8244" spans="1:3" x14ac:dyDescent="0.35">
      <c r="A8244" t="s">
        <v>19</v>
      </c>
      <c r="B8244">
        <v>-0.32769999999999999</v>
      </c>
      <c r="C8244">
        <v>0.57320000000000004</v>
      </c>
    </row>
    <row r="8245" spans="1:3" x14ac:dyDescent="0.35">
      <c r="A8245" t="s">
        <v>19</v>
      </c>
      <c r="B8245">
        <v>-6.0699999999999997E-2</v>
      </c>
      <c r="C8245">
        <v>0.55130000000000001</v>
      </c>
    </row>
    <row r="8246" spans="1:3" x14ac:dyDescent="0.35">
      <c r="A8246" t="s">
        <v>19</v>
      </c>
      <c r="B8246">
        <v>-0.67630000000000001</v>
      </c>
      <c r="C8246">
        <v>0.74119999999999997</v>
      </c>
    </row>
    <row r="8247" spans="1:3" x14ac:dyDescent="0.35">
      <c r="A8247" t="s">
        <v>19</v>
      </c>
      <c r="B8247">
        <v>-0.9839</v>
      </c>
      <c r="C8247">
        <v>0.94879999999999998</v>
      </c>
    </row>
    <row r="8248" spans="1:3" x14ac:dyDescent="0.35">
      <c r="A8248" t="s">
        <v>19</v>
      </c>
      <c r="B8248">
        <v>-0.19450000000000001</v>
      </c>
      <c r="C8248">
        <v>0.78620000000000001</v>
      </c>
    </row>
    <row r="8249" spans="1:3" x14ac:dyDescent="0.35">
      <c r="A8249" t="s">
        <v>19</v>
      </c>
      <c r="B8249">
        <v>0.75539999999999996</v>
      </c>
      <c r="C8249">
        <v>0.56810000000000005</v>
      </c>
    </row>
    <row r="8250" spans="1:3" x14ac:dyDescent="0.35">
      <c r="A8250" t="s">
        <v>19</v>
      </c>
      <c r="B8250">
        <v>0.94069999999999998</v>
      </c>
      <c r="C8250">
        <v>0.2999</v>
      </c>
    </row>
    <row r="8251" spans="1:3" x14ac:dyDescent="0.35">
      <c r="A8251" t="s">
        <v>19</v>
      </c>
      <c r="B8251">
        <v>-0.61919999999999997</v>
      </c>
      <c r="C8251">
        <v>0.51580000000000004</v>
      </c>
    </row>
    <row r="8252" spans="1:3" x14ac:dyDescent="0.35">
      <c r="A8252" t="s">
        <v>19</v>
      </c>
      <c r="B8252">
        <v>-5.7099999999999998E-2</v>
      </c>
      <c r="C8252">
        <v>0.2515</v>
      </c>
    </row>
    <row r="8253" spans="1:3" x14ac:dyDescent="0.35">
      <c r="A8253" t="s">
        <v>19</v>
      </c>
      <c r="B8253">
        <v>0.85</v>
      </c>
      <c r="C8253">
        <v>-6.0299999999999999E-2</v>
      </c>
    </row>
    <row r="8254" spans="1:3" x14ac:dyDescent="0.35">
      <c r="A8254" t="s">
        <v>19</v>
      </c>
      <c r="B8254">
        <v>0.94279999999999997</v>
      </c>
      <c r="C8254">
        <v>-0.38329999999999997</v>
      </c>
    </row>
    <row r="8255" spans="1:3" x14ac:dyDescent="0.35">
      <c r="A8255" t="s">
        <v>19</v>
      </c>
      <c r="B8255">
        <v>0.78039999999999998</v>
      </c>
      <c r="C8255">
        <v>-0.435</v>
      </c>
    </row>
    <row r="8256" spans="1:3" x14ac:dyDescent="0.35">
      <c r="A8256" t="s">
        <v>19</v>
      </c>
      <c r="B8256">
        <v>-0.55210000000000004</v>
      </c>
      <c r="C8256">
        <v>-0.27610000000000001</v>
      </c>
    </row>
    <row r="8257" spans="1:3" x14ac:dyDescent="0.35">
      <c r="A8257" t="s">
        <v>19</v>
      </c>
      <c r="B8257">
        <v>-0.22539999999999999</v>
      </c>
      <c r="C8257">
        <v>-0.45079999999999998</v>
      </c>
    </row>
    <row r="8258" spans="1:3" x14ac:dyDescent="0.35">
      <c r="A8258" t="s">
        <v>19</v>
      </c>
      <c r="B8258">
        <v>0.94240000000000002</v>
      </c>
      <c r="C8258">
        <v>-0.81210000000000004</v>
      </c>
    </row>
    <row r="8259" spans="1:3" x14ac:dyDescent="0.35">
      <c r="A8259" t="s">
        <v>19</v>
      </c>
      <c r="B8259">
        <v>1.0172000000000001</v>
      </c>
      <c r="C8259">
        <v>-1.6074999999999999</v>
      </c>
    </row>
    <row r="8260" spans="1:3" x14ac:dyDescent="0.35">
      <c r="A8260" t="s">
        <v>19</v>
      </c>
      <c r="B8260">
        <v>0.38790000000000002</v>
      </c>
      <c r="C8260">
        <v>-1.3694999999999999</v>
      </c>
    </row>
    <row r="8261" spans="1:3" x14ac:dyDescent="0.35">
      <c r="A8261" t="s">
        <v>19</v>
      </c>
      <c r="B8261">
        <v>0.85389999999999999</v>
      </c>
      <c r="C8261">
        <v>-1.1940999999999999</v>
      </c>
    </row>
    <row r="8262" spans="1:3" x14ac:dyDescent="0.35">
      <c r="A8262" t="s">
        <v>19</v>
      </c>
      <c r="B8262">
        <v>0.46810000000000002</v>
      </c>
      <c r="C8262">
        <v>-1.0607</v>
      </c>
    </row>
    <row r="8263" spans="1:3" x14ac:dyDescent="0.35">
      <c r="A8263" t="s">
        <v>19</v>
      </c>
      <c r="B8263">
        <v>0.64329999999999998</v>
      </c>
      <c r="C8263">
        <v>-1.0238</v>
      </c>
    </row>
    <row r="8264" spans="1:3" x14ac:dyDescent="0.35">
      <c r="A8264" t="s">
        <v>19</v>
      </c>
      <c r="B8264">
        <v>0.31530000000000002</v>
      </c>
      <c r="C8264">
        <v>-1.4059999999999999</v>
      </c>
    </row>
    <row r="8265" spans="1:3" x14ac:dyDescent="0.35">
      <c r="A8265" t="s">
        <v>19</v>
      </c>
      <c r="B8265">
        <v>0.46910000000000002</v>
      </c>
      <c r="C8265">
        <v>-1.4016</v>
      </c>
    </row>
    <row r="8266" spans="1:3" x14ac:dyDescent="0.35">
      <c r="A8266" t="s">
        <v>19</v>
      </c>
      <c r="B8266">
        <v>1.1126</v>
      </c>
      <c r="C8266">
        <v>-1.6779999999999999</v>
      </c>
    </row>
    <row r="8267" spans="1:3" x14ac:dyDescent="0.35">
      <c r="A8267" t="s">
        <v>19</v>
      </c>
      <c r="B8267">
        <v>0.37919999999999998</v>
      </c>
      <c r="C8267">
        <v>-1.5528</v>
      </c>
    </row>
    <row r="8268" spans="1:3" x14ac:dyDescent="0.35">
      <c r="A8268" t="s">
        <v>19</v>
      </c>
      <c r="B8268">
        <v>-0.33479999999999999</v>
      </c>
      <c r="C8268">
        <v>-1.4353</v>
      </c>
    </row>
    <row r="8269" spans="1:3" x14ac:dyDescent="0.35">
      <c r="A8269" t="s">
        <v>19</v>
      </c>
      <c r="B8269">
        <v>-0.88460000000000005</v>
      </c>
      <c r="C8269">
        <v>-1.3460000000000001</v>
      </c>
    </row>
    <row r="8270" spans="1:3" x14ac:dyDescent="0.35">
      <c r="A8270" t="s">
        <v>19</v>
      </c>
      <c r="B8270">
        <v>-0.93059999999999998</v>
      </c>
      <c r="C8270">
        <v>-1.3425</v>
      </c>
    </row>
    <row r="8271" spans="1:3" x14ac:dyDescent="0.35">
      <c r="A8271" t="s">
        <v>19</v>
      </c>
      <c r="B8271">
        <v>-0.78059999999999996</v>
      </c>
      <c r="C8271">
        <v>-1.3716999999999999</v>
      </c>
    </row>
    <row r="8272" spans="1:3" x14ac:dyDescent="0.35">
      <c r="A8272" t="s">
        <v>19</v>
      </c>
      <c r="B8272">
        <v>-1.4826999999999999</v>
      </c>
      <c r="C8272">
        <v>-1.2699</v>
      </c>
    </row>
    <row r="8273" spans="1:3" x14ac:dyDescent="0.35">
      <c r="A8273" t="s">
        <v>19</v>
      </c>
      <c r="B8273">
        <v>-0.2084</v>
      </c>
      <c r="C8273">
        <v>-1.448</v>
      </c>
    </row>
    <row r="8274" spans="1:3" x14ac:dyDescent="0.35">
      <c r="A8274" t="s">
        <v>19</v>
      </c>
      <c r="B8274">
        <v>-0.71660000000000001</v>
      </c>
      <c r="C8274">
        <v>-1.3829</v>
      </c>
    </row>
    <row r="8275" spans="1:3" x14ac:dyDescent="0.35">
      <c r="A8275" t="s">
        <v>19</v>
      </c>
      <c r="B8275">
        <v>-0.35859999999999997</v>
      </c>
      <c r="C8275">
        <v>-1.4614</v>
      </c>
    </row>
    <row r="8276" spans="1:3" x14ac:dyDescent="0.35">
      <c r="A8276" t="s">
        <v>19</v>
      </c>
      <c r="B8276">
        <v>0.64280000000000004</v>
      </c>
      <c r="C8276">
        <v>-1.6314</v>
      </c>
    </row>
    <row r="8277" spans="1:3" x14ac:dyDescent="0.35">
      <c r="A8277" t="s">
        <v>19</v>
      </c>
      <c r="B8277">
        <v>1.1579999999999999</v>
      </c>
      <c r="C8277">
        <v>-1.774</v>
      </c>
    </row>
    <row r="8278" spans="1:3" x14ac:dyDescent="0.35">
      <c r="A8278" t="s">
        <v>19</v>
      </c>
      <c r="B8278">
        <v>-0.18029999999999999</v>
      </c>
      <c r="C8278">
        <v>-1.6074999999999999</v>
      </c>
    </row>
    <row r="8279" spans="1:3" x14ac:dyDescent="0.35">
      <c r="A8279" t="s">
        <v>19</v>
      </c>
      <c r="B8279">
        <v>-1.4339999999999999</v>
      </c>
      <c r="C8279">
        <v>-1.4547000000000001</v>
      </c>
    </row>
    <row r="8280" spans="1:3" x14ac:dyDescent="0.35">
      <c r="A8280" t="s">
        <v>19</v>
      </c>
      <c r="B8280">
        <v>-0.89939999999999998</v>
      </c>
      <c r="C8280">
        <v>-1.5281</v>
      </c>
    </row>
    <row r="8281" spans="1:3" x14ac:dyDescent="0.35">
      <c r="A8281" t="s">
        <v>19</v>
      </c>
      <c r="B8281">
        <v>-0.75919999999999999</v>
      </c>
      <c r="C8281">
        <v>-1.5343</v>
      </c>
    </row>
    <row r="8282" spans="1:3" x14ac:dyDescent="0.35">
      <c r="A8282" t="s">
        <v>19</v>
      </c>
      <c r="B8282">
        <v>-0.9012</v>
      </c>
      <c r="C8282">
        <v>-1.3932</v>
      </c>
    </row>
    <row r="8283" spans="1:3" x14ac:dyDescent="0.35">
      <c r="A8283" t="s">
        <v>19</v>
      </c>
      <c r="B8283">
        <v>-0.74099999999999999</v>
      </c>
      <c r="C8283">
        <v>-1.3778999999999999</v>
      </c>
    </row>
    <row r="8284" spans="1:3" x14ac:dyDescent="0.35">
      <c r="A8284" t="s">
        <v>19</v>
      </c>
      <c r="B8284">
        <v>-0.63160000000000005</v>
      </c>
      <c r="C8284">
        <v>-1.36</v>
      </c>
    </row>
    <row r="8285" spans="1:3" x14ac:dyDescent="0.35">
      <c r="A8285" t="s">
        <v>19</v>
      </c>
      <c r="B8285">
        <v>-0.2092</v>
      </c>
      <c r="C8285">
        <v>-1.4222999999999999</v>
      </c>
    </row>
    <row r="8286" spans="1:3" x14ac:dyDescent="0.35">
      <c r="A8286" t="s">
        <v>19</v>
      </c>
      <c r="B8286">
        <v>-0.65949999999999998</v>
      </c>
      <c r="C8286">
        <v>-1.3665</v>
      </c>
    </row>
    <row r="8287" spans="1:3" x14ac:dyDescent="0.35">
      <c r="A8287" t="s">
        <v>19</v>
      </c>
      <c r="B8287">
        <v>-0.37659999999999999</v>
      </c>
      <c r="C8287">
        <v>-1.4242999999999999</v>
      </c>
    </row>
    <row r="8288" spans="1:3" x14ac:dyDescent="0.35">
      <c r="A8288" t="s">
        <v>19</v>
      </c>
      <c r="B8288">
        <v>0.51570000000000005</v>
      </c>
      <c r="C8288">
        <v>-1.5831</v>
      </c>
    </row>
    <row r="8289" spans="1:3" x14ac:dyDescent="0.35">
      <c r="A8289" t="s">
        <v>19</v>
      </c>
      <c r="B8289">
        <v>0.93259999999999998</v>
      </c>
      <c r="C8289">
        <v>-1.7662</v>
      </c>
    </row>
    <row r="8290" spans="1:3" x14ac:dyDescent="0.35">
      <c r="A8290" t="s">
        <v>19</v>
      </c>
      <c r="B8290">
        <v>1.2115</v>
      </c>
      <c r="C8290">
        <v>-1.7543</v>
      </c>
    </row>
    <row r="8291" spans="1:3" x14ac:dyDescent="0.35">
      <c r="A8291" t="s">
        <v>19</v>
      </c>
      <c r="B8291">
        <v>1.7311000000000001</v>
      </c>
      <c r="C8291">
        <v>-0.75900000000000001</v>
      </c>
    </row>
    <row r="8292" spans="1:3" x14ac:dyDescent="0.35">
      <c r="A8292" t="s">
        <v>19</v>
      </c>
      <c r="B8292">
        <v>0.96050000000000002</v>
      </c>
      <c r="C8292">
        <v>-0.48420000000000002</v>
      </c>
    </row>
    <row r="8293" spans="1:3" x14ac:dyDescent="0.35">
      <c r="A8293" t="s">
        <v>19</v>
      </c>
      <c r="B8293">
        <v>1.1173</v>
      </c>
      <c r="C8293">
        <v>-0.40560000000000002</v>
      </c>
    </row>
    <row r="8294" spans="1:3" x14ac:dyDescent="0.35">
      <c r="A8294" t="s">
        <v>19</v>
      </c>
      <c r="B8294">
        <v>1.1539999999999999</v>
      </c>
      <c r="C8294">
        <v>-0.14649999999999999</v>
      </c>
    </row>
    <row r="8295" spans="1:3" x14ac:dyDescent="0.35">
      <c r="A8295" t="s">
        <v>19</v>
      </c>
      <c r="B8295">
        <v>1.0859000000000001</v>
      </c>
      <c r="C8295">
        <v>2.2599999999999999E-2</v>
      </c>
    </row>
    <row r="8296" spans="1:3" x14ac:dyDescent="0.35">
      <c r="A8296" t="s">
        <v>19</v>
      </c>
      <c r="B8296">
        <v>0.56850000000000001</v>
      </c>
      <c r="C8296">
        <v>0.17749999999999999</v>
      </c>
    </row>
    <row r="8297" spans="1:3" x14ac:dyDescent="0.35">
      <c r="A8297" t="s">
        <v>19</v>
      </c>
      <c r="B8297">
        <v>-0.30730000000000002</v>
      </c>
      <c r="C8297">
        <v>0.36380000000000001</v>
      </c>
    </row>
    <row r="8298" spans="1:3" x14ac:dyDescent="0.35">
      <c r="A8298" t="s">
        <v>19</v>
      </c>
      <c r="B8298">
        <v>0.49080000000000001</v>
      </c>
      <c r="C8298">
        <v>0.33760000000000001</v>
      </c>
    </row>
    <row r="8299" spans="1:3" x14ac:dyDescent="0.35">
      <c r="A8299" t="s">
        <v>19</v>
      </c>
      <c r="B8299">
        <v>1.0942000000000001</v>
      </c>
      <c r="C8299">
        <v>-6.0900000000000003E-2</v>
      </c>
    </row>
    <row r="8300" spans="1:3" x14ac:dyDescent="0.35">
      <c r="A8300" t="s">
        <v>19</v>
      </c>
      <c r="B8300">
        <v>0.31419999999999998</v>
      </c>
      <c r="C8300">
        <v>0.1108</v>
      </c>
    </row>
    <row r="8301" spans="1:3" x14ac:dyDescent="0.35">
      <c r="A8301" t="s">
        <v>19</v>
      </c>
      <c r="B8301">
        <v>0.3987</v>
      </c>
      <c r="C8301">
        <v>0.1754</v>
      </c>
    </row>
    <row r="8302" spans="1:3" x14ac:dyDescent="0.35">
      <c r="A8302" t="s">
        <v>19</v>
      </c>
      <c r="B8302">
        <v>0.57989999999999997</v>
      </c>
      <c r="C8302">
        <v>0.19389999999999999</v>
      </c>
    </row>
    <row r="8303" spans="1:3" x14ac:dyDescent="0.35">
      <c r="A8303" t="s">
        <v>19</v>
      </c>
      <c r="B8303">
        <v>0.49869999999999998</v>
      </c>
      <c r="C8303">
        <v>0.20649999999999999</v>
      </c>
    </row>
    <row r="8304" spans="1:3" x14ac:dyDescent="0.35">
      <c r="A8304" t="s">
        <v>19</v>
      </c>
      <c r="B8304">
        <v>0.8276</v>
      </c>
      <c r="C8304">
        <v>0.19120000000000001</v>
      </c>
    </row>
    <row r="8305" spans="1:3" x14ac:dyDescent="0.35">
      <c r="A8305" t="s">
        <v>19</v>
      </c>
      <c r="B8305">
        <v>0.78939999999999999</v>
      </c>
      <c r="C8305">
        <v>0.2276</v>
      </c>
    </row>
    <row r="8306" spans="1:3" x14ac:dyDescent="0.35">
      <c r="A8306" t="s">
        <v>19</v>
      </c>
      <c r="B8306">
        <v>0.54759999999999998</v>
      </c>
      <c r="C8306">
        <v>0.26950000000000002</v>
      </c>
    </row>
    <row r="8307" spans="1:3" x14ac:dyDescent="0.35">
      <c r="A8307" t="s">
        <v>19</v>
      </c>
      <c r="B8307">
        <v>0.95830000000000004</v>
      </c>
      <c r="C8307">
        <v>0.21329999999999999</v>
      </c>
    </row>
    <row r="8308" spans="1:3" x14ac:dyDescent="0.35">
      <c r="A8308" t="s">
        <v>19</v>
      </c>
      <c r="B8308">
        <v>0.56079999999999997</v>
      </c>
      <c r="C8308">
        <v>0.46489999999999998</v>
      </c>
    </row>
    <row r="8309" spans="1:3" x14ac:dyDescent="0.35">
      <c r="A8309" t="s">
        <v>19</v>
      </c>
      <c r="B8309">
        <v>-0.63629999999999998</v>
      </c>
      <c r="C8309">
        <v>0.80559999999999998</v>
      </c>
    </row>
    <row r="8310" spans="1:3" x14ac:dyDescent="0.35">
      <c r="A8310" t="s">
        <v>19</v>
      </c>
      <c r="B8310">
        <v>-0.20019999999999999</v>
      </c>
      <c r="C8310">
        <v>0.70299999999999996</v>
      </c>
    </row>
    <row r="8311" spans="1:3" x14ac:dyDescent="0.35">
      <c r="A8311" t="s">
        <v>19</v>
      </c>
      <c r="B8311">
        <v>0.68010000000000004</v>
      </c>
      <c r="C8311">
        <v>0.51339999999999997</v>
      </c>
    </row>
    <row r="8312" spans="1:3" x14ac:dyDescent="0.35">
      <c r="A8312" t="s">
        <v>19</v>
      </c>
      <c r="B8312">
        <v>0.86280000000000001</v>
      </c>
      <c r="C8312">
        <v>0.379</v>
      </c>
    </row>
    <row r="8313" spans="1:3" x14ac:dyDescent="0.35">
      <c r="A8313" t="s">
        <v>19</v>
      </c>
      <c r="B8313">
        <v>-0.75360000000000005</v>
      </c>
      <c r="C8313">
        <v>0.5393</v>
      </c>
    </row>
    <row r="8314" spans="1:3" x14ac:dyDescent="0.35">
      <c r="A8314" t="s">
        <v>19</v>
      </c>
      <c r="B8314">
        <v>-0.38019999999999998</v>
      </c>
      <c r="C8314">
        <v>0.4042</v>
      </c>
    </row>
    <row r="8315" spans="1:3" x14ac:dyDescent="0.35">
      <c r="A8315" t="s">
        <v>19</v>
      </c>
      <c r="B8315">
        <v>0.48209999999999997</v>
      </c>
      <c r="C8315">
        <v>0.1822</v>
      </c>
    </row>
    <row r="8316" spans="1:3" x14ac:dyDescent="0.35">
      <c r="A8316" t="s">
        <v>19</v>
      </c>
      <c r="B8316">
        <v>-2.29E-2</v>
      </c>
      <c r="C8316">
        <v>-0.12690000000000001</v>
      </c>
    </row>
    <row r="8317" spans="1:3" x14ac:dyDescent="0.35">
      <c r="A8317" t="s">
        <v>19</v>
      </c>
      <c r="B8317">
        <v>-0.1646</v>
      </c>
      <c r="C8317">
        <v>-0.21340000000000001</v>
      </c>
    </row>
    <row r="8318" spans="1:3" x14ac:dyDescent="0.35">
      <c r="A8318" t="s">
        <v>19</v>
      </c>
      <c r="B8318">
        <v>0.48770000000000002</v>
      </c>
      <c r="C8318">
        <v>-0.42380000000000001</v>
      </c>
    </row>
    <row r="8319" spans="1:3" x14ac:dyDescent="0.35">
      <c r="A8319" t="s">
        <v>19</v>
      </c>
      <c r="B8319">
        <v>0.91449999999999998</v>
      </c>
      <c r="C8319">
        <v>-1.1920999999999999</v>
      </c>
    </row>
    <row r="8320" spans="1:3" x14ac:dyDescent="0.35">
      <c r="A8320" t="s">
        <v>19</v>
      </c>
      <c r="B8320">
        <v>0.87490000000000001</v>
      </c>
      <c r="C8320">
        <v>-1.4641999999999999</v>
      </c>
    </row>
    <row r="8321" spans="1:3" x14ac:dyDescent="0.35">
      <c r="A8321" t="s">
        <v>19</v>
      </c>
      <c r="B8321">
        <v>0.42580000000000001</v>
      </c>
      <c r="C8321">
        <v>-1.3587</v>
      </c>
    </row>
    <row r="8322" spans="1:3" x14ac:dyDescent="0.35">
      <c r="A8322" t="s">
        <v>19</v>
      </c>
      <c r="B8322">
        <v>-0.49020000000000002</v>
      </c>
      <c r="C8322">
        <v>-1.2513000000000001</v>
      </c>
    </row>
    <row r="8323" spans="1:3" x14ac:dyDescent="0.35">
      <c r="A8323" t="s">
        <v>19</v>
      </c>
      <c r="B8323">
        <v>0.2132</v>
      </c>
      <c r="C8323">
        <v>-1.3043</v>
      </c>
    </row>
    <row r="8324" spans="1:3" x14ac:dyDescent="0.35">
      <c r="A8324" t="s">
        <v>19</v>
      </c>
      <c r="B8324">
        <v>0.51829999999999998</v>
      </c>
      <c r="C8324">
        <v>-1.5908</v>
      </c>
    </row>
    <row r="8325" spans="1:3" x14ac:dyDescent="0.35">
      <c r="A8325" t="s">
        <v>19</v>
      </c>
      <c r="B8325">
        <v>-4.6100000000000002E-2</v>
      </c>
      <c r="C8325">
        <v>-1.5764</v>
      </c>
    </row>
    <row r="8326" spans="1:3" x14ac:dyDescent="0.35">
      <c r="A8326" t="s">
        <v>19</v>
      </c>
      <c r="B8326">
        <v>-3.9E-2</v>
      </c>
      <c r="C8326">
        <v>-1.5882000000000001</v>
      </c>
    </row>
    <row r="8327" spans="1:3" x14ac:dyDescent="0.35">
      <c r="A8327" t="s">
        <v>19</v>
      </c>
      <c r="B8327">
        <v>0.29870000000000002</v>
      </c>
      <c r="C8327">
        <v>-1.6141000000000001</v>
      </c>
    </row>
    <row r="8328" spans="1:3" x14ac:dyDescent="0.35">
      <c r="A8328" t="s">
        <v>19</v>
      </c>
      <c r="B8328">
        <v>0.40489999999999998</v>
      </c>
      <c r="C8328">
        <v>-1.5293000000000001</v>
      </c>
    </row>
    <row r="8329" spans="1:3" x14ac:dyDescent="0.35">
      <c r="A8329" t="s">
        <v>19</v>
      </c>
      <c r="B8329">
        <v>-0.39360000000000001</v>
      </c>
      <c r="C8329">
        <v>-1.4187000000000001</v>
      </c>
    </row>
    <row r="8330" spans="1:3" x14ac:dyDescent="0.35">
      <c r="A8330" t="s">
        <v>19</v>
      </c>
      <c r="B8330">
        <v>-1.3062</v>
      </c>
      <c r="C8330">
        <v>-1.3044</v>
      </c>
    </row>
    <row r="8331" spans="1:3" x14ac:dyDescent="0.35">
      <c r="A8331" t="s">
        <v>19</v>
      </c>
      <c r="B8331">
        <v>-1.5801000000000001</v>
      </c>
      <c r="C8331">
        <v>-1.2266999999999999</v>
      </c>
    </row>
    <row r="8332" spans="1:3" x14ac:dyDescent="0.35">
      <c r="A8332" t="s">
        <v>19</v>
      </c>
      <c r="B8332">
        <v>-0.72760000000000002</v>
      </c>
      <c r="C8332">
        <v>-1.3015000000000001</v>
      </c>
    </row>
    <row r="8333" spans="1:3" x14ac:dyDescent="0.35">
      <c r="A8333" t="s">
        <v>19</v>
      </c>
      <c r="B8333">
        <v>-0.84450000000000003</v>
      </c>
      <c r="C8333">
        <v>-1.3778999999999999</v>
      </c>
    </row>
    <row r="8334" spans="1:3" x14ac:dyDescent="0.35">
      <c r="A8334" t="s">
        <v>19</v>
      </c>
      <c r="B8334">
        <v>0.2576</v>
      </c>
      <c r="C8334">
        <v>-1.5437000000000001</v>
      </c>
    </row>
    <row r="8335" spans="1:3" x14ac:dyDescent="0.35">
      <c r="A8335" t="s">
        <v>19</v>
      </c>
      <c r="B8335">
        <v>0.92</v>
      </c>
      <c r="C8335">
        <v>-1.639</v>
      </c>
    </row>
    <row r="8336" spans="1:3" x14ac:dyDescent="0.35">
      <c r="A8336" t="s">
        <v>19</v>
      </c>
      <c r="B8336">
        <v>6.1899999999999997E-2</v>
      </c>
      <c r="C8336">
        <v>-1.5634999999999999</v>
      </c>
    </row>
    <row r="8337" spans="1:3" x14ac:dyDescent="0.35">
      <c r="A8337" t="s">
        <v>19</v>
      </c>
      <c r="B8337">
        <v>-0.63480000000000003</v>
      </c>
      <c r="C8337">
        <v>-1.4912000000000001</v>
      </c>
    </row>
    <row r="8338" spans="1:3" x14ac:dyDescent="0.35">
      <c r="A8338" t="s">
        <v>19</v>
      </c>
      <c r="B8338">
        <v>-1.1513</v>
      </c>
      <c r="C8338">
        <v>-1.4068000000000001</v>
      </c>
    </row>
    <row r="8339" spans="1:3" x14ac:dyDescent="0.35">
      <c r="A8339" t="s">
        <v>19</v>
      </c>
      <c r="B8339">
        <v>-1.7072000000000001</v>
      </c>
      <c r="C8339">
        <v>-1.2546999999999999</v>
      </c>
    </row>
    <row r="8340" spans="1:3" x14ac:dyDescent="0.35">
      <c r="A8340" t="s">
        <v>19</v>
      </c>
      <c r="B8340">
        <v>-0.74450000000000005</v>
      </c>
      <c r="C8340">
        <v>-1.3177000000000001</v>
      </c>
    </row>
    <row r="8341" spans="1:3" x14ac:dyDescent="0.35">
      <c r="A8341" t="s">
        <v>19</v>
      </c>
      <c r="B8341">
        <v>-0.5716</v>
      </c>
      <c r="C8341">
        <v>-1.3240000000000001</v>
      </c>
    </row>
    <row r="8342" spans="1:3" x14ac:dyDescent="0.35">
      <c r="A8342" t="s">
        <v>19</v>
      </c>
      <c r="B8342">
        <v>-0.1976</v>
      </c>
      <c r="C8342">
        <v>-1.3548</v>
      </c>
    </row>
    <row r="8343" spans="1:3" x14ac:dyDescent="0.35">
      <c r="A8343" t="s">
        <v>19</v>
      </c>
      <c r="B8343">
        <v>0.51539999999999997</v>
      </c>
      <c r="C8343">
        <v>-1.4196</v>
      </c>
    </row>
    <row r="8344" spans="1:3" x14ac:dyDescent="0.35">
      <c r="A8344" t="s">
        <v>19</v>
      </c>
      <c r="B8344">
        <v>0.27529999999999999</v>
      </c>
      <c r="C8344">
        <v>-1.4339999999999999</v>
      </c>
    </row>
    <row r="8345" spans="1:3" x14ac:dyDescent="0.35">
      <c r="A8345" t="s">
        <v>19</v>
      </c>
      <c r="B8345">
        <v>0.58079999999999998</v>
      </c>
      <c r="C8345">
        <v>-1.5005999999999999</v>
      </c>
    </row>
    <row r="8346" spans="1:3" x14ac:dyDescent="0.35">
      <c r="A8346" t="s">
        <v>19</v>
      </c>
      <c r="B8346">
        <v>1.2904</v>
      </c>
      <c r="C8346">
        <v>-0.17050000000000001</v>
      </c>
    </row>
    <row r="8347" spans="1:3" x14ac:dyDescent="0.35">
      <c r="A8347" t="s">
        <v>19</v>
      </c>
      <c r="B8347">
        <v>0.6946</v>
      </c>
      <c r="C8347">
        <v>0.1424</v>
      </c>
    </row>
    <row r="8348" spans="1:3" x14ac:dyDescent="0.35">
      <c r="A8348" t="s">
        <v>19</v>
      </c>
      <c r="B8348">
        <v>-6.1400000000000003E-2</v>
      </c>
      <c r="C8348">
        <v>0.35930000000000001</v>
      </c>
    </row>
    <row r="8349" spans="1:3" x14ac:dyDescent="0.35">
      <c r="A8349" t="s">
        <v>19</v>
      </c>
      <c r="B8349">
        <v>0.65339999999999998</v>
      </c>
      <c r="C8349">
        <v>0.26550000000000001</v>
      </c>
    </row>
    <row r="8350" spans="1:3" x14ac:dyDescent="0.35">
      <c r="A8350" t="s">
        <v>19</v>
      </c>
      <c r="B8350">
        <v>1.0407</v>
      </c>
      <c r="C8350">
        <v>0.2334</v>
      </c>
    </row>
    <row r="8351" spans="1:3" x14ac:dyDescent="0.35">
      <c r="A8351" t="s">
        <v>19</v>
      </c>
      <c r="B8351">
        <v>0.78590000000000004</v>
      </c>
      <c r="C8351">
        <v>0.32679999999999998</v>
      </c>
    </row>
    <row r="8352" spans="1:3" x14ac:dyDescent="0.35">
      <c r="A8352" t="s">
        <v>19</v>
      </c>
      <c r="B8352">
        <v>0.87260000000000004</v>
      </c>
      <c r="C8352">
        <v>0.31159999999999999</v>
      </c>
    </row>
    <row r="8353" spans="1:3" x14ac:dyDescent="0.35">
      <c r="A8353" t="s">
        <v>19</v>
      </c>
      <c r="B8353">
        <v>0.90569999999999995</v>
      </c>
      <c r="C8353">
        <v>9.9000000000000008E-3</v>
      </c>
    </row>
    <row r="8354" spans="1:3" x14ac:dyDescent="0.35">
      <c r="A8354" t="s">
        <v>19</v>
      </c>
      <c r="B8354">
        <v>-0.35970000000000002</v>
      </c>
      <c r="C8354">
        <v>0.54859999999999998</v>
      </c>
    </row>
    <row r="8355" spans="1:3" x14ac:dyDescent="0.35">
      <c r="A8355" t="s">
        <v>19</v>
      </c>
      <c r="B8355">
        <v>-0.83120000000000005</v>
      </c>
      <c r="C8355">
        <v>0.79310000000000003</v>
      </c>
    </row>
    <row r="8356" spans="1:3" x14ac:dyDescent="0.35">
      <c r="A8356" t="s">
        <v>19</v>
      </c>
      <c r="B8356">
        <v>0.22220000000000001</v>
      </c>
      <c r="C8356">
        <v>0.5877</v>
      </c>
    </row>
    <row r="8357" spans="1:3" x14ac:dyDescent="0.35">
      <c r="A8357" t="s">
        <v>19</v>
      </c>
      <c r="B8357">
        <v>0.81220000000000003</v>
      </c>
      <c r="C8357">
        <v>0.45119999999999999</v>
      </c>
    </row>
    <row r="8358" spans="1:3" x14ac:dyDescent="0.35">
      <c r="A8358" t="s">
        <v>19</v>
      </c>
      <c r="B8358">
        <v>0.3624</v>
      </c>
      <c r="C8358">
        <v>0.44640000000000002</v>
      </c>
    </row>
    <row r="8359" spans="1:3" x14ac:dyDescent="0.35">
      <c r="A8359" t="s">
        <v>19</v>
      </c>
      <c r="B8359">
        <v>-0.86270000000000002</v>
      </c>
      <c r="C8359">
        <v>0.64559999999999995</v>
      </c>
    </row>
    <row r="8360" spans="1:3" x14ac:dyDescent="0.35">
      <c r="A8360" t="s">
        <v>19</v>
      </c>
      <c r="B8360">
        <v>-1.0313000000000001</v>
      </c>
      <c r="C8360">
        <v>0.60070000000000001</v>
      </c>
    </row>
    <row r="8361" spans="1:3" x14ac:dyDescent="0.35">
      <c r="A8361" t="s">
        <v>19</v>
      </c>
      <c r="B8361">
        <v>-2.81E-2</v>
      </c>
      <c r="C8361">
        <v>-0.1051</v>
      </c>
    </row>
    <row r="8362" spans="1:3" x14ac:dyDescent="0.35">
      <c r="A8362" t="s">
        <v>19</v>
      </c>
      <c r="B8362">
        <v>0.82840000000000003</v>
      </c>
      <c r="C8362">
        <v>-0.37690000000000001</v>
      </c>
    </row>
    <row r="8363" spans="1:3" x14ac:dyDescent="0.35">
      <c r="A8363" t="s">
        <v>19</v>
      </c>
      <c r="B8363">
        <v>0.4375</v>
      </c>
      <c r="C8363">
        <v>-1.429</v>
      </c>
    </row>
    <row r="8364" spans="1:3" x14ac:dyDescent="0.35">
      <c r="A8364" t="s">
        <v>19</v>
      </c>
      <c r="B8364">
        <v>0.88429999999999997</v>
      </c>
      <c r="C8364">
        <v>-1.4336</v>
      </c>
    </row>
    <row r="8365" spans="1:3" x14ac:dyDescent="0.35">
      <c r="A8365" t="s">
        <v>19</v>
      </c>
      <c r="B8365">
        <v>6.0000000000000001E-3</v>
      </c>
      <c r="C8365">
        <v>-1.2892999999999999</v>
      </c>
    </row>
    <row r="8366" spans="1:3" x14ac:dyDescent="0.35">
      <c r="A8366" t="s">
        <v>19</v>
      </c>
      <c r="B8366">
        <v>-0.42609999999999998</v>
      </c>
      <c r="C8366">
        <v>-1.2014</v>
      </c>
    </row>
    <row r="8367" spans="1:3" x14ac:dyDescent="0.35">
      <c r="A8367" t="s">
        <v>19</v>
      </c>
      <c r="B8367">
        <v>-0.4556</v>
      </c>
      <c r="C8367">
        <v>-1.1692</v>
      </c>
    </row>
    <row r="8368" spans="1:3" x14ac:dyDescent="0.35">
      <c r="A8368" t="s">
        <v>19</v>
      </c>
      <c r="B8368">
        <v>0.72740000000000005</v>
      </c>
      <c r="C8368">
        <v>-1.3306</v>
      </c>
    </row>
    <row r="8369" spans="1:3" x14ac:dyDescent="0.35">
      <c r="A8369" t="s">
        <v>19</v>
      </c>
      <c r="B8369">
        <v>0.49780000000000002</v>
      </c>
      <c r="C8369">
        <v>-1.5333000000000001</v>
      </c>
    </row>
    <row r="8370" spans="1:3" x14ac:dyDescent="0.35">
      <c r="A8370" t="s">
        <v>19</v>
      </c>
      <c r="B8370">
        <v>-0.21629999999999999</v>
      </c>
      <c r="C8370">
        <v>-1.4838</v>
      </c>
    </row>
    <row r="8371" spans="1:3" x14ac:dyDescent="0.35">
      <c r="A8371" t="s">
        <v>19</v>
      </c>
      <c r="B8371">
        <v>-1.0508999999999999</v>
      </c>
      <c r="C8371">
        <v>-1.3926000000000001</v>
      </c>
    </row>
    <row r="8372" spans="1:3" x14ac:dyDescent="0.35">
      <c r="A8372" t="s">
        <v>19</v>
      </c>
      <c r="B8372">
        <v>-0.76449999999999996</v>
      </c>
      <c r="C8372">
        <v>-1.4272</v>
      </c>
    </row>
    <row r="8373" spans="1:3" x14ac:dyDescent="0.35">
      <c r="A8373" t="s">
        <v>19</v>
      </c>
      <c r="B8373">
        <v>0.24640000000000001</v>
      </c>
      <c r="C8373">
        <v>-1.5472999999999999</v>
      </c>
    </row>
    <row r="8374" spans="1:3" x14ac:dyDescent="0.35">
      <c r="A8374" t="s">
        <v>19</v>
      </c>
      <c r="B8374">
        <v>0.16070000000000001</v>
      </c>
      <c r="C8374">
        <v>-1.5159</v>
      </c>
    </row>
    <row r="8375" spans="1:3" x14ac:dyDescent="0.35">
      <c r="A8375" t="s">
        <v>19</v>
      </c>
      <c r="B8375">
        <v>0.67059999999999997</v>
      </c>
      <c r="C8375">
        <v>-1.5654999999999999</v>
      </c>
    </row>
    <row r="8376" spans="1:3" x14ac:dyDescent="0.35">
      <c r="A8376" t="s">
        <v>19</v>
      </c>
      <c r="B8376">
        <v>0.60119999999999996</v>
      </c>
      <c r="C8376">
        <v>-1.5317000000000001</v>
      </c>
    </row>
    <row r="8377" spans="1:3" x14ac:dyDescent="0.35">
      <c r="A8377" t="s">
        <v>19</v>
      </c>
      <c r="B8377">
        <v>-3.04E-2</v>
      </c>
      <c r="C8377">
        <v>-1.4249000000000001</v>
      </c>
    </row>
    <row r="8378" spans="1:3" x14ac:dyDescent="0.35">
      <c r="A8378" t="s">
        <v>19</v>
      </c>
      <c r="B8378">
        <v>-0.70320000000000005</v>
      </c>
      <c r="C8378">
        <v>-1.323</v>
      </c>
    </row>
    <row r="8379" spans="1:3" x14ac:dyDescent="0.35">
      <c r="A8379" t="s">
        <v>19</v>
      </c>
      <c r="B8379">
        <v>-1.5052000000000001</v>
      </c>
      <c r="C8379">
        <v>-1.1988000000000001</v>
      </c>
    </row>
    <row r="8380" spans="1:3" x14ac:dyDescent="0.35">
      <c r="A8380" t="s">
        <v>19</v>
      </c>
      <c r="B8380">
        <v>-1.3499000000000001</v>
      </c>
      <c r="C8380">
        <v>-1.2050000000000001</v>
      </c>
    </row>
    <row r="8381" spans="1:3" x14ac:dyDescent="0.35">
      <c r="A8381" t="s">
        <v>19</v>
      </c>
      <c r="B8381">
        <v>-1.2233000000000001</v>
      </c>
      <c r="C8381">
        <v>-1.2274</v>
      </c>
    </row>
    <row r="8382" spans="1:3" x14ac:dyDescent="0.35">
      <c r="A8382" t="s">
        <v>19</v>
      </c>
      <c r="B8382">
        <v>-1.1769000000000001</v>
      </c>
      <c r="C8382">
        <v>-1.2646999999999999</v>
      </c>
    </row>
    <row r="8383" spans="1:3" x14ac:dyDescent="0.35">
      <c r="A8383" t="s">
        <v>19</v>
      </c>
      <c r="B8383">
        <v>-0.37980000000000003</v>
      </c>
      <c r="C8383">
        <v>-1.3862000000000001</v>
      </c>
    </row>
    <row r="8384" spans="1:3" x14ac:dyDescent="0.35">
      <c r="A8384" t="s">
        <v>19</v>
      </c>
      <c r="B8384">
        <v>-0.49709999999999999</v>
      </c>
      <c r="C8384">
        <v>-1.3938999999999999</v>
      </c>
    </row>
    <row r="8385" spans="1:3" x14ac:dyDescent="0.35">
      <c r="A8385" t="s">
        <v>19</v>
      </c>
      <c r="B8385">
        <v>-0.12740000000000001</v>
      </c>
      <c r="C8385">
        <v>-1.4602999999999999</v>
      </c>
    </row>
    <row r="8386" spans="1:3" x14ac:dyDescent="0.35">
      <c r="A8386" t="s">
        <v>19</v>
      </c>
      <c r="B8386">
        <v>0.61199999999999999</v>
      </c>
      <c r="C8386">
        <v>-1.5672999999999999</v>
      </c>
    </row>
    <row r="8387" spans="1:3" x14ac:dyDescent="0.35">
      <c r="A8387" t="s">
        <v>19</v>
      </c>
      <c r="B8387">
        <v>0.41420000000000001</v>
      </c>
      <c r="C8387">
        <v>-1.5356000000000001</v>
      </c>
    </row>
    <row r="8388" spans="1:3" x14ac:dyDescent="0.35">
      <c r="A8388" t="s">
        <v>19</v>
      </c>
      <c r="B8388">
        <v>-0.38850000000000001</v>
      </c>
      <c r="C8388">
        <v>-1.405</v>
      </c>
    </row>
    <row r="8389" spans="1:3" x14ac:dyDescent="0.35">
      <c r="A8389" t="s">
        <v>19</v>
      </c>
      <c r="B8389">
        <v>-1.5777000000000001</v>
      </c>
      <c r="C8389">
        <v>-1.1501999999999999</v>
      </c>
    </row>
    <row r="8390" spans="1:3" x14ac:dyDescent="0.35">
      <c r="A8390" t="s">
        <v>19</v>
      </c>
      <c r="B8390">
        <v>-3.5000000000000001E-3</v>
      </c>
      <c r="C8390">
        <v>-1.3371999999999999</v>
      </c>
    </row>
    <row r="8391" spans="1:3" x14ac:dyDescent="0.35">
      <c r="A8391" t="s">
        <v>19</v>
      </c>
      <c r="B8391">
        <v>0.59509999999999996</v>
      </c>
      <c r="C8391">
        <v>-1.3833</v>
      </c>
    </row>
    <row r="8392" spans="1:3" x14ac:dyDescent="0.35">
      <c r="A8392" t="s">
        <v>19</v>
      </c>
      <c r="B8392">
        <v>1.0425</v>
      </c>
      <c r="C8392">
        <v>-1.4247000000000001</v>
      </c>
    </row>
    <row r="8393" spans="1:3" x14ac:dyDescent="0.35">
      <c r="A8393" t="s">
        <v>19</v>
      </c>
      <c r="B8393">
        <v>1.2996000000000001</v>
      </c>
      <c r="C8393">
        <v>-1.46</v>
      </c>
    </row>
    <row r="8394" spans="1:3" x14ac:dyDescent="0.35">
      <c r="A8394" t="s">
        <v>19</v>
      </c>
      <c r="B8394">
        <v>1.4159999999999999</v>
      </c>
      <c r="C8394">
        <v>-0.3382</v>
      </c>
    </row>
    <row r="8395" spans="1:3" x14ac:dyDescent="0.35">
      <c r="A8395" t="s">
        <v>19</v>
      </c>
      <c r="B8395">
        <v>0.54779999999999995</v>
      </c>
      <c r="C8395">
        <v>0.3039</v>
      </c>
    </row>
    <row r="8396" spans="1:3" x14ac:dyDescent="0.35">
      <c r="A8396" t="s">
        <v>19</v>
      </c>
      <c r="B8396">
        <v>-0.56759999999999999</v>
      </c>
      <c r="C8396">
        <v>0.57599999999999996</v>
      </c>
    </row>
    <row r="8397" spans="1:3" x14ac:dyDescent="0.35">
      <c r="A8397" t="s">
        <v>19</v>
      </c>
      <c r="B8397">
        <v>-0.65039999999999998</v>
      </c>
      <c r="C8397">
        <v>0.71130000000000004</v>
      </c>
    </row>
    <row r="8398" spans="1:3" x14ac:dyDescent="0.35">
      <c r="A8398" t="s">
        <v>19</v>
      </c>
      <c r="B8398">
        <v>-1.2999999999999999E-2</v>
      </c>
      <c r="C8398">
        <v>0.62790000000000001</v>
      </c>
    </row>
    <row r="8399" spans="1:3" x14ac:dyDescent="0.35">
      <c r="A8399" t="s">
        <v>19</v>
      </c>
      <c r="B8399">
        <v>-0.4133</v>
      </c>
      <c r="C8399">
        <v>0.65069999999999995</v>
      </c>
    </row>
    <row r="8400" spans="1:3" x14ac:dyDescent="0.35">
      <c r="A8400" t="s">
        <v>19</v>
      </c>
      <c r="B8400">
        <v>-0.39140000000000003</v>
      </c>
      <c r="C8400">
        <v>0.62190000000000001</v>
      </c>
    </row>
    <row r="8401" spans="1:3" x14ac:dyDescent="0.35">
      <c r="A8401" t="s">
        <v>19</v>
      </c>
      <c r="B8401">
        <v>-0.39350000000000002</v>
      </c>
      <c r="C8401">
        <v>0.61809999999999998</v>
      </c>
    </row>
    <row r="8402" spans="1:3" x14ac:dyDescent="0.35">
      <c r="A8402" t="s">
        <v>19</v>
      </c>
      <c r="B8402">
        <v>-1.0447</v>
      </c>
      <c r="C8402">
        <v>0.46289999999999998</v>
      </c>
    </row>
    <row r="8403" spans="1:3" x14ac:dyDescent="0.35">
      <c r="A8403" t="s">
        <v>19</v>
      </c>
      <c r="B8403">
        <v>-0.66979999999999995</v>
      </c>
      <c r="C8403">
        <v>0.34320000000000001</v>
      </c>
    </row>
    <row r="8404" spans="1:3" x14ac:dyDescent="0.35">
      <c r="A8404" t="s">
        <v>19</v>
      </c>
      <c r="B8404">
        <v>-1.0375000000000001</v>
      </c>
      <c r="C8404">
        <v>0.30769999999999997</v>
      </c>
    </row>
    <row r="8405" spans="1:3" x14ac:dyDescent="0.35">
      <c r="A8405" t="s">
        <v>19</v>
      </c>
      <c r="B8405">
        <v>-0.84309999999999996</v>
      </c>
      <c r="C8405">
        <v>0.2006</v>
      </c>
    </row>
    <row r="8406" spans="1:3" x14ac:dyDescent="0.35">
      <c r="A8406" t="s">
        <v>19</v>
      </c>
      <c r="B8406">
        <v>-0.47710000000000002</v>
      </c>
      <c r="C8406">
        <v>5.3199999999999997E-2</v>
      </c>
    </row>
    <row r="8407" spans="1:3" x14ac:dyDescent="0.35">
      <c r="A8407" t="s">
        <v>19</v>
      </c>
      <c r="B8407">
        <v>-0.28910000000000002</v>
      </c>
      <c r="C8407">
        <v>-0.11650000000000001</v>
      </c>
    </row>
    <row r="8408" spans="1:3" x14ac:dyDescent="0.35">
      <c r="A8408" t="s">
        <v>19</v>
      </c>
      <c r="B8408">
        <v>0.3483</v>
      </c>
      <c r="C8408">
        <v>-0.34849999999999998</v>
      </c>
    </row>
    <row r="8409" spans="1:3" x14ac:dyDescent="0.35">
      <c r="A8409" t="s">
        <v>19</v>
      </c>
      <c r="B8409">
        <v>1.0604</v>
      </c>
      <c r="C8409">
        <v>-0.61680000000000001</v>
      </c>
    </row>
    <row r="8410" spans="1:3" x14ac:dyDescent="0.35">
      <c r="A8410" t="s">
        <v>19</v>
      </c>
      <c r="B8410">
        <v>1.0490999999999999</v>
      </c>
      <c r="C8410">
        <v>-1.6697</v>
      </c>
    </row>
    <row r="8411" spans="1:3" x14ac:dyDescent="0.35">
      <c r="A8411" t="s">
        <v>19</v>
      </c>
      <c r="B8411">
        <v>0.89529999999999998</v>
      </c>
      <c r="C8411">
        <v>-1.3854</v>
      </c>
    </row>
    <row r="8412" spans="1:3" x14ac:dyDescent="0.35">
      <c r="A8412" t="s">
        <v>19</v>
      </c>
      <c r="B8412">
        <v>1.2394000000000001</v>
      </c>
      <c r="C8412">
        <v>-1.4363999999999999</v>
      </c>
    </row>
    <row r="8413" spans="1:3" x14ac:dyDescent="0.35">
      <c r="A8413" t="s">
        <v>19</v>
      </c>
      <c r="B8413">
        <v>1.1060000000000001</v>
      </c>
      <c r="C8413">
        <v>-1.4363999999999999</v>
      </c>
    </row>
    <row r="8414" spans="1:3" x14ac:dyDescent="0.35">
      <c r="A8414" t="s">
        <v>19</v>
      </c>
      <c r="B8414">
        <v>-0.93600000000000005</v>
      </c>
      <c r="C8414">
        <v>-1.1761999999999999</v>
      </c>
    </row>
    <row r="8415" spans="1:3" x14ac:dyDescent="0.35">
      <c r="A8415" t="s">
        <v>19</v>
      </c>
      <c r="B8415">
        <v>-0.46779999999999999</v>
      </c>
      <c r="C8415">
        <v>-1.1926000000000001</v>
      </c>
    </row>
    <row r="8416" spans="1:3" x14ac:dyDescent="0.35">
      <c r="A8416" t="s">
        <v>19</v>
      </c>
      <c r="B8416">
        <v>0.48309999999999997</v>
      </c>
      <c r="C8416">
        <v>-1.2949999999999999</v>
      </c>
    </row>
    <row r="8417" spans="1:3" x14ac:dyDescent="0.35">
      <c r="A8417" t="s">
        <v>19</v>
      </c>
      <c r="B8417">
        <v>0.58530000000000004</v>
      </c>
      <c r="C8417">
        <v>-1.5054000000000001</v>
      </c>
    </row>
    <row r="8418" spans="1:3" x14ac:dyDescent="0.35">
      <c r="A8418" t="s">
        <v>19</v>
      </c>
      <c r="B8418">
        <v>-0.4254</v>
      </c>
      <c r="C8418">
        <v>-1.4100999999999999</v>
      </c>
    </row>
    <row r="8419" spans="1:3" x14ac:dyDescent="0.35">
      <c r="A8419" t="s">
        <v>19</v>
      </c>
      <c r="B8419">
        <v>-1.56</v>
      </c>
      <c r="C8419">
        <v>-1.3234999999999999</v>
      </c>
    </row>
    <row r="8420" spans="1:3" x14ac:dyDescent="0.35">
      <c r="A8420" t="s">
        <v>19</v>
      </c>
      <c r="B8420">
        <v>-1.2858000000000001</v>
      </c>
      <c r="C8420">
        <v>-1.3455999999999999</v>
      </c>
    </row>
    <row r="8421" spans="1:3" x14ac:dyDescent="0.35">
      <c r="A8421" t="s">
        <v>19</v>
      </c>
      <c r="B8421">
        <v>-0.70120000000000005</v>
      </c>
      <c r="C8421">
        <v>-1.3755999999999999</v>
      </c>
    </row>
    <row r="8422" spans="1:3" x14ac:dyDescent="0.35">
      <c r="A8422" t="s">
        <v>19</v>
      </c>
      <c r="B8422">
        <v>-0.70940000000000003</v>
      </c>
      <c r="C8422">
        <v>-1.3655999999999999</v>
      </c>
    </row>
    <row r="8423" spans="1:3" x14ac:dyDescent="0.35">
      <c r="A8423" t="s">
        <v>19</v>
      </c>
      <c r="B8423">
        <v>-0.34310000000000002</v>
      </c>
      <c r="C8423">
        <v>-1.3705000000000001</v>
      </c>
    </row>
    <row r="8424" spans="1:3" x14ac:dyDescent="0.35">
      <c r="A8424" t="s">
        <v>19</v>
      </c>
      <c r="B8424">
        <v>0.21709999999999999</v>
      </c>
      <c r="C8424">
        <v>-1.3856999999999999</v>
      </c>
    </row>
    <row r="8425" spans="1:3" x14ac:dyDescent="0.35">
      <c r="A8425" t="s">
        <v>19</v>
      </c>
      <c r="B8425">
        <v>0.1341</v>
      </c>
      <c r="C8425">
        <v>-1.3580000000000001</v>
      </c>
    </row>
    <row r="8426" spans="1:3" x14ac:dyDescent="0.35">
      <c r="A8426" t="s">
        <v>19</v>
      </c>
      <c r="B8426">
        <v>-0.52310000000000001</v>
      </c>
      <c r="C8426">
        <v>-1.2781</v>
      </c>
    </row>
    <row r="8427" spans="1:3" x14ac:dyDescent="0.35">
      <c r="A8427" t="s">
        <v>19</v>
      </c>
      <c r="B8427">
        <v>-1.2129000000000001</v>
      </c>
      <c r="C8427">
        <v>-1.1936</v>
      </c>
    </row>
    <row r="8428" spans="1:3" x14ac:dyDescent="0.35">
      <c r="A8428" t="s">
        <v>19</v>
      </c>
      <c r="B8428">
        <v>-1.5201</v>
      </c>
      <c r="C8428">
        <v>-1.1583000000000001</v>
      </c>
    </row>
    <row r="8429" spans="1:3" x14ac:dyDescent="0.35">
      <c r="A8429" t="s">
        <v>19</v>
      </c>
      <c r="B8429">
        <v>-1.5504</v>
      </c>
      <c r="C8429">
        <v>-1.1413</v>
      </c>
    </row>
    <row r="8430" spans="1:3" x14ac:dyDescent="0.35">
      <c r="A8430" t="s">
        <v>19</v>
      </c>
      <c r="B8430">
        <v>-1.9017999999999999</v>
      </c>
      <c r="C8430">
        <v>-1.1303000000000001</v>
      </c>
    </row>
    <row r="8431" spans="1:3" x14ac:dyDescent="0.35">
      <c r="A8431" t="s">
        <v>19</v>
      </c>
      <c r="B8431">
        <v>-1.7415</v>
      </c>
      <c r="C8431">
        <v>-1.1656</v>
      </c>
    </row>
    <row r="8432" spans="1:3" x14ac:dyDescent="0.35">
      <c r="A8432" t="s">
        <v>19</v>
      </c>
      <c r="B8432">
        <v>-0.95340000000000003</v>
      </c>
      <c r="C8432">
        <v>-1.2798</v>
      </c>
    </row>
    <row r="8433" spans="1:3" x14ac:dyDescent="0.35">
      <c r="A8433" t="s">
        <v>19</v>
      </c>
      <c r="B8433">
        <v>0.21640000000000001</v>
      </c>
      <c r="C8433">
        <v>-1.3839999999999999</v>
      </c>
    </row>
    <row r="8434" spans="1:3" x14ac:dyDescent="0.35">
      <c r="A8434" t="s">
        <v>19</v>
      </c>
      <c r="B8434">
        <v>6.8999999999999999E-3</v>
      </c>
      <c r="C8434">
        <v>-1.3395999999999999</v>
      </c>
    </row>
    <row r="8435" spans="1:3" x14ac:dyDescent="0.35">
      <c r="A8435" t="s">
        <v>19</v>
      </c>
      <c r="B8435">
        <v>-0.93520000000000003</v>
      </c>
      <c r="C8435">
        <v>-1.1966000000000001</v>
      </c>
    </row>
    <row r="8436" spans="1:3" x14ac:dyDescent="0.35">
      <c r="A8436" t="s">
        <v>19</v>
      </c>
      <c r="B8436">
        <v>-1.0808</v>
      </c>
      <c r="C8436">
        <v>-1.1112</v>
      </c>
    </row>
    <row r="8437" spans="1:3" x14ac:dyDescent="0.35">
      <c r="A8437" t="s">
        <v>19</v>
      </c>
      <c r="B8437">
        <v>0.38179999999999997</v>
      </c>
      <c r="C8437">
        <v>-1.2542</v>
      </c>
    </row>
    <row r="8438" spans="1:3" x14ac:dyDescent="0.35">
      <c r="A8438" t="s">
        <v>19</v>
      </c>
      <c r="B8438">
        <v>0.43559999999999999</v>
      </c>
      <c r="C8438">
        <v>0.37880000000000003</v>
      </c>
    </row>
    <row r="8439" spans="1:3" x14ac:dyDescent="0.35">
      <c r="A8439" t="s">
        <v>19</v>
      </c>
      <c r="B8439">
        <v>-0.51849999999999996</v>
      </c>
      <c r="C8439">
        <v>0.59530000000000005</v>
      </c>
    </row>
    <row r="8440" spans="1:3" x14ac:dyDescent="0.35">
      <c r="A8440" t="s">
        <v>19</v>
      </c>
      <c r="B8440">
        <v>-1.0213000000000001</v>
      </c>
      <c r="C8440">
        <v>0.71960000000000002</v>
      </c>
    </row>
    <row r="8441" spans="1:3" x14ac:dyDescent="0.35">
      <c r="A8441" t="s">
        <v>19</v>
      </c>
      <c r="B8441">
        <v>-1.0119</v>
      </c>
      <c r="C8441">
        <v>0.72499999999999998</v>
      </c>
    </row>
    <row r="8442" spans="1:3" x14ac:dyDescent="0.35">
      <c r="A8442" t="s">
        <v>19</v>
      </c>
      <c r="B8442">
        <v>-0.9113</v>
      </c>
      <c r="C8442">
        <v>0.63080000000000003</v>
      </c>
    </row>
    <row r="8443" spans="1:3" x14ac:dyDescent="0.35">
      <c r="A8443" t="s">
        <v>19</v>
      </c>
      <c r="B8443">
        <v>-0.29070000000000001</v>
      </c>
      <c r="C8443">
        <v>0.44400000000000001</v>
      </c>
    </row>
    <row r="8444" spans="1:3" x14ac:dyDescent="0.35">
      <c r="A8444" t="s">
        <v>19</v>
      </c>
      <c r="B8444">
        <v>0.39910000000000001</v>
      </c>
      <c r="C8444">
        <v>0.2515</v>
      </c>
    </row>
    <row r="8445" spans="1:3" x14ac:dyDescent="0.35">
      <c r="A8445" t="s">
        <v>19</v>
      </c>
      <c r="B8445">
        <v>0.83909999999999996</v>
      </c>
      <c r="C8445">
        <v>9.1399999999999995E-2</v>
      </c>
    </row>
    <row r="8446" spans="1:3" x14ac:dyDescent="0.35">
      <c r="A8446" t="s">
        <v>19</v>
      </c>
      <c r="B8446">
        <v>1.0273000000000001</v>
      </c>
      <c r="C8446">
        <v>-0.01</v>
      </c>
    </row>
    <row r="8447" spans="1:3" x14ac:dyDescent="0.35">
      <c r="A8447" t="s">
        <v>19</v>
      </c>
      <c r="B8447">
        <v>0.58560000000000001</v>
      </c>
      <c r="C8447">
        <v>2.41E-2</v>
      </c>
    </row>
    <row r="8448" spans="1:3" x14ac:dyDescent="0.35">
      <c r="A8448" t="s">
        <v>19</v>
      </c>
      <c r="B8448">
        <v>-0.16170000000000001</v>
      </c>
      <c r="C8448">
        <v>0.10349999999999999</v>
      </c>
    </row>
    <row r="8449" spans="1:3" x14ac:dyDescent="0.35">
      <c r="A8449" t="s">
        <v>19</v>
      </c>
      <c r="B8449">
        <v>-0.72</v>
      </c>
      <c r="C8449">
        <v>0.1222</v>
      </c>
    </row>
    <row r="8450" spans="1:3" x14ac:dyDescent="0.35">
      <c r="A8450" t="s">
        <v>19</v>
      </c>
      <c r="B8450">
        <v>-0.48020000000000002</v>
      </c>
      <c r="C8450">
        <v>-2.8400000000000002E-2</v>
      </c>
    </row>
    <row r="8451" spans="1:3" x14ac:dyDescent="0.35">
      <c r="A8451" t="s">
        <v>19</v>
      </c>
      <c r="B8451">
        <v>2.4500000000000001E-2</v>
      </c>
      <c r="C8451">
        <v>-0.25650000000000001</v>
      </c>
    </row>
    <row r="8452" spans="1:3" x14ac:dyDescent="0.35">
      <c r="A8452" t="s">
        <v>19</v>
      </c>
      <c r="B8452">
        <v>0.60150000000000003</v>
      </c>
      <c r="C8452">
        <v>-0.51100000000000001</v>
      </c>
    </row>
    <row r="8453" spans="1:3" x14ac:dyDescent="0.35">
      <c r="A8453" t="s">
        <v>19</v>
      </c>
      <c r="B8453">
        <v>0.8175</v>
      </c>
      <c r="C8453">
        <v>-1.2753000000000001</v>
      </c>
    </row>
    <row r="8454" spans="1:3" x14ac:dyDescent="0.35">
      <c r="A8454" t="s">
        <v>19</v>
      </c>
      <c r="B8454">
        <v>0.64859999999999995</v>
      </c>
      <c r="C8454">
        <v>-1.2146999999999999</v>
      </c>
    </row>
    <row r="8455" spans="1:3" x14ac:dyDescent="0.35">
      <c r="A8455" t="s">
        <v>19</v>
      </c>
      <c r="B8455">
        <v>0.80169999999999997</v>
      </c>
      <c r="C8455">
        <v>-1.2135</v>
      </c>
    </row>
    <row r="8456" spans="1:3" x14ac:dyDescent="0.35">
      <c r="A8456" t="s">
        <v>19</v>
      </c>
      <c r="B8456">
        <v>0.81320000000000003</v>
      </c>
      <c r="C8456">
        <v>-1.2004999999999999</v>
      </c>
    </row>
    <row r="8457" spans="1:3" x14ac:dyDescent="0.35">
      <c r="A8457" t="s">
        <v>19</v>
      </c>
      <c r="B8457">
        <v>0.74750000000000005</v>
      </c>
      <c r="C8457">
        <v>-1.2062999999999999</v>
      </c>
    </row>
    <row r="8458" spans="1:3" x14ac:dyDescent="0.35">
      <c r="A8458" t="s">
        <v>19</v>
      </c>
      <c r="B8458">
        <v>0.93469999999999998</v>
      </c>
      <c r="C8458">
        <v>-1.2753000000000001</v>
      </c>
    </row>
    <row r="8459" spans="1:3" x14ac:dyDescent="0.35">
      <c r="A8459" t="s">
        <v>19</v>
      </c>
      <c r="B8459">
        <v>0.99050000000000005</v>
      </c>
      <c r="C8459">
        <v>-1.3302</v>
      </c>
    </row>
    <row r="8460" spans="1:3" x14ac:dyDescent="0.35">
      <c r="A8460" t="s">
        <v>19</v>
      </c>
      <c r="B8460">
        <v>0.26690000000000003</v>
      </c>
      <c r="C8460">
        <v>-1.2851999999999999</v>
      </c>
    </row>
    <row r="8461" spans="1:3" x14ac:dyDescent="0.35">
      <c r="A8461" t="s">
        <v>19</v>
      </c>
      <c r="B8461">
        <v>0.3024</v>
      </c>
      <c r="C8461">
        <v>-1.3414999999999999</v>
      </c>
    </row>
    <row r="8462" spans="1:3" x14ac:dyDescent="0.35">
      <c r="A8462" t="s">
        <v>19</v>
      </c>
      <c r="B8462">
        <v>0.93269999999999997</v>
      </c>
      <c r="C8462">
        <v>-1.4601999999999999</v>
      </c>
    </row>
    <row r="8463" spans="1:3" x14ac:dyDescent="0.35">
      <c r="A8463" t="s">
        <v>19</v>
      </c>
      <c r="B8463">
        <v>0.25190000000000001</v>
      </c>
      <c r="C8463">
        <v>-1.3878999999999999</v>
      </c>
    </row>
    <row r="8464" spans="1:3" x14ac:dyDescent="0.35">
      <c r="A8464" t="s">
        <v>19</v>
      </c>
      <c r="B8464">
        <v>-0.78149999999999997</v>
      </c>
      <c r="C8464">
        <v>-1.2253000000000001</v>
      </c>
    </row>
    <row r="8465" spans="1:3" x14ac:dyDescent="0.35">
      <c r="A8465" t="s">
        <v>19</v>
      </c>
      <c r="B8465">
        <v>-0.58730000000000004</v>
      </c>
      <c r="C8465">
        <v>-1.2232000000000001</v>
      </c>
    </row>
    <row r="8466" spans="1:3" x14ac:dyDescent="0.35">
      <c r="A8466" t="s">
        <v>19</v>
      </c>
      <c r="B8466">
        <v>-0.14299999999999999</v>
      </c>
      <c r="C8466">
        <v>-1.2577</v>
      </c>
    </row>
    <row r="8467" spans="1:3" x14ac:dyDescent="0.35">
      <c r="A8467" t="s">
        <v>19</v>
      </c>
      <c r="B8467">
        <v>0.57489999999999997</v>
      </c>
      <c r="C8467">
        <v>-1.33</v>
      </c>
    </row>
    <row r="8468" spans="1:3" x14ac:dyDescent="0.35">
      <c r="A8468" t="s">
        <v>19</v>
      </c>
      <c r="B8468">
        <v>0.90510000000000002</v>
      </c>
      <c r="C8468">
        <v>-1.369</v>
      </c>
    </row>
    <row r="8469" spans="1:3" x14ac:dyDescent="0.35">
      <c r="A8469" t="s">
        <v>19</v>
      </c>
      <c r="B8469">
        <v>0.62570000000000003</v>
      </c>
      <c r="C8469">
        <v>-1.3383</v>
      </c>
    </row>
    <row r="8470" spans="1:3" x14ac:dyDescent="0.35">
      <c r="A8470" t="s">
        <v>19</v>
      </c>
      <c r="B8470">
        <v>1.117</v>
      </c>
      <c r="C8470">
        <v>-1.4312</v>
      </c>
    </row>
    <row r="8471" spans="1:3" x14ac:dyDescent="0.35">
      <c r="A8471" t="s">
        <v>19</v>
      </c>
      <c r="B8471">
        <v>0.1158</v>
      </c>
      <c r="C8471">
        <v>-1.4056</v>
      </c>
    </row>
    <row r="8472" spans="1:3" x14ac:dyDescent="0.35">
      <c r="A8472" t="s">
        <v>19</v>
      </c>
      <c r="B8472">
        <v>-0.46639999999999998</v>
      </c>
      <c r="C8472">
        <v>-1.3456999999999999</v>
      </c>
    </row>
    <row r="8473" spans="1:3" x14ac:dyDescent="0.35">
      <c r="A8473" t="s">
        <v>19</v>
      </c>
      <c r="B8473">
        <v>-0.53620000000000001</v>
      </c>
      <c r="C8473">
        <v>-1.345</v>
      </c>
    </row>
    <row r="8474" spans="1:3" x14ac:dyDescent="0.35">
      <c r="A8474" t="s">
        <v>19</v>
      </c>
      <c r="B8474">
        <v>-0.82879999999999998</v>
      </c>
      <c r="C8474">
        <v>-1.2905</v>
      </c>
    </row>
    <row r="8475" spans="1:3" x14ac:dyDescent="0.35">
      <c r="A8475" t="s">
        <v>19</v>
      </c>
      <c r="B8475">
        <v>-1.2786</v>
      </c>
      <c r="C8475">
        <v>-1.2085999999999999</v>
      </c>
    </row>
    <row r="8476" spans="1:3" x14ac:dyDescent="0.35">
      <c r="A8476" t="s">
        <v>19</v>
      </c>
      <c r="B8476">
        <v>-1.3885000000000001</v>
      </c>
      <c r="C8476">
        <v>-1.1740999999999999</v>
      </c>
    </row>
    <row r="8477" spans="1:3" x14ac:dyDescent="0.35">
      <c r="A8477" t="s">
        <v>19</v>
      </c>
      <c r="B8477">
        <v>-0.9345</v>
      </c>
      <c r="C8477">
        <v>-1.1997</v>
      </c>
    </row>
    <row r="8478" spans="1:3" x14ac:dyDescent="0.35">
      <c r="A8478" t="s">
        <v>19</v>
      </c>
      <c r="B8478">
        <v>-0.29659999999999997</v>
      </c>
      <c r="C8478">
        <v>-1.2847</v>
      </c>
    </row>
    <row r="8479" spans="1:3" x14ac:dyDescent="0.35">
      <c r="A8479" t="s">
        <v>19</v>
      </c>
      <c r="B8479">
        <v>-0.49270000000000003</v>
      </c>
      <c r="C8479">
        <v>-1.2462</v>
      </c>
    </row>
    <row r="8480" spans="1:3" x14ac:dyDescent="0.35">
      <c r="A8480" t="s">
        <v>19</v>
      </c>
      <c r="B8480">
        <v>-1.0985</v>
      </c>
      <c r="C8480">
        <v>-1.1664000000000001</v>
      </c>
    </row>
    <row r="8481" spans="1:3" x14ac:dyDescent="0.35">
      <c r="A8481" t="s">
        <v>19</v>
      </c>
      <c r="B8481">
        <v>-1.4401999999999999</v>
      </c>
      <c r="C8481">
        <v>-1.1299999999999999</v>
      </c>
    </row>
    <row r="8482" spans="1:3" x14ac:dyDescent="0.35">
      <c r="A8482" t="s">
        <v>19</v>
      </c>
      <c r="B8482">
        <v>-1.2712000000000001</v>
      </c>
      <c r="C8482">
        <v>-1.1557999999999999</v>
      </c>
    </row>
    <row r="8483" spans="1:3" x14ac:dyDescent="0.35">
      <c r="A8483" t="s">
        <v>19</v>
      </c>
      <c r="B8483">
        <v>-0.54169999999999996</v>
      </c>
      <c r="C8483">
        <v>-1.2295</v>
      </c>
    </row>
    <row r="8484" spans="1:3" x14ac:dyDescent="0.35">
      <c r="A8484" t="s">
        <v>19</v>
      </c>
      <c r="B8484">
        <v>-0.49919999999999998</v>
      </c>
      <c r="C8484">
        <v>-1.1938</v>
      </c>
    </row>
    <row r="8485" spans="1:3" x14ac:dyDescent="0.35">
      <c r="A8485" t="s">
        <v>19</v>
      </c>
      <c r="B8485">
        <v>-1.145</v>
      </c>
      <c r="C8485">
        <v>-1.0008999999999999</v>
      </c>
    </row>
    <row r="8486" spans="1:3" x14ac:dyDescent="0.35">
      <c r="A8486" t="s">
        <v>19</v>
      </c>
      <c r="B8486">
        <v>2.8400000000000002E-2</v>
      </c>
      <c r="C8486">
        <v>-1.1419999999999999</v>
      </c>
    </row>
    <row r="8487" spans="1:3" x14ac:dyDescent="0.35">
      <c r="A8487" t="s">
        <v>19</v>
      </c>
      <c r="B8487">
        <v>0.60440000000000005</v>
      </c>
      <c r="C8487">
        <v>-1.2</v>
      </c>
    </row>
    <row r="8488" spans="1:3" x14ac:dyDescent="0.35">
      <c r="A8488" t="s">
        <v>19</v>
      </c>
      <c r="B8488">
        <v>1.0442</v>
      </c>
      <c r="C8488">
        <v>-1.2616000000000001</v>
      </c>
    </row>
    <row r="8489" spans="1:3" x14ac:dyDescent="0.35">
      <c r="A8489" t="s">
        <v>19</v>
      </c>
      <c r="B8489">
        <v>0.76490000000000002</v>
      </c>
      <c r="C8489">
        <v>-1.2241</v>
      </c>
    </row>
    <row r="8490" spans="1:3" x14ac:dyDescent="0.35">
      <c r="A8490" t="s">
        <v>19</v>
      </c>
      <c r="B8490">
        <v>0.6714</v>
      </c>
      <c r="C8490">
        <v>-1.2312000000000001</v>
      </c>
    </row>
    <row r="8491" spans="1:3" x14ac:dyDescent="0.35">
      <c r="A8491" t="s">
        <v>19</v>
      </c>
      <c r="B8491">
        <v>1.8333999999999999</v>
      </c>
      <c r="C8491">
        <v>-0.65059999999999996</v>
      </c>
    </row>
    <row r="8492" spans="1:3" x14ac:dyDescent="0.35">
      <c r="A8492" t="s">
        <v>19</v>
      </c>
      <c r="B8492">
        <v>0.81169999999999998</v>
      </c>
      <c r="C8492">
        <v>0.30719999999999997</v>
      </c>
    </row>
    <row r="8493" spans="1:3" x14ac:dyDescent="0.35">
      <c r="A8493" t="s">
        <v>19</v>
      </c>
      <c r="B8493">
        <v>0.42199999999999999</v>
      </c>
      <c r="C8493">
        <v>0.41860000000000003</v>
      </c>
    </row>
    <row r="8494" spans="1:3" x14ac:dyDescent="0.35">
      <c r="A8494" t="s">
        <v>19</v>
      </c>
      <c r="B8494">
        <v>9.2999999999999999E-2</v>
      </c>
      <c r="C8494">
        <v>0.49680000000000002</v>
      </c>
    </row>
    <row r="8495" spans="1:3" x14ac:dyDescent="0.35">
      <c r="A8495" t="s">
        <v>19</v>
      </c>
      <c r="B8495">
        <v>-0.2868</v>
      </c>
      <c r="C8495">
        <v>0.56840000000000002</v>
      </c>
    </row>
    <row r="8496" spans="1:3" x14ac:dyDescent="0.35">
      <c r="A8496" t="s">
        <v>19</v>
      </c>
      <c r="B8496">
        <v>-0.53220000000000001</v>
      </c>
      <c r="C8496">
        <v>0.61419999999999997</v>
      </c>
    </row>
    <row r="8497" spans="1:3" x14ac:dyDescent="0.35">
      <c r="A8497" t="s">
        <v>19</v>
      </c>
      <c r="B8497">
        <v>-0.90129999999999999</v>
      </c>
      <c r="C8497">
        <v>0.65449999999999997</v>
      </c>
    </row>
    <row r="8498" spans="1:3" x14ac:dyDescent="0.35">
      <c r="A8498" t="s">
        <v>19</v>
      </c>
      <c r="B8498">
        <v>-0.97299999999999998</v>
      </c>
      <c r="C8498">
        <v>0.63880000000000003</v>
      </c>
    </row>
    <row r="8499" spans="1:3" x14ac:dyDescent="0.35">
      <c r="A8499" t="s">
        <v>19</v>
      </c>
      <c r="B8499">
        <v>-0.46589999999999998</v>
      </c>
      <c r="C8499">
        <v>0.41560000000000002</v>
      </c>
    </row>
    <row r="8500" spans="1:3" x14ac:dyDescent="0.35">
      <c r="A8500" t="s">
        <v>19</v>
      </c>
      <c r="B8500">
        <v>-0.16220000000000001</v>
      </c>
      <c r="C8500">
        <v>0.27539999999999998</v>
      </c>
    </row>
    <row r="8501" spans="1:3" x14ac:dyDescent="0.35">
      <c r="A8501" t="s">
        <v>19</v>
      </c>
      <c r="B8501">
        <v>0.46079999999999999</v>
      </c>
      <c r="C8501">
        <v>0.11</v>
      </c>
    </row>
    <row r="8502" spans="1:3" x14ac:dyDescent="0.35">
      <c r="A8502" t="s">
        <v>19</v>
      </c>
      <c r="B8502">
        <v>1.1518999999999999</v>
      </c>
      <c r="C8502">
        <v>-7.2300000000000003E-2</v>
      </c>
    </row>
    <row r="8503" spans="1:3" x14ac:dyDescent="0.35">
      <c r="A8503" t="s">
        <v>19</v>
      </c>
      <c r="B8503">
        <v>0.65949999999999998</v>
      </c>
      <c r="C8503">
        <v>-0.249</v>
      </c>
    </row>
    <row r="8504" spans="1:3" x14ac:dyDescent="0.35">
      <c r="A8504" t="s">
        <v>19</v>
      </c>
      <c r="B8504">
        <v>-0.15579999999999999</v>
      </c>
      <c r="C8504">
        <v>-0.2177</v>
      </c>
    </row>
    <row r="8505" spans="1:3" x14ac:dyDescent="0.35">
      <c r="A8505" t="s">
        <v>19</v>
      </c>
      <c r="B8505">
        <v>-0.2767</v>
      </c>
      <c r="C8505">
        <v>-0.32150000000000001</v>
      </c>
    </row>
    <row r="8506" spans="1:3" x14ac:dyDescent="0.35">
      <c r="A8506" t="s">
        <v>19</v>
      </c>
      <c r="B8506">
        <v>0.35220000000000001</v>
      </c>
      <c r="C8506">
        <v>-0.54059999999999997</v>
      </c>
    </row>
    <row r="8507" spans="1:3" x14ac:dyDescent="0.35">
      <c r="A8507" t="s">
        <v>19</v>
      </c>
      <c r="B8507">
        <v>1.1165</v>
      </c>
      <c r="C8507">
        <v>-0.80979999999999996</v>
      </c>
    </row>
    <row r="8508" spans="1:3" x14ac:dyDescent="0.35">
      <c r="A8508" t="s">
        <v>19</v>
      </c>
      <c r="B8508">
        <v>0.88460000000000005</v>
      </c>
      <c r="C8508">
        <v>-1.2811999999999999</v>
      </c>
    </row>
    <row r="8509" spans="1:3" x14ac:dyDescent="0.35">
      <c r="A8509" t="s">
        <v>19</v>
      </c>
      <c r="B8509">
        <v>0.5736</v>
      </c>
      <c r="C8509">
        <v>-1.5036</v>
      </c>
    </row>
    <row r="8510" spans="1:3" x14ac:dyDescent="0.35">
      <c r="A8510" t="s">
        <v>19</v>
      </c>
      <c r="B8510">
        <v>-0.19359999999999999</v>
      </c>
      <c r="C8510">
        <v>-1.3866000000000001</v>
      </c>
    </row>
    <row r="8511" spans="1:3" x14ac:dyDescent="0.35">
      <c r="A8511" t="s">
        <v>19</v>
      </c>
      <c r="B8511">
        <v>-0.7772</v>
      </c>
      <c r="C8511">
        <v>-1.2849999999999999</v>
      </c>
    </row>
    <row r="8512" spans="1:3" x14ac:dyDescent="0.35">
      <c r="A8512" t="s">
        <v>19</v>
      </c>
      <c r="B8512">
        <v>-0.89529999999999998</v>
      </c>
      <c r="C8512">
        <v>-1.2261</v>
      </c>
    </row>
    <row r="8513" spans="1:3" x14ac:dyDescent="0.35">
      <c r="A8513" t="s">
        <v>19</v>
      </c>
      <c r="B8513">
        <v>-0.70860000000000001</v>
      </c>
      <c r="C8513">
        <v>-1.181</v>
      </c>
    </row>
    <row r="8514" spans="1:3" x14ac:dyDescent="0.35">
      <c r="A8514" t="s">
        <v>19</v>
      </c>
      <c r="B8514">
        <v>4.0399999999999998E-2</v>
      </c>
      <c r="C8514">
        <v>-1.2667999999999999</v>
      </c>
    </row>
    <row r="8515" spans="1:3" x14ac:dyDescent="0.35">
      <c r="A8515" t="s">
        <v>19</v>
      </c>
      <c r="B8515">
        <v>0.97270000000000001</v>
      </c>
      <c r="C8515">
        <v>-1.4300999999999999</v>
      </c>
    </row>
    <row r="8516" spans="1:3" x14ac:dyDescent="0.35">
      <c r="A8516" t="s">
        <v>19</v>
      </c>
      <c r="B8516">
        <v>0.71289999999999998</v>
      </c>
      <c r="C8516">
        <v>-1.3987000000000001</v>
      </c>
    </row>
    <row r="8517" spans="1:3" x14ac:dyDescent="0.35">
      <c r="A8517" t="s">
        <v>19</v>
      </c>
      <c r="B8517">
        <v>0.57999999999999996</v>
      </c>
      <c r="C8517">
        <v>-1.3746</v>
      </c>
    </row>
    <row r="8518" spans="1:3" x14ac:dyDescent="0.35">
      <c r="A8518" t="s">
        <v>19</v>
      </c>
      <c r="B8518">
        <v>0.1578</v>
      </c>
      <c r="C8518">
        <v>-1.3288</v>
      </c>
    </row>
    <row r="8519" spans="1:3" x14ac:dyDescent="0.35">
      <c r="A8519" t="s">
        <v>19</v>
      </c>
      <c r="B8519">
        <v>-0.23169999999999999</v>
      </c>
      <c r="C8519">
        <v>-1.2684</v>
      </c>
    </row>
    <row r="8520" spans="1:3" x14ac:dyDescent="0.35">
      <c r="A8520" t="s">
        <v>19</v>
      </c>
      <c r="B8520">
        <v>-0.55679999999999996</v>
      </c>
      <c r="C8520">
        <v>-1.208</v>
      </c>
    </row>
    <row r="8521" spans="1:3" x14ac:dyDescent="0.35">
      <c r="A8521" t="s">
        <v>19</v>
      </c>
      <c r="B8521">
        <v>-0.98099999999999998</v>
      </c>
      <c r="C8521">
        <v>-1.1359999999999999</v>
      </c>
    </row>
    <row r="8522" spans="1:3" x14ac:dyDescent="0.35">
      <c r="A8522" t="s">
        <v>19</v>
      </c>
      <c r="B8522">
        <v>-1.514</v>
      </c>
      <c r="C8522">
        <v>-1.0739000000000001</v>
      </c>
    </row>
    <row r="8523" spans="1:3" x14ac:dyDescent="0.35">
      <c r="A8523" t="s">
        <v>19</v>
      </c>
      <c r="B8523">
        <v>-0.84719999999999995</v>
      </c>
      <c r="C8523">
        <v>-1.1665000000000001</v>
      </c>
    </row>
    <row r="8524" spans="1:3" x14ac:dyDescent="0.35">
      <c r="A8524" t="s">
        <v>19</v>
      </c>
      <c r="B8524">
        <v>-0.46500000000000002</v>
      </c>
      <c r="C8524">
        <v>-1.2210000000000001</v>
      </c>
    </row>
    <row r="8525" spans="1:3" x14ac:dyDescent="0.35">
      <c r="A8525" t="s">
        <v>19</v>
      </c>
      <c r="B8525">
        <v>-0.99670000000000003</v>
      </c>
      <c r="C8525">
        <v>-1.1991000000000001</v>
      </c>
    </row>
    <row r="8526" spans="1:3" x14ac:dyDescent="0.35">
      <c r="A8526" t="s">
        <v>19</v>
      </c>
      <c r="B8526">
        <v>-1.1211</v>
      </c>
      <c r="C8526">
        <v>-1.2253000000000001</v>
      </c>
    </row>
    <row r="8527" spans="1:3" x14ac:dyDescent="0.35">
      <c r="A8527" t="s">
        <v>19</v>
      </c>
      <c r="B8527">
        <v>-0.69359999999999999</v>
      </c>
      <c r="C8527">
        <v>-1.2952999999999999</v>
      </c>
    </row>
    <row r="8528" spans="1:3" x14ac:dyDescent="0.35">
      <c r="A8528" t="s">
        <v>19</v>
      </c>
      <c r="B8528">
        <v>-0.63460000000000005</v>
      </c>
      <c r="C8528">
        <v>-1.3122</v>
      </c>
    </row>
    <row r="8529" spans="1:3" x14ac:dyDescent="0.35">
      <c r="A8529" t="s">
        <v>19</v>
      </c>
      <c r="B8529">
        <v>-0.89190000000000003</v>
      </c>
      <c r="C8529">
        <v>-1.2841</v>
      </c>
    </row>
    <row r="8530" spans="1:3" x14ac:dyDescent="0.35">
      <c r="A8530" t="s">
        <v>19</v>
      </c>
      <c r="B8530">
        <v>-0.63060000000000005</v>
      </c>
      <c r="C8530">
        <v>-1.2653000000000001</v>
      </c>
    </row>
    <row r="8531" spans="1:3" x14ac:dyDescent="0.35">
      <c r="A8531" t="s">
        <v>19</v>
      </c>
      <c r="B8531">
        <v>-0.93049999999999999</v>
      </c>
      <c r="C8531">
        <v>-1.2000999999999999</v>
      </c>
    </row>
    <row r="8532" spans="1:3" x14ac:dyDescent="0.35">
      <c r="A8532" t="s">
        <v>19</v>
      </c>
      <c r="B8532">
        <v>-1.3039000000000001</v>
      </c>
      <c r="C8532">
        <v>-1.1144000000000001</v>
      </c>
    </row>
    <row r="8533" spans="1:3" x14ac:dyDescent="0.35">
      <c r="A8533" t="s">
        <v>19</v>
      </c>
      <c r="B8533">
        <v>-0.42259999999999998</v>
      </c>
      <c r="C8533">
        <v>-0.98970000000000002</v>
      </c>
    </row>
    <row r="8534" spans="1:3" x14ac:dyDescent="0.35">
      <c r="A8534" t="s">
        <v>19</v>
      </c>
      <c r="B8534">
        <v>-7.7000000000000002E-3</v>
      </c>
      <c r="C8534">
        <v>-1.077</v>
      </c>
    </row>
    <row r="8535" spans="1:3" x14ac:dyDescent="0.35">
      <c r="A8535" t="s">
        <v>19</v>
      </c>
      <c r="B8535">
        <v>0.67300000000000004</v>
      </c>
      <c r="C8535">
        <v>-1.2232000000000001</v>
      </c>
    </row>
    <row r="8536" spans="1:3" x14ac:dyDescent="0.35">
      <c r="A8536" t="s">
        <v>19</v>
      </c>
      <c r="B8536">
        <v>1.5747</v>
      </c>
      <c r="C8536">
        <v>-0.64229999999999998</v>
      </c>
    </row>
    <row r="8537" spans="1:3" x14ac:dyDescent="0.35">
      <c r="A8537" t="s">
        <v>19</v>
      </c>
      <c r="B8537">
        <v>0.73480000000000001</v>
      </c>
      <c r="C8537">
        <v>0.3679</v>
      </c>
    </row>
    <row r="8538" spans="1:3" x14ac:dyDescent="0.35">
      <c r="A8538" t="s">
        <v>19</v>
      </c>
      <c r="B8538">
        <v>9.4899999999999998E-2</v>
      </c>
      <c r="C8538">
        <v>0.46800000000000003</v>
      </c>
    </row>
    <row r="8539" spans="1:3" x14ac:dyDescent="0.35">
      <c r="A8539" t="s">
        <v>19</v>
      </c>
      <c r="B8539">
        <v>-0.503</v>
      </c>
      <c r="C8539">
        <v>0.57589999999999997</v>
      </c>
    </row>
    <row r="8540" spans="1:3" x14ac:dyDescent="0.35">
      <c r="A8540" t="s">
        <v>19</v>
      </c>
      <c r="B8540">
        <v>-0.44090000000000001</v>
      </c>
      <c r="C8540">
        <v>0.52800000000000002</v>
      </c>
    </row>
    <row r="8541" spans="1:3" x14ac:dyDescent="0.35">
      <c r="A8541" t="s">
        <v>19</v>
      </c>
      <c r="B8541">
        <v>2.3400000000000001E-2</v>
      </c>
      <c r="C8541">
        <v>0.39</v>
      </c>
    </row>
    <row r="8542" spans="1:3" x14ac:dyDescent="0.35">
      <c r="A8542" t="s">
        <v>19</v>
      </c>
      <c r="B8542">
        <v>8.72E-2</v>
      </c>
      <c r="C8542">
        <v>0.33750000000000002</v>
      </c>
    </row>
    <row r="8543" spans="1:3" x14ac:dyDescent="0.35">
      <c r="A8543" t="s">
        <v>19</v>
      </c>
      <c r="B8543">
        <v>1.9800000000000002E-2</v>
      </c>
      <c r="C8543">
        <v>0.2437</v>
      </c>
    </row>
    <row r="8544" spans="1:3" x14ac:dyDescent="0.35">
      <c r="A8544" t="s">
        <v>19</v>
      </c>
      <c r="B8544">
        <v>0.77190000000000003</v>
      </c>
      <c r="C8544">
        <v>3.7600000000000001E-2</v>
      </c>
    </row>
    <row r="8545" spans="1:3" x14ac:dyDescent="0.35">
      <c r="A8545" t="s">
        <v>19</v>
      </c>
      <c r="B8545">
        <v>1.0497000000000001</v>
      </c>
      <c r="C8545">
        <v>-8.0600000000000005E-2</v>
      </c>
    </row>
    <row r="8546" spans="1:3" x14ac:dyDescent="0.35">
      <c r="A8546" t="s">
        <v>19</v>
      </c>
      <c r="B8546">
        <v>0.98180000000000001</v>
      </c>
      <c r="C8546">
        <v>-0.73319999999999996</v>
      </c>
    </row>
    <row r="8547" spans="1:3" x14ac:dyDescent="0.35">
      <c r="A8547" t="s">
        <v>19</v>
      </c>
      <c r="B8547">
        <v>0.91869999999999996</v>
      </c>
      <c r="C8547">
        <v>-0.86480000000000001</v>
      </c>
    </row>
    <row r="8548" spans="1:3" x14ac:dyDescent="0.35">
      <c r="A8548" t="s">
        <v>19</v>
      </c>
      <c r="B8548">
        <v>1.1016999999999999</v>
      </c>
      <c r="C8548">
        <v>-1.6387</v>
      </c>
    </row>
    <row r="8549" spans="1:3" x14ac:dyDescent="0.35">
      <c r="A8549" t="s">
        <v>19</v>
      </c>
      <c r="B8549">
        <v>0.43959999999999999</v>
      </c>
      <c r="C8549">
        <v>-1.5055000000000001</v>
      </c>
    </row>
    <row r="8550" spans="1:3" x14ac:dyDescent="0.35">
      <c r="A8550" t="s">
        <v>19</v>
      </c>
      <c r="B8550">
        <v>-0.33139999999999997</v>
      </c>
      <c r="C8550">
        <v>-1.3506</v>
      </c>
    </row>
    <row r="8551" spans="1:3" x14ac:dyDescent="0.35">
      <c r="A8551" t="s">
        <v>19</v>
      </c>
      <c r="B8551">
        <v>-0.628</v>
      </c>
      <c r="C8551">
        <v>-1.2432000000000001</v>
      </c>
    </row>
    <row r="8552" spans="1:3" x14ac:dyDescent="0.35">
      <c r="A8552" t="s">
        <v>19</v>
      </c>
      <c r="B8552">
        <v>-1.1667000000000001</v>
      </c>
      <c r="C8552">
        <v>-1.1174999999999999</v>
      </c>
    </row>
    <row r="8553" spans="1:3" x14ac:dyDescent="0.35">
      <c r="A8553" t="s">
        <v>19</v>
      </c>
      <c r="B8553">
        <v>-0.77529999999999999</v>
      </c>
      <c r="C8553">
        <v>-1.1357999999999999</v>
      </c>
    </row>
    <row r="8554" spans="1:3" x14ac:dyDescent="0.35">
      <c r="A8554" t="s">
        <v>19</v>
      </c>
      <c r="B8554">
        <v>-0.46479999999999999</v>
      </c>
      <c r="C8554">
        <v>-1.1712</v>
      </c>
    </row>
    <row r="8555" spans="1:3" x14ac:dyDescent="0.35">
      <c r="A8555" t="s">
        <v>19</v>
      </c>
      <c r="B8555">
        <v>0.40639999999999998</v>
      </c>
      <c r="C8555">
        <v>-1.2917000000000001</v>
      </c>
    </row>
    <row r="8556" spans="1:3" x14ac:dyDescent="0.35">
      <c r="A8556" t="s">
        <v>19</v>
      </c>
      <c r="B8556">
        <v>0.59019999999999995</v>
      </c>
      <c r="C8556">
        <v>-1.319</v>
      </c>
    </row>
    <row r="8557" spans="1:3" x14ac:dyDescent="0.35">
      <c r="A8557" t="s">
        <v>19</v>
      </c>
      <c r="B8557">
        <v>0.32240000000000002</v>
      </c>
      <c r="C8557">
        <v>-1.2776000000000001</v>
      </c>
    </row>
    <row r="8558" spans="1:3" x14ac:dyDescent="0.35">
      <c r="A8558" t="s">
        <v>19</v>
      </c>
      <c r="B8558">
        <v>0.25309999999999999</v>
      </c>
      <c r="C8558">
        <v>-1.272</v>
      </c>
    </row>
    <row r="8559" spans="1:3" x14ac:dyDescent="0.35">
      <c r="A8559" t="s">
        <v>19</v>
      </c>
      <c r="B8559">
        <v>0.1628</v>
      </c>
      <c r="C8559">
        <v>-1.2555000000000001</v>
      </c>
    </row>
    <row r="8560" spans="1:3" x14ac:dyDescent="0.35">
      <c r="A8560" t="s">
        <v>19</v>
      </c>
      <c r="B8560">
        <v>0.1603</v>
      </c>
      <c r="C8560">
        <v>-1.2468999999999999</v>
      </c>
    </row>
    <row r="8561" spans="1:3" x14ac:dyDescent="0.35">
      <c r="A8561" t="s">
        <v>19</v>
      </c>
      <c r="B8561">
        <v>-0.1772</v>
      </c>
      <c r="C8561">
        <v>-1.1876</v>
      </c>
    </row>
    <row r="8562" spans="1:3" x14ac:dyDescent="0.35">
      <c r="A8562" t="s">
        <v>19</v>
      </c>
      <c r="B8562">
        <v>-0.74319999999999997</v>
      </c>
      <c r="C8562">
        <v>-1.1092</v>
      </c>
    </row>
    <row r="8563" spans="1:3" x14ac:dyDescent="0.35">
      <c r="A8563" t="s">
        <v>19</v>
      </c>
      <c r="B8563">
        <v>-1.4307000000000001</v>
      </c>
      <c r="C8563">
        <v>-0.99770000000000003</v>
      </c>
    </row>
    <row r="8564" spans="1:3" x14ac:dyDescent="0.35">
      <c r="A8564" t="s">
        <v>19</v>
      </c>
      <c r="B8564">
        <v>-1.3698999999999999</v>
      </c>
      <c r="C8564">
        <v>-1.0172000000000001</v>
      </c>
    </row>
    <row r="8565" spans="1:3" x14ac:dyDescent="0.35">
      <c r="A8565" t="s">
        <v>19</v>
      </c>
      <c r="B8565">
        <v>-1.1819999999999999</v>
      </c>
      <c r="C8565">
        <v>-1.0566</v>
      </c>
    </row>
    <row r="8566" spans="1:3" x14ac:dyDescent="0.35">
      <c r="A8566" t="s">
        <v>19</v>
      </c>
      <c r="B8566">
        <v>-0.37169999999999997</v>
      </c>
      <c r="C8566">
        <v>-1.1967000000000001</v>
      </c>
    </row>
    <row r="8567" spans="1:3" x14ac:dyDescent="0.35">
      <c r="A8567" t="s">
        <v>19</v>
      </c>
      <c r="B8567">
        <v>0.49809999999999999</v>
      </c>
      <c r="C8567">
        <v>-1.3532</v>
      </c>
    </row>
    <row r="8568" spans="1:3" x14ac:dyDescent="0.35">
      <c r="A8568" t="s">
        <v>19</v>
      </c>
      <c r="B8568">
        <v>-0.13819999999999999</v>
      </c>
      <c r="C8568">
        <v>-1.3033999999999999</v>
      </c>
    </row>
    <row r="8569" spans="1:3" x14ac:dyDescent="0.35">
      <c r="A8569" t="s">
        <v>19</v>
      </c>
      <c r="B8569">
        <v>0.55700000000000005</v>
      </c>
      <c r="C8569">
        <v>-1.4517</v>
      </c>
    </row>
    <row r="8570" spans="1:3" x14ac:dyDescent="0.35">
      <c r="A8570" t="s">
        <v>19</v>
      </c>
      <c r="B8570">
        <v>0.90039999999999998</v>
      </c>
      <c r="C8570">
        <v>-1.5444</v>
      </c>
    </row>
    <row r="8571" spans="1:3" x14ac:dyDescent="0.35">
      <c r="A8571" t="s">
        <v>19</v>
      </c>
      <c r="B8571">
        <v>0.71499999999999997</v>
      </c>
      <c r="C8571">
        <v>-1.5397000000000001</v>
      </c>
    </row>
    <row r="8572" spans="1:3" x14ac:dyDescent="0.35">
      <c r="A8572" t="s">
        <v>19</v>
      </c>
      <c r="B8572">
        <v>0.49740000000000001</v>
      </c>
      <c r="C8572">
        <v>-1.5117</v>
      </c>
    </row>
    <row r="8573" spans="1:3" x14ac:dyDescent="0.35">
      <c r="A8573" t="s">
        <v>19</v>
      </c>
      <c r="B8573">
        <v>-0.31730000000000003</v>
      </c>
      <c r="C8573">
        <v>-1.3752</v>
      </c>
    </row>
    <row r="8574" spans="1:3" x14ac:dyDescent="0.35">
      <c r="A8574" t="s">
        <v>19</v>
      </c>
      <c r="B8574">
        <v>-1.1367</v>
      </c>
      <c r="C8574">
        <v>-1.2171000000000001</v>
      </c>
    </row>
    <row r="8575" spans="1:3" x14ac:dyDescent="0.35">
      <c r="A8575" t="s">
        <v>19</v>
      </c>
      <c r="B8575">
        <v>-1.59</v>
      </c>
      <c r="C8575">
        <v>-1.0938000000000001</v>
      </c>
    </row>
    <row r="8576" spans="1:3" x14ac:dyDescent="0.35">
      <c r="A8576" t="s">
        <v>19</v>
      </c>
      <c r="B8576">
        <v>-0.68079999999999996</v>
      </c>
      <c r="C8576">
        <v>-1.1595</v>
      </c>
    </row>
    <row r="8577" spans="1:3" x14ac:dyDescent="0.35">
      <c r="A8577" t="s">
        <v>19</v>
      </c>
      <c r="B8577">
        <v>-0.62760000000000005</v>
      </c>
      <c r="C8577">
        <v>-1.1138999999999999</v>
      </c>
    </row>
    <row r="8578" spans="1:3" x14ac:dyDescent="0.35">
      <c r="A8578" t="s">
        <v>19</v>
      </c>
      <c r="B8578">
        <v>-1.0416000000000001</v>
      </c>
      <c r="C8578">
        <v>-0.8206</v>
      </c>
    </row>
    <row r="8579" spans="1:3" x14ac:dyDescent="0.35">
      <c r="A8579" t="s">
        <v>19</v>
      </c>
      <c r="B8579">
        <v>0.22020000000000001</v>
      </c>
      <c r="C8579">
        <v>-1.0351999999999999</v>
      </c>
    </row>
    <row r="8580" spans="1:3" x14ac:dyDescent="0.35">
      <c r="A8580" t="s">
        <v>19</v>
      </c>
      <c r="B8580">
        <v>0.74829999999999997</v>
      </c>
      <c r="C8580">
        <v>-1.1505000000000001</v>
      </c>
    </row>
    <row r="8581" spans="1:3" x14ac:dyDescent="0.35">
      <c r="A8581" t="s">
        <v>19</v>
      </c>
      <c r="B8581">
        <v>0.93110000000000004</v>
      </c>
      <c r="C8581">
        <v>-1.2232000000000001</v>
      </c>
    </row>
    <row r="8582" spans="1:3" x14ac:dyDescent="0.35">
      <c r="A8582" t="s">
        <v>19</v>
      </c>
      <c r="B8582">
        <v>1.2446999999999999</v>
      </c>
      <c r="C8582">
        <v>-0.57020000000000004</v>
      </c>
    </row>
    <row r="8583" spans="1:3" x14ac:dyDescent="0.35">
      <c r="A8583" t="s">
        <v>19</v>
      </c>
      <c r="B8583">
        <v>-4.5900000000000003E-2</v>
      </c>
      <c r="C8583">
        <v>0.6401</v>
      </c>
    </row>
    <row r="8584" spans="1:3" x14ac:dyDescent="0.35">
      <c r="A8584" t="s">
        <v>19</v>
      </c>
      <c r="B8584">
        <v>0.63480000000000003</v>
      </c>
      <c r="C8584">
        <v>0.42599999999999999</v>
      </c>
    </row>
    <row r="8585" spans="1:3" x14ac:dyDescent="0.35">
      <c r="A8585" t="s">
        <v>19</v>
      </c>
      <c r="B8585">
        <v>0.1038</v>
      </c>
      <c r="C8585">
        <v>0.49540000000000001</v>
      </c>
    </row>
    <row r="8586" spans="1:3" x14ac:dyDescent="0.35">
      <c r="A8586" t="s">
        <v>19</v>
      </c>
      <c r="B8586">
        <v>-0.54020000000000001</v>
      </c>
      <c r="C8586">
        <v>0.59470000000000001</v>
      </c>
    </row>
    <row r="8587" spans="1:3" x14ac:dyDescent="0.35">
      <c r="A8587" t="s">
        <v>19</v>
      </c>
      <c r="B8587">
        <v>8.5800000000000001E-2</v>
      </c>
      <c r="C8587">
        <v>0.38469999999999999</v>
      </c>
    </row>
    <row r="8588" spans="1:3" x14ac:dyDescent="0.35">
      <c r="A8588" t="s">
        <v>19</v>
      </c>
      <c r="B8588">
        <v>0.34739999999999999</v>
      </c>
      <c r="C8588">
        <v>0.27660000000000001</v>
      </c>
    </row>
    <row r="8589" spans="1:3" x14ac:dyDescent="0.35">
      <c r="A8589" t="s">
        <v>19</v>
      </c>
      <c r="B8589">
        <v>0.59009999999999996</v>
      </c>
      <c r="C8589">
        <v>0.10979999999999999</v>
      </c>
    </row>
    <row r="8590" spans="1:3" x14ac:dyDescent="0.35">
      <c r="A8590" t="s">
        <v>19</v>
      </c>
      <c r="B8590">
        <v>2.81E-2</v>
      </c>
      <c r="C8590">
        <v>8.6800000000000002E-2</v>
      </c>
    </row>
    <row r="8591" spans="1:3" x14ac:dyDescent="0.35">
      <c r="A8591" t="s">
        <v>19</v>
      </c>
      <c r="B8591">
        <v>0.40210000000000001</v>
      </c>
      <c r="C8591">
        <v>-5.8500000000000003E-2</v>
      </c>
    </row>
    <row r="8592" spans="1:3" x14ac:dyDescent="0.35">
      <c r="A8592" t="s">
        <v>19</v>
      </c>
      <c r="B8592">
        <v>0.8427</v>
      </c>
      <c r="C8592">
        <v>-0.22550000000000001</v>
      </c>
    </row>
    <row r="8593" spans="1:3" x14ac:dyDescent="0.35">
      <c r="A8593" t="s">
        <v>19</v>
      </c>
      <c r="B8593">
        <v>1.0309999999999999</v>
      </c>
      <c r="C8593">
        <v>-0.3412</v>
      </c>
    </row>
    <row r="8594" spans="1:3" x14ac:dyDescent="0.35">
      <c r="A8594" t="s">
        <v>19</v>
      </c>
      <c r="B8594">
        <v>1.3702000000000001</v>
      </c>
      <c r="C8594">
        <v>-0.50119999999999998</v>
      </c>
    </row>
    <row r="8595" spans="1:3" x14ac:dyDescent="0.35">
      <c r="A8595" t="s">
        <v>19</v>
      </c>
      <c r="B8595">
        <v>0.70299999999999996</v>
      </c>
      <c r="C8595">
        <v>-1.5604</v>
      </c>
    </row>
    <row r="8596" spans="1:3" x14ac:dyDescent="0.35">
      <c r="A8596" t="s">
        <v>19</v>
      </c>
      <c r="B8596">
        <v>0.9869</v>
      </c>
      <c r="C8596">
        <v>-1.6597</v>
      </c>
    </row>
    <row r="8597" spans="1:3" x14ac:dyDescent="0.35">
      <c r="A8597" t="s">
        <v>19</v>
      </c>
      <c r="B8597">
        <v>1.3012999999999999</v>
      </c>
      <c r="C8597">
        <v>-1.6395999999999999</v>
      </c>
    </row>
    <row r="8598" spans="1:3" x14ac:dyDescent="0.35">
      <c r="A8598" t="s">
        <v>19</v>
      </c>
      <c r="B8598">
        <v>0.4738</v>
      </c>
      <c r="C8598">
        <v>-1.4633</v>
      </c>
    </row>
    <row r="8599" spans="1:3" x14ac:dyDescent="0.35">
      <c r="A8599" t="s">
        <v>19</v>
      </c>
      <c r="B8599">
        <v>-0.29720000000000002</v>
      </c>
      <c r="C8599">
        <v>-1.2847</v>
      </c>
    </row>
    <row r="8600" spans="1:3" x14ac:dyDescent="0.35">
      <c r="A8600" t="s">
        <v>19</v>
      </c>
      <c r="B8600">
        <v>-0.77449999999999997</v>
      </c>
      <c r="C8600">
        <v>-1.1614</v>
      </c>
    </row>
    <row r="8601" spans="1:3" x14ac:dyDescent="0.35">
      <c r="A8601" t="s">
        <v>19</v>
      </c>
      <c r="B8601">
        <v>-1.3822000000000001</v>
      </c>
      <c r="C8601">
        <v>-1.0349999999999999</v>
      </c>
    </row>
    <row r="8602" spans="1:3" x14ac:dyDescent="0.35">
      <c r="A8602" t="s">
        <v>19</v>
      </c>
      <c r="B8602">
        <v>-1.2341</v>
      </c>
      <c r="C8602">
        <v>-0.99029999999999996</v>
      </c>
    </row>
    <row r="8603" spans="1:3" x14ac:dyDescent="0.35">
      <c r="A8603" t="s">
        <v>19</v>
      </c>
      <c r="B8603">
        <v>-0.81010000000000004</v>
      </c>
      <c r="C8603">
        <v>-1.0339</v>
      </c>
    </row>
    <row r="8604" spans="1:3" x14ac:dyDescent="0.35">
      <c r="A8604" t="s">
        <v>19</v>
      </c>
      <c r="B8604">
        <v>-0.60429999999999995</v>
      </c>
      <c r="C8604">
        <v>-1.0552999999999999</v>
      </c>
    </row>
    <row r="8605" spans="1:3" x14ac:dyDescent="0.35">
      <c r="A8605" t="s">
        <v>19</v>
      </c>
      <c r="B8605">
        <v>-1.0573999999999999</v>
      </c>
      <c r="C8605">
        <v>-0.99870000000000003</v>
      </c>
    </row>
    <row r="8606" spans="1:3" x14ac:dyDescent="0.35">
      <c r="A8606" t="s">
        <v>19</v>
      </c>
      <c r="B8606">
        <v>-1.7477</v>
      </c>
      <c r="C8606">
        <v>-0.89559999999999995</v>
      </c>
    </row>
    <row r="8607" spans="1:3" x14ac:dyDescent="0.35">
      <c r="A8607" t="s">
        <v>19</v>
      </c>
      <c r="B8607">
        <v>-1.1488</v>
      </c>
      <c r="C8607">
        <v>-0.99770000000000003</v>
      </c>
    </row>
    <row r="8608" spans="1:3" x14ac:dyDescent="0.35">
      <c r="A8608" t="s">
        <v>19</v>
      </c>
      <c r="B8608">
        <v>0.44309999999999999</v>
      </c>
      <c r="C8608">
        <v>-1.2478</v>
      </c>
    </row>
    <row r="8609" spans="1:3" x14ac:dyDescent="0.35">
      <c r="A8609" t="s">
        <v>19</v>
      </c>
      <c r="B8609">
        <v>0.44069999999999998</v>
      </c>
      <c r="C8609">
        <v>-1.2738</v>
      </c>
    </row>
    <row r="8610" spans="1:3" x14ac:dyDescent="0.35">
      <c r="A8610" t="s">
        <v>19</v>
      </c>
      <c r="B8610">
        <v>0.84750000000000003</v>
      </c>
      <c r="C8610">
        <v>-1.4918</v>
      </c>
    </row>
    <row r="8611" spans="1:3" x14ac:dyDescent="0.35">
      <c r="A8611" t="s">
        <v>19</v>
      </c>
      <c r="B8611">
        <v>-8.5000000000000006E-3</v>
      </c>
      <c r="C8611">
        <v>-1.4313</v>
      </c>
    </row>
    <row r="8612" spans="1:3" x14ac:dyDescent="0.35">
      <c r="A8612" t="s">
        <v>19</v>
      </c>
      <c r="B8612">
        <v>-0.81930000000000003</v>
      </c>
      <c r="C8612">
        <v>-1.3591</v>
      </c>
    </row>
    <row r="8613" spans="1:3" x14ac:dyDescent="0.35">
      <c r="A8613" t="s">
        <v>19</v>
      </c>
      <c r="B8613">
        <v>-0.9032</v>
      </c>
      <c r="C8613">
        <v>-1.3555999999999999</v>
      </c>
    </row>
    <row r="8614" spans="1:3" x14ac:dyDescent="0.35">
      <c r="A8614" t="s">
        <v>19</v>
      </c>
      <c r="B8614">
        <v>-1.2885</v>
      </c>
      <c r="C8614">
        <v>-1.2882</v>
      </c>
    </row>
    <row r="8615" spans="1:3" x14ac:dyDescent="0.35">
      <c r="A8615" t="s">
        <v>19</v>
      </c>
      <c r="B8615">
        <v>-1.0803</v>
      </c>
      <c r="C8615">
        <v>-1.2129000000000001</v>
      </c>
    </row>
    <row r="8616" spans="1:3" x14ac:dyDescent="0.35">
      <c r="A8616" t="s">
        <v>19</v>
      </c>
      <c r="B8616">
        <v>0.24490000000000001</v>
      </c>
      <c r="C8616">
        <v>-1.3398000000000001</v>
      </c>
    </row>
    <row r="8617" spans="1:3" x14ac:dyDescent="0.35">
      <c r="A8617" t="s">
        <v>19</v>
      </c>
      <c r="B8617">
        <v>-0.77270000000000005</v>
      </c>
      <c r="C8617">
        <v>-1.1145</v>
      </c>
    </row>
    <row r="8618" spans="1:3" x14ac:dyDescent="0.35">
      <c r="A8618" t="s">
        <v>19</v>
      </c>
      <c r="B8618">
        <v>-0.57769999999999999</v>
      </c>
      <c r="C8618">
        <v>-0.87909999999999999</v>
      </c>
    </row>
    <row r="8619" spans="1:3" x14ac:dyDescent="0.35">
      <c r="A8619" t="s">
        <v>19</v>
      </c>
      <c r="B8619">
        <v>0.1464</v>
      </c>
      <c r="C8619">
        <v>-0.98099999999999998</v>
      </c>
    </row>
    <row r="8620" spans="1:3" x14ac:dyDescent="0.35">
      <c r="A8620" t="s">
        <v>19</v>
      </c>
      <c r="B8620">
        <v>0.49149999999999999</v>
      </c>
      <c r="C8620">
        <v>-1.0497000000000001</v>
      </c>
    </row>
    <row r="8621" spans="1:3" x14ac:dyDescent="0.35">
      <c r="A8621" t="s">
        <v>19</v>
      </c>
      <c r="B8621">
        <v>0.99809999999999999</v>
      </c>
      <c r="C8621">
        <v>-1.1701999999999999</v>
      </c>
    </row>
    <row r="8622" spans="1:3" x14ac:dyDescent="0.35">
      <c r="A8622" t="s">
        <v>19</v>
      </c>
      <c r="B8622">
        <v>-0.1153</v>
      </c>
      <c r="C8622">
        <v>0.6008</v>
      </c>
    </row>
    <row r="8623" spans="1:3" x14ac:dyDescent="0.35">
      <c r="A8623" t="s">
        <v>19</v>
      </c>
      <c r="B8623">
        <v>0.66779999999999995</v>
      </c>
      <c r="C8623">
        <v>0.5554</v>
      </c>
    </row>
    <row r="8624" spans="1:3" x14ac:dyDescent="0.35">
      <c r="A8624" t="s">
        <v>19</v>
      </c>
      <c r="B8624">
        <v>0.2306</v>
      </c>
      <c r="C8624">
        <v>0.5706</v>
      </c>
    </row>
    <row r="8625" spans="1:3" x14ac:dyDescent="0.35">
      <c r="A8625" t="s">
        <v>19</v>
      </c>
      <c r="B8625">
        <v>-0.43330000000000002</v>
      </c>
      <c r="C8625">
        <v>0.62239999999999995</v>
      </c>
    </row>
    <row r="8626" spans="1:3" x14ac:dyDescent="0.35">
      <c r="A8626" t="s">
        <v>19</v>
      </c>
      <c r="B8626">
        <v>0.24510000000000001</v>
      </c>
      <c r="C8626">
        <v>0.56479999999999997</v>
      </c>
    </row>
    <row r="8627" spans="1:3" x14ac:dyDescent="0.35">
      <c r="A8627" t="s">
        <v>19</v>
      </c>
      <c r="B8627">
        <v>6.5799999999999997E-2</v>
      </c>
      <c r="C8627">
        <v>0.63180000000000003</v>
      </c>
    </row>
    <row r="8628" spans="1:3" x14ac:dyDescent="0.35">
      <c r="A8628" t="s">
        <v>19</v>
      </c>
      <c r="B8628">
        <v>0.88090000000000002</v>
      </c>
      <c r="C8628">
        <v>0.49509999999999998</v>
      </c>
    </row>
    <row r="8629" spans="1:3" x14ac:dyDescent="0.35">
      <c r="A8629" t="s">
        <v>19</v>
      </c>
      <c r="B8629">
        <v>0.55920000000000003</v>
      </c>
      <c r="C8629">
        <v>0.51319999999999999</v>
      </c>
    </row>
    <row r="8630" spans="1:3" x14ac:dyDescent="0.35">
      <c r="A8630" t="s">
        <v>19</v>
      </c>
      <c r="B8630">
        <v>5.3900000000000003E-2</v>
      </c>
      <c r="C8630">
        <v>0.54759999999999998</v>
      </c>
    </row>
    <row r="8631" spans="1:3" x14ac:dyDescent="0.35">
      <c r="A8631" t="s">
        <v>19</v>
      </c>
      <c r="B8631">
        <v>-0.14449999999999999</v>
      </c>
      <c r="C8631">
        <v>0.49909999999999999</v>
      </c>
    </row>
    <row r="8632" spans="1:3" x14ac:dyDescent="0.35">
      <c r="A8632" t="s">
        <v>19</v>
      </c>
      <c r="B8632">
        <v>0.81699999999999995</v>
      </c>
      <c r="C8632">
        <v>0.29970000000000002</v>
      </c>
    </row>
    <row r="8633" spans="1:3" x14ac:dyDescent="0.35">
      <c r="A8633" t="s">
        <v>19</v>
      </c>
      <c r="B8633">
        <v>1.2877000000000001</v>
      </c>
      <c r="C8633">
        <v>-0.20519999999999999</v>
      </c>
    </row>
    <row r="8634" spans="1:3" x14ac:dyDescent="0.35">
      <c r="A8634" t="s">
        <v>19</v>
      </c>
      <c r="B8634">
        <v>6.13E-2</v>
      </c>
      <c r="C8634">
        <v>-0.1343</v>
      </c>
    </row>
    <row r="8635" spans="1:3" x14ac:dyDescent="0.35">
      <c r="A8635" t="s">
        <v>19</v>
      </c>
      <c r="B8635">
        <v>-0.25159999999999999</v>
      </c>
      <c r="C8635">
        <v>-0.1709</v>
      </c>
    </row>
    <row r="8636" spans="1:3" x14ac:dyDescent="0.35">
      <c r="A8636" t="s">
        <v>19</v>
      </c>
      <c r="B8636">
        <v>-2.58E-2</v>
      </c>
      <c r="C8636">
        <v>-0.27329999999999999</v>
      </c>
    </row>
    <row r="8637" spans="1:3" x14ac:dyDescent="0.35">
      <c r="A8637" t="s">
        <v>19</v>
      </c>
      <c r="B8637">
        <v>-0.18360000000000001</v>
      </c>
      <c r="C8637">
        <v>-0.34039999999999998</v>
      </c>
    </row>
    <row r="8638" spans="1:3" x14ac:dyDescent="0.35">
      <c r="A8638" t="s">
        <v>19</v>
      </c>
      <c r="B8638">
        <v>0.23330000000000001</v>
      </c>
      <c r="C8638">
        <v>-0.48849999999999999</v>
      </c>
    </row>
    <row r="8639" spans="1:3" x14ac:dyDescent="0.35">
      <c r="A8639" t="s">
        <v>19</v>
      </c>
      <c r="B8639">
        <v>0.92310000000000003</v>
      </c>
      <c r="C8639">
        <v>-1.694</v>
      </c>
    </row>
    <row r="8640" spans="1:3" x14ac:dyDescent="0.35">
      <c r="A8640" t="s">
        <v>19</v>
      </c>
      <c r="B8640">
        <v>0.52139999999999997</v>
      </c>
      <c r="C8640">
        <v>-1.1776</v>
      </c>
    </row>
    <row r="8641" spans="1:3" x14ac:dyDescent="0.35">
      <c r="A8641" t="s">
        <v>19</v>
      </c>
      <c r="B8641">
        <v>0.6593</v>
      </c>
      <c r="C8641">
        <v>-1.1257999999999999</v>
      </c>
    </row>
    <row r="8642" spans="1:3" x14ac:dyDescent="0.35">
      <c r="A8642" t="s">
        <v>19</v>
      </c>
      <c r="B8642">
        <v>0.71319999999999995</v>
      </c>
      <c r="C8642">
        <v>-1.1315999999999999</v>
      </c>
    </row>
    <row r="8643" spans="1:3" x14ac:dyDescent="0.35">
      <c r="A8643" t="s">
        <v>19</v>
      </c>
      <c r="B8643">
        <v>0.50090000000000001</v>
      </c>
      <c r="C8643">
        <v>-1.5967</v>
      </c>
    </row>
    <row r="8644" spans="1:3" x14ac:dyDescent="0.35">
      <c r="A8644" t="s">
        <v>19</v>
      </c>
      <c r="B8644">
        <v>0.317</v>
      </c>
      <c r="C8644">
        <v>-1.6168</v>
      </c>
    </row>
    <row r="8645" spans="1:3" x14ac:dyDescent="0.35">
      <c r="A8645" t="s">
        <v>19</v>
      </c>
      <c r="B8645">
        <v>0.5756</v>
      </c>
      <c r="C8645">
        <v>-1.6415</v>
      </c>
    </row>
    <row r="8646" spans="1:3" x14ac:dyDescent="0.35">
      <c r="A8646" t="s">
        <v>19</v>
      </c>
      <c r="B8646">
        <v>0.3594</v>
      </c>
      <c r="C8646">
        <v>-1.6153999999999999</v>
      </c>
    </row>
    <row r="8647" spans="1:3" x14ac:dyDescent="0.35">
      <c r="A8647" t="s">
        <v>19</v>
      </c>
      <c r="B8647">
        <v>0.3498</v>
      </c>
      <c r="C8647">
        <v>-1.4188000000000001</v>
      </c>
    </row>
    <row r="8648" spans="1:3" x14ac:dyDescent="0.35">
      <c r="A8648" t="s">
        <v>19</v>
      </c>
      <c r="B8648">
        <v>-0.3165</v>
      </c>
      <c r="C8648">
        <v>-1.2604</v>
      </c>
    </row>
    <row r="8649" spans="1:3" x14ac:dyDescent="0.35">
      <c r="A8649" t="s">
        <v>19</v>
      </c>
      <c r="B8649">
        <v>-1.0743</v>
      </c>
      <c r="C8649">
        <v>-1.107</v>
      </c>
    </row>
    <row r="8650" spans="1:3" x14ac:dyDescent="0.35">
      <c r="A8650" t="s">
        <v>19</v>
      </c>
      <c r="B8650">
        <v>-1.3593999999999999</v>
      </c>
      <c r="C8650">
        <v>-1.0097</v>
      </c>
    </row>
    <row r="8651" spans="1:3" x14ac:dyDescent="0.35">
      <c r="A8651" t="s">
        <v>19</v>
      </c>
      <c r="B8651">
        <v>-1.4939</v>
      </c>
      <c r="C8651">
        <v>-0.94240000000000002</v>
      </c>
    </row>
    <row r="8652" spans="1:3" x14ac:dyDescent="0.35">
      <c r="A8652" t="s">
        <v>19</v>
      </c>
      <c r="B8652">
        <v>-1.4327000000000001</v>
      </c>
      <c r="C8652">
        <v>-0.91579999999999995</v>
      </c>
    </row>
    <row r="8653" spans="1:3" x14ac:dyDescent="0.35">
      <c r="A8653" t="s">
        <v>19</v>
      </c>
      <c r="B8653">
        <v>-0.74</v>
      </c>
      <c r="C8653">
        <v>-1.0418000000000001</v>
      </c>
    </row>
    <row r="8654" spans="1:3" x14ac:dyDescent="0.35">
      <c r="A8654" t="s">
        <v>19</v>
      </c>
      <c r="B8654">
        <v>1.1647000000000001</v>
      </c>
      <c r="C8654">
        <v>-1.2730999999999999</v>
      </c>
    </row>
    <row r="8655" spans="1:3" x14ac:dyDescent="0.35">
      <c r="A8655" t="s">
        <v>19</v>
      </c>
      <c r="B8655">
        <v>0.57789999999999997</v>
      </c>
      <c r="C8655">
        <v>-1.5366</v>
      </c>
    </row>
    <row r="8656" spans="1:3" x14ac:dyDescent="0.35">
      <c r="A8656" t="s">
        <v>19</v>
      </c>
      <c r="B8656">
        <v>3.1899999999999998E-2</v>
      </c>
      <c r="C8656">
        <v>-1.5</v>
      </c>
    </row>
    <row r="8657" spans="1:3" x14ac:dyDescent="0.35">
      <c r="A8657" t="s">
        <v>19</v>
      </c>
      <c r="B8657">
        <v>-0.4476</v>
      </c>
      <c r="C8657">
        <v>-1.4702</v>
      </c>
    </row>
    <row r="8658" spans="1:3" x14ac:dyDescent="0.35">
      <c r="A8658" t="s">
        <v>19</v>
      </c>
      <c r="B8658">
        <v>-0.9768</v>
      </c>
      <c r="C8658">
        <v>-1.3969</v>
      </c>
    </row>
    <row r="8659" spans="1:3" x14ac:dyDescent="0.35">
      <c r="A8659" t="s">
        <v>19</v>
      </c>
      <c r="B8659">
        <v>-1.2206999999999999</v>
      </c>
      <c r="C8659">
        <v>-1.3293999999999999</v>
      </c>
    </row>
    <row r="8660" spans="1:3" x14ac:dyDescent="0.35">
      <c r="A8660" t="s">
        <v>19</v>
      </c>
      <c r="B8660">
        <v>-0.27939999999999998</v>
      </c>
      <c r="C8660">
        <v>-1.3789</v>
      </c>
    </row>
    <row r="8661" spans="1:3" x14ac:dyDescent="0.35">
      <c r="A8661" t="s">
        <v>19</v>
      </c>
      <c r="B8661">
        <v>0.88429999999999997</v>
      </c>
      <c r="C8661">
        <v>-1.4251</v>
      </c>
    </row>
    <row r="8662" spans="1:3" x14ac:dyDescent="0.35">
      <c r="A8662" t="s">
        <v>19</v>
      </c>
      <c r="B8662">
        <v>-0.48499999999999999</v>
      </c>
      <c r="C8662">
        <v>-0.86429999999999996</v>
      </c>
    </row>
    <row r="8663" spans="1:3" x14ac:dyDescent="0.35">
      <c r="A8663" t="s">
        <v>19</v>
      </c>
      <c r="B8663">
        <v>-1.18E-2</v>
      </c>
      <c r="C8663">
        <v>-0.91930000000000001</v>
      </c>
    </row>
    <row r="8664" spans="1:3" x14ac:dyDescent="0.35">
      <c r="A8664" t="s">
        <v>19</v>
      </c>
      <c r="B8664">
        <v>0.55130000000000001</v>
      </c>
      <c r="C8664">
        <v>-0.99990000000000001</v>
      </c>
    </row>
    <row r="8665" spans="1:3" x14ac:dyDescent="0.35">
      <c r="A8665" t="s">
        <v>19</v>
      </c>
      <c r="B8665">
        <v>0.65010000000000001</v>
      </c>
      <c r="C8665">
        <v>-1.0803</v>
      </c>
    </row>
    <row r="8666" spans="1:3" x14ac:dyDescent="0.35">
      <c r="A8666" t="s">
        <v>19</v>
      </c>
      <c r="B8666">
        <v>1.5227999999999999</v>
      </c>
      <c r="C8666">
        <v>-0.73460000000000003</v>
      </c>
    </row>
    <row r="8667" spans="1:3" x14ac:dyDescent="0.35">
      <c r="A8667" t="s">
        <v>19</v>
      </c>
      <c r="B8667">
        <v>1.4034</v>
      </c>
      <c r="C8667">
        <v>-0.45219999999999999</v>
      </c>
    </row>
    <row r="8668" spans="1:3" x14ac:dyDescent="0.35">
      <c r="A8668" t="s">
        <v>19</v>
      </c>
      <c r="B8668">
        <v>0.8952</v>
      </c>
      <c r="C8668">
        <v>-1.89E-2</v>
      </c>
    </row>
    <row r="8669" spans="1:3" x14ac:dyDescent="0.35">
      <c r="A8669" t="s">
        <v>19</v>
      </c>
      <c r="B8669">
        <v>1.1318999999999999</v>
      </c>
      <c r="C8669">
        <v>4.19E-2</v>
      </c>
    </row>
    <row r="8670" spans="1:3" x14ac:dyDescent="0.35">
      <c r="A8670" t="s">
        <v>19</v>
      </c>
      <c r="B8670">
        <v>1.0385</v>
      </c>
      <c r="C8670">
        <v>0.18310000000000001</v>
      </c>
    </row>
    <row r="8671" spans="1:3" x14ac:dyDescent="0.35">
      <c r="A8671" t="s">
        <v>19</v>
      </c>
      <c r="B8671">
        <v>0.7389</v>
      </c>
      <c r="C8671">
        <v>0.37540000000000001</v>
      </c>
    </row>
    <row r="8672" spans="1:3" x14ac:dyDescent="0.35">
      <c r="A8672" t="s">
        <v>19</v>
      </c>
      <c r="B8672">
        <v>0.1704</v>
      </c>
      <c r="C8672">
        <v>0.61439999999999995</v>
      </c>
    </row>
    <row r="8673" spans="1:3" x14ac:dyDescent="0.35">
      <c r="A8673" t="s">
        <v>19</v>
      </c>
      <c r="B8673">
        <v>-0.36070000000000002</v>
      </c>
      <c r="C8673">
        <v>0.83579999999999999</v>
      </c>
    </row>
    <row r="8674" spans="1:3" x14ac:dyDescent="0.35">
      <c r="A8674" t="s">
        <v>19</v>
      </c>
      <c r="B8674">
        <v>0.31259999999999999</v>
      </c>
      <c r="C8674">
        <v>0.75370000000000004</v>
      </c>
    </row>
    <row r="8675" spans="1:3" x14ac:dyDescent="0.35">
      <c r="A8675" t="s">
        <v>19</v>
      </c>
      <c r="B8675">
        <v>0.66420000000000001</v>
      </c>
      <c r="C8675">
        <v>0.63900000000000001</v>
      </c>
    </row>
    <row r="8676" spans="1:3" x14ac:dyDescent="0.35">
      <c r="A8676" t="s">
        <v>19</v>
      </c>
      <c r="B8676">
        <v>-0.442</v>
      </c>
      <c r="C8676">
        <v>0.82709999999999995</v>
      </c>
    </row>
    <row r="8677" spans="1:3" x14ac:dyDescent="0.35">
      <c r="A8677" t="s">
        <v>19</v>
      </c>
      <c r="B8677">
        <v>0.84060000000000001</v>
      </c>
      <c r="C8677">
        <v>0.48120000000000002</v>
      </c>
    </row>
    <row r="8678" spans="1:3" x14ac:dyDescent="0.35">
      <c r="A8678" t="s">
        <v>19</v>
      </c>
      <c r="B8678">
        <v>7.5700000000000003E-2</v>
      </c>
      <c r="C8678">
        <v>0.59430000000000005</v>
      </c>
    </row>
    <row r="8679" spans="1:3" x14ac:dyDescent="0.35">
      <c r="A8679" t="s">
        <v>19</v>
      </c>
      <c r="B8679">
        <v>-0.50239999999999996</v>
      </c>
      <c r="C8679">
        <v>0.71560000000000001</v>
      </c>
    </row>
    <row r="8680" spans="1:3" x14ac:dyDescent="0.35">
      <c r="A8680" t="s">
        <v>19</v>
      </c>
      <c r="B8680">
        <v>-0.4345</v>
      </c>
      <c r="C8680">
        <v>0.71350000000000002</v>
      </c>
    </row>
    <row r="8681" spans="1:3" x14ac:dyDescent="0.35">
      <c r="A8681" t="s">
        <v>19</v>
      </c>
      <c r="B8681">
        <v>-0.13780000000000001</v>
      </c>
      <c r="C8681">
        <v>0.59909999999999997</v>
      </c>
    </row>
    <row r="8682" spans="1:3" x14ac:dyDescent="0.35">
      <c r="A8682" t="s">
        <v>19</v>
      </c>
      <c r="B8682">
        <v>1.0725</v>
      </c>
      <c r="C8682">
        <v>0.29249999999999998</v>
      </c>
    </row>
    <row r="8683" spans="1:3" x14ac:dyDescent="0.35">
      <c r="A8683" t="s">
        <v>19</v>
      </c>
      <c r="B8683">
        <v>1.4273</v>
      </c>
      <c r="C8683">
        <v>-0.72430000000000005</v>
      </c>
    </row>
    <row r="8684" spans="1:3" x14ac:dyDescent="0.35">
      <c r="A8684" t="s">
        <v>19</v>
      </c>
      <c r="B8684">
        <v>0.30180000000000001</v>
      </c>
      <c r="C8684">
        <v>-0.6048</v>
      </c>
    </row>
    <row r="8685" spans="1:3" x14ac:dyDescent="0.35">
      <c r="A8685" t="s">
        <v>19</v>
      </c>
      <c r="B8685">
        <v>0.71630000000000005</v>
      </c>
      <c r="C8685">
        <v>-0.80079999999999996</v>
      </c>
    </row>
    <row r="8686" spans="1:3" x14ac:dyDescent="0.35">
      <c r="A8686" t="s">
        <v>19</v>
      </c>
      <c r="B8686">
        <v>1.0138</v>
      </c>
      <c r="C8686">
        <v>-1.6363000000000001</v>
      </c>
    </row>
    <row r="8687" spans="1:3" x14ac:dyDescent="0.35">
      <c r="A8687" t="s">
        <v>19</v>
      </c>
      <c r="B8687">
        <v>0.34739999999999999</v>
      </c>
      <c r="C8687">
        <v>-1.4554</v>
      </c>
    </row>
    <row r="8688" spans="1:3" x14ac:dyDescent="0.35">
      <c r="A8688" t="s">
        <v>19</v>
      </c>
      <c r="B8688">
        <v>-0.18290000000000001</v>
      </c>
      <c r="C8688">
        <v>-1.2795000000000001</v>
      </c>
    </row>
    <row r="8689" spans="1:3" x14ac:dyDescent="0.35">
      <c r="A8689" t="s">
        <v>19</v>
      </c>
      <c r="B8689">
        <v>0.22989999999999999</v>
      </c>
      <c r="C8689">
        <v>-1.2304999999999999</v>
      </c>
    </row>
    <row r="8690" spans="1:3" x14ac:dyDescent="0.35">
      <c r="A8690" t="s">
        <v>19</v>
      </c>
      <c r="B8690">
        <v>0.58509999999999995</v>
      </c>
      <c r="C8690">
        <v>-1.1758999999999999</v>
      </c>
    </row>
    <row r="8691" spans="1:3" x14ac:dyDescent="0.35">
      <c r="A8691" t="s">
        <v>19</v>
      </c>
      <c r="B8691">
        <v>6.7000000000000002E-3</v>
      </c>
      <c r="C8691">
        <v>-1.0061</v>
      </c>
    </row>
    <row r="8692" spans="1:3" x14ac:dyDescent="0.35">
      <c r="A8692" t="s">
        <v>19</v>
      </c>
      <c r="B8692">
        <v>0.33350000000000002</v>
      </c>
      <c r="C8692">
        <v>-0.97609999999999997</v>
      </c>
    </row>
    <row r="8693" spans="1:3" x14ac:dyDescent="0.35">
      <c r="A8693" t="s">
        <v>19</v>
      </c>
      <c r="B8693">
        <v>0.85329999999999995</v>
      </c>
      <c r="C8693">
        <v>-1.1040000000000001</v>
      </c>
    </row>
    <row r="8694" spans="1:3" x14ac:dyDescent="0.35">
      <c r="A8694" t="s">
        <v>19</v>
      </c>
      <c r="B8694">
        <v>0.60409999999999997</v>
      </c>
      <c r="C8694">
        <v>-1.5412999999999999</v>
      </c>
    </row>
    <row r="8695" spans="1:3" x14ac:dyDescent="0.35">
      <c r="A8695" t="s">
        <v>19</v>
      </c>
      <c r="B8695">
        <v>-1.5100000000000001E-2</v>
      </c>
      <c r="C8695">
        <v>-1.5039</v>
      </c>
    </row>
    <row r="8696" spans="1:3" x14ac:dyDescent="0.35">
      <c r="A8696" t="s">
        <v>19</v>
      </c>
      <c r="B8696">
        <v>-0.24590000000000001</v>
      </c>
      <c r="C8696">
        <v>-1.494</v>
      </c>
    </row>
    <row r="8697" spans="1:3" x14ac:dyDescent="0.35">
      <c r="A8697" t="s">
        <v>19</v>
      </c>
      <c r="B8697">
        <v>-0.52270000000000005</v>
      </c>
      <c r="C8697">
        <v>-1.4300999999999999</v>
      </c>
    </row>
    <row r="8698" spans="1:3" x14ac:dyDescent="0.35">
      <c r="A8698" t="s">
        <v>19</v>
      </c>
      <c r="B8698">
        <v>0.67049999999999998</v>
      </c>
      <c r="C8698">
        <v>-1.5471999999999999</v>
      </c>
    </row>
    <row r="8699" spans="1:3" x14ac:dyDescent="0.35">
      <c r="A8699" t="s">
        <v>19</v>
      </c>
      <c r="B8699">
        <v>0.89649999999999996</v>
      </c>
      <c r="C8699">
        <v>-1.518</v>
      </c>
    </row>
    <row r="8700" spans="1:3" x14ac:dyDescent="0.35">
      <c r="A8700" t="s">
        <v>19</v>
      </c>
      <c r="B8700">
        <v>0.38650000000000001</v>
      </c>
      <c r="C8700">
        <v>-1.3788</v>
      </c>
    </row>
    <row r="8701" spans="1:3" x14ac:dyDescent="0.35">
      <c r="A8701" t="s">
        <v>19</v>
      </c>
      <c r="B8701">
        <v>8.7499999999999994E-2</v>
      </c>
      <c r="C8701">
        <v>-1.2785</v>
      </c>
    </row>
    <row r="8702" spans="1:3" x14ac:dyDescent="0.35">
      <c r="A8702" t="s">
        <v>19</v>
      </c>
      <c r="B8702">
        <v>-0.72170000000000001</v>
      </c>
      <c r="C8702">
        <v>-1.0993999999999999</v>
      </c>
    </row>
    <row r="8703" spans="1:3" x14ac:dyDescent="0.35">
      <c r="A8703" t="s">
        <v>19</v>
      </c>
      <c r="B8703">
        <v>-1.3532999999999999</v>
      </c>
      <c r="C8703">
        <v>-0.88759999999999994</v>
      </c>
    </row>
    <row r="8704" spans="1:3" x14ac:dyDescent="0.35">
      <c r="A8704" t="s">
        <v>19</v>
      </c>
      <c r="B8704">
        <v>-1.0448</v>
      </c>
      <c r="C8704">
        <v>-0.91510000000000002</v>
      </c>
    </row>
    <row r="8705" spans="1:3" x14ac:dyDescent="0.35">
      <c r="A8705" t="s">
        <v>19</v>
      </c>
      <c r="B8705">
        <v>-1.2131000000000001</v>
      </c>
      <c r="C8705">
        <v>-0.88759999999999994</v>
      </c>
    </row>
    <row r="8706" spans="1:3" x14ac:dyDescent="0.35">
      <c r="A8706" t="s">
        <v>19</v>
      </c>
      <c r="B8706">
        <v>-1.3090999999999999</v>
      </c>
      <c r="C8706">
        <v>-0.88339999999999996</v>
      </c>
    </row>
    <row r="8707" spans="1:3" x14ac:dyDescent="0.35">
      <c r="A8707" t="s">
        <v>19</v>
      </c>
      <c r="B8707">
        <v>-1.3594999999999999</v>
      </c>
      <c r="C8707">
        <v>-0.88070000000000004</v>
      </c>
    </row>
    <row r="8708" spans="1:3" x14ac:dyDescent="0.35">
      <c r="A8708" t="s">
        <v>19</v>
      </c>
      <c r="B8708">
        <v>-1.0094000000000001</v>
      </c>
      <c r="C8708">
        <v>-0.93789999999999996</v>
      </c>
    </row>
    <row r="8709" spans="1:3" x14ac:dyDescent="0.35">
      <c r="A8709" t="s">
        <v>19</v>
      </c>
      <c r="B8709">
        <v>-0.25430000000000003</v>
      </c>
      <c r="C8709">
        <v>-1.0605</v>
      </c>
    </row>
    <row r="8710" spans="1:3" x14ac:dyDescent="0.35">
      <c r="A8710" t="s">
        <v>19</v>
      </c>
      <c r="B8710">
        <v>0.40110000000000001</v>
      </c>
      <c r="C8710">
        <v>-1.1822999999999999</v>
      </c>
    </row>
    <row r="8711" spans="1:3" x14ac:dyDescent="0.35">
      <c r="A8711" t="s">
        <v>19</v>
      </c>
      <c r="B8711">
        <v>0.74939999999999996</v>
      </c>
      <c r="C8711">
        <v>-1.2579</v>
      </c>
    </row>
    <row r="8712" spans="1:3" x14ac:dyDescent="0.35">
      <c r="A8712" t="s">
        <v>19</v>
      </c>
      <c r="B8712">
        <v>0.74050000000000005</v>
      </c>
      <c r="C8712">
        <v>-1.6372</v>
      </c>
    </row>
    <row r="8713" spans="1:3" x14ac:dyDescent="0.35">
      <c r="A8713" t="s">
        <v>19</v>
      </c>
      <c r="B8713">
        <v>0.2959</v>
      </c>
      <c r="C8713">
        <v>-1.5858000000000001</v>
      </c>
    </row>
    <row r="8714" spans="1:3" x14ac:dyDescent="0.35">
      <c r="A8714" t="s">
        <v>19</v>
      </c>
      <c r="B8714">
        <v>-0.66779999999999995</v>
      </c>
      <c r="C8714">
        <v>-1.4267000000000001</v>
      </c>
    </row>
    <row r="8715" spans="1:3" x14ac:dyDescent="0.35">
      <c r="A8715" t="s">
        <v>19</v>
      </c>
      <c r="B8715">
        <v>7.9000000000000008E-3</v>
      </c>
      <c r="C8715">
        <v>-1.4745999999999999</v>
      </c>
    </row>
    <row r="8716" spans="1:3" x14ac:dyDescent="0.35">
      <c r="A8716" t="s">
        <v>19</v>
      </c>
      <c r="B8716">
        <v>-6.3600000000000004E-2</v>
      </c>
      <c r="C8716">
        <v>-1.3421000000000001</v>
      </c>
    </row>
    <row r="8717" spans="1:3" x14ac:dyDescent="0.35">
      <c r="A8717" t="s">
        <v>19</v>
      </c>
      <c r="B8717">
        <v>-0.95879999999999999</v>
      </c>
      <c r="C8717">
        <v>-1.1344000000000001</v>
      </c>
    </row>
    <row r="8718" spans="1:3" x14ac:dyDescent="0.35">
      <c r="A8718" t="s">
        <v>19</v>
      </c>
      <c r="B8718">
        <v>-0.82289999999999996</v>
      </c>
      <c r="C8718">
        <v>-0.80489999999999995</v>
      </c>
    </row>
    <row r="8719" spans="1:3" x14ac:dyDescent="0.35">
      <c r="A8719" t="s">
        <v>19</v>
      </c>
      <c r="B8719">
        <v>0.1825</v>
      </c>
      <c r="C8719">
        <v>-0.93130000000000002</v>
      </c>
    </row>
    <row r="8720" spans="1:3" x14ac:dyDescent="0.35">
      <c r="A8720" t="s">
        <v>19</v>
      </c>
      <c r="B8720">
        <v>1.0091000000000001</v>
      </c>
      <c r="C8720">
        <v>-1.0711999999999999</v>
      </c>
    </row>
    <row r="8721" spans="1:3" x14ac:dyDescent="0.35">
      <c r="A8721" t="s">
        <v>19</v>
      </c>
      <c r="B8721">
        <v>0.76719999999999999</v>
      </c>
      <c r="C8721">
        <v>-6.0299999999999999E-2</v>
      </c>
    </row>
    <row r="8722" spans="1:3" x14ac:dyDescent="0.35">
      <c r="A8722" t="s">
        <v>19</v>
      </c>
      <c r="B8722">
        <v>1.2126999999999999</v>
      </c>
      <c r="C8722">
        <v>8.9999999999999998E-4</v>
      </c>
    </row>
    <row r="8723" spans="1:3" x14ac:dyDescent="0.35">
      <c r="A8723" t="s">
        <v>19</v>
      </c>
      <c r="B8723">
        <v>1.0376000000000001</v>
      </c>
      <c r="C8723">
        <v>0.55869999999999997</v>
      </c>
    </row>
    <row r="8724" spans="1:3" x14ac:dyDescent="0.35">
      <c r="A8724" t="s">
        <v>19</v>
      </c>
      <c r="B8724">
        <v>0.3498</v>
      </c>
      <c r="C8724">
        <v>0.72519999999999996</v>
      </c>
    </row>
    <row r="8725" spans="1:3" x14ac:dyDescent="0.35">
      <c r="A8725" t="s">
        <v>19</v>
      </c>
      <c r="B8725">
        <v>1.0517000000000001</v>
      </c>
      <c r="C8725">
        <v>0.6724</v>
      </c>
    </row>
    <row r="8726" spans="1:3" x14ac:dyDescent="0.35">
      <c r="A8726" t="s">
        <v>19</v>
      </c>
      <c r="B8726">
        <v>4.3499999999999997E-2</v>
      </c>
      <c r="C8726">
        <v>0.77549999999999997</v>
      </c>
    </row>
    <row r="8727" spans="1:3" x14ac:dyDescent="0.35">
      <c r="A8727" t="s">
        <v>19</v>
      </c>
      <c r="B8727">
        <v>-3.78E-2</v>
      </c>
      <c r="C8727">
        <v>0.73329999999999995</v>
      </c>
    </row>
    <row r="8728" spans="1:3" x14ac:dyDescent="0.35">
      <c r="A8728" t="s">
        <v>19</v>
      </c>
      <c r="B8728">
        <v>0.41560000000000002</v>
      </c>
      <c r="C8728">
        <v>0.56930000000000003</v>
      </c>
    </row>
    <row r="8729" spans="1:3" x14ac:dyDescent="0.35">
      <c r="A8729" t="s">
        <v>19</v>
      </c>
      <c r="B8729">
        <v>-0.1522</v>
      </c>
      <c r="C8729">
        <v>0.55100000000000005</v>
      </c>
    </row>
    <row r="8730" spans="1:3" x14ac:dyDescent="0.35">
      <c r="A8730" t="s">
        <v>19</v>
      </c>
      <c r="B8730">
        <v>-0.13550000000000001</v>
      </c>
      <c r="C8730">
        <v>0.53669999999999995</v>
      </c>
    </row>
    <row r="8731" spans="1:3" x14ac:dyDescent="0.35">
      <c r="A8731" t="s">
        <v>19</v>
      </c>
      <c r="B8731">
        <v>1.2537</v>
      </c>
      <c r="C8731">
        <v>0.2621</v>
      </c>
    </row>
    <row r="8732" spans="1:3" x14ac:dyDescent="0.35">
      <c r="A8732" t="s">
        <v>19</v>
      </c>
      <c r="B8732">
        <v>1.1398999999999999</v>
      </c>
      <c r="C8732">
        <v>-1.5561</v>
      </c>
    </row>
    <row r="8733" spans="1:3" x14ac:dyDescent="0.35">
      <c r="A8733" t="s">
        <v>19</v>
      </c>
      <c r="B8733">
        <v>-0.35680000000000001</v>
      </c>
      <c r="C8733">
        <v>-1.0158</v>
      </c>
    </row>
    <row r="8734" spans="1:3" x14ac:dyDescent="0.35">
      <c r="A8734" t="s">
        <v>19</v>
      </c>
      <c r="B8734">
        <v>-0.18110000000000001</v>
      </c>
      <c r="C8734">
        <v>-0.91400000000000003</v>
      </c>
    </row>
    <row r="8735" spans="1:3" x14ac:dyDescent="0.35">
      <c r="A8735" t="s">
        <v>19</v>
      </c>
      <c r="B8735">
        <v>-0.74490000000000001</v>
      </c>
      <c r="C8735">
        <v>-0.77569999999999995</v>
      </c>
    </row>
    <row r="8736" spans="1:3" x14ac:dyDescent="0.35">
      <c r="A8736" t="s">
        <v>19</v>
      </c>
      <c r="B8736">
        <v>0.33210000000000001</v>
      </c>
      <c r="C8736">
        <v>-0.91039999999999999</v>
      </c>
    </row>
    <row r="8737" spans="1:3" x14ac:dyDescent="0.35">
      <c r="A8737" t="s">
        <v>19</v>
      </c>
      <c r="B8737">
        <v>1.0839000000000001</v>
      </c>
      <c r="C8737">
        <v>-1.0896999999999999</v>
      </c>
    </row>
    <row r="8738" spans="1:3" x14ac:dyDescent="0.35">
      <c r="A8738" t="s">
        <v>19</v>
      </c>
      <c r="B8738">
        <v>1.4619</v>
      </c>
      <c r="C8738">
        <v>-1.4051</v>
      </c>
    </row>
    <row r="8739" spans="1:3" x14ac:dyDescent="0.35">
      <c r="A8739" t="s">
        <v>19</v>
      </c>
      <c r="B8739">
        <v>0.9002</v>
      </c>
      <c r="C8739">
        <v>-1.5327</v>
      </c>
    </row>
    <row r="8740" spans="1:3" x14ac:dyDescent="0.35">
      <c r="A8740" t="s">
        <v>19</v>
      </c>
      <c r="B8740">
        <v>0.48470000000000002</v>
      </c>
      <c r="C8740">
        <v>-1.4975000000000001</v>
      </c>
    </row>
    <row r="8741" spans="1:3" x14ac:dyDescent="0.35">
      <c r="A8741" t="s">
        <v>19</v>
      </c>
      <c r="B8741">
        <v>-0.53420000000000001</v>
      </c>
      <c r="C8741">
        <v>-1.3965000000000001</v>
      </c>
    </row>
    <row r="8742" spans="1:3" x14ac:dyDescent="0.35">
      <c r="A8742" t="s">
        <v>19</v>
      </c>
      <c r="B8742">
        <v>-1.1640999999999999</v>
      </c>
      <c r="C8742">
        <v>-1.3265</v>
      </c>
    </row>
    <row r="8743" spans="1:3" x14ac:dyDescent="0.35">
      <c r="A8743" t="s">
        <v>19</v>
      </c>
      <c r="B8743">
        <v>-0.22720000000000001</v>
      </c>
      <c r="C8743">
        <v>-1.3466</v>
      </c>
    </row>
    <row r="8744" spans="1:3" x14ac:dyDescent="0.35">
      <c r="A8744" t="s">
        <v>19</v>
      </c>
      <c r="B8744">
        <v>-0.47010000000000002</v>
      </c>
      <c r="C8744">
        <v>-1.2693000000000001</v>
      </c>
    </row>
    <row r="8745" spans="1:3" x14ac:dyDescent="0.35">
      <c r="A8745" t="s">
        <v>19</v>
      </c>
      <c r="B8745">
        <v>-1.2363999999999999</v>
      </c>
      <c r="C8745">
        <v>-0.94479999999999997</v>
      </c>
    </row>
    <row r="8746" spans="1:3" x14ac:dyDescent="0.35">
      <c r="A8746" t="s">
        <v>19</v>
      </c>
      <c r="B8746">
        <v>-0.43140000000000001</v>
      </c>
      <c r="C8746">
        <v>-1.0031000000000001</v>
      </c>
    </row>
    <row r="8747" spans="1:3" x14ac:dyDescent="0.35">
      <c r="A8747" t="s">
        <v>19</v>
      </c>
      <c r="B8747">
        <v>-0.11840000000000001</v>
      </c>
      <c r="C8747">
        <v>-1.0149999999999999</v>
      </c>
    </row>
    <row r="8748" spans="1:3" x14ac:dyDescent="0.35">
      <c r="A8748" t="s">
        <v>19</v>
      </c>
      <c r="B8748">
        <v>-0.44490000000000002</v>
      </c>
      <c r="C8748">
        <v>-0.97130000000000005</v>
      </c>
    </row>
    <row r="8749" spans="1:3" x14ac:dyDescent="0.35">
      <c r="A8749" t="s">
        <v>19</v>
      </c>
      <c r="B8749">
        <v>-0.64710000000000001</v>
      </c>
      <c r="C8749">
        <v>-0.93459999999999999</v>
      </c>
    </row>
    <row r="8750" spans="1:3" x14ac:dyDescent="0.35">
      <c r="A8750" t="s">
        <v>19</v>
      </c>
      <c r="B8750">
        <v>-0.95220000000000005</v>
      </c>
      <c r="C8750">
        <v>-0.91520000000000001</v>
      </c>
    </row>
    <row r="8751" spans="1:3" x14ac:dyDescent="0.35">
      <c r="A8751" t="s">
        <v>19</v>
      </c>
      <c r="B8751">
        <v>-1.0014000000000001</v>
      </c>
      <c r="C8751">
        <v>-0.91790000000000005</v>
      </c>
    </row>
    <row r="8752" spans="1:3" x14ac:dyDescent="0.35">
      <c r="A8752" t="s">
        <v>19</v>
      </c>
      <c r="B8752">
        <v>-1.0504</v>
      </c>
      <c r="C8752">
        <v>-0.92169999999999996</v>
      </c>
    </row>
    <row r="8753" spans="1:3" x14ac:dyDescent="0.35">
      <c r="A8753" t="s">
        <v>19</v>
      </c>
      <c r="B8753">
        <v>-1.2171000000000001</v>
      </c>
      <c r="C8753">
        <v>-0.93030000000000002</v>
      </c>
    </row>
    <row r="8754" spans="1:3" x14ac:dyDescent="0.35">
      <c r="A8754" t="s">
        <v>19</v>
      </c>
      <c r="B8754">
        <v>-0.7712</v>
      </c>
      <c r="C8754">
        <v>-1.0216000000000001</v>
      </c>
    </row>
    <row r="8755" spans="1:3" x14ac:dyDescent="0.35">
      <c r="A8755" t="s">
        <v>19</v>
      </c>
      <c r="B8755">
        <v>0.52739999999999998</v>
      </c>
      <c r="C8755">
        <v>-1.2154</v>
      </c>
    </row>
    <row r="8756" spans="1:3" x14ac:dyDescent="0.35">
      <c r="A8756" t="s">
        <v>19</v>
      </c>
      <c r="B8756">
        <v>1.0773999999999999</v>
      </c>
      <c r="C8756">
        <v>-1.7093</v>
      </c>
    </row>
    <row r="8757" spans="1:3" x14ac:dyDescent="0.35">
      <c r="A8757" t="s">
        <v>19</v>
      </c>
      <c r="B8757">
        <v>0.41980000000000001</v>
      </c>
      <c r="C8757">
        <v>-1.62</v>
      </c>
    </row>
    <row r="8758" spans="1:3" x14ac:dyDescent="0.35">
      <c r="A8758" t="s">
        <v>19</v>
      </c>
      <c r="B8758">
        <v>0.32890000000000003</v>
      </c>
      <c r="C8758">
        <v>-1.5982000000000001</v>
      </c>
    </row>
    <row r="8759" spans="1:3" x14ac:dyDescent="0.35">
      <c r="A8759" t="s">
        <v>19</v>
      </c>
      <c r="B8759">
        <v>0.96799999999999997</v>
      </c>
      <c r="C8759">
        <v>-1.5481</v>
      </c>
    </row>
    <row r="8760" spans="1:3" x14ac:dyDescent="0.35">
      <c r="A8760" t="s">
        <v>19</v>
      </c>
      <c r="B8760">
        <v>-0.1741</v>
      </c>
      <c r="C8760">
        <v>-1.331</v>
      </c>
    </row>
    <row r="8761" spans="1:3" x14ac:dyDescent="0.35">
      <c r="A8761" t="s">
        <v>19</v>
      </c>
      <c r="B8761">
        <v>-0.6915</v>
      </c>
      <c r="C8761">
        <v>-0.86199999999999999</v>
      </c>
    </row>
    <row r="8762" spans="1:3" x14ac:dyDescent="0.35">
      <c r="A8762" t="s">
        <v>19</v>
      </c>
      <c r="B8762">
        <v>0.44140000000000001</v>
      </c>
      <c r="C8762">
        <v>-0.96330000000000005</v>
      </c>
    </row>
    <row r="8763" spans="1:3" x14ac:dyDescent="0.35">
      <c r="A8763" t="s">
        <v>19</v>
      </c>
      <c r="B8763">
        <v>1.1767000000000001</v>
      </c>
      <c r="C8763">
        <v>-1.0518000000000001</v>
      </c>
    </row>
    <row r="8764" spans="1:3" x14ac:dyDescent="0.35">
      <c r="A8764" t="s">
        <v>19</v>
      </c>
      <c r="B8764">
        <v>0.85160000000000002</v>
      </c>
      <c r="C8764">
        <v>-1.0490999999999999</v>
      </c>
    </row>
    <row r="8765" spans="1:3" x14ac:dyDescent="0.35">
      <c r="A8765" t="s">
        <v>19</v>
      </c>
      <c r="B8765">
        <v>0.65349999999999997</v>
      </c>
      <c r="C8765">
        <v>-1.0724</v>
      </c>
    </row>
    <row r="8766" spans="1:3" x14ac:dyDescent="0.35">
      <c r="A8766" t="s">
        <v>19</v>
      </c>
      <c r="B8766">
        <v>0.27600000000000002</v>
      </c>
      <c r="C8766">
        <v>0.69610000000000005</v>
      </c>
    </row>
    <row r="8767" spans="1:3" x14ac:dyDescent="0.35">
      <c r="A8767" t="s">
        <v>19</v>
      </c>
      <c r="B8767">
        <v>3.3799999999999997E-2</v>
      </c>
      <c r="C8767">
        <v>0.79339999999999999</v>
      </c>
    </row>
    <row r="8768" spans="1:3" x14ac:dyDescent="0.35">
      <c r="A8768" t="s">
        <v>19</v>
      </c>
      <c r="B8768">
        <v>-0.106</v>
      </c>
      <c r="C8768">
        <v>0.82979999999999998</v>
      </c>
    </row>
    <row r="8769" spans="1:3" x14ac:dyDescent="0.35">
      <c r="A8769" t="s">
        <v>19</v>
      </c>
      <c r="B8769">
        <v>0.13270000000000001</v>
      </c>
      <c r="C8769">
        <v>0.72840000000000005</v>
      </c>
    </row>
    <row r="8770" spans="1:3" x14ac:dyDescent="0.35">
      <c r="A8770" t="s">
        <v>19</v>
      </c>
      <c r="B8770">
        <v>1.0617000000000001</v>
      </c>
      <c r="C8770">
        <v>0.4345</v>
      </c>
    </row>
    <row r="8771" spans="1:3" x14ac:dyDescent="0.35">
      <c r="A8771" t="s">
        <v>19</v>
      </c>
      <c r="B8771">
        <v>0.96399999999999997</v>
      </c>
      <c r="C8771">
        <v>0.26939999999999997</v>
      </c>
    </row>
    <row r="8772" spans="1:3" x14ac:dyDescent="0.35">
      <c r="A8772" t="s">
        <v>19</v>
      </c>
      <c r="B8772">
        <v>0.50990000000000002</v>
      </c>
      <c r="C8772">
        <v>0.32850000000000001</v>
      </c>
    </row>
    <row r="8773" spans="1:3" x14ac:dyDescent="0.35">
      <c r="A8773" t="s">
        <v>19</v>
      </c>
      <c r="B8773">
        <v>0.53569999999999995</v>
      </c>
      <c r="C8773">
        <v>0.27150000000000002</v>
      </c>
    </row>
    <row r="8774" spans="1:3" x14ac:dyDescent="0.35">
      <c r="A8774" t="s">
        <v>19</v>
      </c>
      <c r="B8774">
        <v>-0.4793</v>
      </c>
      <c r="C8774">
        <v>0.496</v>
      </c>
    </row>
    <row r="8775" spans="1:3" x14ac:dyDescent="0.35">
      <c r="A8775" t="s">
        <v>19</v>
      </c>
      <c r="B8775">
        <v>-0.84699999999999998</v>
      </c>
      <c r="C8775">
        <v>0.6</v>
      </c>
    </row>
    <row r="8776" spans="1:3" x14ac:dyDescent="0.35">
      <c r="A8776" t="s">
        <v>19</v>
      </c>
      <c r="B8776">
        <v>7.3099999999999998E-2</v>
      </c>
      <c r="C8776">
        <v>0.40350000000000003</v>
      </c>
    </row>
    <row r="8777" spans="1:3" x14ac:dyDescent="0.35">
      <c r="A8777" t="s">
        <v>19</v>
      </c>
      <c r="B8777">
        <v>0.87749999999999995</v>
      </c>
      <c r="C8777">
        <v>0.22140000000000001</v>
      </c>
    </row>
    <row r="8778" spans="1:3" x14ac:dyDescent="0.35">
      <c r="A8778" t="s">
        <v>19</v>
      </c>
      <c r="B8778">
        <v>0.37219999999999998</v>
      </c>
      <c r="C8778">
        <v>0.31619999999999998</v>
      </c>
    </row>
    <row r="8779" spans="1:3" x14ac:dyDescent="0.35">
      <c r="A8779" t="s">
        <v>19</v>
      </c>
      <c r="B8779">
        <v>0.65380000000000005</v>
      </c>
      <c r="C8779">
        <v>0.2177</v>
      </c>
    </row>
    <row r="8780" spans="1:3" x14ac:dyDescent="0.35">
      <c r="A8780" t="s">
        <v>19</v>
      </c>
      <c r="B8780">
        <v>0.95599999999999996</v>
      </c>
      <c r="C8780">
        <v>0.1052</v>
      </c>
    </row>
    <row r="8781" spans="1:3" x14ac:dyDescent="0.35">
      <c r="A8781" t="s">
        <v>19</v>
      </c>
      <c r="B8781">
        <v>0.64280000000000004</v>
      </c>
      <c r="C8781">
        <v>-0.1331</v>
      </c>
    </row>
    <row r="8782" spans="1:3" x14ac:dyDescent="0.35">
      <c r="A8782" t="s">
        <v>19</v>
      </c>
      <c r="B8782">
        <v>0.51280000000000003</v>
      </c>
      <c r="C8782">
        <v>-0.91810000000000003</v>
      </c>
    </row>
    <row r="8783" spans="1:3" x14ac:dyDescent="0.35">
      <c r="A8783" t="s">
        <v>19</v>
      </c>
      <c r="B8783">
        <v>0.80220000000000002</v>
      </c>
      <c r="C8783">
        <v>-1.0330999999999999</v>
      </c>
    </row>
    <row r="8784" spans="1:3" x14ac:dyDescent="0.35">
      <c r="A8784" t="s">
        <v>19</v>
      </c>
      <c r="B8784">
        <v>0.69379999999999997</v>
      </c>
      <c r="C8784">
        <v>-1.1117999999999999</v>
      </c>
    </row>
    <row r="8785" spans="1:3" x14ac:dyDescent="0.35">
      <c r="A8785" t="s">
        <v>19</v>
      </c>
      <c r="B8785">
        <v>0.87919999999999998</v>
      </c>
      <c r="C8785">
        <v>-1.2454000000000001</v>
      </c>
    </row>
    <row r="8786" spans="1:3" x14ac:dyDescent="0.35">
      <c r="A8786" t="s">
        <v>19</v>
      </c>
      <c r="B8786">
        <v>0.8851</v>
      </c>
      <c r="C8786">
        <v>-1.4145000000000001</v>
      </c>
    </row>
    <row r="8787" spans="1:3" x14ac:dyDescent="0.35">
      <c r="A8787" t="s">
        <v>19</v>
      </c>
      <c r="B8787">
        <v>-0.23380000000000001</v>
      </c>
      <c r="C8787">
        <v>-1.3219000000000001</v>
      </c>
    </row>
    <row r="8788" spans="1:3" x14ac:dyDescent="0.35">
      <c r="A8788" t="s">
        <v>19</v>
      </c>
      <c r="B8788">
        <v>-0.34799999999999998</v>
      </c>
      <c r="C8788">
        <v>-1.3389</v>
      </c>
    </row>
    <row r="8789" spans="1:3" x14ac:dyDescent="0.35">
      <c r="A8789" t="s">
        <v>19</v>
      </c>
      <c r="B8789">
        <v>-1.2404999999999999</v>
      </c>
      <c r="C8789">
        <v>-1.1845000000000001</v>
      </c>
    </row>
    <row r="8790" spans="1:3" x14ac:dyDescent="0.35">
      <c r="A8790" t="s">
        <v>19</v>
      </c>
      <c r="B8790">
        <v>-0.7984</v>
      </c>
      <c r="C8790">
        <v>-1.2087000000000001</v>
      </c>
    </row>
    <row r="8791" spans="1:3" x14ac:dyDescent="0.35">
      <c r="A8791" t="s">
        <v>19</v>
      </c>
      <c r="B8791">
        <v>-1.1614</v>
      </c>
      <c r="C8791">
        <v>-1.0025999999999999</v>
      </c>
    </row>
    <row r="8792" spans="1:3" x14ac:dyDescent="0.35">
      <c r="A8792" t="s">
        <v>19</v>
      </c>
      <c r="B8792">
        <v>-0.48709999999999998</v>
      </c>
      <c r="C8792">
        <v>-1.0528</v>
      </c>
    </row>
    <row r="8793" spans="1:3" x14ac:dyDescent="0.35">
      <c r="A8793" t="s">
        <v>19</v>
      </c>
      <c r="B8793">
        <v>0.46679999999999999</v>
      </c>
      <c r="C8793">
        <v>-1.1676</v>
      </c>
    </row>
    <row r="8794" spans="1:3" x14ac:dyDescent="0.35">
      <c r="A8794" t="s">
        <v>19</v>
      </c>
      <c r="B8794">
        <v>-0.48970000000000002</v>
      </c>
      <c r="C8794">
        <v>-1.0072000000000001</v>
      </c>
    </row>
    <row r="8795" spans="1:3" x14ac:dyDescent="0.35">
      <c r="A8795" t="s">
        <v>19</v>
      </c>
      <c r="B8795">
        <v>-1.3480000000000001</v>
      </c>
      <c r="C8795">
        <v>-0.875</v>
      </c>
    </row>
    <row r="8796" spans="1:3" x14ac:dyDescent="0.35">
      <c r="A8796" t="s">
        <v>19</v>
      </c>
      <c r="B8796">
        <v>-1.5828</v>
      </c>
      <c r="C8796">
        <v>-0.83660000000000001</v>
      </c>
    </row>
    <row r="8797" spans="1:3" x14ac:dyDescent="0.35">
      <c r="A8797" t="s">
        <v>19</v>
      </c>
      <c r="B8797">
        <v>-0.95820000000000005</v>
      </c>
      <c r="C8797">
        <v>-0.96399999999999997</v>
      </c>
    </row>
    <row r="8798" spans="1:3" x14ac:dyDescent="0.35">
      <c r="A8798" t="s">
        <v>19</v>
      </c>
      <c r="B8798">
        <v>-6.4399999999999999E-2</v>
      </c>
      <c r="C8798">
        <v>-1.1605000000000001</v>
      </c>
    </row>
    <row r="8799" spans="1:3" x14ac:dyDescent="0.35">
      <c r="A8799" t="s">
        <v>19</v>
      </c>
      <c r="B8799">
        <v>1.0465</v>
      </c>
      <c r="C8799">
        <v>-1.3958999999999999</v>
      </c>
    </row>
    <row r="8800" spans="1:3" x14ac:dyDescent="0.35">
      <c r="A8800" t="s">
        <v>19</v>
      </c>
      <c r="B8800">
        <v>1.1039000000000001</v>
      </c>
      <c r="C8800">
        <v>-1.7092000000000001</v>
      </c>
    </row>
    <row r="8801" spans="1:3" x14ac:dyDescent="0.35">
      <c r="A8801" t="s">
        <v>19</v>
      </c>
      <c r="B8801">
        <v>0.4793</v>
      </c>
      <c r="C8801">
        <v>-1.4996</v>
      </c>
    </row>
    <row r="8802" spans="1:3" x14ac:dyDescent="0.35">
      <c r="A8802" t="s">
        <v>19</v>
      </c>
      <c r="B8802">
        <v>-0.26290000000000002</v>
      </c>
      <c r="C8802">
        <v>-1.3161</v>
      </c>
    </row>
    <row r="8803" spans="1:3" x14ac:dyDescent="0.35">
      <c r="A8803" t="s">
        <v>19</v>
      </c>
      <c r="B8803">
        <v>-0.46400000000000002</v>
      </c>
      <c r="C8803">
        <v>-1.2048000000000001</v>
      </c>
    </row>
    <row r="8804" spans="1:3" x14ac:dyDescent="0.35">
      <c r="A8804" t="s">
        <v>19</v>
      </c>
      <c r="B8804">
        <v>-0.73519999999999996</v>
      </c>
      <c r="C8804">
        <v>-1.0726</v>
      </c>
    </row>
    <row r="8805" spans="1:3" x14ac:dyDescent="0.35">
      <c r="A8805" t="s">
        <v>19</v>
      </c>
      <c r="B8805">
        <v>-0.61639999999999995</v>
      </c>
      <c r="C8805">
        <v>-0.92630000000000001</v>
      </c>
    </row>
    <row r="8806" spans="1:3" x14ac:dyDescent="0.35">
      <c r="A8806" t="s">
        <v>19</v>
      </c>
      <c r="B8806">
        <v>-5.2200000000000003E-2</v>
      </c>
      <c r="C8806">
        <v>-0.95489999999999997</v>
      </c>
    </row>
    <row r="8807" spans="1:3" x14ac:dyDescent="0.35">
      <c r="A8807" t="s">
        <v>19</v>
      </c>
      <c r="B8807">
        <v>0.1981</v>
      </c>
      <c r="C8807">
        <v>-0.9597</v>
      </c>
    </row>
    <row r="8808" spans="1:3" x14ac:dyDescent="0.35">
      <c r="A8808" t="s">
        <v>19</v>
      </c>
      <c r="B8808">
        <v>0.31540000000000001</v>
      </c>
      <c r="C8808">
        <v>-0.96689999999999998</v>
      </c>
    </row>
    <row r="8809" spans="1:3" x14ac:dyDescent="0.35">
      <c r="A8809" t="s">
        <v>19</v>
      </c>
      <c r="B8809">
        <v>-0.14119999999999999</v>
      </c>
      <c r="C8809">
        <v>-0.90639999999999998</v>
      </c>
    </row>
    <row r="8810" spans="1:3" x14ac:dyDescent="0.35">
      <c r="A8810" t="s">
        <v>19</v>
      </c>
      <c r="B8810">
        <v>0.99709999999999999</v>
      </c>
      <c r="C8810">
        <v>-1.4064000000000001</v>
      </c>
    </row>
    <row r="8811" spans="1:3" x14ac:dyDescent="0.35">
      <c r="A8811" t="s">
        <v>19</v>
      </c>
      <c r="B8811">
        <v>1.5484</v>
      </c>
      <c r="C8811">
        <v>-0.59440000000000004</v>
      </c>
    </row>
    <row r="8812" spans="1:3" x14ac:dyDescent="0.35">
      <c r="A8812" t="s">
        <v>19</v>
      </c>
      <c r="B8812">
        <v>0.3226</v>
      </c>
      <c r="C8812">
        <v>0.47799999999999998</v>
      </c>
    </row>
    <row r="8813" spans="1:3" x14ac:dyDescent="0.35">
      <c r="A8813" t="s">
        <v>19</v>
      </c>
      <c r="B8813">
        <v>0.60589999999999999</v>
      </c>
      <c r="C8813">
        <v>0.47089999999999999</v>
      </c>
    </row>
    <row r="8814" spans="1:3" x14ac:dyDescent="0.35">
      <c r="A8814" t="s">
        <v>19</v>
      </c>
      <c r="B8814">
        <v>0.53800000000000003</v>
      </c>
      <c r="C8814">
        <v>0.12659999999999999</v>
      </c>
    </row>
    <row r="8815" spans="1:3" x14ac:dyDescent="0.35">
      <c r="A8815" t="s">
        <v>19</v>
      </c>
      <c r="B8815">
        <v>-0.2122</v>
      </c>
      <c r="C8815">
        <v>0.24440000000000001</v>
      </c>
    </row>
    <row r="8816" spans="1:3" x14ac:dyDescent="0.35">
      <c r="A8816" t="s">
        <v>19</v>
      </c>
      <c r="B8816">
        <v>2.8999999999999998E-3</v>
      </c>
      <c r="C8816">
        <v>0.20910000000000001</v>
      </c>
    </row>
    <row r="8817" spans="1:3" x14ac:dyDescent="0.35">
      <c r="A8817" t="s">
        <v>19</v>
      </c>
      <c r="B8817">
        <v>-0.27839999999999998</v>
      </c>
      <c r="C8817">
        <v>0.2157</v>
      </c>
    </row>
    <row r="8818" spans="1:3" x14ac:dyDescent="0.35">
      <c r="A8818" t="s">
        <v>19</v>
      </c>
      <c r="B8818">
        <v>-6.4000000000000003E-3</v>
      </c>
      <c r="C8818">
        <v>0.2399</v>
      </c>
    </row>
    <row r="8819" spans="1:3" x14ac:dyDescent="0.35">
      <c r="A8819" t="s">
        <v>19</v>
      </c>
      <c r="B8819">
        <v>-0.34499999999999997</v>
      </c>
      <c r="C8819">
        <v>0.3216</v>
      </c>
    </row>
    <row r="8820" spans="1:3" x14ac:dyDescent="0.35">
      <c r="A8820" t="s">
        <v>19</v>
      </c>
      <c r="B8820">
        <v>-2.3800000000000002E-2</v>
      </c>
      <c r="C8820">
        <v>0.27339999999999998</v>
      </c>
    </row>
    <row r="8821" spans="1:3" x14ac:dyDescent="0.35">
      <c r="A8821" t="s">
        <v>19</v>
      </c>
      <c r="B8821">
        <v>-0.2787</v>
      </c>
      <c r="C8821">
        <v>0.3024</v>
      </c>
    </row>
    <row r="8822" spans="1:3" x14ac:dyDescent="0.35">
      <c r="A8822" t="s">
        <v>19</v>
      </c>
      <c r="B8822">
        <v>0.3755</v>
      </c>
      <c r="C8822">
        <v>0.22850000000000001</v>
      </c>
    </row>
    <row r="8823" spans="1:3" x14ac:dyDescent="0.35">
      <c r="A8823" t="s">
        <v>19</v>
      </c>
      <c r="B8823">
        <v>-0.17660000000000001</v>
      </c>
      <c r="C8823">
        <v>0.16320000000000001</v>
      </c>
    </row>
    <row r="8824" spans="1:3" x14ac:dyDescent="0.35">
      <c r="A8824" t="s">
        <v>19</v>
      </c>
      <c r="B8824">
        <v>0.89629999999999999</v>
      </c>
      <c r="C8824">
        <v>-0.1641</v>
      </c>
    </row>
    <row r="8825" spans="1:3" x14ac:dyDescent="0.35">
      <c r="A8825" t="s">
        <v>19</v>
      </c>
      <c r="B8825">
        <v>1.0633999999999999</v>
      </c>
      <c r="C8825">
        <v>-1.5267999999999999</v>
      </c>
    </row>
    <row r="8826" spans="1:3" x14ac:dyDescent="0.35">
      <c r="A8826" t="s">
        <v>19</v>
      </c>
      <c r="B8826">
        <v>-1.34E-2</v>
      </c>
      <c r="C8826">
        <v>-0.89280000000000004</v>
      </c>
    </row>
    <row r="8827" spans="1:3" x14ac:dyDescent="0.35">
      <c r="A8827" t="s">
        <v>19</v>
      </c>
      <c r="B8827">
        <v>0.48909999999999998</v>
      </c>
      <c r="C8827">
        <v>-1.0489999999999999</v>
      </c>
    </row>
    <row r="8828" spans="1:3" x14ac:dyDescent="0.35">
      <c r="A8828" t="s">
        <v>19</v>
      </c>
      <c r="B8828">
        <v>0.61799999999999999</v>
      </c>
      <c r="C8828">
        <v>-1.1665000000000001</v>
      </c>
    </row>
    <row r="8829" spans="1:3" x14ac:dyDescent="0.35">
      <c r="A8829" t="s">
        <v>19</v>
      </c>
      <c r="B8829">
        <v>0.88670000000000004</v>
      </c>
      <c r="C8829">
        <v>-1.2615000000000001</v>
      </c>
    </row>
    <row r="8830" spans="1:3" x14ac:dyDescent="0.35">
      <c r="A8830" t="s">
        <v>19</v>
      </c>
      <c r="B8830">
        <v>0.50729999999999997</v>
      </c>
      <c r="C8830">
        <v>-1.2791999999999999</v>
      </c>
    </row>
    <row r="8831" spans="1:3" x14ac:dyDescent="0.35">
      <c r="A8831" t="s">
        <v>19</v>
      </c>
      <c r="B8831">
        <v>-0.93679999999999997</v>
      </c>
      <c r="C8831">
        <v>-1.1918</v>
      </c>
    </row>
    <row r="8832" spans="1:3" x14ac:dyDescent="0.35">
      <c r="A8832" t="s">
        <v>19</v>
      </c>
      <c r="B8832">
        <v>-0.317</v>
      </c>
      <c r="C8832">
        <v>-1.2383999999999999</v>
      </c>
    </row>
    <row r="8833" spans="1:3" x14ac:dyDescent="0.35">
      <c r="A8833" t="s">
        <v>19</v>
      </c>
      <c r="B8833">
        <v>8.8900000000000007E-2</v>
      </c>
      <c r="C8833">
        <v>-1.1772</v>
      </c>
    </row>
    <row r="8834" spans="1:3" x14ac:dyDescent="0.35">
      <c r="A8834" t="s">
        <v>19</v>
      </c>
      <c r="B8834">
        <v>0.70879999999999999</v>
      </c>
      <c r="C8834">
        <v>-1.2065999999999999</v>
      </c>
    </row>
    <row r="8835" spans="1:3" x14ac:dyDescent="0.35">
      <c r="A8835" t="s">
        <v>19</v>
      </c>
      <c r="B8835">
        <v>0.2447</v>
      </c>
      <c r="C8835">
        <v>-1.1368</v>
      </c>
    </row>
    <row r="8836" spans="1:3" x14ac:dyDescent="0.35">
      <c r="A8836" t="s">
        <v>19</v>
      </c>
      <c r="B8836">
        <v>-0.80830000000000002</v>
      </c>
      <c r="C8836">
        <v>-0.99719999999999998</v>
      </c>
    </row>
    <row r="8837" spans="1:3" x14ac:dyDescent="0.35">
      <c r="A8837" t="s">
        <v>19</v>
      </c>
      <c r="B8837">
        <v>-1.5759000000000001</v>
      </c>
      <c r="C8837">
        <v>-0.88049999999999995</v>
      </c>
    </row>
    <row r="8838" spans="1:3" x14ac:dyDescent="0.35">
      <c r="A8838" t="s">
        <v>19</v>
      </c>
      <c r="B8838">
        <v>-0.88360000000000005</v>
      </c>
      <c r="C8838">
        <v>-0.89949999999999997</v>
      </c>
    </row>
    <row r="8839" spans="1:3" x14ac:dyDescent="0.35">
      <c r="A8839" t="s">
        <v>19</v>
      </c>
      <c r="B8839">
        <v>0.33539999999999998</v>
      </c>
      <c r="C8839">
        <v>-1.085</v>
      </c>
    </row>
    <row r="8840" spans="1:3" x14ac:dyDescent="0.35">
      <c r="A8840" t="s">
        <v>19</v>
      </c>
      <c r="B8840">
        <v>1.0922000000000001</v>
      </c>
      <c r="C8840">
        <v>-1.2552000000000001</v>
      </c>
    </row>
    <row r="8841" spans="1:3" x14ac:dyDescent="0.35">
      <c r="A8841" t="s">
        <v>19</v>
      </c>
      <c r="B8841">
        <v>1.0470999999999999</v>
      </c>
      <c r="C8841">
        <v>-1.6558999999999999</v>
      </c>
    </row>
    <row r="8842" spans="1:3" x14ac:dyDescent="0.35">
      <c r="A8842" t="s">
        <v>19</v>
      </c>
      <c r="B8842">
        <v>0.31190000000000001</v>
      </c>
      <c r="C8842">
        <v>-1.4947999999999999</v>
      </c>
    </row>
    <row r="8843" spans="1:3" x14ac:dyDescent="0.35">
      <c r="A8843" t="s">
        <v>19</v>
      </c>
      <c r="B8843">
        <v>-0.26910000000000001</v>
      </c>
      <c r="C8843">
        <v>-1.3378000000000001</v>
      </c>
    </row>
    <row r="8844" spans="1:3" x14ac:dyDescent="0.35">
      <c r="A8844" t="s">
        <v>19</v>
      </c>
      <c r="B8844">
        <v>-0.40129999999999999</v>
      </c>
      <c r="C8844">
        <v>-1.2233000000000001</v>
      </c>
    </row>
    <row r="8845" spans="1:3" x14ac:dyDescent="0.35">
      <c r="A8845" t="s">
        <v>19</v>
      </c>
      <c r="B8845">
        <v>-0.28849999999999998</v>
      </c>
      <c r="C8845">
        <v>-1.083</v>
      </c>
    </row>
    <row r="8846" spans="1:3" x14ac:dyDescent="0.35">
      <c r="A8846" t="s">
        <v>19</v>
      </c>
      <c r="B8846">
        <v>-0.28410000000000002</v>
      </c>
      <c r="C8846">
        <v>-1.0282</v>
      </c>
    </row>
    <row r="8847" spans="1:3" x14ac:dyDescent="0.35">
      <c r="A8847" t="s">
        <v>19</v>
      </c>
      <c r="B8847">
        <v>5.6599999999999998E-2</v>
      </c>
      <c r="C8847">
        <v>-1.0283</v>
      </c>
    </row>
    <row r="8848" spans="1:3" x14ac:dyDescent="0.35">
      <c r="A8848" t="s">
        <v>19</v>
      </c>
      <c r="B8848">
        <v>0.50419999999999998</v>
      </c>
      <c r="C8848">
        <v>-1.0720000000000001</v>
      </c>
    </row>
    <row r="8849" spans="1:3" x14ac:dyDescent="0.35">
      <c r="A8849" t="s">
        <v>19</v>
      </c>
      <c r="B8849">
        <v>0.87919999999999998</v>
      </c>
      <c r="C8849">
        <v>-1.1181000000000001</v>
      </c>
    </row>
    <row r="8850" spans="1:3" x14ac:dyDescent="0.35">
      <c r="A8850" t="s">
        <v>19</v>
      </c>
      <c r="B8850">
        <v>0.32119999999999999</v>
      </c>
      <c r="C8850">
        <v>-1.1059000000000001</v>
      </c>
    </row>
    <row r="8851" spans="1:3" x14ac:dyDescent="0.35">
      <c r="A8851" t="s">
        <v>19</v>
      </c>
      <c r="B8851">
        <v>0.49980000000000002</v>
      </c>
      <c r="C8851">
        <v>-1.1731</v>
      </c>
    </row>
    <row r="8852" spans="1:3" x14ac:dyDescent="0.35">
      <c r="A8852" t="s">
        <v>19</v>
      </c>
      <c r="B8852">
        <v>0.91180000000000005</v>
      </c>
      <c r="C8852">
        <v>-1.2621</v>
      </c>
    </row>
    <row r="8853" spans="1:3" x14ac:dyDescent="0.35">
      <c r="A8853" t="s">
        <v>19</v>
      </c>
      <c r="B8853">
        <v>1.0552999999999999</v>
      </c>
      <c r="C8853">
        <v>-1.3783000000000001</v>
      </c>
    </row>
    <row r="8854" spans="1:3" x14ac:dyDescent="0.35">
      <c r="A8854" t="s">
        <v>19</v>
      </c>
      <c r="B8854">
        <v>0.98880000000000001</v>
      </c>
      <c r="C8854">
        <v>-1.3811</v>
      </c>
    </row>
    <row r="8855" spans="1:3" x14ac:dyDescent="0.35">
      <c r="A8855" t="s">
        <v>19</v>
      </c>
      <c r="B8855">
        <v>0.86619999999999997</v>
      </c>
      <c r="C8855">
        <v>-1.3825000000000001</v>
      </c>
    </row>
    <row r="8856" spans="1:3" x14ac:dyDescent="0.35">
      <c r="A8856" t="s">
        <v>19</v>
      </c>
      <c r="B8856">
        <v>0.56920000000000004</v>
      </c>
      <c r="C8856">
        <v>0.23980000000000001</v>
      </c>
    </row>
    <row r="8857" spans="1:3" x14ac:dyDescent="0.35">
      <c r="A8857" t="s">
        <v>19</v>
      </c>
      <c r="B8857">
        <v>0.94240000000000002</v>
      </c>
      <c r="C8857">
        <v>0.19520000000000001</v>
      </c>
    </row>
    <row r="8858" spans="1:3" x14ac:dyDescent="0.35">
      <c r="A8858" t="s">
        <v>19</v>
      </c>
      <c r="B8858">
        <v>0.39529999999999998</v>
      </c>
      <c r="C8858">
        <v>8.8999999999999999E-3</v>
      </c>
    </row>
    <row r="8859" spans="1:3" x14ac:dyDescent="0.35">
      <c r="A8859" t="s">
        <v>19</v>
      </c>
      <c r="B8859">
        <v>0.51570000000000005</v>
      </c>
      <c r="C8859">
        <v>-4.2900000000000001E-2</v>
      </c>
    </row>
    <row r="8860" spans="1:3" x14ac:dyDescent="0.35">
      <c r="A8860" t="s">
        <v>19</v>
      </c>
      <c r="B8860">
        <v>0.44750000000000001</v>
      </c>
      <c r="C8860">
        <v>-5.4100000000000002E-2</v>
      </c>
    </row>
    <row r="8861" spans="1:3" x14ac:dyDescent="0.35">
      <c r="A8861" t="s">
        <v>19</v>
      </c>
      <c r="B8861">
        <v>-0.59899999999999998</v>
      </c>
      <c r="C8861">
        <v>0.151</v>
      </c>
    </row>
    <row r="8862" spans="1:3" x14ac:dyDescent="0.35">
      <c r="A8862" t="s">
        <v>19</v>
      </c>
      <c r="B8862">
        <v>-0.53129999999999999</v>
      </c>
      <c r="C8862">
        <v>0.15029999999999999</v>
      </c>
    </row>
    <row r="8863" spans="1:3" x14ac:dyDescent="0.35">
      <c r="A8863" t="s">
        <v>19</v>
      </c>
      <c r="B8863">
        <v>2.4500000000000001E-2</v>
      </c>
      <c r="C8863">
        <v>5.9499999999999997E-2</v>
      </c>
    </row>
    <row r="8864" spans="1:3" x14ac:dyDescent="0.35">
      <c r="A8864" t="s">
        <v>19</v>
      </c>
      <c r="B8864">
        <v>0.40250000000000002</v>
      </c>
      <c r="C8864">
        <v>6.4000000000000003E-3</v>
      </c>
    </row>
    <row r="8865" spans="1:3" x14ac:dyDescent="0.35">
      <c r="A8865" t="s">
        <v>19</v>
      </c>
      <c r="B8865">
        <v>0.54100000000000004</v>
      </c>
      <c r="C8865">
        <v>1.2999999999999999E-3</v>
      </c>
    </row>
    <row r="8866" spans="1:3" x14ac:dyDescent="0.35">
      <c r="A8866" t="s">
        <v>19</v>
      </c>
      <c r="B8866">
        <v>-0.154</v>
      </c>
      <c r="C8866">
        <v>0.17580000000000001</v>
      </c>
    </row>
    <row r="8867" spans="1:3" x14ac:dyDescent="0.35">
      <c r="A8867" t="s">
        <v>19</v>
      </c>
      <c r="B8867">
        <v>1.9E-2</v>
      </c>
      <c r="C8867">
        <v>0.14560000000000001</v>
      </c>
    </row>
    <row r="8868" spans="1:3" x14ac:dyDescent="0.35">
      <c r="A8868" t="s">
        <v>19</v>
      </c>
      <c r="B8868">
        <v>-0.35620000000000002</v>
      </c>
      <c r="C8868">
        <v>0.2492</v>
      </c>
    </row>
    <row r="8869" spans="1:3" x14ac:dyDescent="0.35">
      <c r="A8869" t="s">
        <v>19</v>
      </c>
      <c r="B8869">
        <v>-7.5399999999999995E-2</v>
      </c>
      <c r="C8869">
        <v>0.19220000000000001</v>
      </c>
    </row>
    <row r="8870" spans="1:3" x14ac:dyDescent="0.35">
      <c r="A8870" t="s">
        <v>19</v>
      </c>
      <c r="B8870">
        <v>0.56359999999999999</v>
      </c>
      <c r="C8870">
        <v>1.7399999999999999E-2</v>
      </c>
    </row>
    <row r="8871" spans="1:3" x14ac:dyDescent="0.35">
      <c r="A8871" t="s">
        <v>19</v>
      </c>
      <c r="B8871">
        <v>0.79249999999999998</v>
      </c>
      <c r="C8871">
        <v>-1.0485</v>
      </c>
    </row>
    <row r="8872" spans="1:3" x14ac:dyDescent="0.35">
      <c r="A8872" t="s">
        <v>19</v>
      </c>
      <c r="B8872">
        <v>0.78090000000000004</v>
      </c>
      <c r="C8872">
        <v>-0.88070000000000004</v>
      </c>
    </row>
    <row r="8873" spans="1:3" x14ac:dyDescent="0.35">
      <c r="A8873" t="s">
        <v>19</v>
      </c>
      <c r="B8873">
        <v>0.72970000000000002</v>
      </c>
      <c r="C8873">
        <v>-0.72909999999999997</v>
      </c>
    </row>
    <row r="8874" spans="1:3" x14ac:dyDescent="0.35">
      <c r="A8874" t="s">
        <v>19</v>
      </c>
      <c r="B8874">
        <v>1.2065999999999999</v>
      </c>
      <c r="C8874">
        <v>-0.70340000000000003</v>
      </c>
    </row>
    <row r="8875" spans="1:3" x14ac:dyDescent="0.35">
      <c r="A8875" t="s">
        <v>19</v>
      </c>
      <c r="B8875">
        <v>1.079</v>
      </c>
      <c r="C8875">
        <v>-1.4095</v>
      </c>
    </row>
    <row r="8876" spans="1:3" x14ac:dyDescent="0.35">
      <c r="A8876" t="s">
        <v>19</v>
      </c>
      <c r="B8876">
        <v>0.43709999999999999</v>
      </c>
      <c r="C8876">
        <v>-1.3322000000000001</v>
      </c>
    </row>
    <row r="8877" spans="1:3" x14ac:dyDescent="0.35">
      <c r="A8877" t="s">
        <v>19</v>
      </c>
      <c r="B8877">
        <v>1.4815</v>
      </c>
      <c r="C8877">
        <v>-1.3078000000000001</v>
      </c>
    </row>
    <row r="8878" spans="1:3" x14ac:dyDescent="0.35">
      <c r="A8878" t="s">
        <v>19</v>
      </c>
      <c r="B8878">
        <v>-0.25559999999999999</v>
      </c>
      <c r="C8878">
        <v>-0.91490000000000005</v>
      </c>
    </row>
    <row r="8879" spans="1:3" x14ac:dyDescent="0.35">
      <c r="A8879" t="s">
        <v>19</v>
      </c>
      <c r="B8879">
        <v>-0.26090000000000002</v>
      </c>
      <c r="C8879">
        <v>-1.0974999999999999</v>
      </c>
    </row>
    <row r="8880" spans="1:3" x14ac:dyDescent="0.35">
      <c r="A8880" t="s">
        <v>19</v>
      </c>
      <c r="B8880">
        <v>-0.38750000000000001</v>
      </c>
      <c r="C8880">
        <v>-1.1507000000000001</v>
      </c>
    </row>
    <row r="8881" spans="1:3" x14ac:dyDescent="0.35">
      <c r="A8881" t="s">
        <v>19</v>
      </c>
      <c r="B8881">
        <v>-0.26950000000000002</v>
      </c>
      <c r="C8881">
        <v>-1.2311000000000001</v>
      </c>
    </row>
    <row r="8882" spans="1:3" x14ac:dyDescent="0.35">
      <c r="A8882" t="s">
        <v>19</v>
      </c>
      <c r="B8882">
        <v>0.58099999999999996</v>
      </c>
      <c r="C8882">
        <v>-1.3556999999999999</v>
      </c>
    </row>
    <row r="8883" spans="1:3" x14ac:dyDescent="0.35">
      <c r="A8883" t="s">
        <v>19</v>
      </c>
      <c r="B8883">
        <v>1.0267999999999999</v>
      </c>
      <c r="C8883">
        <v>-1.3424</v>
      </c>
    </row>
    <row r="8884" spans="1:3" x14ac:dyDescent="0.35">
      <c r="A8884" t="s">
        <v>19</v>
      </c>
      <c r="B8884">
        <v>0.54159999999999997</v>
      </c>
      <c r="C8884">
        <v>-1.2444999999999999</v>
      </c>
    </row>
    <row r="8885" spans="1:3" x14ac:dyDescent="0.35">
      <c r="A8885" t="s">
        <v>19</v>
      </c>
      <c r="B8885">
        <v>-9.9299999999999999E-2</v>
      </c>
      <c r="C8885">
        <v>-1.1196999999999999</v>
      </c>
    </row>
    <row r="8886" spans="1:3" x14ac:dyDescent="0.35">
      <c r="A8886" t="s">
        <v>19</v>
      </c>
      <c r="B8886">
        <v>-0.63129999999999997</v>
      </c>
      <c r="C8886">
        <v>-1.0226</v>
      </c>
    </row>
    <row r="8887" spans="1:3" x14ac:dyDescent="0.35">
      <c r="A8887" t="s">
        <v>19</v>
      </c>
      <c r="B8887">
        <v>-1.1023000000000001</v>
      </c>
      <c r="C8887">
        <v>-0.94220000000000004</v>
      </c>
    </row>
    <row r="8888" spans="1:3" x14ac:dyDescent="0.35">
      <c r="A8888" t="s">
        <v>19</v>
      </c>
      <c r="B8888">
        <v>-1.3766</v>
      </c>
      <c r="C8888">
        <v>-0.88639999999999997</v>
      </c>
    </row>
    <row r="8889" spans="1:3" x14ac:dyDescent="0.35">
      <c r="A8889" t="s">
        <v>19</v>
      </c>
      <c r="B8889">
        <v>-1.8456999999999999</v>
      </c>
      <c r="C8889">
        <v>-0.7389</v>
      </c>
    </row>
    <row r="8890" spans="1:3" x14ac:dyDescent="0.35">
      <c r="A8890" t="s">
        <v>19</v>
      </c>
      <c r="B8890">
        <v>-1.7184999999999999</v>
      </c>
      <c r="C8890">
        <v>-0.74199999999999999</v>
      </c>
    </row>
    <row r="8891" spans="1:3" x14ac:dyDescent="0.35">
      <c r="A8891" t="s">
        <v>19</v>
      </c>
      <c r="B8891">
        <v>-0.64190000000000003</v>
      </c>
      <c r="C8891">
        <v>-0.90910000000000002</v>
      </c>
    </row>
    <row r="8892" spans="1:3" x14ac:dyDescent="0.35">
      <c r="A8892" t="s">
        <v>19</v>
      </c>
      <c r="B8892">
        <v>0.59030000000000005</v>
      </c>
      <c r="C8892">
        <v>-1.1101000000000001</v>
      </c>
    </row>
    <row r="8893" spans="1:3" x14ac:dyDescent="0.35">
      <c r="A8893" t="s">
        <v>19</v>
      </c>
      <c r="B8893">
        <v>0.88700000000000001</v>
      </c>
      <c r="C8893">
        <v>-1.2487999999999999</v>
      </c>
    </row>
    <row r="8894" spans="1:3" x14ac:dyDescent="0.35">
      <c r="A8894" t="s">
        <v>19</v>
      </c>
      <c r="B8894">
        <v>0.80959999999999999</v>
      </c>
      <c r="C8894">
        <v>-1.3128</v>
      </c>
    </row>
    <row r="8895" spans="1:3" x14ac:dyDescent="0.35">
      <c r="A8895" t="s">
        <v>19</v>
      </c>
      <c r="B8895">
        <v>0.71819999999999995</v>
      </c>
      <c r="C8895">
        <v>-1.6335</v>
      </c>
    </row>
    <row r="8896" spans="1:3" x14ac:dyDescent="0.35">
      <c r="A8896" t="s">
        <v>19</v>
      </c>
      <c r="B8896">
        <v>0.3281</v>
      </c>
      <c r="C8896">
        <v>-1.5189999999999999</v>
      </c>
    </row>
    <row r="8897" spans="1:3" x14ac:dyDescent="0.35">
      <c r="A8897" t="s">
        <v>19</v>
      </c>
      <c r="B8897">
        <v>-0.14119999999999999</v>
      </c>
      <c r="C8897">
        <v>-1.3701000000000001</v>
      </c>
    </row>
    <row r="8898" spans="1:3" x14ac:dyDescent="0.35">
      <c r="A8898" t="s">
        <v>19</v>
      </c>
      <c r="B8898">
        <v>0.49569999999999997</v>
      </c>
      <c r="C8898">
        <v>-1.3916999999999999</v>
      </c>
    </row>
    <row r="8899" spans="1:3" x14ac:dyDescent="0.35">
      <c r="A8899" t="s">
        <v>19</v>
      </c>
      <c r="B8899">
        <v>0.6159</v>
      </c>
      <c r="C8899">
        <v>-1.3422000000000001</v>
      </c>
    </row>
    <row r="8900" spans="1:3" x14ac:dyDescent="0.35">
      <c r="A8900" t="s">
        <v>19</v>
      </c>
      <c r="B8900">
        <v>0.45079999999999998</v>
      </c>
      <c r="C8900">
        <v>-1.2436</v>
      </c>
    </row>
    <row r="8901" spans="1:3" x14ac:dyDescent="0.35">
      <c r="A8901" t="s">
        <v>19</v>
      </c>
      <c r="B8901">
        <v>0.8599</v>
      </c>
      <c r="C8901">
        <v>-1.2678</v>
      </c>
    </row>
    <row r="8902" spans="1:3" x14ac:dyDescent="0.35">
      <c r="A8902" t="s">
        <v>19</v>
      </c>
      <c r="B8902">
        <v>1.2002999999999999</v>
      </c>
      <c r="C8902">
        <v>-1.2952999999999999</v>
      </c>
    </row>
    <row r="8903" spans="1:3" x14ac:dyDescent="0.35">
      <c r="A8903" t="s">
        <v>19</v>
      </c>
      <c r="B8903">
        <v>0.96730000000000005</v>
      </c>
      <c r="C8903">
        <v>-1.2829999999999999</v>
      </c>
    </row>
    <row r="8904" spans="1:3" x14ac:dyDescent="0.35">
      <c r="A8904" t="s">
        <v>19</v>
      </c>
      <c r="B8904">
        <v>0.47770000000000001</v>
      </c>
      <c r="C8904">
        <v>-1.2265999999999999</v>
      </c>
    </row>
    <row r="8905" spans="1:3" x14ac:dyDescent="0.35">
      <c r="A8905" t="s">
        <v>19</v>
      </c>
      <c r="B8905">
        <v>0.83930000000000005</v>
      </c>
      <c r="C8905">
        <v>-0.13969999999999999</v>
      </c>
    </row>
    <row r="8906" spans="1:3" x14ac:dyDescent="0.35">
      <c r="A8906" t="s">
        <v>19</v>
      </c>
      <c r="B8906">
        <v>0.71250000000000002</v>
      </c>
      <c r="C8906">
        <v>-7.5600000000000001E-2</v>
      </c>
    </row>
    <row r="8907" spans="1:3" x14ac:dyDescent="0.35">
      <c r="A8907" t="s">
        <v>19</v>
      </c>
      <c r="B8907">
        <v>0.95599999999999996</v>
      </c>
      <c r="C8907">
        <v>-7.4800000000000005E-2</v>
      </c>
    </row>
    <row r="8908" spans="1:3" x14ac:dyDescent="0.35">
      <c r="A8908" t="s">
        <v>19</v>
      </c>
      <c r="B8908">
        <v>0.44990000000000002</v>
      </c>
      <c r="C8908">
        <v>1.9699999999999999E-2</v>
      </c>
    </row>
    <row r="8909" spans="1:3" x14ac:dyDescent="0.35">
      <c r="A8909" t="s">
        <v>19</v>
      </c>
      <c r="B8909">
        <v>0.70250000000000001</v>
      </c>
      <c r="C8909">
        <v>2.1999999999999999E-2</v>
      </c>
    </row>
    <row r="8910" spans="1:3" x14ac:dyDescent="0.35">
      <c r="A8910" t="s">
        <v>19</v>
      </c>
      <c r="B8910">
        <v>0.75880000000000003</v>
      </c>
      <c r="C8910">
        <v>-1.67E-2</v>
      </c>
    </row>
    <row r="8911" spans="1:3" x14ac:dyDescent="0.35">
      <c r="A8911" t="s">
        <v>19</v>
      </c>
      <c r="B8911">
        <v>0.9859</v>
      </c>
      <c r="C8911">
        <v>-0.40639999999999998</v>
      </c>
    </row>
    <row r="8912" spans="1:3" x14ac:dyDescent="0.35">
      <c r="A8912" t="s">
        <v>19</v>
      </c>
      <c r="B8912">
        <v>0.70579999999999998</v>
      </c>
      <c r="C8912">
        <v>-0.32090000000000002</v>
      </c>
    </row>
    <row r="8913" spans="1:3" x14ac:dyDescent="0.35">
      <c r="A8913" t="s">
        <v>19</v>
      </c>
      <c r="B8913">
        <v>0.46310000000000001</v>
      </c>
      <c r="C8913">
        <v>-0.30249999999999999</v>
      </c>
    </row>
    <row r="8914" spans="1:3" x14ac:dyDescent="0.35">
      <c r="A8914" t="s">
        <v>19</v>
      </c>
      <c r="B8914">
        <v>0.1618</v>
      </c>
      <c r="C8914">
        <v>-9.0999999999999998E-2</v>
      </c>
    </row>
    <row r="8915" spans="1:3" x14ac:dyDescent="0.35">
      <c r="A8915" t="s">
        <v>19</v>
      </c>
      <c r="B8915">
        <v>-0.53169999999999995</v>
      </c>
      <c r="C8915">
        <v>5.3199999999999997E-2</v>
      </c>
    </row>
    <row r="8916" spans="1:3" x14ac:dyDescent="0.35">
      <c r="A8916" t="s">
        <v>19</v>
      </c>
      <c r="B8916">
        <v>7.1999999999999995E-2</v>
      </c>
      <c r="C8916">
        <v>1.61E-2</v>
      </c>
    </row>
    <row r="8917" spans="1:3" x14ac:dyDescent="0.35">
      <c r="A8917" t="s">
        <v>19</v>
      </c>
      <c r="B8917">
        <v>1.0634999999999999</v>
      </c>
      <c r="C8917">
        <v>-0.60309999999999997</v>
      </c>
    </row>
    <row r="8918" spans="1:3" x14ac:dyDescent="0.35">
      <c r="A8918" t="s">
        <v>19</v>
      </c>
      <c r="B8918">
        <v>0.85519999999999996</v>
      </c>
      <c r="C8918">
        <v>-0.49709999999999999</v>
      </c>
    </row>
    <row r="8919" spans="1:3" x14ac:dyDescent="0.35">
      <c r="A8919" t="s">
        <v>19</v>
      </c>
      <c r="B8919">
        <v>0.8599</v>
      </c>
      <c r="C8919">
        <v>-0.45550000000000002</v>
      </c>
    </row>
    <row r="8920" spans="1:3" x14ac:dyDescent="0.35">
      <c r="A8920" t="s">
        <v>19</v>
      </c>
      <c r="B8920">
        <v>0.83350000000000002</v>
      </c>
      <c r="C8920">
        <v>-0.52259999999999995</v>
      </c>
    </row>
    <row r="8921" spans="1:3" x14ac:dyDescent="0.35">
      <c r="A8921" t="s">
        <v>19</v>
      </c>
      <c r="B8921">
        <v>0.72940000000000005</v>
      </c>
      <c r="C8921">
        <v>-1.3482000000000001</v>
      </c>
    </row>
    <row r="8922" spans="1:3" x14ac:dyDescent="0.35">
      <c r="A8922" t="s">
        <v>19</v>
      </c>
      <c r="B8922">
        <v>1.0569</v>
      </c>
      <c r="C8922">
        <v>-1.367</v>
      </c>
    </row>
    <row r="8923" spans="1:3" x14ac:dyDescent="0.35">
      <c r="A8923" t="s">
        <v>19</v>
      </c>
      <c r="B8923">
        <v>0.92379999999999995</v>
      </c>
      <c r="C8923">
        <v>-1.3081</v>
      </c>
    </row>
    <row r="8924" spans="1:3" x14ac:dyDescent="0.35">
      <c r="A8924" t="s">
        <v>19</v>
      </c>
      <c r="B8924">
        <v>2.3900000000000001E-2</v>
      </c>
      <c r="C8924">
        <v>-1.1524000000000001</v>
      </c>
    </row>
    <row r="8925" spans="1:3" x14ac:dyDescent="0.35">
      <c r="A8925" t="s">
        <v>19</v>
      </c>
      <c r="B8925">
        <v>-0.38040000000000002</v>
      </c>
      <c r="C8925">
        <v>-1.0130999999999999</v>
      </c>
    </row>
    <row r="8926" spans="1:3" x14ac:dyDescent="0.35">
      <c r="A8926" t="s">
        <v>19</v>
      </c>
      <c r="B8926">
        <v>0.36749999999999999</v>
      </c>
      <c r="C8926">
        <v>-0.9657</v>
      </c>
    </row>
    <row r="8927" spans="1:3" x14ac:dyDescent="0.35">
      <c r="A8927" t="s">
        <v>19</v>
      </c>
      <c r="B8927">
        <v>0.66420000000000001</v>
      </c>
      <c r="C8927">
        <v>-0.90410000000000001</v>
      </c>
    </row>
    <row r="8928" spans="1:3" x14ac:dyDescent="0.35">
      <c r="A8928" t="s">
        <v>19</v>
      </c>
      <c r="B8928">
        <v>-0.57979999999999998</v>
      </c>
      <c r="C8928">
        <v>-0.8004</v>
      </c>
    </row>
    <row r="8929" spans="1:3" x14ac:dyDescent="0.35">
      <c r="A8929" t="s">
        <v>19</v>
      </c>
      <c r="B8929">
        <v>-0.191</v>
      </c>
      <c r="C8929">
        <v>-0.9526</v>
      </c>
    </row>
    <row r="8930" spans="1:3" x14ac:dyDescent="0.35">
      <c r="A8930" t="s">
        <v>19</v>
      </c>
      <c r="B8930">
        <v>0.1699</v>
      </c>
      <c r="C8930">
        <v>-1.1860999999999999</v>
      </c>
    </row>
    <row r="8931" spans="1:3" x14ac:dyDescent="0.35">
      <c r="A8931" t="s">
        <v>19</v>
      </c>
      <c r="B8931">
        <v>0.46710000000000002</v>
      </c>
      <c r="C8931">
        <v>-1.2803</v>
      </c>
    </row>
    <row r="8932" spans="1:3" x14ac:dyDescent="0.35">
      <c r="A8932" t="s">
        <v>19</v>
      </c>
      <c r="B8932">
        <v>0.65300000000000002</v>
      </c>
      <c r="C8932">
        <v>-1.2943</v>
      </c>
    </row>
    <row r="8933" spans="1:3" x14ac:dyDescent="0.35">
      <c r="A8933" t="s">
        <v>19</v>
      </c>
      <c r="B8933">
        <v>-0.54969999999999997</v>
      </c>
      <c r="C8933">
        <v>-1.1304000000000001</v>
      </c>
    </row>
    <row r="8934" spans="1:3" x14ac:dyDescent="0.35">
      <c r="A8934" t="s">
        <v>19</v>
      </c>
      <c r="B8934">
        <v>-1.0478000000000001</v>
      </c>
      <c r="C8934">
        <v>-1.0146999999999999</v>
      </c>
    </row>
    <row r="8935" spans="1:3" x14ac:dyDescent="0.35">
      <c r="A8935" t="s">
        <v>19</v>
      </c>
      <c r="B8935">
        <v>-1.1331</v>
      </c>
      <c r="C8935">
        <v>-0.82569999999999999</v>
      </c>
    </row>
    <row r="8936" spans="1:3" x14ac:dyDescent="0.35">
      <c r="A8936" t="s">
        <v>19</v>
      </c>
      <c r="B8936">
        <v>-0.67769999999999997</v>
      </c>
      <c r="C8936">
        <v>-0.83960000000000001</v>
      </c>
    </row>
    <row r="8937" spans="1:3" x14ac:dyDescent="0.35">
      <c r="A8937" t="s">
        <v>19</v>
      </c>
      <c r="B8937">
        <v>-1.4423999999999999</v>
      </c>
      <c r="C8937">
        <v>-0.74729999999999996</v>
      </c>
    </row>
    <row r="8938" spans="1:3" x14ac:dyDescent="0.35">
      <c r="A8938" t="s">
        <v>19</v>
      </c>
      <c r="B8938">
        <v>-1.1738999999999999</v>
      </c>
      <c r="C8938">
        <v>-0.82520000000000004</v>
      </c>
    </row>
    <row r="8939" spans="1:3" x14ac:dyDescent="0.35">
      <c r="A8939" t="s">
        <v>19</v>
      </c>
      <c r="B8939">
        <v>-0.33739999999999998</v>
      </c>
      <c r="C8939">
        <v>-0.96789999999999998</v>
      </c>
    </row>
    <row r="8940" spans="1:3" x14ac:dyDescent="0.35">
      <c r="A8940" t="s">
        <v>19</v>
      </c>
      <c r="B8940">
        <v>-0.57820000000000005</v>
      </c>
      <c r="C8940">
        <v>-1.0250999999999999</v>
      </c>
    </row>
    <row r="8941" spans="1:3" x14ac:dyDescent="0.35">
      <c r="A8941" t="s">
        <v>19</v>
      </c>
      <c r="B8941">
        <v>-0.50690000000000002</v>
      </c>
      <c r="C8941">
        <v>-1.1157999999999999</v>
      </c>
    </row>
    <row r="8942" spans="1:3" x14ac:dyDescent="0.35">
      <c r="A8942" t="s">
        <v>19</v>
      </c>
      <c r="B8942">
        <v>0.434</v>
      </c>
      <c r="C8942">
        <v>-1.3101</v>
      </c>
    </row>
    <row r="8943" spans="1:3" x14ac:dyDescent="0.35">
      <c r="A8943" t="s">
        <v>19</v>
      </c>
      <c r="B8943">
        <v>1.2229000000000001</v>
      </c>
      <c r="C8943">
        <v>-1.6501999999999999</v>
      </c>
    </row>
    <row r="8944" spans="1:3" x14ac:dyDescent="0.35">
      <c r="A8944" t="s">
        <v>19</v>
      </c>
      <c r="B8944">
        <v>1.1052999999999999</v>
      </c>
      <c r="C8944">
        <v>-0.25130000000000002</v>
      </c>
    </row>
    <row r="8945" spans="1:3" x14ac:dyDescent="0.35">
      <c r="A8945" t="s">
        <v>19</v>
      </c>
      <c r="B8945">
        <v>1.0142</v>
      </c>
      <c r="C8945">
        <v>-0.2424</v>
      </c>
    </row>
    <row r="8946" spans="1:3" x14ac:dyDescent="0.35">
      <c r="A8946" t="s">
        <v>19</v>
      </c>
      <c r="B8946">
        <v>0.10929999999999999</v>
      </c>
      <c r="C8946">
        <v>-0.27529999999999999</v>
      </c>
    </row>
    <row r="8947" spans="1:3" x14ac:dyDescent="0.35">
      <c r="A8947" t="s">
        <v>19</v>
      </c>
      <c r="B8947">
        <v>-8.2699999999999996E-2</v>
      </c>
      <c r="C8947">
        <v>-0.17530000000000001</v>
      </c>
    </row>
    <row r="8948" spans="1:3" x14ac:dyDescent="0.35">
      <c r="A8948" t="s">
        <v>19</v>
      </c>
      <c r="B8948">
        <v>0.44979999999999998</v>
      </c>
      <c r="C8948">
        <v>-0.22409999999999999</v>
      </c>
    </row>
    <row r="8949" spans="1:3" x14ac:dyDescent="0.35">
      <c r="A8949" t="s">
        <v>19</v>
      </c>
      <c r="B8949">
        <v>1.181</v>
      </c>
      <c r="C8949">
        <v>-0.5776</v>
      </c>
    </row>
    <row r="8950" spans="1:3" x14ac:dyDescent="0.35">
      <c r="A8950" t="s">
        <v>19</v>
      </c>
      <c r="B8950">
        <v>0.72650000000000003</v>
      </c>
      <c r="C8950">
        <v>-0.40679999999999999</v>
      </c>
    </row>
    <row r="8951" spans="1:3" x14ac:dyDescent="0.35">
      <c r="A8951" t="s">
        <v>19</v>
      </c>
      <c r="B8951">
        <v>0.60540000000000005</v>
      </c>
      <c r="C8951">
        <v>-0.3372</v>
      </c>
    </row>
    <row r="8952" spans="1:3" x14ac:dyDescent="0.35">
      <c r="A8952" t="s">
        <v>19</v>
      </c>
      <c r="B8952">
        <v>0.17119999999999999</v>
      </c>
      <c r="C8952">
        <v>-0.23899999999999999</v>
      </c>
    </row>
    <row r="8953" spans="1:3" x14ac:dyDescent="0.35">
      <c r="A8953" t="s">
        <v>19</v>
      </c>
      <c r="B8953">
        <v>0.47389999999999999</v>
      </c>
      <c r="C8953">
        <v>-0.32619999999999999</v>
      </c>
    </row>
    <row r="8954" spans="1:3" x14ac:dyDescent="0.35">
      <c r="A8954" t="s">
        <v>19</v>
      </c>
      <c r="B8954">
        <v>1.0306999999999999</v>
      </c>
      <c r="C8954">
        <v>-0.50849999999999995</v>
      </c>
    </row>
    <row r="8955" spans="1:3" x14ac:dyDescent="0.35">
      <c r="A8955" t="s">
        <v>19</v>
      </c>
      <c r="B8955">
        <v>0.61450000000000005</v>
      </c>
      <c r="C8955">
        <v>-1.2721</v>
      </c>
    </row>
    <row r="8956" spans="1:3" x14ac:dyDescent="0.35">
      <c r="A8956" t="s">
        <v>19</v>
      </c>
      <c r="B8956">
        <v>0.33660000000000001</v>
      </c>
      <c r="C8956">
        <v>-1.2125999999999999</v>
      </c>
    </row>
    <row r="8957" spans="1:3" x14ac:dyDescent="0.35">
      <c r="A8957" t="s">
        <v>19</v>
      </c>
      <c r="B8957">
        <v>0.65180000000000005</v>
      </c>
      <c r="C8957">
        <v>-1.206</v>
      </c>
    </row>
    <row r="8958" spans="1:3" x14ac:dyDescent="0.35">
      <c r="A8958" t="s">
        <v>19</v>
      </c>
      <c r="B8958">
        <v>-0.31640000000000001</v>
      </c>
      <c r="C8958">
        <v>-0.98850000000000005</v>
      </c>
    </row>
    <row r="8959" spans="1:3" x14ac:dyDescent="0.35">
      <c r="A8959" t="s">
        <v>19</v>
      </c>
      <c r="B8959">
        <v>4.5199999999999997E-2</v>
      </c>
      <c r="C8959">
        <v>-0.85570000000000002</v>
      </c>
    </row>
    <row r="8960" spans="1:3" x14ac:dyDescent="0.35">
      <c r="A8960" t="s">
        <v>19</v>
      </c>
      <c r="B8960">
        <v>0.67869999999999997</v>
      </c>
      <c r="C8960">
        <v>-1.0454000000000001</v>
      </c>
    </row>
    <row r="8961" spans="1:3" x14ac:dyDescent="0.35">
      <c r="A8961" t="s">
        <v>19</v>
      </c>
      <c r="B8961">
        <v>1.1685000000000001</v>
      </c>
      <c r="C8961">
        <v>-1.4159999999999999</v>
      </c>
    </row>
    <row r="8962" spans="1:3" x14ac:dyDescent="0.35">
      <c r="A8962" t="s">
        <v>19</v>
      </c>
      <c r="B8962">
        <v>-0.18079999999999999</v>
      </c>
      <c r="C8962">
        <v>-1.2198</v>
      </c>
    </row>
    <row r="8963" spans="1:3" x14ac:dyDescent="0.35">
      <c r="A8963" t="s">
        <v>19</v>
      </c>
      <c r="B8963">
        <v>0.72099999999999997</v>
      </c>
      <c r="C8963">
        <v>-1.3105</v>
      </c>
    </row>
    <row r="8964" spans="1:3" x14ac:dyDescent="0.35">
      <c r="A8964" t="s">
        <v>19</v>
      </c>
      <c r="B8964">
        <v>0.1578</v>
      </c>
      <c r="C8964">
        <v>-1.1941999999999999</v>
      </c>
    </row>
    <row r="8965" spans="1:3" x14ac:dyDescent="0.35">
      <c r="A8965" t="s">
        <v>19</v>
      </c>
      <c r="B8965">
        <v>-0.66080000000000005</v>
      </c>
      <c r="C8965">
        <v>-1.0394000000000001</v>
      </c>
    </row>
    <row r="8966" spans="1:3" x14ac:dyDescent="0.35">
      <c r="A8966" t="s">
        <v>19</v>
      </c>
      <c r="B8966">
        <v>-1.4495</v>
      </c>
      <c r="C8966">
        <v>-0.77490000000000003</v>
      </c>
    </row>
    <row r="8967" spans="1:3" x14ac:dyDescent="0.35">
      <c r="A8967" t="s">
        <v>19</v>
      </c>
      <c r="B8967">
        <v>-0.151</v>
      </c>
      <c r="C8967">
        <v>-0.93700000000000006</v>
      </c>
    </row>
    <row r="8968" spans="1:3" x14ac:dyDescent="0.35">
      <c r="A8968" t="s">
        <v>19</v>
      </c>
      <c r="B8968">
        <v>-0.4713</v>
      </c>
      <c r="C8968">
        <v>-0.85009999999999997</v>
      </c>
    </row>
    <row r="8969" spans="1:3" x14ac:dyDescent="0.35">
      <c r="A8969" t="s">
        <v>19</v>
      </c>
      <c r="B8969">
        <v>-1.1527000000000001</v>
      </c>
      <c r="C8969">
        <v>-0.72889999999999999</v>
      </c>
    </row>
    <row r="8970" spans="1:3" x14ac:dyDescent="0.35">
      <c r="A8970" t="s">
        <v>19</v>
      </c>
      <c r="B8970">
        <v>-1.2408999999999999</v>
      </c>
      <c r="C8970">
        <v>-0.72009999999999996</v>
      </c>
    </row>
    <row r="8971" spans="1:3" x14ac:dyDescent="0.35">
      <c r="A8971" t="s">
        <v>19</v>
      </c>
      <c r="B8971">
        <v>-1.2962</v>
      </c>
      <c r="C8971">
        <v>-0.72719999999999996</v>
      </c>
    </row>
    <row r="8972" spans="1:3" x14ac:dyDescent="0.35">
      <c r="A8972" t="s">
        <v>19</v>
      </c>
      <c r="B8972">
        <v>-0.23269999999999999</v>
      </c>
      <c r="C8972">
        <v>-0.92710000000000004</v>
      </c>
    </row>
    <row r="8973" spans="1:3" x14ac:dyDescent="0.35">
      <c r="A8973" t="s">
        <v>19</v>
      </c>
      <c r="B8973">
        <v>0.57189999999999996</v>
      </c>
      <c r="C8973">
        <v>-1.0951</v>
      </c>
    </row>
    <row r="8974" spans="1:3" x14ac:dyDescent="0.35">
      <c r="A8974" t="s">
        <v>19</v>
      </c>
      <c r="B8974">
        <v>0.70230000000000004</v>
      </c>
      <c r="C8974">
        <v>-1.1779999999999999</v>
      </c>
    </row>
    <row r="8975" spans="1:3" x14ac:dyDescent="0.35">
      <c r="A8975" t="s">
        <v>19</v>
      </c>
      <c r="B8975">
        <v>1.0291999999999999</v>
      </c>
      <c r="C8975">
        <v>-1.3018000000000001</v>
      </c>
    </row>
    <row r="8976" spans="1:3" x14ac:dyDescent="0.35">
      <c r="A8976" t="s">
        <v>19</v>
      </c>
      <c r="B8976">
        <v>0.42599999999999999</v>
      </c>
      <c r="C8976">
        <v>-0.60780000000000001</v>
      </c>
    </row>
    <row r="8977" spans="1:3" x14ac:dyDescent="0.35">
      <c r="A8977" t="s">
        <v>19</v>
      </c>
      <c r="B8977">
        <v>0.23280000000000001</v>
      </c>
      <c r="C8977">
        <v>-0.49540000000000001</v>
      </c>
    </row>
    <row r="8978" spans="1:3" x14ac:dyDescent="0.35">
      <c r="A8978" t="s">
        <v>19</v>
      </c>
      <c r="B8978">
        <v>1.1127</v>
      </c>
      <c r="C8978">
        <v>-0.56420000000000003</v>
      </c>
    </row>
    <row r="8979" spans="1:3" x14ac:dyDescent="0.35">
      <c r="A8979" t="s">
        <v>19</v>
      </c>
      <c r="B8979">
        <v>0.84589999999999999</v>
      </c>
      <c r="C8979">
        <v>-0.42559999999999998</v>
      </c>
    </row>
    <row r="8980" spans="1:3" x14ac:dyDescent="0.35">
      <c r="A8980" t="s">
        <v>19</v>
      </c>
      <c r="B8980">
        <v>0.83889999999999998</v>
      </c>
      <c r="C8980">
        <v>-0.33400000000000002</v>
      </c>
    </row>
    <row r="8981" spans="1:3" x14ac:dyDescent="0.35">
      <c r="A8981" t="s">
        <v>19</v>
      </c>
      <c r="B8981">
        <v>0.50229999999999997</v>
      </c>
      <c r="C8981">
        <v>-0.25940000000000002</v>
      </c>
    </row>
    <row r="8982" spans="1:3" x14ac:dyDescent="0.35">
      <c r="A8982" t="s">
        <v>19</v>
      </c>
      <c r="B8982">
        <v>0.1547</v>
      </c>
      <c r="C8982">
        <v>-0.25109999999999999</v>
      </c>
    </row>
    <row r="8983" spans="1:3" x14ac:dyDescent="0.35">
      <c r="A8983" t="s">
        <v>19</v>
      </c>
      <c r="B8983">
        <v>0.67269999999999996</v>
      </c>
      <c r="C8983">
        <v>-0.3916</v>
      </c>
    </row>
    <row r="8984" spans="1:3" x14ac:dyDescent="0.35">
      <c r="A8984" t="s">
        <v>19</v>
      </c>
      <c r="B8984">
        <v>1.2416</v>
      </c>
      <c r="C8984">
        <v>-1.3041</v>
      </c>
    </row>
    <row r="8985" spans="1:3" x14ac:dyDescent="0.35">
      <c r="A8985" t="s">
        <v>19</v>
      </c>
      <c r="B8985">
        <v>0.41</v>
      </c>
      <c r="C8985">
        <v>-1.2192000000000001</v>
      </c>
    </row>
    <row r="8986" spans="1:3" x14ac:dyDescent="0.35">
      <c r="A8986" t="s">
        <v>19</v>
      </c>
      <c r="B8986">
        <v>0.18740000000000001</v>
      </c>
      <c r="C8986">
        <v>-1.1473</v>
      </c>
    </row>
    <row r="8987" spans="1:3" x14ac:dyDescent="0.35">
      <c r="A8987" t="s">
        <v>19</v>
      </c>
      <c r="B8987">
        <v>0.1986</v>
      </c>
      <c r="C8987">
        <v>-1.0448</v>
      </c>
    </row>
    <row r="8988" spans="1:3" x14ac:dyDescent="0.35">
      <c r="A8988" t="s">
        <v>19</v>
      </c>
      <c r="B8988">
        <v>7.9899999999999999E-2</v>
      </c>
      <c r="C8988">
        <v>-0.72209999999999996</v>
      </c>
    </row>
    <row r="8989" spans="1:3" x14ac:dyDescent="0.35">
      <c r="A8989" t="s">
        <v>19</v>
      </c>
      <c r="B8989">
        <v>0.89159999999999995</v>
      </c>
      <c r="C8989">
        <v>-0.90039999999999998</v>
      </c>
    </row>
    <row r="8990" spans="1:3" x14ac:dyDescent="0.35">
      <c r="A8990" t="s">
        <v>19</v>
      </c>
      <c r="B8990">
        <v>1.3489</v>
      </c>
      <c r="C8990">
        <v>-1.3969</v>
      </c>
    </row>
    <row r="8991" spans="1:3" x14ac:dyDescent="0.35">
      <c r="A8991" t="s">
        <v>19</v>
      </c>
      <c r="B8991">
        <v>0.20349999999999999</v>
      </c>
      <c r="C8991">
        <v>-1.2616000000000001</v>
      </c>
    </row>
    <row r="8992" spans="1:3" x14ac:dyDescent="0.35">
      <c r="A8992" t="s">
        <v>19</v>
      </c>
      <c r="B8992">
        <v>-0.55920000000000003</v>
      </c>
      <c r="C8992">
        <v>-1.1456999999999999</v>
      </c>
    </row>
    <row r="8993" spans="1:3" x14ac:dyDescent="0.35">
      <c r="A8993" t="s">
        <v>19</v>
      </c>
      <c r="B8993">
        <v>-0.72299999999999998</v>
      </c>
      <c r="C8993">
        <v>-1.0874999999999999</v>
      </c>
    </row>
    <row r="8994" spans="1:3" x14ac:dyDescent="0.35">
      <c r="A8994" t="s">
        <v>19</v>
      </c>
      <c r="B8994">
        <v>2.07E-2</v>
      </c>
      <c r="C8994">
        <v>-1.1171</v>
      </c>
    </row>
    <row r="8995" spans="1:3" x14ac:dyDescent="0.35">
      <c r="A8995" t="s">
        <v>19</v>
      </c>
      <c r="B8995">
        <v>-1.5916999999999999</v>
      </c>
      <c r="C8995">
        <v>-0.76470000000000005</v>
      </c>
    </row>
    <row r="8996" spans="1:3" x14ac:dyDescent="0.35">
      <c r="A8996" t="s">
        <v>19</v>
      </c>
      <c r="B8996">
        <v>-0.46260000000000001</v>
      </c>
      <c r="C8996">
        <v>-0.86599999999999999</v>
      </c>
    </row>
    <row r="8997" spans="1:3" x14ac:dyDescent="0.35">
      <c r="A8997" t="s">
        <v>19</v>
      </c>
      <c r="B8997">
        <v>0.4199</v>
      </c>
      <c r="C8997">
        <v>-0.94820000000000004</v>
      </c>
    </row>
    <row r="8998" spans="1:3" x14ac:dyDescent="0.35">
      <c r="A8998" t="s">
        <v>19</v>
      </c>
      <c r="B8998">
        <v>-0.4229</v>
      </c>
      <c r="C8998">
        <v>-0.85029999999999994</v>
      </c>
    </row>
    <row r="8999" spans="1:3" x14ac:dyDescent="0.35">
      <c r="A8999" t="s">
        <v>19</v>
      </c>
      <c r="B8999">
        <v>-0.35770000000000002</v>
      </c>
      <c r="C8999">
        <v>-0.83489999999999998</v>
      </c>
    </row>
    <row r="9000" spans="1:3" x14ac:dyDescent="0.35">
      <c r="A9000" t="s">
        <v>19</v>
      </c>
      <c r="B9000">
        <v>0.1308</v>
      </c>
      <c r="C9000">
        <v>-0.89470000000000005</v>
      </c>
    </row>
    <row r="9001" spans="1:3" x14ac:dyDescent="0.35">
      <c r="A9001" t="s">
        <v>19</v>
      </c>
      <c r="B9001">
        <v>0.31719999999999998</v>
      </c>
      <c r="C9001">
        <v>-0.96340000000000003</v>
      </c>
    </row>
    <row r="9002" spans="1:3" x14ac:dyDescent="0.35">
      <c r="A9002" t="s">
        <v>19</v>
      </c>
      <c r="B9002">
        <v>1.2101999999999999</v>
      </c>
      <c r="C9002">
        <v>-0.68389999999999995</v>
      </c>
    </row>
    <row r="9003" spans="1:3" x14ac:dyDescent="0.35">
      <c r="A9003" t="s">
        <v>19</v>
      </c>
      <c r="B9003">
        <v>0.42409999999999998</v>
      </c>
      <c r="C9003">
        <v>-1.2375</v>
      </c>
    </row>
    <row r="9004" spans="1:3" x14ac:dyDescent="0.35">
      <c r="A9004" t="s">
        <v>19</v>
      </c>
      <c r="B9004">
        <v>1.0477000000000001</v>
      </c>
      <c r="C9004">
        <v>-1.1842999999999999</v>
      </c>
    </row>
    <row r="9005" spans="1:3" x14ac:dyDescent="0.35">
      <c r="A9005" t="s">
        <v>19</v>
      </c>
      <c r="B9005">
        <v>0.5575</v>
      </c>
      <c r="C9005">
        <v>-0.64949999999999997</v>
      </c>
    </row>
    <row r="9006" spans="1:3" x14ac:dyDescent="0.35">
      <c r="A9006" t="s">
        <v>19</v>
      </c>
      <c r="B9006">
        <v>0.34089999999999998</v>
      </c>
      <c r="C9006">
        <v>-0.48330000000000001</v>
      </c>
    </row>
    <row r="9007" spans="1:3" x14ac:dyDescent="0.35">
      <c r="A9007" t="s">
        <v>19</v>
      </c>
      <c r="B9007">
        <v>-6.1999999999999998E-3</v>
      </c>
      <c r="C9007">
        <v>-0.31709999999999999</v>
      </c>
    </row>
    <row r="9008" spans="1:3" x14ac:dyDescent="0.35">
      <c r="A9008" t="s">
        <v>19</v>
      </c>
      <c r="B9008">
        <v>0.1517</v>
      </c>
      <c r="C9008">
        <v>-0.26100000000000001</v>
      </c>
    </row>
    <row r="9009" spans="1:3" x14ac:dyDescent="0.35">
      <c r="A9009" t="s">
        <v>19</v>
      </c>
      <c r="B9009">
        <v>0.21929999999999999</v>
      </c>
      <c r="C9009">
        <v>-0.23619999999999999</v>
      </c>
    </row>
    <row r="9010" spans="1:3" x14ac:dyDescent="0.35">
      <c r="A9010" t="s">
        <v>19</v>
      </c>
      <c r="B9010">
        <v>0.72619999999999996</v>
      </c>
      <c r="C9010">
        <v>-0.30940000000000001</v>
      </c>
    </row>
    <row r="9011" spans="1:3" x14ac:dyDescent="0.35">
      <c r="A9011" t="s">
        <v>19</v>
      </c>
      <c r="B9011">
        <v>1.0125999999999999</v>
      </c>
      <c r="C9011">
        <v>-0.40150000000000002</v>
      </c>
    </row>
    <row r="9012" spans="1:3" x14ac:dyDescent="0.35">
      <c r="A9012" t="s">
        <v>19</v>
      </c>
      <c r="B9012">
        <v>1.0442</v>
      </c>
      <c r="C9012">
        <v>-1.1802999999999999</v>
      </c>
    </row>
    <row r="9013" spans="1:3" x14ac:dyDescent="0.35">
      <c r="A9013" t="s">
        <v>19</v>
      </c>
      <c r="B9013">
        <v>0.92449999999999999</v>
      </c>
      <c r="C9013">
        <v>-1.2547999999999999</v>
      </c>
    </row>
    <row r="9014" spans="1:3" x14ac:dyDescent="0.35">
      <c r="A9014" t="s">
        <v>19</v>
      </c>
      <c r="B9014">
        <v>1.6799999999999999E-2</v>
      </c>
      <c r="C9014">
        <v>-1.1123000000000001</v>
      </c>
    </row>
    <row r="9015" spans="1:3" x14ac:dyDescent="0.35">
      <c r="A9015" t="s">
        <v>19</v>
      </c>
      <c r="B9015">
        <v>-7.0800000000000002E-2</v>
      </c>
      <c r="C9015">
        <v>-1.0502</v>
      </c>
    </row>
    <row r="9016" spans="1:3" x14ac:dyDescent="0.35">
      <c r="A9016" t="s">
        <v>19</v>
      </c>
      <c r="B9016">
        <v>-0.7238</v>
      </c>
      <c r="C9016">
        <v>-0.88539999999999996</v>
      </c>
    </row>
    <row r="9017" spans="1:3" x14ac:dyDescent="0.35">
      <c r="A9017" t="s">
        <v>19</v>
      </c>
      <c r="B9017">
        <v>-0.37169999999999997</v>
      </c>
      <c r="C9017">
        <v>-0.6794</v>
      </c>
    </row>
    <row r="9018" spans="1:3" x14ac:dyDescent="0.35">
      <c r="A9018" t="s">
        <v>19</v>
      </c>
      <c r="B9018">
        <v>0.28589999999999999</v>
      </c>
      <c r="C9018">
        <v>-0.7843</v>
      </c>
    </row>
    <row r="9019" spans="1:3" x14ac:dyDescent="0.35">
      <c r="A9019" t="s">
        <v>19</v>
      </c>
      <c r="B9019">
        <v>7.7100000000000002E-2</v>
      </c>
      <c r="C9019">
        <v>-0.77129999999999999</v>
      </c>
    </row>
    <row r="9020" spans="1:3" x14ac:dyDescent="0.35">
      <c r="A9020" t="s">
        <v>19</v>
      </c>
      <c r="B9020">
        <v>1.0087999999999999</v>
      </c>
      <c r="C9020">
        <v>-0.97629999999999995</v>
      </c>
    </row>
    <row r="9021" spans="1:3" x14ac:dyDescent="0.35">
      <c r="A9021" t="s">
        <v>19</v>
      </c>
      <c r="B9021">
        <v>0.48039999999999999</v>
      </c>
      <c r="C9021">
        <v>-1.0993999999999999</v>
      </c>
    </row>
    <row r="9022" spans="1:3" x14ac:dyDescent="0.35">
      <c r="A9022" t="s">
        <v>19</v>
      </c>
      <c r="B9022">
        <v>-8.9599999999999999E-2</v>
      </c>
      <c r="C9022">
        <v>-1.0669</v>
      </c>
    </row>
    <row r="9023" spans="1:3" x14ac:dyDescent="0.35">
      <c r="A9023" t="s">
        <v>19</v>
      </c>
      <c r="B9023">
        <v>0.29039999999999999</v>
      </c>
      <c r="C9023">
        <v>-1.1698</v>
      </c>
    </row>
    <row r="9024" spans="1:3" x14ac:dyDescent="0.35">
      <c r="A9024" t="s">
        <v>19</v>
      </c>
      <c r="B9024">
        <v>1.0804</v>
      </c>
      <c r="C9024">
        <v>-1.3119000000000001</v>
      </c>
    </row>
    <row r="9025" spans="1:3" x14ac:dyDescent="0.35">
      <c r="A9025" t="s">
        <v>19</v>
      </c>
      <c r="B9025">
        <v>2.53E-2</v>
      </c>
      <c r="C9025">
        <v>-1.1729000000000001</v>
      </c>
    </row>
    <row r="9026" spans="1:3" x14ac:dyDescent="0.35">
      <c r="A9026" t="s">
        <v>19</v>
      </c>
      <c r="B9026">
        <v>-0.74529999999999996</v>
      </c>
      <c r="C9026">
        <v>-1.0532999999999999</v>
      </c>
    </row>
    <row r="9027" spans="1:3" x14ac:dyDescent="0.35">
      <c r="A9027" t="s">
        <v>19</v>
      </c>
      <c r="B9027">
        <v>-0.36280000000000001</v>
      </c>
      <c r="C9027">
        <v>-1.0318000000000001</v>
      </c>
    </row>
    <row r="9028" spans="1:3" x14ac:dyDescent="0.35">
      <c r="A9028" t="s">
        <v>19</v>
      </c>
      <c r="B9028">
        <v>-1.0900000000000001</v>
      </c>
      <c r="C9028">
        <v>-0.78500000000000003</v>
      </c>
    </row>
    <row r="9029" spans="1:3" x14ac:dyDescent="0.35">
      <c r="A9029" t="s">
        <v>19</v>
      </c>
      <c r="B9029">
        <v>-0.2011</v>
      </c>
      <c r="C9029">
        <v>-0.87829999999999997</v>
      </c>
    </row>
    <row r="9030" spans="1:3" x14ac:dyDescent="0.35">
      <c r="A9030" t="s">
        <v>19</v>
      </c>
      <c r="B9030">
        <v>1.2041999999999999</v>
      </c>
      <c r="C9030">
        <v>-1.026</v>
      </c>
    </row>
    <row r="9031" spans="1:3" x14ac:dyDescent="0.35">
      <c r="A9031" t="s">
        <v>19</v>
      </c>
      <c r="B9031">
        <v>1.5153000000000001</v>
      </c>
      <c r="C9031">
        <v>-1.0713999999999999</v>
      </c>
    </row>
    <row r="9032" spans="1:3" x14ac:dyDescent="0.35">
      <c r="A9032" t="s">
        <v>19</v>
      </c>
      <c r="B9032">
        <v>0.501</v>
      </c>
      <c r="C9032">
        <v>-1.2442</v>
      </c>
    </row>
    <row r="9033" spans="1:3" x14ac:dyDescent="0.35">
      <c r="A9033" t="s">
        <v>19</v>
      </c>
      <c r="B9033">
        <v>0.48730000000000001</v>
      </c>
      <c r="C9033">
        <v>-1.0952999999999999</v>
      </c>
    </row>
    <row r="9034" spans="1:3" x14ac:dyDescent="0.35">
      <c r="A9034" t="s">
        <v>19</v>
      </c>
      <c r="B9034">
        <v>0.62739999999999996</v>
      </c>
      <c r="C9034">
        <v>-0.96919999999999995</v>
      </c>
    </row>
    <row r="9035" spans="1:3" x14ac:dyDescent="0.35">
      <c r="A9035" t="s">
        <v>19</v>
      </c>
      <c r="B9035">
        <v>-0.49359999999999998</v>
      </c>
      <c r="C9035">
        <v>-0.51239999999999997</v>
      </c>
    </row>
    <row r="9036" spans="1:3" x14ac:dyDescent="0.35">
      <c r="A9036" t="s">
        <v>19</v>
      </c>
      <c r="B9036">
        <v>-1.0114000000000001</v>
      </c>
      <c r="C9036">
        <v>-0.20830000000000001</v>
      </c>
    </row>
    <row r="9037" spans="1:3" x14ac:dyDescent="0.35">
      <c r="A9037" t="s">
        <v>19</v>
      </c>
      <c r="B9037">
        <v>-0.4718</v>
      </c>
      <c r="C9037">
        <v>-0.21729999999999999</v>
      </c>
    </row>
    <row r="9038" spans="1:3" x14ac:dyDescent="0.35">
      <c r="A9038" t="s">
        <v>19</v>
      </c>
      <c r="B9038">
        <v>-0.29320000000000002</v>
      </c>
      <c r="C9038">
        <v>-0.1908</v>
      </c>
    </row>
    <row r="9039" spans="1:3" x14ac:dyDescent="0.35">
      <c r="A9039" t="s">
        <v>19</v>
      </c>
      <c r="B9039">
        <v>0.81859999999999999</v>
      </c>
      <c r="C9039">
        <v>-0.35949999999999999</v>
      </c>
    </row>
    <row r="9040" spans="1:3" x14ac:dyDescent="0.35">
      <c r="A9040" t="s">
        <v>19</v>
      </c>
      <c r="B9040">
        <v>1.3117000000000001</v>
      </c>
      <c r="C9040">
        <v>-0.46489999999999998</v>
      </c>
    </row>
    <row r="9041" spans="1:3" x14ac:dyDescent="0.35">
      <c r="A9041" t="s">
        <v>19</v>
      </c>
      <c r="B9041">
        <v>1.1544000000000001</v>
      </c>
      <c r="C9041">
        <v>-1.1377999999999999</v>
      </c>
    </row>
    <row r="9042" spans="1:3" x14ac:dyDescent="0.35">
      <c r="A9042" t="s">
        <v>19</v>
      </c>
      <c r="B9042">
        <v>0.61299999999999999</v>
      </c>
      <c r="C9042">
        <v>-1.1449</v>
      </c>
    </row>
    <row r="9043" spans="1:3" x14ac:dyDescent="0.35">
      <c r="A9043" t="s">
        <v>19</v>
      </c>
      <c r="B9043">
        <v>0.33800000000000002</v>
      </c>
      <c r="C9043">
        <v>-1.1458999999999999</v>
      </c>
    </row>
    <row r="9044" spans="1:3" x14ac:dyDescent="0.35">
      <c r="A9044" t="s">
        <v>19</v>
      </c>
      <c r="B9044">
        <v>0.33789999999999998</v>
      </c>
      <c r="C9044">
        <v>-1.1463000000000001</v>
      </c>
    </row>
    <row r="9045" spans="1:3" x14ac:dyDescent="0.35">
      <c r="A9045" t="s">
        <v>19</v>
      </c>
      <c r="B9045">
        <v>-0.44840000000000002</v>
      </c>
      <c r="C9045">
        <v>-1.0031000000000001</v>
      </c>
    </row>
    <row r="9046" spans="1:3" x14ac:dyDescent="0.35">
      <c r="A9046" t="s">
        <v>19</v>
      </c>
      <c r="B9046">
        <v>-0.67679999999999996</v>
      </c>
      <c r="C9046">
        <v>-0.90429999999999999</v>
      </c>
    </row>
    <row r="9047" spans="1:3" x14ac:dyDescent="0.35">
      <c r="A9047" t="s">
        <v>19</v>
      </c>
      <c r="B9047">
        <v>2.35E-2</v>
      </c>
      <c r="C9047">
        <v>-0.79249999999999998</v>
      </c>
    </row>
    <row r="9048" spans="1:3" x14ac:dyDescent="0.35">
      <c r="A9048" t="s">
        <v>19</v>
      </c>
      <c r="B9048">
        <v>1.2687999999999999</v>
      </c>
      <c r="C9048">
        <v>-1.0130999999999999</v>
      </c>
    </row>
    <row r="9049" spans="1:3" x14ac:dyDescent="0.35">
      <c r="A9049" t="s">
        <v>19</v>
      </c>
      <c r="B9049">
        <v>3.2199999999999999E-2</v>
      </c>
      <c r="C9049">
        <v>-1.0457000000000001</v>
      </c>
    </row>
    <row r="9050" spans="1:3" x14ac:dyDescent="0.35">
      <c r="A9050" t="s">
        <v>19</v>
      </c>
      <c r="B9050">
        <v>-0.33550000000000002</v>
      </c>
      <c r="C9050">
        <v>-1.0282</v>
      </c>
    </row>
    <row r="9051" spans="1:3" x14ac:dyDescent="0.35">
      <c r="A9051" t="s">
        <v>19</v>
      </c>
      <c r="B9051">
        <v>-0.63249999999999995</v>
      </c>
      <c r="C9051">
        <v>-0.99880000000000002</v>
      </c>
    </row>
    <row r="9052" spans="1:3" x14ac:dyDescent="0.35">
      <c r="A9052" t="s">
        <v>19</v>
      </c>
      <c r="B9052">
        <v>0.39250000000000002</v>
      </c>
      <c r="C9052">
        <v>-1.1523000000000001</v>
      </c>
    </row>
    <row r="9053" spans="1:3" x14ac:dyDescent="0.35">
      <c r="A9053" t="s">
        <v>19</v>
      </c>
      <c r="B9053">
        <v>0.50560000000000005</v>
      </c>
      <c r="C9053">
        <v>-1.1724000000000001</v>
      </c>
    </row>
    <row r="9054" spans="1:3" x14ac:dyDescent="0.35">
      <c r="A9054" t="s">
        <v>19</v>
      </c>
      <c r="B9054">
        <v>-0.18329999999999999</v>
      </c>
      <c r="C9054">
        <v>-1.0615000000000001</v>
      </c>
    </row>
    <row r="9055" spans="1:3" x14ac:dyDescent="0.35">
      <c r="A9055" t="s">
        <v>19</v>
      </c>
      <c r="B9055">
        <v>-1.3823000000000001</v>
      </c>
      <c r="C9055">
        <v>-0.75880000000000003</v>
      </c>
    </row>
    <row r="9056" spans="1:3" x14ac:dyDescent="0.35">
      <c r="A9056" t="s">
        <v>19</v>
      </c>
      <c r="B9056">
        <v>-0.96120000000000005</v>
      </c>
      <c r="C9056">
        <v>-0.77400000000000002</v>
      </c>
    </row>
    <row r="9057" spans="1:3" x14ac:dyDescent="0.35">
      <c r="A9057" t="s">
        <v>19</v>
      </c>
      <c r="B9057">
        <v>0.33500000000000002</v>
      </c>
      <c r="C9057">
        <v>-0.93489999999999995</v>
      </c>
    </row>
    <row r="9058" spans="1:3" x14ac:dyDescent="0.35">
      <c r="A9058" t="s">
        <v>19</v>
      </c>
      <c r="B9058">
        <v>1.1939</v>
      </c>
      <c r="C9058">
        <v>-1.0998000000000001</v>
      </c>
    </row>
    <row r="9059" spans="1:3" x14ac:dyDescent="0.35">
      <c r="A9059" t="s">
        <v>19</v>
      </c>
      <c r="B9059">
        <v>0.87460000000000004</v>
      </c>
      <c r="C9059">
        <v>-0.92310000000000003</v>
      </c>
    </row>
    <row r="9060" spans="1:3" x14ac:dyDescent="0.35">
      <c r="A9060" t="s">
        <v>19</v>
      </c>
      <c r="B9060">
        <v>0.2863</v>
      </c>
      <c r="C9060">
        <v>-0.74</v>
      </c>
    </row>
    <row r="9061" spans="1:3" x14ac:dyDescent="0.35">
      <c r="A9061" t="s">
        <v>19</v>
      </c>
      <c r="B9061">
        <v>0.72089999999999999</v>
      </c>
      <c r="C9061">
        <v>-0.64639999999999997</v>
      </c>
    </row>
    <row r="9062" spans="1:3" x14ac:dyDescent="0.35">
      <c r="A9062" t="s">
        <v>19</v>
      </c>
      <c r="B9062">
        <v>0.10100000000000001</v>
      </c>
      <c r="C9062">
        <v>-0.50829999999999997</v>
      </c>
    </row>
    <row r="9063" spans="1:3" x14ac:dyDescent="0.35">
      <c r="A9063" t="s">
        <v>19</v>
      </c>
      <c r="B9063">
        <v>0.46679999999999999</v>
      </c>
      <c r="C9063">
        <v>-0.45979999999999999</v>
      </c>
    </row>
    <row r="9064" spans="1:3" x14ac:dyDescent="0.35">
      <c r="A9064" t="s">
        <v>19</v>
      </c>
      <c r="B9064">
        <v>-2.9399999999999999E-2</v>
      </c>
      <c r="C9064">
        <v>-0.3574</v>
      </c>
    </row>
    <row r="9065" spans="1:3" x14ac:dyDescent="0.35">
      <c r="A9065" t="s">
        <v>19</v>
      </c>
      <c r="B9065">
        <v>0.58979999999999999</v>
      </c>
      <c r="C9065">
        <v>-0.38890000000000002</v>
      </c>
    </row>
    <row r="9066" spans="1:3" x14ac:dyDescent="0.35">
      <c r="A9066" t="s">
        <v>19</v>
      </c>
      <c r="B9066">
        <v>1.1500999999999999</v>
      </c>
      <c r="C9066">
        <v>-0.46739999999999998</v>
      </c>
    </row>
    <row r="9067" spans="1:3" x14ac:dyDescent="0.35">
      <c r="A9067" t="s">
        <v>19</v>
      </c>
      <c r="B9067">
        <v>0.96319999999999995</v>
      </c>
      <c r="C9067">
        <v>-1.0663</v>
      </c>
    </row>
    <row r="9068" spans="1:3" x14ac:dyDescent="0.35">
      <c r="A9068" t="s">
        <v>19</v>
      </c>
      <c r="B9068">
        <v>0.67049999999999998</v>
      </c>
      <c r="C9068">
        <v>-1.0984</v>
      </c>
    </row>
    <row r="9069" spans="1:3" x14ac:dyDescent="0.35">
      <c r="A9069" t="s">
        <v>19</v>
      </c>
      <c r="B9069">
        <v>0.3236</v>
      </c>
      <c r="C9069">
        <v>-1.1047</v>
      </c>
    </row>
    <row r="9070" spans="1:3" x14ac:dyDescent="0.35">
      <c r="A9070" t="s">
        <v>19</v>
      </c>
      <c r="B9070">
        <v>-8.6599999999999996E-2</v>
      </c>
      <c r="C9070">
        <v>-1.0789</v>
      </c>
    </row>
    <row r="9071" spans="1:3" x14ac:dyDescent="0.35">
      <c r="A9071" t="s">
        <v>19</v>
      </c>
      <c r="B9071">
        <v>-0.63849999999999996</v>
      </c>
      <c r="C9071">
        <v>-1.0046999999999999</v>
      </c>
    </row>
    <row r="9072" spans="1:3" x14ac:dyDescent="0.35">
      <c r="A9072" t="s">
        <v>19</v>
      </c>
      <c r="B9072">
        <v>-0.19620000000000001</v>
      </c>
      <c r="C9072">
        <v>-0.99180000000000001</v>
      </c>
    </row>
    <row r="9073" spans="1:3" x14ac:dyDescent="0.35">
      <c r="A9073" t="s">
        <v>19</v>
      </c>
      <c r="B9073">
        <v>-0.20280000000000001</v>
      </c>
      <c r="C9073">
        <v>-0.93149999999999999</v>
      </c>
    </row>
    <row r="9074" spans="1:3" x14ac:dyDescent="0.35">
      <c r="A9074" t="s">
        <v>19</v>
      </c>
      <c r="B9074">
        <v>-0.84140000000000004</v>
      </c>
      <c r="C9074">
        <v>-0.8155</v>
      </c>
    </row>
    <row r="9075" spans="1:3" x14ac:dyDescent="0.35">
      <c r="A9075" t="s">
        <v>19</v>
      </c>
      <c r="B9075">
        <v>0.63519999999999999</v>
      </c>
      <c r="C9075">
        <v>-1.1204000000000001</v>
      </c>
    </row>
    <row r="9076" spans="1:3" x14ac:dyDescent="0.35">
      <c r="A9076" t="s">
        <v>19</v>
      </c>
      <c r="B9076">
        <v>0.30109999999999998</v>
      </c>
      <c r="C9076">
        <v>-1.0714999999999999</v>
      </c>
    </row>
    <row r="9077" spans="1:3" x14ac:dyDescent="0.35">
      <c r="A9077" t="s">
        <v>19</v>
      </c>
      <c r="B9077">
        <v>-0.33410000000000001</v>
      </c>
      <c r="C9077">
        <v>-1.0041</v>
      </c>
    </row>
    <row r="9078" spans="1:3" x14ac:dyDescent="0.35">
      <c r="A9078" t="s">
        <v>19</v>
      </c>
      <c r="B9078">
        <v>-0.80289999999999995</v>
      </c>
      <c r="C9078">
        <v>-0.95409999999999995</v>
      </c>
    </row>
    <row r="9079" spans="1:3" x14ac:dyDescent="0.35">
      <c r="A9079" t="s">
        <v>19</v>
      </c>
      <c r="B9079">
        <v>-0.2873</v>
      </c>
      <c r="C9079">
        <v>-0.996</v>
      </c>
    </row>
    <row r="9080" spans="1:3" x14ac:dyDescent="0.35">
      <c r="A9080" t="s">
        <v>19</v>
      </c>
      <c r="B9080">
        <v>-0.11899999999999999</v>
      </c>
      <c r="C9080">
        <v>-1.0085999999999999</v>
      </c>
    </row>
    <row r="9081" spans="1:3" x14ac:dyDescent="0.35">
      <c r="A9081" t="s">
        <v>19</v>
      </c>
      <c r="B9081">
        <v>7.6E-3</v>
      </c>
      <c r="C9081">
        <v>-0.98850000000000005</v>
      </c>
    </row>
    <row r="9082" spans="1:3" x14ac:dyDescent="0.35">
      <c r="A9082" t="s">
        <v>19</v>
      </c>
      <c r="B9082">
        <v>-0.39729999999999999</v>
      </c>
      <c r="C9082">
        <v>-0.92569999999999997</v>
      </c>
    </row>
    <row r="9083" spans="1:3" x14ac:dyDescent="0.35">
      <c r="A9083" t="s">
        <v>19</v>
      </c>
      <c r="B9083">
        <v>-0.76029999999999998</v>
      </c>
      <c r="C9083">
        <v>-0.8619</v>
      </c>
    </row>
    <row r="9084" spans="1:3" x14ac:dyDescent="0.35">
      <c r="A9084" t="s">
        <v>19</v>
      </c>
      <c r="B9084">
        <v>-1.0284</v>
      </c>
      <c r="C9084">
        <v>-0.81130000000000002</v>
      </c>
    </row>
    <row r="9085" spans="1:3" x14ac:dyDescent="0.35">
      <c r="A9085" t="s">
        <v>19</v>
      </c>
      <c r="B9085">
        <v>-1.4362999999999999</v>
      </c>
      <c r="C9085">
        <v>-0.76470000000000005</v>
      </c>
    </row>
    <row r="9086" spans="1:3" x14ac:dyDescent="0.35">
      <c r="A9086" t="s">
        <v>19</v>
      </c>
      <c r="B9086">
        <v>-0.81269999999999998</v>
      </c>
      <c r="C9086">
        <v>-0.80779999999999996</v>
      </c>
    </row>
    <row r="9087" spans="1:3" x14ac:dyDescent="0.35">
      <c r="A9087" t="s">
        <v>19</v>
      </c>
      <c r="B9087">
        <v>-0.56399999999999995</v>
      </c>
      <c r="C9087">
        <v>-0.82679999999999998</v>
      </c>
    </row>
    <row r="9088" spans="1:3" x14ac:dyDescent="0.35">
      <c r="A9088" t="s">
        <v>19</v>
      </c>
      <c r="B9088">
        <v>0.39589999999999997</v>
      </c>
      <c r="C9088">
        <v>-0.89510000000000001</v>
      </c>
    </row>
    <row r="9089" spans="1:3" x14ac:dyDescent="0.35">
      <c r="A9089" t="s">
        <v>19</v>
      </c>
      <c r="B9089">
        <v>0.22520000000000001</v>
      </c>
      <c r="C9089">
        <v>-0.86270000000000002</v>
      </c>
    </row>
    <row r="9090" spans="1:3" x14ac:dyDescent="0.35">
      <c r="A9090" t="s">
        <v>19</v>
      </c>
      <c r="B9090">
        <v>-0.49199999999999999</v>
      </c>
      <c r="C9090">
        <v>-0.78190000000000004</v>
      </c>
    </row>
    <row r="9091" spans="1:3" x14ac:dyDescent="0.35">
      <c r="A9091" t="s">
        <v>19</v>
      </c>
      <c r="B9091">
        <v>0.94489999999999996</v>
      </c>
      <c r="C9091">
        <v>-0.9214</v>
      </c>
    </row>
    <row r="9092" spans="1:3" x14ac:dyDescent="0.35">
      <c r="A9092" t="s">
        <v>19</v>
      </c>
      <c r="B9092">
        <v>0.25259999999999999</v>
      </c>
      <c r="C9092">
        <v>-0.90259999999999996</v>
      </c>
    </row>
    <row r="9093" spans="1:3" x14ac:dyDescent="0.35">
      <c r="A9093" t="s">
        <v>19</v>
      </c>
      <c r="B9093">
        <v>1.3289</v>
      </c>
      <c r="C9093">
        <v>-0.99780000000000002</v>
      </c>
    </row>
    <row r="9094" spans="1:3" x14ac:dyDescent="0.35">
      <c r="A9094" t="s">
        <v>19</v>
      </c>
      <c r="B9094">
        <v>0.11609999999999999</v>
      </c>
      <c r="C9094">
        <v>-0.86529999999999996</v>
      </c>
    </row>
    <row r="9095" spans="1:3" x14ac:dyDescent="0.35">
      <c r="A9095" t="s">
        <v>19</v>
      </c>
      <c r="B9095">
        <v>-0.26090000000000002</v>
      </c>
      <c r="C9095">
        <v>-0.81189999999999996</v>
      </c>
    </row>
    <row r="9096" spans="1:3" x14ac:dyDescent="0.35">
      <c r="A9096" t="s">
        <v>19</v>
      </c>
      <c r="B9096">
        <v>-0.13109999999999999</v>
      </c>
      <c r="C9096">
        <v>-0.87980000000000003</v>
      </c>
    </row>
    <row r="9097" spans="1:3" x14ac:dyDescent="0.35">
      <c r="A9097" t="s">
        <v>19</v>
      </c>
      <c r="B9097">
        <v>0.5585</v>
      </c>
      <c r="C9097">
        <v>-1.0267999999999999</v>
      </c>
    </row>
    <row r="9098" spans="1:3" x14ac:dyDescent="0.35">
      <c r="A9098" t="s">
        <v>19</v>
      </c>
      <c r="B9098">
        <v>0.82379999999999998</v>
      </c>
      <c r="C9098">
        <v>-0.58020000000000005</v>
      </c>
    </row>
    <row r="9099" spans="1:3" x14ac:dyDescent="0.35">
      <c r="A9099" t="s">
        <v>19</v>
      </c>
      <c r="B9099">
        <v>5.7799999999999997E-2</v>
      </c>
      <c r="C9099">
        <v>-0.41489999999999999</v>
      </c>
    </row>
    <row r="9100" spans="1:3" x14ac:dyDescent="0.35">
      <c r="A9100" t="s">
        <v>19</v>
      </c>
      <c r="B9100">
        <v>6.8500000000000005E-2</v>
      </c>
      <c r="C9100">
        <v>-0.39750000000000002</v>
      </c>
    </row>
    <row r="9101" spans="1:3" x14ac:dyDescent="0.35">
      <c r="A9101" t="s">
        <v>19</v>
      </c>
      <c r="B9101">
        <v>0.4526</v>
      </c>
      <c r="C9101">
        <v>-0.46779999999999999</v>
      </c>
    </row>
    <row r="9102" spans="1:3" x14ac:dyDescent="0.35">
      <c r="A9102" t="s">
        <v>19</v>
      </c>
      <c r="B9102">
        <v>0.77110000000000001</v>
      </c>
      <c r="C9102">
        <v>-0.56069999999999998</v>
      </c>
    </row>
    <row r="9103" spans="1:3" x14ac:dyDescent="0.35">
      <c r="A9103" t="s">
        <v>19</v>
      </c>
      <c r="B9103">
        <v>1.2464</v>
      </c>
      <c r="C9103">
        <v>-0.70099999999999996</v>
      </c>
    </row>
    <row r="9104" spans="1:3" x14ac:dyDescent="0.35">
      <c r="A9104" t="s">
        <v>19</v>
      </c>
      <c r="B9104">
        <v>1.1409</v>
      </c>
      <c r="C9104">
        <v>-1.0346</v>
      </c>
    </row>
    <row r="9105" spans="1:3" x14ac:dyDescent="0.35">
      <c r="A9105" t="s">
        <v>19</v>
      </c>
      <c r="B9105">
        <v>0.21</v>
      </c>
      <c r="C9105">
        <v>-0.99950000000000006</v>
      </c>
    </row>
    <row r="9106" spans="1:3" x14ac:dyDescent="0.35">
      <c r="A9106" t="s">
        <v>19</v>
      </c>
      <c r="B9106">
        <v>-0.55900000000000005</v>
      </c>
      <c r="C9106">
        <v>-0.96930000000000005</v>
      </c>
    </row>
    <row r="9107" spans="1:3" x14ac:dyDescent="0.35">
      <c r="A9107" t="s">
        <v>19</v>
      </c>
      <c r="B9107">
        <v>-0.437</v>
      </c>
      <c r="C9107">
        <v>-1.0278</v>
      </c>
    </row>
    <row r="9108" spans="1:3" x14ac:dyDescent="0.35">
      <c r="A9108" t="s">
        <v>19</v>
      </c>
      <c r="B9108">
        <v>-0.3765</v>
      </c>
      <c r="C9108">
        <v>-1.0446</v>
      </c>
    </row>
    <row r="9109" spans="1:3" x14ac:dyDescent="0.35">
      <c r="A9109" t="s">
        <v>19</v>
      </c>
      <c r="B9109">
        <v>0.1158</v>
      </c>
      <c r="C9109">
        <v>-1.0889</v>
      </c>
    </row>
    <row r="9110" spans="1:3" x14ac:dyDescent="0.35">
      <c r="A9110" t="s">
        <v>19</v>
      </c>
      <c r="B9110">
        <v>0.91039999999999999</v>
      </c>
      <c r="C9110">
        <v>-1.1660999999999999</v>
      </c>
    </row>
    <row r="9111" spans="1:3" x14ac:dyDescent="0.35">
      <c r="A9111" t="s">
        <v>19</v>
      </c>
      <c r="B9111">
        <v>0.62480000000000002</v>
      </c>
      <c r="C9111">
        <v>-1.0901000000000001</v>
      </c>
    </row>
    <row r="9112" spans="1:3" x14ac:dyDescent="0.35">
      <c r="A9112" t="s">
        <v>19</v>
      </c>
      <c r="B9112">
        <v>1.0099</v>
      </c>
      <c r="C9112">
        <v>-1.1786000000000001</v>
      </c>
    </row>
    <row r="9113" spans="1:3" x14ac:dyDescent="0.35">
      <c r="A9113" t="s">
        <v>19</v>
      </c>
      <c r="B9113">
        <v>-0.19409999999999999</v>
      </c>
      <c r="C9113">
        <v>-1.0285</v>
      </c>
    </row>
    <row r="9114" spans="1:3" x14ac:dyDescent="0.35">
      <c r="A9114" t="s">
        <v>19</v>
      </c>
      <c r="B9114">
        <v>-0.79910000000000003</v>
      </c>
      <c r="C9114">
        <v>-0.81820000000000004</v>
      </c>
    </row>
    <row r="9115" spans="1:3" x14ac:dyDescent="0.35">
      <c r="A9115" t="s">
        <v>19</v>
      </c>
      <c r="B9115">
        <v>-0.49940000000000001</v>
      </c>
      <c r="C9115">
        <v>-0.8488</v>
      </c>
    </row>
    <row r="9116" spans="1:3" x14ac:dyDescent="0.35">
      <c r="A9116" t="s">
        <v>19</v>
      </c>
      <c r="B9116">
        <v>-1.0764</v>
      </c>
      <c r="C9116">
        <v>-0.78390000000000004</v>
      </c>
    </row>
    <row r="9117" spans="1:3" x14ac:dyDescent="0.35">
      <c r="A9117" t="s">
        <v>19</v>
      </c>
      <c r="B9117">
        <v>-1.1999</v>
      </c>
      <c r="C9117">
        <v>-0.76690000000000003</v>
      </c>
    </row>
    <row r="9118" spans="1:3" x14ac:dyDescent="0.35">
      <c r="A9118" t="s">
        <v>19</v>
      </c>
      <c r="B9118">
        <v>-0.67949999999999999</v>
      </c>
      <c r="C9118">
        <v>-0.84050000000000002</v>
      </c>
    </row>
    <row r="9119" spans="1:3" x14ac:dyDescent="0.35">
      <c r="A9119" t="s">
        <v>19</v>
      </c>
      <c r="B9119">
        <v>-0.51119999999999999</v>
      </c>
      <c r="C9119">
        <v>-0.84740000000000004</v>
      </c>
    </row>
    <row r="9120" spans="1:3" x14ac:dyDescent="0.35">
      <c r="A9120" t="s">
        <v>19</v>
      </c>
      <c r="B9120">
        <v>-0.86060000000000003</v>
      </c>
      <c r="C9120">
        <v>-0.74150000000000005</v>
      </c>
    </row>
    <row r="9121" spans="1:3" x14ac:dyDescent="0.35">
      <c r="A9121" t="s">
        <v>19</v>
      </c>
      <c r="B9121">
        <v>-0.38850000000000001</v>
      </c>
      <c r="C9121">
        <v>-0.78120000000000001</v>
      </c>
    </row>
    <row r="9122" spans="1:3" x14ac:dyDescent="0.35">
      <c r="A9122" t="s">
        <v>19</v>
      </c>
      <c r="B9122">
        <v>-0.85150000000000003</v>
      </c>
      <c r="C9122">
        <v>-0.65580000000000005</v>
      </c>
    </row>
    <row r="9123" spans="1:3" x14ac:dyDescent="0.35">
      <c r="A9123" t="s">
        <v>19</v>
      </c>
      <c r="B9123">
        <v>-8.6199999999999999E-2</v>
      </c>
      <c r="C9123">
        <v>-0.76329999999999998</v>
      </c>
    </row>
    <row r="9124" spans="1:3" x14ac:dyDescent="0.35">
      <c r="A9124" t="s">
        <v>19</v>
      </c>
      <c r="B9124">
        <v>0.70120000000000005</v>
      </c>
      <c r="C9124">
        <v>-0.88119999999999998</v>
      </c>
    </row>
    <row r="9125" spans="1:3" x14ac:dyDescent="0.35">
      <c r="A9125" t="s">
        <v>19</v>
      </c>
      <c r="B9125">
        <v>0.2487</v>
      </c>
      <c r="C9125">
        <v>-0.80720000000000003</v>
      </c>
    </row>
    <row r="9126" spans="1:3" x14ac:dyDescent="0.35">
      <c r="A9126" t="s">
        <v>19</v>
      </c>
      <c r="B9126">
        <v>0.1193</v>
      </c>
      <c r="C9126">
        <v>-0.77849999999999997</v>
      </c>
    </row>
    <row r="9127" spans="1:3" x14ac:dyDescent="0.35">
      <c r="A9127" t="s">
        <v>19</v>
      </c>
      <c r="B9127">
        <v>0.37090000000000001</v>
      </c>
      <c r="C9127">
        <v>-0.82679999999999998</v>
      </c>
    </row>
    <row r="9128" spans="1:3" x14ac:dyDescent="0.35">
      <c r="A9128" t="s">
        <v>19</v>
      </c>
      <c r="B9128">
        <v>-0.4637</v>
      </c>
      <c r="C9128">
        <v>-0.6794</v>
      </c>
    </row>
    <row r="9129" spans="1:3" x14ac:dyDescent="0.35">
      <c r="A9129" t="s">
        <v>19</v>
      </c>
      <c r="B9129">
        <v>-1.2249000000000001</v>
      </c>
      <c r="C9129">
        <v>-0.54830000000000001</v>
      </c>
    </row>
    <row r="9130" spans="1:3" x14ac:dyDescent="0.35">
      <c r="A9130" t="s">
        <v>19</v>
      </c>
      <c r="B9130">
        <v>-0.27110000000000001</v>
      </c>
      <c r="C9130">
        <v>-0.72509999999999997</v>
      </c>
    </row>
    <row r="9131" spans="1:3" x14ac:dyDescent="0.35">
      <c r="A9131" t="s">
        <v>19</v>
      </c>
      <c r="B9131">
        <v>1.0109999999999999</v>
      </c>
      <c r="C9131">
        <v>-0.60919999999999996</v>
      </c>
    </row>
    <row r="9132" spans="1:3" x14ac:dyDescent="0.35">
      <c r="A9132" t="s">
        <v>19</v>
      </c>
      <c r="B9132">
        <v>1.9199999999999998E-2</v>
      </c>
      <c r="C9132">
        <v>-0.48549999999999999</v>
      </c>
    </row>
    <row r="9133" spans="1:3" x14ac:dyDescent="0.35">
      <c r="A9133" t="s">
        <v>19</v>
      </c>
      <c r="B9133">
        <v>-0.55940000000000001</v>
      </c>
      <c r="C9133">
        <v>-0.44180000000000003</v>
      </c>
    </row>
    <row r="9134" spans="1:3" x14ac:dyDescent="0.35">
      <c r="A9134" t="s">
        <v>19</v>
      </c>
      <c r="B9134">
        <v>0.70750000000000002</v>
      </c>
      <c r="C9134">
        <v>-0.61339999999999995</v>
      </c>
    </row>
    <row r="9135" spans="1:3" x14ac:dyDescent="0.35">
      <c r="A9135" t="s">
        <v>19</v>
      </c>
      <c r="B9135">
        <v>1.2972999999999999</v>
      </c>
      <c r="C9135">
        <v>-1.0145</v>
      </c>
    </row>
    <row r="9136" spans="1:3" x14ac:dyDescent="0.35">
      <c r="A9136" t="s">
        <v>19</v>
      </c>
      <c r="B9136">
        <v>0.64839999999999998</v>
      </c>
      <c r="C9136">
        <v>-1.0416000000000001</v>
      </c>
    </row>
    <row r="9137" spans="1:3" x14ac:dyDescent="0.35">
      <c r="A9137" t="s">
        <v>19</v>
      </c>
      <c r="B9137">
        <v>0.24279999999999999</v>
      </c>
      <c r="C9137">
        <v>-1.0753999999999999</v>
      </c>
    </row>
    <row r="9138" spans="1:3" x14ac:dyDescent="0.35">
      <c r="A9138" t="s">
        <v>19</v>
      </c>
      <c r="B9138">
        <v>-0.1172</v>
      </c>
      <c r="C9138">
        <v>-1.1072</v>
      </c>
    </row>
    <row r="9139" spans="1:3" x14ac:dyDescent="0.35">
      <c r="A9139" t="s">
        <v>19</v>
      </c>
      <c r="B9139">
        <v>0.39029999999999998</v>
      </c>
      <c r="C9139">
        <v>-1.1821999999999999</v>
      </c>
    </row>
    <row r="9140" spans="1:3" x14ac:dyDescent="0.35">
      <c r="A9140" t="s">
        <v>19</v>
      </c>
      <c r="B9140">
        <v>0.87129999999999996</v>
      </c>
      <c r="C9140">
        <v>-1.2438</v>
      </c>
    </row>
    <row r="9141" spans="1:3" x14ac:dyDescent="0.35">
      <c r="A9141" t="s">
        <v>19</v>
      </c>
      <c r="B9141">
        <v>0.90880000000000005</v>
      </c>
      <c r="C9141">
        <v>-1.2773000000000001</v>
      </c>
    </row>
    <row r="9142" spans="1:3" x14ac:dyDescent="0.35">
      <c r="A9142" t="s">
        <v>19</v>
      </c>
      <c r="B9142">
        <v>-0.7278</v>
      </c>
      <c r="C9142">
        <v>-0.75249999999999995</v>
      </c>
    </row>
    <row r="9143" spans="1:3" x14ac:dyDescent="0.35">
      <c r="A9143" t="s">
        <v>19</v>
      </c>
      <c r="B9143">
        <v>9.35E-2</v>
      </c>
      <c r="C9143">
        <v>-0.83679999999999999</v>
      </c>
    </row>
    <row r="9144" spans="1:3" x14ac:dyDescent="0.35">
      <c r="A9144" t="s">
        <v>19</v>
      </c>
      <c r="B9144">
        <v>-0.3876</v>
      </c>
      <c r="C9144">
        <v>-0.83</v>
      </c>
    </row>
    <row r="9145" spans="1:3" x14ac:dyDescent="0.35">
      <c r="A9145" t="s">
        <v>19</v>
      </c>
      <c r="B9145">
        <v>-0.54390000000000005</v>
      </c>
      <c r="C9145">
        <v>-0.84589999999999999</v>
      </c>
    </row>
    <row r="9146" spans="1:3" x14ac:dyDescent="0.35">
      <c r="A9146" t="s">
        <v>19</v>
      </c>
      <c r="B9146">
        <v>-0.40500000000000003</v>
      </c>
      <c r="C9146">
        <v>-0.87929999999999997</v>
      </c>
    </row>
    <row r="9147" spans="1:3" x14ac:dyDescent="0.35">
      <c r="A9147" t="s">
        <v>19</v>
      </c>
      <c r="B9147">
        <v>-0.74390000000000001</v>
      </c>
      <c r="C9147">
        <v>-0.85199999999999998</v>
      </c>
    </row>
    <row r="9148" spans="1:3" x14ac:dyDescent="0.35">
      <c r="A9148" t="s">
        <v>19</v>
      </c>
      <c r="B9148">
        <v>-1.2533000000000001</v>
      </c>
      <c r="C9148">
        <v>-0.78510000000000002</v>
      </c>
    </row>
    <row r="9149" spans="1:3" x14ac:dyDescent="0.35">
      <c r="A9149" t="s">
        <v>19</v>
      </c>
      <c r="B9149">
        <v>-0.92749999999999999</v>
      </c>
      <c r="C9149">
        <v>-0.78739999999999999</v>
      </c>
    </row>
    <row r="9150" spans="1:3" x14ac:dyDescent="0.35">
      <c r="A9150" t="s">
        <v>19</v>
      </c>
      <c r="B9150">
        <v>-0.79420000000000002</v>
      </c>
      <c r="C9150">
        <v>-0.74670000000000003</v>
      </c>
    </row>
    <row r="9151" spans="1:3" x14ac:dyDescent="0.35">
      <c r="A9151" t="s">
        <v>19</v>
      </c>
      <c r="B9151">
        <v>-0.91139999999999999</v>
      </c>
      <c r="C9151">
        <v>-0.66210000000000002</v>
      </c>
    </row>
    <row r="9152" spans="1:3" x14ac:dyDescent="0.35">
      <c r="A9152" t="s">
        <v>19</v>
      </c>
      <c r="B9152">
        <v>-0.17499999999999999</v>
      </c>
      <c r="C9152">
        <v>-0.73119999999999996</v>
      </c>
    </row>
    <row r="9153" spans="1:3" x14ac:dyDescent="0.35">
      <c r="A9153" t="s">
        <v>19</v>
      </c>
      <c r="B9153">
        <v>-6.8000000000000005E-2</v>
      </c>
      <c r="C9153">
        <v>-0.7218</v>
      </c>
    </row>
    <row r="9154" spans="1:3" x14ac:dyDescent="0.35">
      <c r="A9154" t="s">
        <v>19</v>
      </c>
      <c r="B9154">
        <v>-0.44819999999999999</v>
      </c>
      <c r="C9154">
        <v>-0.66290000000000004</v>
      </c>
    </row>
    <row r="9155" spans="1:3" x14ac:dyDescent="0.35">
      <c r="A9155" t="s">
        <v>19</v>
      </c>
      <c r="B9155">
        <v>-0.86360000000000003</v>
      </c>
      <c r="C9155">
        <v>-0.59260000000000002</v>
      </c>
    </row>
    <row r="9156" spans="1:3" x14ac:dyDescent="0.35">
      <c r="A9156" t="s">
        <v>19</v>
      </c>
      <c r="B9156">
        <v>-0.94469999999999998</v>
      </c>
      <c r="C9156">
        <v>-0.57789999999999997</v>
      </c>
    </row>
    <row r="9157" spans="1:3" x14ac:dyDescent="0.35">
      <c r="A9157" t="s">
        <v>19</v>
      </c>
      <c r="B9157">
        <v>-0.15179999999999999</v>
      </c>
      <c r="C9157">
        <v>-0.69589999999999996</v>
      </c>
    </row>
    <row r="9158" spans="1:3" x14ac:dyDescent="0.35">
      <c r="A9158" t="s">
        <v>19</v>
      </c>
      <c r="B9158">
        <v>0.80249999999999999</v>
      </c>
      <c r="C9158">
        <v>-0.88280000000000003</v>
      </c>
    </row>
    <row r="9159" spans="1:3" x14ac:dyDescent="0.35">
      <c r="A9159" t="s">
        <v>19</v>
      </c>
      <c r="B9159">
        <v>1.0993999999999999</v>
      </c>
      <c r="C9159">
        <v>-1.6233</v>
      </c>
    </row>
    <row r="9160" spans="1:3" x14ac:dyDescent="0.35">
      <c r="A9160" t="s">
        <v>19</v>
      </c>
      <c r="B9160">
        <v>0.93910000000000005</v>
      </c>
      <c r="C9160">
        <v>-1.4421999999999999</v>
      </c>
    </row>
    <row r="9161" spans="1:3" x14ac:dyDescent="0.35">
      <c r="A9161" t="s">
        <v>19</v>
      </c>
      <c r="B9161">
        <v>1.0274000000000001</v>
      </c>
      <c r="C9161">
        <v>-0.76229999999999998</v>
      </c>
    </row>
    <row r="9162" spans="1:3" x14ac:dyDescent="0.35">
      <c r="A9162" t="s">
        <v>19</v>
      </c>
      <c r="B9162">
        <v>0.51039999999999996</v>
      </c>
      <c r="C9162">
        <v>-0.63190000000000002</v>
      </c>
    </row>
    <row r="9163" spans="1:3" x14ac:dyDescent="0.35">
      <c r="A9163" t="s">
        <v>19</v>
      </c>
      <c r="B9163">
        <v>0.51070000000000004</v>
      </c>
      <c r="C9163">
        <v>-0.59419999999999995</v>
      </c>
    </row>
    <row r="9164" spans="1:3" x14ac:dyDescent="0.35">
      <c r="A9164" t="s">
        <v>19</v>
      </c>
      <c r="B9164">
        <v>-0.31609999999999999</v>
      </c>
      <c r="C9164">
        <v>-0.43219999999999997</v>
      </c>
    </row>
    <row r="9165" spans="1:3" x14ac:dyDescent="0.35">
      <c r="A9165" t="s">
        <v>19</v>
      </c>
      <c r="B9165">
        <v>0.20399999999999999</v>
      </c>
      <c r="C9165">
        <v>-0.53339999999999999</v>
      </c>
    </row>
    <row r="9166" spans="1:3" x14ac:dyDescent="0.35">
      <c r="A9166" t="s">
        <v>19</v>
      </c>
      <c r="B9166">
        <v>1.3187</v>
      </c>
      <c r="C9166">
        <v>-0.77049999999999996</v>
      </c>
    </row>
    <row r="9167" spans="1:3" x14ac:dyDescent="0.35">
      <c r="A9167" t="s">
        <v>19</v>
      </c>
      <c r="B9167">
        <v>1.5717000000000001</v>
      </c>
      <c r="C9167">
        <v>-1.2384999999999999</v>
      </c>
    </row>
    <row r="9168" spans="1:3" x14ac:dyDescent="0.35">
      <c r="A9168" t="s">
        <v>19</v>
      </c>
      <c r="B9168">
        <v>1.3512999999999999</v>
      </c>
      <c r="C9168">
        <v>-1.2904</v>
      </c>
    </row>
    <row r="9169" spans="1:3" x14ac:dyDescent="0.35">
      <c r="A9169" t="s">
        <v>19</v>
      </c>
      <c r="B9169">
        <v>1.0331999999999999</v>
      </c>
      <c r="C9169">
        <v>-1.3033999999999999</v>
      </c>
    </row>
    <row r="9170" spans="1:3" x14ac:dyDescent="0.35">
      <c r="A9170" t="s">
        <v>19</v>
      </c>
      <c r="B9170">
        <v>1.4854000000000001</v>
      </c>
      <c r="C9170">
        <v>-1.3339000000000001</v>
      </c>
    </row>
    <row r="9171" spans="1:3" x14ac:dyDescent="0.35">
      <c r="A9171" t="s">
        <v>19</v>
      </c>
      <c r="B9171">
        <v>0.19950000000000001</v>
      </c>
      <c r="C9171">
        <v>-1.1275999999999999</v>
      </c>
    </row>
    <row r="9172" spans="1:3" x14ac:dyDescent="0.35">
      <c r="A9172" t="s">
        <v>19</v>
      </c>
      <c r="B9172">
        <v>-0.69750000000000001</v>
      </c>
      <c r="C9172">
        <v>-0.72689999999999999</v>
      </c>
    </row>
    <row r="9173" spans="1:3" x14ac:dyDescent="0.35">
      <c r="A9173" t="s">
        <v>19</v>
      </c>
      <c r="B9173">
        <v>-0.14369999999999999</v>
      </c>
      <c r="C9173">
        <v>-0.7863</v>
      </c>
    </row>
    <row r="9174" spans="1:3" x14ac:dyDescent="0.35">
      <c r="A9174" t="s">
        <v>19</v>
      </c>
      <c r="B9174">
        <v>0.79579999999999995</v>
      </c>
      <c r="C9174">
        <v>-0.97019999999999995</v>
      </c>
    </row>
    <row r="9175" spans="1:3" x14ac:dyDescent="0.35">
      <c r="A9175" t="s">
        <v>19</v>
      </c>
      <c r="B9175">
        <v>0.89849999999999997</v>
      </c>
      <c r="C9175">
        <v>-1.0357000000000001</v>
      </c>
    </row>
    <row r="9176" spans="1:3" x14ac:dyDescent="0.35">
      <c r="A9176" t="s">
        <v>19</v>
      </c>
      <c r="B9176">
        <v>0.80879999999999996</v>
      </c>
      <c r="C9176">
        <v>-1.0753999999999999</v>
      </c>
    </row>
    <row r="9177" spans="1:3" x14ac:dyDescent="0.35">
      <c r="A9177" t="s">
        <v>19</v>
      </c>
      <c r="B9177">
        <v>-3.5400000000000001E-2</v>
      </c>
      <c r="C9177">
        <v>-0.97109999999999996</v>
      </c>
    </row>
    <row r="9178" spans="1:3" x14ac:dyDescent="0.35">
      <c r="A9178" t="s">
        <v>19</v>
      </c>
      <c r="B9178">
        <v>-1.1003000000000001</v>
      </c>
      <c r="C9178">
        <v>-0.81169999999999998</v>
      </c>
    </row>
    <row r="9179" spans="1:3" x14ac:dyDescent="0.35">
      <c r="A9179" t="s">
        <v>19</v>
      </c>
      <c r="B9179">
        <v>-0.21279999999999999</v>
      </c>
      <c r="C9179">
        <v>-0.93840000000000001</v>
      </c>
    </row>
    <row r="9180" spans="1:3" x14ac:dyDescent="0.35">
      <c r="A9180" t="s">
        <v>19</v>
      </c>
      <c r="B9180">
        <v>-0.29570000000000002</v>
      </c>
      <c r="C9180">
        <v>-0.86839999999999995</v>
      </c>
    </row>
    <row r="9181" spans="1:3" x14ac:dyDescent="0.35">
      <c r="A9181" t="s">
        <v>19</v>
      </c>
      <c r="B9181">
        <v>-0.69040000000000001</v>
      </c>
      <c r="C9181">
        <v>-0.75129999999999997</v>
      </c>
    </row>
    <row r="9182" spans="1:3" x14ac:dyDescent="0.35">
      <c r="A9182" t="s">
        <v>19</v>
      </c>
      <c r="B9182">
        <v>-0.94099999999999995</v>
      </c>
      <c r="C9182">
        <v>-0.66379999999999995</v>
      </c>
    </row>
    <row r="9183" spans="1:3" x14ac:dyDescent="0.35">
      <c r="A9183" t="s">
        <v>19</v>
      </c>
      <c r="B9183">
        <v>-1.4057999999999999</v>
      </c>
      <c r="C9183">
        <v>-0.48959999999999998</v>
      </c>
    </row>
    <row r="9184" spans="1:3" x14ac:dyDescent="0.35">
      <c r="A9184" t="s">
        <v>19</v>
      </c>
      <c r="B9184">
        <v>-0.51790000000000003</v>
      </c>
      <c r="C9184">
        <v>-0.62180000000000002</v>
      </c>
    </row>
    <row r="9185" spans="1:3" x14ac:dyDescent="0.35">
      <c r="A9185" t="s">
        <v>19</v>
      </c>
      <c r="B9185">
        <v>0.1067</v>
      </c>
      <c r="C9185">
        <v>-0.70169999999999999</v>
      </c>
    </row>
    <row r="9186" spans="1:3" x14ac:dyDescent="0.35">
      <c r="A9186" t="s">
        <v>19</v>
      </c>
      <c r="B9186">
        <v>0.79430000000000001</v>
      </c>
      <c r="C9186">
        <v>-0.82299999999999995</v>
      </c>
    </row>
    <row r="9187" spans="1:3" x14ac:dyDescent="0.35">
      <c r="A9187" t="s">
        <v>19</v>
      </c>
      <c r="B9187">
        <v>1.0130999999999999</v>
      </c>
      <c r="C9187">
        <v>-1.474</v>
      </c>
    </row>
    <row r="9188" spans="1:3" x14ac:dyDescent="0.35">
      <c r="A9188" t="s">
        <v>19</v>
      </c>
      <c r="B9188">
        <v>0.68420000000000003</v>
      </c>
      <c r="C9188">
        <v>-1.3766</v>
      </c>
    </row>
    <row r="9189" spans="1:3" x14ac:dyDescent="0.35">
      <c r="A9189" t="s">
        <v>19</v>
      </c>
      <c r="B9189">
        <v>1.1694</v>
      </c>
      <c r="C9189">
        <v>-1.488</v>
      </c>
    </row>
    <row r="9190" spans="1:3" x14ac:dyDescent="0.35">
      <c r="A9190" t="s">
        <v>19</v>
      </c>
      <c r="B9190">
        <v>0.78</v>
      </c>
      <c r="C9190">
        <v>-1.3495999999999999</v>
      </c>
    </row>
    <row r="9191" spans="1:3" x14ac:dyDescent="0.35">
      <c r="A9191" t="s">
        <v>19</v>
      </c>
      <c r="B9191">
        <v>0.50449999999999995</v>
      </c>
      <c r="C9191">
        <v>-1.2251000000000001</v>
      </c>
    </row>
    <row r="9192" spans="1:3" x14ac:dyDescent="0.35">
      <c r="A9192" t="s">
        <v>19</v>
      </c>
      <c r="B9192">
        <v>0.83340000000000003</v>
      </c>
      <c r="C9192">
        <v>-1.1673</v>
      </c>
    </row>
    <row r="9193" spans="1:3" x14ac:dyDescent="0.35">
      <c r="A9193" t="s">
        <v>19</v>
      </c>
      <c r="B9193">
        <v>1.1447000000000001</v>
      </c>
      <c r="C9193">
        <v>-1.1195999999999999</v>
      </c>
    </row>
    <row r="9194" spans="1:3" x14ac:dyDescent="0.35">
      <c r="A9194" t="s">
        <v>19</v>
      </c>
      <c r="B9194">
        <v>0.64610000000000001</v>
      </c>
      <c r="C9194">
        <v>-0.77390000000000003</v>
      </c>
    </row>
    <row r="9195" spans="1:3" x14ac:dyDescent="0.35">
      <c r="A9195" t="s">
        <v>19</v>
      </c>
      <c r="B9195">
        <v>-0.42130000000000001</v>
      </c>
      <c r="C9195">
        <v>-0.56299999999999994</v>
      </c>
    </row>
    <row r="9196" spans="1:3" x14ac:dyDescent="0.35">
      <c r="A9196" t="s">
        <v>19</v>
      </c>
      <c r="B9196">
        <v>1.6500000000000001E-2</v>
      </c>
      <c r="C9196">
        <v>-0.50829999999999997</v>
      </c>
    </row>
    <row r="9197" spans="1:3" x14ac:dyDescent="0.35">
      <c r="A9197" t="s">
        <v>19</v>
      </c>
      <c r="B9197">
        <v>0.30609999999999998</v>
      </c>
      <c r="C9197">
        <v>-0.53910000000000002</v>
      </c>
    </row>
    <row r="9198" spans="1:3" x14ac:dyDescent="0.35">
      <c r="A9198" t="s">
        <v>19</v>
      </c>
      <c r="B9198">
        <v>1.4923</v>
      </c>
      <c r="C9198">
        <v>-1.3226</v>
      </c>
    </row>
    <row r="9199" spans="1:3" x14ac:dyDescent="0.35">
      <c r="A9199" t="s">
        <v>19</v>
      </c>
      <c r="B9199">
        <v>0.5958</v>
      </c>
      <c r="C9199">
        <v>-1.1886000000000001</v>
      </c>
    </row>
    <row r="9200" spans="1:3" x14ac:dyDescent="0.35">
      <c r="A9200" t="s">
        <v>19</v>
      </c>
      <c r="B9200">
        <v>5.8999999999999999E-3</v>
      </c>
      <c r="C9200">
        <v>-1.0863</v>
      </c>
    </row>
    <row r="9201" spans="1:3" x14ac:dyDescent="0.35">
      <c r="A9201" t="s">
        <v>19</v>
      </c>
      <c r="B9201">
        <v>-0.38900000000000001</v>
      </c>
      <c r="C9201">
        <v>-1.0009999999999999</v>
      </c>
    </row>
    <row r="9202" spans="1:3" x14ac:dyDescent="0.35">
      <c r="A9202" t="s">
        <v>19</v>
      </c>
      <c r="B9202">
        <v>-7.8E-2</v>
      </c>
      <c r="C9202">
        <v>-0.74299999999999999</v>
      </c>
    </row>
    <row r="9203" spans="1:3" x14ac:dyDescent="0.35">
      <c r="A9203" t="s">
        <v>19</v>
      </c>
      <c r="B9203">
        <v>0.2419</v>
      </c>
      <c r="C9203">
        <v>-0.82989999999999997</v>
      </c>
    </row>
    <row r="9204" spans="1:3" x14ac:dyDescent="0.35">
      <c r="A9204" t="s">
        <v>19</v>
      </c>
      <c r="B9204">
        <v>1.0048999999999999</v>
      </c>
      <c r="C9204">
        <v>-0.99370000000000003</v>
      </c>
    </row>
    <row r="9205" spans="1:3" x14ac:dyDescent="0.35">
      <c r="A9205" t="s">
        <v>19</v>
      </c>
      <c r="B9205">
        <v>1.2234</v>
      </c>
      <c r="C9205">
        <v>-1.1180000000000001</v>
      </c>
    </row>
    <row r="9206" spans="1:3" x14ac:dyDescent="0.35">
      <c r="A9206" t="s">
        <v>19</v>
      </c>
      <c r="B9206">
        <v>-0.14119999999999999</v>
      </c>
      <c r="C9206">
        <v>-0.99839999999999995</v>
      </c>
    </row>
    <row r="9207" spans="1:3" x14ac:dyDescent="0.35">
      <c r="A9207" t="s">
        <v>19</v>
      </c>
      <c r="B9207">
        <v>-1.2103999999999999</v>
      </c>
      <c r="C9207">
        <v>-0.89380000000000004</v>
      </c>
    </row>
    <row r="9208" spans="1:3" x14ac:dyDescent="0.35">
      <c r="A9208" t="s">
        <v>19</v>
      </c>
      <c r="B9208">
        <v>-0.17230000000000001</v>
      </c>
      <c r="C9208">
        <v>-0.97450000000000003</v>
      </c>
    </row>
    <row r="9209" spans="1:3" x14ac:dyDescent="0.35">
      <c r="A9209" t="s">
        <v>19</v>
      </c>
      <c r="B9209">
        <v>0.3977</v>
      </c>
      <c r="C9209">
        <v>-1.02</v>
      </c>
    </row>
    <row r="9210" spans="1:3" x14ac:dyDescent="0.35">
      <c r="A9210" t="s">
        <v>19</v>
      </c>
      <c r="B9210">
        <v>0.53</v>
      </c>
      <c r="C9210">
        <v>-0.97760000000000002</v>
      </c>
    </row>
    <row r="9211" spans="1:3" x14ac:dyDescent="0.35">
      <c r="A9211" t="s">
        <v>19</v>
      </c>
      <c r="B9211">
        <v>-2.7699999999999999E-2</v>
      </c>
      <c r="C9211">
        <v>-0.87590000000000001</v>
      </c>
    </row>
    <row r="9212" spans="1:3" x14ac:dyDescent="0.35">
      <c r="A9212" t="s">
        <v>19</v>
      </c>
      <c r="B9212">
        <v>-0.49309999999999998</v>
      </c>
      <c r="C9212">
        <v>-0.76770000000000005</v>
      </c>
    </row>
    <row r="9213" spans="1:3" x14ac:dyDescent="0.35">
      <c r="A9213" t="s">
        <v>19</v>
      </c>
      <c r="B9213">
        <v>-0.94550000000000001</v>
      </c>
      <c r="C9213">
        <v>-0.67059999999999997</v>
      </c>
    </row>
    <row r="9214" spans="1:3" x14ac:dyDescent="0.35">
      <c r="A9214" t="s">
        <v>19</v>
      </c>
      <c r="B9214">
        <v>-1.0113000000000001</v>
      </c>
      <c r="C9214">
        <v>-0.62619999999999998</v>
      </c>
    </row>
    <row r="9215" spans="1:3" x14ac:dyDescent="0.35">
      <c r="A9215" t="s">
        <v>19</v>
      </c>
      <c r="B9215">
        <v>-0.68940000000000001</v>
      </c>
      <c r="C9215">
        <v>-0.63629999999999998</v>
      </c>
    </row>
    <row r="9216" spans="1:3" x14ac:dyDescent="0.35">
      <c r="A9216" t="s">
        <v>19</v>
      </c>
      <c r="B9216">
        <v>-0.88260000000000005</v>
      </c>
      <c r="C9216">
        <v>-0.60809999999999997</v>
      </c>
    </row>
    <row r="9217" spans="1:3" x14ac:dyDescent="0.35">
      <c r="A9217" t="s">
        <v>19</v>
      </c>
      <c r="B9217">
        <v>-0.66710000000000003</v>
      </c>
      <c r="C9217">
        <v>-0.64600000000000002</v>
      </c>
    </row>
    <row r="9218" spans="1:3" x14ac:dyDescent="0.35">
      <c r="A9218" t="s">
        <v>19</v>
      </c>
      <c r="B9218">
        <v>0.79410000000000003</v>
      </c>
      <c r="C9218">
        <v>-0.83130000000000004</v>
      </c>
    </row>
    <row r="9219" spans="1:3" x14ac:dyDescent="0.35">
      <c r="A9219" t="s">
        <v>19</v>
      </c>
      <c r="B9219">
        <v>1.0640000000000001</v>
      </c>
      <c r="C9219">
        <v>-0.96209999999999996</v>
      </c>
    </row>
    <row r="9220" spans="1:3" x14ac:dyDescent="0.35">
      <c r="A9220" t="s">
        <v>19</v>
      </c>
      <c r="B9220">
        <v>1.3615999999999999</v>
      </c>
      <c r="C9220">
        <v>-1.1277999999999999</v>
      </c>
    </row>
    <row r="9221" spans="1:3" x14ac:dyDescent="0.35">
      <c r="A9221" t="s">
        <v>19</v>
      </c>
      <c r="B9221">
        <v>0.63570000000000004</v>
      </c>
      <c r="C9221">
        <v>-0.95550000000000002</v>
      </c>
    </row>
    <row r="9222" spans="1:3" x14ac:dyDescent="0.35">
      <c r="A9222" t="s">
        <v>19</v>
      </c>
      <c r="B9222">
        <v>0.30830000000000002</v>
      </c>
      <c r="C9222">
        <v>-0.8629</v>
      </c>
    </row>
    <row r="9223" spans="1:3" x14ac:dyDescent="0.35">
      <c r="A9223" t="s">
        <v>19</v>
      </c>
      <c r="B9223">
        <v>0.78169999999999995</v>
      </c>
      <c r="C9223">
        <v>-0.86829999999999996</v>
      </c>
    </row>
    <row r="9224" spans="1:3" x14ac:dyDescent="0.35">
      <c r="A9224" t="s">
        <v>19</v>
      </c>
      <c r="B9224">
        <v>1.3216000000000001</v>
      </c>
      <c r="C9224">
        <v>-0.90629999999999999</v>
      </c>
    </row>
    <row r="9225" spans="1:3" x14ac:dyDescent="0.35">
      <c r="A9225" t="s">
        <v>19</v>
      </c>
      <c r="B9225">
        <v>1.325</v>
      </c>
      <c r="C9225">
        <v>-0.84489999999999998</v>
      </c>
    </row>
    <row r="9226" spans="1:3" x14ac:dyDescent="0.35">
      <c r="A9226" t="s">
        <v>19</v>
      </c>
      <c r="B9226">
        <v>-0.2293</v>
      </c>
      <c r="C9226">
        <v>-0.53159999999999996</v>
      </c>
    </row>
    <row r="9227" spans="1:3" x14ac:dyDescent="0.35">
      <c r="A9227" t="s">
        <v>19</v>
      </c>
      <c r="B9227">
        <v>0.55059999999999998</v>
      </c>
      <c r="C9227">
        <v>-0.53039999999999998</v>
      </c>
    </row>
    <row r="9228" spans="1:3" x14ac:dyDescent="0.35">
      <c r="A9228" t="s">
        <v>19</v>
      </c>
      <c r="B9228">
        <v>1.0750999999999999</v>
      </c>
      <c r="C9228">
        <v>-0.64990000000000003</v>
      </c>
    </row>
    <row r="9229" spans="1:3" x14ac:dyDescent="0.35">
      <c r="A9229" t="s">
        <v>19</v>
      </c>
      <c r="B9229">
        <v>0.75829999999999997</v>
      </c>
      <c r="C9229">
        <v>-1.1950000000000001</v>
      </c>
    </row>
    <row r="9230" spans="1:3" x14ac:dyDescent="0.35">
      <c r="A9230" t="s">
        <v>19</v>
      </c>
      <c r="B9230">
        <v>-0.4425</v>
      </c>
      <c r="C9230">
        <v>-0.99839999999999995</v>
      </c>
    </row>
    <row r="9231" spans="1:3" x14ac:dyDescent="0.35">
      <c r="A9231" t="s">
        <v>19</v>
      </c>
      <c r="B9231">
        <v>-0.4425</v>
      </c>
      <c r="C9231">
        <v>-0.96879999999999999</v>
      </c>
    </row>
    <row r="9232" spans="1:3" x14ac:dyDescent="0.35">
      <c r="A9232" t="s">
        <v>19</v>
      </c>
      <c r="B9232">
        <v>-0.57769999999999999</v>
      </c>
      <c r="C9232">
        <v>-0.77610000000000001</v>
      </c>
    </row>
    <row r="9233" spans="1:3" x14ac:dyDescent="0.35">
      <c r="A9233" t="s">
        <v>19</v>
      </c>
      <c r="B9233">
        <v>-7.2599999999999998E-2</v>
      </c>
      <c r="C9233">
        <v>-0.78769999999999996</v>
      </c>
    </row>
    <row r="9234" spans="1:3" x14ac:dyDescent="0.35">
      <c r="A9234" t="s">
        <v>19</v>
      </c>
      <c r="B9234">
        <v>-0.51900000000000002</v>
      </c>
      <c r="C9234">
        <v>-0.66449999999999998</v>
      </c>
    </row>
    <row r="9235" spans="1:3" x14ac:dyDescent="0.35">
      <c r="A9235" t="s">
        <v>19</v>
      </c>
      <c r="B9235">
        <v>0.8659</v>
      </c>
      <c r="C9235">
        <v>-0.8962</v>
      </c>
    </row>
    <row r="9236" spans="1:3" x14ac:dyDescent="0.35">
      <c r="A9236" t="s">
        <v>19</v>
      </c>
      <c r="B9236">
        <v>1.2061999999999999</v>
      </c>
      <c r="C9236">
        <v>-1.1388</v>
      </c>
    </row>
    <row r="9237" spans="1:3" x14ac:dyDescent="0.35">
      <c r="A9237" t="s">
        <v>19</v>
      </c>
      <c r="B9237">
        <v>0.219</v>
      </c>
      <c r="C9237">
        <v>-1.0566</v>
      </c>
    </row>
    <row r="9238" spans="1:3" x14ac:dyDescent="0.35">
      <c r="A9238" t="s">
        <v>19</v>
      </c>
      <c r="B9238">
        <v>-0.57489999999999997</v>
      </c>
      <c r="C9238">
        <v>-0.97909999999999997</v>
      </c>
    </row>
    <row r="9239" spans="1:3" x14ac:dyDescent="0.35">
      <c r="A9239" t="s">
        <v>19</v>
      </c>
      <c r="B9239">
        <v>-0.47970000000000002</v>
      </c>
      <c r="C9239">
        <v>-0.98550000000000004</v>
      </c>
    </row>
    <row r="9240" spans="1:3" x14ac:dyDescent="0.35">
      <c r="A9240" t="s">
        <v>19</v>
      </c>
      <c r="B9240">
        <v>0.3513</v>
      </c>
      <c r="C9240">
        <v>-1.0860000000000001</v>
      </c>
    </row>
    <row r="9241" spans="1:3" x14ac:dyDescent="0.35">
      <c r="A9241" t="s">
        <v>19</v>
      </c>
      <c r="B9241">
        <v>0.92589999999999995</v>
      </c>
      <c r="C9241">
        <v>-1.1263000000000001</v>
      </c>
    </row>
    <row r="9242" spans="1:3" x14ac:dyDescent="0.35">
      <c r="A9242" t="s">
        <v>19</v>
      </c>
      <c r="B9242">
        <v>1.0391999999999999</v>
      </c>
      <c r="C9242">
        <v>-1.0640000000000001</v>
      </c>
    </row>
    <row r="9243" spans="1:3" x14ac:dyDescent="0.35">
      <c r="A9243" t="s">
        <v>19</v>
      </c>
      <c r="B9243">
        <v>0.26889999999999997</v>
      </c>
      <c r="C9243">
        <v>-0.90659999999999996</v>
      </c>
    </row>
    <row r="9244" spans="1:3" x14ac:dyDescent="0.35">
      <c r="A9244" t="s">
        <v>19</v>
      </c>
      <c r="B9244">
        <v>-0.24340000000000001</v>
      </c>
      <c r="C9244">
        <v>-0.80130000000000001</v>
      </c>
    </row>
    <row r="9245" spans="1:3" x14ac:dyDescent="0.35">
      <c r="A9245" t="s">
        <v>19</v>
      </c>
      <c r="B9245">
        <v>5.0500000000000003E-2</v>
      </c>
      <c r="C9245">
        <v>-0.83160000000000001</v>
      </c>
    </row>
    <row r="9246" spans="1:3" x14ac:dyDescent="0.35">
      <c r="A9246" t="s">
        <v>19</v>
      </c>
      <c r="B9246">
        <v>-0.81699999999999995</v>
      </c>
      <c r="C9246">
        <v>-0.6704</v>
      </c>
    </row>
    <row r="9247" spans="1:3" x14ac:dyDescent="0.35">
      <c r="A9247" t="s">
        <v>19</v>
      </c>
      <c r="B9247">
        <v>-0.3453</v>
      </c>
      <c r="C9247">
        <v>-0.72419999999999995</v>
      </c>
    </row>
    <row r="9248" spans="1:3" x14ac:dyDescent="0.35">
      <c r="A9248" t="s">
        <v>19</v>
      </c>
      <c r="B9248">
        <v>1.1380999999999999</v>
      </c>
      <c r="C9248">
        <v>-0.98340000000000005</v>
      </c>
    </row>
    <row r="9249" spans="1:3" x14ac:dyDescent="0.35">
      <c r="A9249" t="s">
        <v>19</v>
      </c>
      <c r="B9249">
        <v>0.83879999999999999</v>
      </c>
      <c r="C9249">
        <v>-0.94240000000000002</v>
      </c>
    </row>
    <row r="9250" spans="1:3" x14ac:dyDescent="0.35">
      <c r="A9250" t="s">
        <v>19</v>
      </c>
      <c r="B9250">
        <v>0.17119999999999999</v>
      </c>
      <c r="C9250">
        <v>-0.81869999999999998</v>
      </c>
    </row>
    <row r="9251" spans="1:3" x14ac:dyDescent="0.35">
      <c r="A9251" t="s">
        <v>19</v>
      </c>
      <c r="B9251">
        <v>0.15459999999999999</v>
      </c>
      <c r="C9251">
        <v>-0.77549999999999997</v>
      </c>
    </row>
    <row r="9252" spans="1:3" x14ac:dyDescent="0.35">
      <c r="A9252" t="s">
        <v>19</v>
      </c>
      <c r="B9252">
        <v>0.82399999999999995</v>
      </c>
      <c r="C9252">
        <v>-0.7873</v>
      </c>
    </row>
    <row r="9253" spans="1:3" x14ac:dyDescent="0.35">
      <c r="A9253" t="s">
        <v>19</v>
      </c>
      <c r="B9253">
        <v>0.26029999999999998</v>
      </c>
      <c r="C9253">
        <v>-0.54630000000000001</v>
      </c>
    </row>
    <row r="9254" spans="1:3" x14ac:dyDescent="0.35">
      <c r="A9254" t="s">
        <v>19</v>
      </c>
      <c r="B9254">
        <v>-0.56510000000000005</v>
      </c>
      <c r="C9254">
        <v>-0.33119999999999999</v>
      </c>
    </row>
    <row r="9255" spans="1:3" x14ac:dyDescent="0.35">
      <c r="A9255" t="s">
        <v>19</v>
      </c>
      <c r="B9255">
        <v>0.35759999999999997</v>
      </c>
      <c r="C9255">
        <v>-0.45810000000000001</v>
      </c>
    </row>
    <row r="9256" spans="1:3" x14ac:dyDescent="0.35">
      <c r="A9256" t="s">
        <v>19</v>
      </c>
      <c r="B9256">
        <v>1.4145000000000001</v>
      </c>
      <c r="C9256">
        <v>-0.6079</v>
      </c>
    </row>
    <row r="9257" spans="1:3" x14ac:dyDescent="0.35">
      <c r="A9257" t="s">
        <v>19</v>
      </c>
      <c r="B9257">
        <v>0.74729999999999996</v>
      </c>
      <c r="C9257">
        <v>-0.78420000000000001</v>
      </c>
    </row>
    <row r="9258" spans="1:3" x14ac:dyDescent="0.35">
      <c r="A9258" t="s">
        <v>19</v>
      </c>
      <c r="B9258">
        <v>1.2094</v>
      </c>
      <c r="C9258">
        <v>-1.395</v>
      </c>
    </row>
    <row r="9259" spans="1:3" x14ac:dyDescent="0.35">
      <c r="A9259" t="s">
        <v>19</v>
      </c>
      <c r="B9259">
        <v>0.67449999999999999</v>
      </c>
      <c r="C9259">
        <v>-1.2817000000000001</v>
      </c>
    </row>
    <row r="9260" spans="1:3" x14ac:dyDescent="0.35">
      <c r="A9260" t="s">
        <v>19</v>
      </c>
      <c r="B9260">
        <v>0.82640000000000002</v>
      </c>
      <c r="C9260">
        <v>-1.2383</v>
      </c>
    </row>
    <row r="9261" spans="1:3" x14ac:dyDescent="0.35">
      <c r="A9261" t="s">
        <v>19</v>
      </c>
      <c r="B9261">
        <v>0.65349999999999997</v>
      </c>
      <c r="C9261">
        <v>-1.137</v>
      </c>
    </row>
    <row r="9262" spans="1:3" x14ac:dyDescent="0.35">
      <c r="A9262" t="s">
        <v>19</v>
      </c>
      <c r="B9262">
        <v>-0.111</v>
      </c>
      <c r="C9262">
        <v>-0.99809999999999999</v>
      </c>
    </row>
    <row r="9263" spans="1:3" x14ac:dyDescent="0.35">
      <c r="A9263" t="s">
        <v>19</v>
      </c>
      <c r="B9263">
        <v>-0.48920000000000002</v>
      </c>
      <c r="C9263">
        <v>-0.78859999999999997</v>
      </c>
    </row>
    <row r="9264" spans="1:3" x14ac:dyDescent="0.35">
      <c r="A9264" t="s">
        <v>19</v>
      </c>
      <c r="B9264">
        <v>0.2697</v>
      </c>
      <c r="C9264">
        <v>-0.80730000000000002</v>
      </c>
    </row>
    <row r="9265" spans="1:3" x14ac:dyDescent="0.35">
      <c r="A9265" t="s">
        <v>19</v>
      </c>
      <c r="B9265">
        <v>0.43230000000000002</v>
      </c>
      <c r="C9265">
        <v>-0.79490000000000005</v>
      </c>
    </row>
    <row r="9266" spans="1:3" x14ac:dyDescent="0.35">
      <c r="A9266" t="s">
        <v>19</v>
      </c>
      <c r="B9266">
        <v>0.8085</v>
      </c>
      <c r="C9266">
        <v>-0.88090000000000002</v>
      </c>
    </row>
    <row r="9267" spans="1:3" x14ac:dyDescent="0.35">
      <c r="A9267" t="s">
        <v>19</v>
      </c>
      <c r="B9267">
        <v>1.6215999999999999</v>
      </c>
      <c r="C9267">
        <v>-1.2270000000000001</v>
      </c>
    </row>
    <row r="9268" spans="1:3" x14ac:dyDescent="0.35">
      <c r="A9268" t="s">
        <v>19</v>
      </c>
      <c r="B9268">
        <v>0.79510000000000003</v>
      </c>
      <c r="C9268">
        <v>-1.1676</v>
      </c>
    </row>
    <row r="9269" spans="1:3" x14ac:dyDescent="0.35">
      <c r="A9269" t="s">
        <v>19</v>
      </c>
      <c r="B9269">
        <v>-0.27689999999999998</v>
      </c>
      <c r="C9269">
        <v>-1.0609</v>
      </c>
    </row>
    <row r="9270" spans="1:3" x14ac:dyDescent="0.35">
      <c r="A9270" t="s">
        <v>19</v>
      </c>
      <c r="B9270">
        <v>-0.51480000000000004</v>
      </c>
      <c r="C9270">
        <v>-1.0258</v>
      </c>
    </row>
    <row r="9271" spans="1:3" x14ac:dyDescent="0.35">
      <c r="A9271" t="s">
        <v>19</v>
      </c>
      <c r="B9271">
        <v>0.26910000000000001</v>
      </c>
      <c r="C9271">
        <v>-1.1076999999999999</v>
      </c>
    </row>
    <row r="9272" spans="1:3" x14ac:dyDescent="0.35">
      <c r="A9272" t="s">
        <v>19</v>
      </c>
      <c r="B9272">
        <v>1.3987000000000001</v>
      </c>
      <c r="C9272">
        <v>-1.2208000000000001</v>
      </c>
    </row>
    <row r="9273" spans="1:3" x14ac:dyDescent="0.35">
      <c r="A9273" t="s">
        <v>19</v>
      </c>
      <c r="B9273">
        <v>0.92049999999999998</v>
      </c>
      <c r="C9273">
        <v>-1.1019000000000001</v>
      </c>
    </row>
    <row r="9274" spans="1:3" x14ac:dyDescent="0.35">
      <c r="A9274" t="s">
        <v>19</v>
      </c>
      <c r="B9274">
        <v>0.81069999999999998</v>
      </c>
      <c r="C9274">
        <v>-1.0444</v>
      </c>
    </row>
    <row r="9275" spans="1:3" x14ac:dyDescent="0.35">
      <c r="A9275" t="s">
        <v>19</v>
      </c>
      <c r="B9275">
        <v>-0.1885</v>
      </c>
      <c r="C9275">
        <v>-0.91420000000000001</v>
      </c>
    </row>
    <row r="9276" spans="1:3" x14ac:dyDescent="0.35">
      <c r="A9276" t="s">
        <v>19</v>
      </c>
      <c r="B9276">
        <v>0.14599999999999999</v>
      </c>
      <c r="C9276">
        <v>-0.9456</v>
      </c>
    </row>
    <row r="9277" spans="1:3" x14ac:dyDescent="0.35">
      <c r="A9277" t="s">
        <v>19</v>
      </c>
      <c r="B9277">
        <v>1.3266</v>
      </c>
      <c r="C9277">
        <v>-1.2071000000000001</v>
      </c>
    </row>
    <row r="9278" spans="1:3" x14ac:dyDescent="0.35">
      <c r="A9278" t="s">
        <v>19</v>
      </c>
      <c r="B9278">
        <v>1.5268999999999999</v>
      </c>
      <c r="C9278">
        <v>-1.1580999999999999</v>
      </c>
    </row>
    <row r="9279" spans="1:3" x14ac:dyDescent="0.35">
      <c r="A9279" t="s">
        <v>19</v>
      </c>
      <c r="B9279">
        <v>0.48720000000000002</v>
      </c>
      <c r="C9279">
        <v>-0.78900000000000003</v>
      </c>
    </row>
    <row r="9280" spans="1:3" x14ac:dyDescent="0.35">
      <c r="A9280" t="s">
        <v>19</v>
      </c>
      <c r="B9280">
        <v>0.315</v>
      </c>
      <c r="C9280">
        <v>-0.73199999999999998</v>
      </c>
    </row>
    <row r="9281" spans="1:3" x14ac:dyDescent="0.35">
      <c r="A9281" t="s">
        <v>19</v>
      </c>
      <c r="B9281">
        <v>-0.1923</v>
      </c>
      <c r="C9281">
        <v>-0.59489999999999998</v>
      </c>
    </row>
    <row r="9282" spans="1:3" x14ac:dyDescent="0.35">
      <c r="A9282" t="s">
        <v>19</v>
      </c>
      <c r="B9282">
        <v>0.19589999999999999</v>
      </c>
      <c r="C9282">
        <v>-0.58430000000000004</v>
      </c>
    </row>
    <row r="9283" spans="1:3" x14ac:dyDescent="0.35">
      <c r="A9283" t="s">
        <v>19</v>
      </c>
      <c r="B9283">
        <v>-5.5199999999999999E-2</v>
      </c>
      <c r="C9283">
        <v>-0.45779999999999998</v>
      </c>
    </row>
    <row r="9284" spans="1:3" x14ac:dyDescent="0.35">
      <c r="A9284" t="s">
        <v>19</v>
      </c>
      <c r="B9284">
        <v>-0.22939999999999999</v>
      </c>
      <c r="C9284">
        <v>-0.31380000000000002</v>
      </c>
    </row>
    <row r="9285" spans="1:3" x14ac:dyDescent="0.35">
      <c r="A9285" t="s">
        <v>19</v>
      </c>
      <c r="B9285">
        <v>0.37819999999999998</v>
      </c>
      <c r="C9285">
        <v>-0.40689999999999998</v>
      </c>
    </row>
    <row r="9286" spans="1:3" x14ac:dyDescent="0.35">
      <c r="A9286" t="s">
        <v>19</v>
      </c>
      <c r="B9286">
        <v>0.31109999999999999</v>
      </c>
      <c r="C9286">
        <v>-0.43330000000000002</v>
      </c>
    </row>
    <row r="9287" spans="1:3" x14ac:dyDescent="0.35">
      <c r="A9287" t="s">
        <v>19</v>
      </c>
      <c r="B9287">
        <v>0.32400000000000001</v>
      </c>
      <c r="C9287">
        <v>-0.63680000000000003</v>
      </c>
    </row>
    <row r="9288" spans="1:3" x14ac:dyDescent="0.35">
      <c r="A9288" t="s">
        <v>19</v>
      </c>
      <c r="B9288">
        <v>0.87119999999999997</v>
      </c>
      <c r="C9288">
        <v>-0.88739999999999997</v>
      </c>
    </row>
    <row r="9289" spans="1:3" x14ac:dyDescent="0.35">
      <c r="A9289" t="s">
        <v>19</v>
      </c>
      <c r="B9289">
        <v>1.2323999999999999</v>
      </c>
      <c r="C9289">
        <v>-1.5064</v>
      </c>
    </row>
    <row r="9290" spans="1:3" x14ac:dyDescent="0.35">
      <c r="A9290" t="s">
        <v>19</v>
      </c>
      <c r="B9290">
        <v>1.1073</v>
      </c>
      <c r="C9290">
        <v>-1.4328000000000001</v>
      </c>
    </row>
    <row r="9291" spans="1:3" x14ac:dyDescent="0.35">
      <c r="A9291" t="s">
        <v>19</v>
      </c>
      <c r="B9291">
        <v>0.72150000000000003</v>
      </c>
      <c r="C9291">
        <v>-1.3127</v>
      </c>
    </row>
    <row r="9292" spans="1:3" x14ac:dyDescent="0.35">
      <c r="A9292" t="s">
        <v>19</v>
      </c>
      <c r="B9292">
        <v>-0.10970000000000001</v>
      </c>
      <c r="C9292">
        <v>-1.1302000000000001</v>
      </c>
    </row>
    <row r="9293" spans="1:3" x14ac:dyDescent="0.35">
      <c r="A9293" t="s">
        <v>19</v>
      </c>
      <c r="B9293">
        <v>0.78949999999999998</v>
      </c>
      <c r="C9293">
        <v>-1.1813</v>
      </c>
    </row>
    <row r="9294" spans="1:3" x14ac:dyDescent="0.35">
      <c r="A9294" t="s">
        <v>19</v>
      </c>
      <c r="B9294">
        <v>0.87050000000000005</v>
      </c>
      <c r="C9294">
        <v>-1.1822999999999999</v>
      </c>
    </row>
    <row r="9295" spans="1:3" x14ac:dyDescent="0.35">
      <c r="A9295" t="s">
        <v>19</v>
      </c>
      <c r="B9295">
        <v>0.29430000000000001</v>
      </c>
      <c r="C9295">
        <v>-1.0806</v>
      </c>
    </row>
    <row r="9296" spans="1:3" x14ac:dyDescent="0.35">
      <c r="A9296" t="s">
        <v>19</v>
      </c>
      <c r="B9296">
        <v>-0.63880000000000003</v>
      </c>
      <c r="C9296">
        <v>-0.78149999999999997</v>
      </c>
    </row>
    <row r="9297" spans="1:3" x14ac:dyDescent="0.35">
      <c r="A9297" t="s">
        <v>19</v>
      </c>
      <c r="B9297">
        <v>-0.31359999999999999</v>
      </c>
      <c r="C9297">
        <v>-0.74650000000000005</v>
      </c>
    </row>
    <row r="9298" spans="1:3" x14ac:dyDescent="0.35">
      <c r="A9298" t="s">
        <v>19</v>
      </c>
      <c r="B9298">
        <v>0.33110000000000001</v>
      </c>
      <c r="C9298">
        <v>-1.1415</v>
      </c>
    </row>
    <row r="9299" spans="1:3" x14ac:dyDescent="0.35">
      <c r="A9299" t="s">
        <v>19</v>
      </c>
      <c r="B9299">
        <v>3.9100000000000003E-2</v>
      </c>
      <c r="C9299">
        <v>-1.1371</v>
      </c>
    </row>
    <row r="9300" spans="1:3" x14ac:dyDescent="0.35">
      <c r="A9300" t="s">
        <v>19</v>
      </c>
      <c r="B9300">
        <v>0.91269999999999996</v>
      </c>
      <c r="C9300">
        <v>-1.2601</v>
      </c>
    </row>
    <row r="9301" spans="1:3" x14ac:dyDescent="0.35">
      <c r="A9301" t="s">
        <v>19</v>
      </c>
      <c r="B9301">
        <v>1.2208000000000001</v>
      </c>
      <c r="C9301">
        <v>-1.2753000000000001</v>
      </c>
    </row>
    <row r="9302" spans="1:3" x14ac:dyDescent="0.35">
      <c r="A9302" t="s">
        <v>19</v>
      </c>
      <c r="B9302">
        <v>0.64810000000000001</v>
      </c>
      <c r="C9302">
        <v>-1.1759999999999999</v>
      </c>
    </row>
    <row r="9303" spans="1:3" x14ac:dyDescent="0.35">
      <c r="A9303" t="s">
        <v>19</v>
      </c>
      <c r="B9303">
        <v>0.39829999999999999</v>
      </c>
      <c r="C9303">
        <v>-1.1240000000000001</v>
      </c>
    </row>
    <row r="9304" spans="1:3" x14ac:dyDescent="0.35">
      <c r="A9304" t="s">
        <v>19</v>
      </c>
      <c r="B9304">
        <v>1.2285999999999999</v>
      </c>
      <c r="C9304">
        <v>-1.2615000000000001</v>
      </c>
    </row>
    <row r="9305" spans="1:3" x14ac:dyDescent="0.35">
      <c r="A9305" t="s">
        <v>19</v>
      </c>
      <c r="B9305">
        <v>0.48509999999999998</v>
      </c>
      <c r="C9305">
        <v>-0.99339999999999995</v>
      </c>
    </row>
    <row r="9306" spans="1:3" x14ac:dyDescent="0.35">
      <c r="A9306" t="s">
        <v>19</v>
      </c>
      <c r="B9306">
        <v>0.33589999999999998</v>
      </c>
      <c r="C9306">
        <v>-0.91569999999999996</v>
      </c>
    </row>
    <row r="9307" spans="1:3" x14ac:dyDescent="0.35">
      <c r="A9307" t="s">
        <v>19</v>
      </c>
      <c r="B9307">
        <v>1.2118</v>
      </c>
      <c r="C9307">
        <v>-0.95909999999999995</v>
      </c>
    </row>
    <row r="9308" spans="1:3" x14ac:dyDescent="0.35">
      <c r="A9308" t="s">
        <v>19</v>
      </c>
      <c r="B9308">
        <v>0.29580000000000001</v>
      </c>
      <c r="C9308">
        <v>-0.71799999999999997</v>
      </c>
    </row>
    <row r="9309" spans="1:3" x14ac:dyDescent="0.35">
      <c r="A9309" t="s">
        <v>19</v>
      </c>
      <c r="B9309">
        <v>-0.1293</v>
      </c>
      <c r="C9309">
        <v>-0.6038</v>
      </c>
    </row>
    <row r="9310" spans="1:3" x14ac:dyDescent="0.35">
      <c r="A9310" t="s">
        <v>19</v>
      </c>
      <c r="B9310">
        <v>-0.6351</v>
      </c>
      <c r="C9310">
        <v>-0.48080000000000001</v>
      </c>
    </row>
    <row r="9311" spans="1:3" x14ac:dyDescent="0.35">
      <c r="A9311" t="s">
        <v>19</v>
      </c>
      <c r="B9311">
        <v>-0.2954</v>
      </c>
      <c r="C9311">
        <v>-0.29649999999999999</v>
      </c>
    </row>
    <row r="9312" spans="1:3" x14ac:dyDescent="0.35">
      <c r="A9312" t="s">
        <v>19</v>
      </c>
      <c r="B9312">
        <v>-0.18440000000000001</v>
      </c>
      <c r="C9312">
        <v>-0.4446</v>
      </c>
    </row>
    <row r="9313" spans="1:3" x14ac:dyDescent="0.35">
      <c r="A9313" t="s">
        <v>19</v>
      </c>
      <c r="B9313">
        <v>1.1148</v>
      </c>
      <c r="C9313">
        <v>-0.72599999999999998</v>
      </c>
    </row>
    <row r="9314" spans="1:3" x14ac:dyDescent="0.35">
      <c r="A9314" t="s">
        <v>19</v>
      </c>
      <c r="B9314">
        <v>1.2732000000000001</v>
      </c>
      <c r="C9314">
        <v>-1.6069</v>
      </c>
    </row>
    <row r="9315" spans="1:3" x14ac:dyDescent="0.35">
      <c r="A9315" t="s">
        <v>19</v>
      </c>
      <c r="B9315">
        <v>1.3285</v>
      </c>
      <c r="C9315">
        <v>-1.5686</v>
      </c>
    </row>
    <row r="9316" spans="1:3" x14ac:dyDescent="0.35">
      <c r="A9316" t="s">
        <v>19</v>
      </c>
      <c r="B9316">
        <v>0.75229999999999997</v>
      </c>
      <c r="C9316">
        <v>-1.4713000000000001</v>
      </c>
    </row>
    <row r="9317" spans="1:3" x14ac:dyDescent="0.35">
      <c r="A9317" t="s">
        <v>19</v>
      </c>
      <c r="B9317">
        <v>1.2070000000000001</v>
      </c>
      <c r="C9317">
        <v>-1.4577</v>
      </c>
    </row>
    <row r="9318" spans="1:3" x14ac:dyDescent="0.35">
      <c r="A9318" t="s">
        <v>19</v>
      </c>
      <c r="B9318">
        <v>1.5579000000000001</v>
      </c>
      <c r="C9318">
        <v>-1.4289000000000001</v>
      </c>
    </row>
    <row r="9319" spans="1:3" x14ac:dyDescent="0.35">
      <c r="A9319" t="s">
        <v>19</v>
      </c>
      <c r="B9319">
        <v>1.2685999999999999</v>
      </c>
      <c r="C9319">
        <v>-1.3137000000000001</v>
      </c>
    </row>
    <row r="9320" spans="1:3" x14ac:dyDescent="0.35">
      <c r="A9320" t="s">
        <v>19</v>
      </c>
      <c r="B9320">
        <v>0.1171</v>
      </c>
      <c r="C9320">
        <v>-1.1291</v>
      </c>
    </row>
    <row r="9321" spans="1:3" x14ac:dyDescent="0.35">
      <c r="A9321" t="s">
        <v>19</v>
      </c>
      <c r="B9321">
        <v>-1.95E-2</v>
      </c>
      <c r="C9321">
        <v>-1.0649</v>
      </c>
    </row>
    <row r="9322" spans="1:3" x14ac:dyDescent="0.35">
      <c r="A9322" t="s">
        <v>19</v>
      </c>
      <c r="B9322">
        <v>8.43E-2</v>
      </c>
      <c r="C9322">
        <v>-1.0697000000000001</v>
      </c>
    </row>
    <row r="9323" spans="1:3" x14ac:dyDescent="0.35">
      <c r="A9323" t="s">
        <v>19</v>
      </c>
      <c r="B9323">
        <v>-0.105</v>
      </c>
      <c r="C9323">
        <v>-0.98699999999999999</v>
      </c>
    </row>
    <row r="9324" spans="1:3" x14ac:dyDescent="0.35">
      <c r="A9324" t="s">
        <v>19</v>
      </c>
      <c r="B9324">
        <v>0.87350000000000005</v>
      </c>
      <c r="C9324">
        <v>-0.89129999999999998</v>
      </c>
    </row>
    <row r="9325" spans="1:3" x14ac:dyDescent="0.35">
      <c r="A9325" t="s">
        <v>19</v>
      </c>
      <c r="B9325">
        <v>0.879</v>
      </c>
      <c r="C9325">
        <v>-1.2823</v>
      </c>
    </row>
    <row r="9326" spans="1:3" x14ac:dyDescent="0.35">
      <c r="A9326" t="s">
        <v>19</v>
      </c>
      <c r="B9326">
        <v>5.2299999999999999E-2</v>
      </c>
      <c r="C9326">
        <v>-1.2330000000000001</v>
      </c>
    </row>
    <row r="9327" spans="1:3" x14ac:dyDescent="0.35">
      <c r="A9327" t="s">
        <v>19</v>
      </c>
      <c r="B9327">
        <v>1.1308</v>
      </c>
      <c r="C9327">
        <v>-1.3677999999999999</v>
      </c>
    </row>
    <row r="9328" spans="1:3" x14ac:dyDescent="0.35">
      <c r="A9328" t="s">
        <v>19</v>
      </c>
      <c r="B9328">
        <v>1.3736999999999999</v>
      </c>
      <c r="C9328">
        <v>-1.482</v>
      </c>
    </row>
    <row r="9329" spans="1:3" x14ac:dyDescent="0.35">
      <c r="A9329" t="s">
        <v>19</v>
      </c>
      <c r="B9329">
        <v>0.73119999999999996</v>
      </c>
      <c r="C9329">
        <v>-0.9163</v>
      </c>
    </row>
    <row r="9330" spans="1:3" x14ac:dyDescent="0.35">
      <c r="A9330" t="s">
        <v>19</v>
      </c>
      <c r="B9330">
        <v>-0.48970000000000002</v>
      </c>
      <c r="C9330">
        <v>-0.69330000000000003</v>
      </c>
    </row>
    <row r="9331" spans="1:3" x14ac:dyDescent="0.35">
      <c r="A9331" t="s">
        <v>19</v>
      </c>
      <c r="B9331">
        <v>0.22700000000000001</v>
      </c>
      <c r="C9331">
        <v>-0.74029999999999996</v>
      </c>
    </row>
    <row r="9332" spans="1:3" x14ac:dyDescent="0.35">
      <c r="A9332" t="s">
        <v>19</v>
      </c>
      <c r="B9332">
        <v>0.17219999999999999</v>
      </c>
      <c r="C9332">
        <v>-0.60440000000000005</v>
      </c>
    </row>
    <row r="9333" spans="1:3" x14ac:dyDescent="0.35">
      <c r="A9333" t="s">
        <v>19</v>
      </c>
      <c r="B9333">
        <v>-0.1278</v>
      </c>
      <c r="C9333">
        <v>-0.40899999999999997</v>
      </c>
    </row>
    <row r="9334" spans="1:3" x14ac:dyDescent="0.35">
      <c r="A9334" t="s">
        <v>19</v>
      </c>
      <c r="B9334">
        <v>0.98780000000000001</v>
      </c>
      <c r="C9334">
        <v>-0.51170000000000004</v>
      </c>
    </row>
    <row r="9335" spans="1:3" x14ac:dyDescent="0.35">
      <c r="A9335" t="s">
        <v>19</v>
      </c>
      <c r="B9335">
        <v>1.7526999999999999</v>
      </c>
      <c r="C9335">
        <v>-0.68700000000000006</v>
      </c>
    </row>
    <row r="9336" spans="1:3" x14ac:dyDescent="0.35">
      <c r="A9336" t="s">
        <v>19</v>
      </c>
      <c r="B9336">
        <v>1.3147</v>
      </c>
      <c r="C9336">
        <v>-0.75149999999999995</v>
      </c>
    </row>
    <row r="9337" spans="1:3" x14ac:dyDescent="0.35">
      <c r="A9337" t="s">
        <v>19</v>
      </c>
      <c r="B9337">
        <v>1.5053000000000001</v>
      </c>
      <c r="C9337">
        <v>-1.569</v>
      </c>
    </row>
    <row r="9338" spans="1:3" x14ac:dyDescent="0.35">
      <c r="A9338" t="s">
        <v>19</v>
      </c>
      <c r="B9338">
        <v>1.3052999999999999</v>
      </c>
      <c r="C9338">
        <v>-1.5005999999999999</v>
      </c>
    </row>
    <row r="9339" spans="1:3" x14ac:dyDescent="0.35">
      <c r="A9339" t="s">
        <v>19</v>
      </c>
      <c r="B9339">
        <v>0.82950000000000002</v>
      </c>
      <c r="C9339">
        <v>-1.1841999999999999</v>
      </c>
    </row>
    <row r="9340" spans="1:3" x14ac:dyDescent="0.35">
      <c r="A9340" t="s">
        <v>19</v>
      </c>
      <c r="B9340">
        <v>0.26569999999999999</v>
      </c>
      <c r="C9340">
        <v>-1.091</v>
      </c>
    </row>
    <row r="9341" spans="1:3" x14ac:dyDescent="0.35">
      <c r="A9341" t="s">
        <v>19</v>
      </c>
      <c r="B9341">
        <v>0.76139999999999997</v>
      </c>
      <c r="C9341">
        <v>-1.1767000000000001</v>
      </c>
    </row>
    <row r="9342" spans="1:3" x14ac:dyDescent="0.35">
      <c r="A9342" t="s">
        <v>19</v>
      </c>
      <c r="B9342">
        <v>0.88729999999999998</v>
      </c>
      <c r="C9342">
        <v>-1.1942999999999999</v>
      </c>
    </row>
    <row r="9343" spans="1:3" x14ac:dyDescent="0.35">
      <c r="A9343" t="s">
        <v>19</v>
      </c>
      <c r="B9343">
        <v>0.31509999999999999</v>
      </c>
      <c r="C9343">
        <v>-1.0875999999999999</v>
      </c>
    </row>
    <row r="9344" spans="1:3" x14ac:dyDescent="0.35">
      <c r="A9344" t="s">
        <v>19</v>
      </c>
      <c r="B9344">
        <v>1.1420999999999999</v>
      </c>
      <c r="C9344">
        <v>-0.89259999999999995</v>
      </c>
    </row>
    <row r="9345" spans="1:3" x14ac:dyDescent="0.35">
      <c r="A9345" t="s">
        <v>19</v>
      </c>
      <c r="B9345">
        <v>0.87090000000000001</v>
      </c>
      <c r="C9345">
        <v>-0.4325</v>
      </c>
    </row>
    <row r="9346" spans="1:3" x14ac:dyDescent="0.35">
      <c r="A9346" t="s">
        <v>19</v>
      </c>
      <c r="B9346">
        <v>0.81769999999999998</v>
      </c>
      <c r="C9346">
        <v>-0.50160000000000005</v>
      </c>
    </row>
    <row r="9347" spans="1:3" x14ac:dyDescent="0.35">
      <c r="A9347" t="s">
        <v>19</v>
      </c>
      <c r="B9347">
        <v>1.1689000000000001</v>
      </c>
      <c r="C9347">
        <v>-0.82489999999999997</v>
      </c>
    </row>
    <row r="9348" spans="1:3" x14ac:dyDescent="0.35">
      <c r="A9348" t="s">
        <v>19</v>
      </c>
      <c r="B9348">
        <v>0.34300000000000003</v>
      </c>
      <c r="C9348">
        <v>-0.70569999999999999</v>
      </c>
    </row>
    <row r="9349" spans="1:3" x14ac:dyDescent="0.35">
      <c r="A9349" t="s">
        <v>19</v>
      </c>
      <c r="B9349">
        <v>-0.36349999999999999</v>
      </c>
      <c r="C9349">
        <v>-0.57940000000000003</v>
      </c>
    </row>
    <row r="9350" spans="1:3" x14ac:dyDescent="0.35">
      <c r="A9350" t="s">
        <v>19</v>
      </c>
      <c r="B9350">
        <v>0.58989999999999998</v>
      </c>
      <c r="C9350">
        <v>-0.69159999999999999</v>
      </c>
    </row>
    <row r="9351" spans="1:3" x14ac:dyDescent="0.35">
      <c r="A9351" t="s">
        <v>19</v>
      </c>
      <c r="B9351">
        <v>1.157</v>
      </c>
      <c r="C9351">
        <v>-0.67859999999999998</v>
      </c>
    </row>
    <row r="9352" spans="1:3" x14ac:dyDescent="0.35">
      <c r="A9352" t="s">
        <v>19</v>
      </c>
      <c r="B9352">
        <v>0.25369999999999998</v>
      </c>
      <c r="C9352">
        <v>-0.5514</v>
      </c>
    </row>
    <row r="9353" spans="1:3" x14ac:dyDescent="0.35">
      <c r="A9353" t="s">
        <v>19</v>
      </c>
      <c r="B9353">
        <v>-0.1903</v>
      </c>
      <c r="C9353">
        <v>-0.4335</v>
      </c>
    </row>
    <row r="9354" spans="1:3" x14ac:dyDescent="0.35">
      <c r="A9354" t="s">
        <v>19</v>
      </c>
      <c r="B9354">
        <v>1.0424</v>
      </c>
      <c r="C9354">
        <v>-0.56279999999999997</v>
      </c>
    </row>
    <row r="9355" spans="1:3" x14ac:dyDescent="0.35">
      <c r="A9355" t="s">
        <v>19</v>
      </c>
      <c r="B9355">
        <v>1.1829000000000001</v>
      </c>
      <c r="C9355">
        <v>-0.45169999999999999</v>
      </c>
    </row>
    <row r="9356" spans="1:3" x14ac:dyDescent="0.35">
      <c r="A9356" t="s">
        <v>19</v>
      </c>
      <c r="B9356">
        <v>0.83720000000000006</v>
      </c>
      <c r="C9356">
        <v>-1.1981999999999999</v>
      </c>
    </row>
    <row r="9357" spans="1:3" x14ac:dyDescent="0.35">
      <c r="A9357" t="s">
        <v>19</v>
      </c>
      <c r="B9357">
        <v>0.1968</v>
      </c>
      <c r="C9357">
        <v>-1.1055999999999999</v>
      </c>
    </row>
    <row r="9358" spans="1:3" x14ac:dyDescent="0.35">
      <c r="A9358" t="s">
        <v>19</v>
      </c>
      <c r="B9358">
        <v>-0.19259999999999999</v>
      </c>
      <c r="C9358">
        <v>-0.93969999999999998</v>
      </c>
    </row>
    <row r="9359" spans="1:3" x14ac:dyDescent="0.35">
      <c r="A9359" t="s">
        <v>19</v>
      </c>
      <c r="B9359">
        <v>-0.16669999999999999</v>
      </c>
      <c r="C9359">
        <v>-0.78100000000000003</v>
      </c>
    </row>
    <row r="9360" spans="1:3" x14ac:dyDescent="0.35">
      <c r="A9360" t="s">
        <v>19</v>
      </c>
      <c r="B9360">
        <v>0.69769999999999999</v>
      </c>
      <c r="C9360">
        <v>-0.8589</v>
      </c>
    </row>
    <row r="9361" spans="1:3" x14ac:dyDescent="0.35">
      <c r="A9361" t="s">
        <v>19</v>
      </c>
      <c r="B9361">
        <v>1.4003000000000001</v>
      </c>
      <c r="C9361">
        <v>-0.93079999999999996</v>
      </c>
    </row>
    <row r="9362" spans="1:3" x14ac:dyDescent="0.35">
      <c r="A9362" t="s">
        <v>19</v>
      </c>
      <c r="B9362">
        <v>1.0162</v>
      </c>
      <c r="C9362">
        <v>-0.80679999999999996</v>
      </c>
    </row>
    <row r="9363" spans="1:3" x14ac:dyDescent="0.35">
      <c r="A9363" t="s">
        <v>19</v>
      </c>
      <c r="B9363">
        <v>1.0765</v>
      </c>
      <c r="C9363">
        <v>-0.64470000000000005</v>
      </c>
    </row>
    <row r="9364" spans="1:3" x14ac:dyDescent="0.35">
      <c r="A9364" t="s">
        <v>19</v>
      </c>
      <c r="B9364">
        <v>0.98050000000000004</v>
      </c>
      <c r="C9364">
        <v>-0.505</v>
      </c>
    </row>
    <row r="9365" spans="1:3" x14ac:dyDescent="0.35">
      <c r="A9365" t="s">
        <v>19</v>
      </c>
      <c r="B9365">
        <v>0.38650000000000001</v>
      </c>
      <c r="C9365">
        <v>-0.3372</v>
      </c>
    </row>
    <row r="9366" spans="1:3" x14ac:dyDescent="0.35">
      <c r="A9366" t="s">
        <v>19</v>
      </c>
      <c r="B9366">
        <v>0.157</v>
      </c>
      <c r="C9366">
        <v>-0.31069999999999998</v>
      </c>
    </row>
    <row r="9367" spans="1:3" x14ac:dyDescent="0.35">
      <c r="A9367" t="s">
        <v>19</v>
      </c>
      <c r="B9367">
        <v>1.0258</v>
      </c>
      <c r="C9367">
        <v>-0.4163</v>
      </c>
    </row>
    <row r="9368" spans="1:3" x14ac:dyDescent="0.35">
      <c r="A9368" t="s">
        <v>19</v>
      </c>
      <c r="B9368">
        <v>0.2283</v>
      </c>
      <c r="C9368">
        <v>-0.3972</v>
      </c>
    </row>
    <row r="9369" spans="1:3" x14ac:dyDescent="0.35">
      <c r="A9369" t="s">
        <v>19</v>
      </c>
      <c r="B9369">
        <v>1.3163</v>
      </c>
      <c r="C9369">
        <v>-0.5806</v>
      </c>
    </row>
    <row r="9370" spans="1:3" x14ac:dyDescent="0.35">
      <c r="A9370" t="s">
        <v>19</v>
      </c>
      <c r="B9370">
        <v>1.0276000000000001</v>
      </c>
      <c r="C9370">
        <v>-0.68430000000000002</v>
      </c>
    </row>
    <row r="9371" spans="1:3" x14ac:dyDescent="0.35">
      <c r="A9371" t="s">
        <v>19</v>
      </c>
      <c r="B9371">
        <v>0.40189999999999998</v>
      </c>
      <c r="C9371">
        <v>-0.59519999999999995</v>
      </c>
    </row>
    <row r="9372" spans="1:3" x14ac:dyDescent="0.35">
      <c r="A9372" t="s">
        <v>19</v>
      </c>
      <c r="B9372">
        <v>-0.3332</v>
      </c>
      <c r="C9372">
        <v>-0.52580000000000005</v>
      </c>
    </row>
    <row r="9373" spans="1:3" x14ac:dyDescent="0.35">
      <c r="A9373" t="s">
        <v>19</v>
      </c>
      <c r="B9373">
        <v>0.27060000000000001</v>
      </c>
      <c r="C9373">
        <v>-0.59050000000000002</v>
      </c>
    </row>
    <row r="9374" spans="1:3" x14ac:dyDescent="0.35">
      <c r="A9374" t="s">
        <v>19</v>
      </c>
      <c r="B9374">
        <v>1.0649</v>
      </c>
      <c r="C9374">
        <v>-0.64270000000000005</v>
      </c>
    </row>
    <row r="9375" spans="1:3" x14ac:dyDescent="0.35">
      <c r="A9375" t="s">
        <v>19</v>
      </c>
      <c r="B9375">
        <v>5.7700000000000001E-2</v>
      </c>
      <c r="C9375">
        <v>-0.48649999999999999</v>
      </c>
    </row>
    <row r="9376" spans="1:3" x14ac:dyDescent="0.35">
      <c r="A9376" t="s">
        <v>19</v>
      </c>
      <c r="B9376">
        <v>6.4899999999999999E-2</v>
      </c>
      <c r="C9376">
        <v>-0.46210000000000001</v>
      </c>
    </row>
    <row r="9377" spans="1:3" x14ac:dyDescent="0.35">
      <c r="A9377" t="s">
        <v>19</v>
      </c>
      <c r="B9377">
        <v>0.63819999999999999</v>
      </c>
      <c r="C9377">
        <v>-0.41489999999999999</v>
      </c>
    </row>
    <row r="9378" spans="1:3" x14ac:dyDescent="0.35">
      <c r="A9378" t="s">
        <v>19</v>
      </c>
      <c r="B9378">
        <v>0.19689999999999999</v>
      </c>
      <c r="C9378">
        <v>-0.33300000000000002</v>
      </c>
    </row>
    <row r="9379" spans="1:3" x14ac:dyDescent="0.35">
      <c r="A9379" t="s">
        <v>19</v>
      </c>
      <c r="B9379">
        <v>1.0267999999999999</v>
      </c>
      <c r="C9379">
        <v>-0.48670000000000002</v>
      </c>
    </row>
    <row r="9380" spans="1:3" x14ac:dyDescent="0.35">
      <c r="A9380" t="s">
        <v>19</v>
      </c>
      <c r="B9380">
        <v>1.5965</v>
      </c>
      <c r="C9380">
        <v>-1.3363</v>
      </c>
    </row>
    <row r="9381" spans="1:3" x14ac:dyDescent="0.35">
      <c r="A9381" t="s">
        <v>19</v>
      </c>
      <c r="B9381">
        <v>1.1484000000000001</v>
      </c>
      <c r="C9381">
        <v>-1.2645999999999999</v>
      </c>
    </row>
    <row r="9382" spans="1:3" x14ac:dyDescent="0.35">
      <c r="A9382" t="s">
        <v>19</v>
      </c>
      <c r="B9382">
        <v>0.39019999999999999</v>
      </c>
      <c r="C9382">
        <v>-1.1800999999999999</v>
      </c>
    </row>
    <row r="9383" spans="1:3" x14ac:dyDescent="0.35">
      <c r="A9383" t="s">
        <v>19</v>
      </c>
      <c r="B9383">
        <v>0.32700000000000001</v>
      </c>
      <c r="C9383">
        <v>-1.1346000000000001</v>
      </c>
    </row>
    <row r="9384" spans="1:3" x14ac:dyDescent="0.35">
      <c r="A9384" t="s">
        <v>19</v>
      </c>
      <c r="B9384">
        <v>0.65110000000000001</v>
      </c>
      <c r="C9384">
        <v>-1.1046</v>
      </c>
    </row>
    <row r="9385" spans="1:3" x14ac:dyDescent="0.35">
      <c r="A9385" t="s">
        <v>19</v>
      </c>
      <c r="B9385">
        <v>6.0600000000000001E-2</v>
      </c>
      <c r="C9385">
        <v>-0.96530000000000005</v>
      </c>
    </row>
    <row r="9386" spans="1:3" x14ac:dyDescent="0.35">
      <c r="A9386" t="s">
        <v>19</v>
      </c>
      <c r="B9386">
        <v>-0.3871</v>
      </c>
      <c r="C9386">
        <v>-0.83489999999999998</v>
      </c>
    </row>
    <row r="9387" spans="1:3" x14ac:dyDescent="0.35">
      <c r="A9387" t="s">
        <v>19</v>
      </c>
      <c r="B9387">
        <v>6.4000000000000003E-3</v>
      </c>
      <c r="C9387">
        <v>-0.79400000000000004</v>
      </c>
    </row>
    <row r="9388" spans="1:3" x14ac:dyDescent="0.35">
      <c r="A9388" t="s">
        <v>19</v>
      </c>
      <c r="B9388">
        <v>0.25569999999999998</v>
      </c>
      <c r="C9388">
        <v>-0.76600000000000001</v>
      </c>
    </row>
    <row r="9389" spans="1:3" x14ac:dyDescent="0.35">
      <c r="A9389" t="s">
        <v>19</v>
      </c>
      <c r="B9389">
        <v>0.57889999999999997</v>
      </c>
      <c r="C9389">
        <v>-0.77510000000000001</v>
      </c>
    </row>
    <row r="9390" spans="1:3" x14ac:dyDescent="0.35">
      <c r="A9390" t="s">
        <v>19</v>
      </c>
      <c r="B9390">
        <v>1.0232000000000001</v>
      </c>
      <c r="C9390">
        <v>-0.88800000000000001</v>
      </c>
    </row>
    <row r="9391" spans="1:3" x14ac:dyDescent="0.35">
      <c r="A9391" t="s">
        <v>19</v>
      </c>
      <c r="B9391">
        <v>1.1523000000000001</v>
      </c>
      <c r="C9391">
        <v>-0.42570000000000002</v>
      </c>
    </row>
    <row r="9392" spans="1:3" x14ac:dyDescent="0.35">
      <c r="A9392" t="s">
        <v>19</v>
      </c>
      <c r="B9392">
        <v>0.67510000000000003</v>
      </c>
      <c r="C9392">
        <v>-0.29770000000000002</v>
      </c>
    </row>
    <row r="9393" spans="1:3" x14ac:dyDescent="0.35">
      <c r="A9393" t="s">
        <v>19</v>
      </c>
      <c r="B9393">
        <v>1.1084000000000001</v>
      </c>
      <c r="C9393">
        <v>-0.48449999999999999</v>
      </c>
    </row>
    <row r="9394" spans="1:3" x14ac:dyDescent="0.35">
      <c r="A9394" t="s">
        <v>19</v>
      </c>
      <c r="B9394">
        <v>-0.3503</v>
      </c>
      <c r="C9394">
        <v>-0.24390000000000001</v>
      </c>
    </row>
    <row r="9395" spans="1:3" x14ac:dyDescent="0.35">
      <c r="A9395" t="s">
        <v>19</v>
      </c>
      <c r="B9395">
        <v>-0.29039999999999999</v>
      </c>
      <c r="C9395">
        <v>-0.27250000000000002</v>
      </c>
    </row>
    <row r="9396" spans="1:3" x14ac:dyDescent="0.35">
      <c r="A9396" t="s">
        <v>19</v>
      </c>
      <c r="B9396">
        <v>0.21360000000000001</v>
      </c>
      <c r="C9396">
        <v>-0.37640000000000001</v>
      </c>
    </row>
    <row r="9397" spans="1:3" x14ac:dyDescent="0.35">
      <c r="A9397" t="s">
        <v>19</v>
      </c>
      <c r="B9397">
        <v>1.1080000000000001</v>
      </c>
      <c r="C9397">
        <v>-0.54749999999999999</v>
      </c>
    </row>
    <row r="9398" spans="1:3" x14ac:dyDescent="0.35">
      <c r="A9398" t="s">
        <v>19</v>
      </c>
      <c r="B9398">
        <v>1.2964</v>
      </c>
      <c r="C9398">
        <v>-0.61009999999999998</v>
      </c>
    </row>
    <row r="9399" spans="1:3" x14ac:dyDescent="0.35">
      <c r="A9399" t="s">
        <v>19</v>
      </c>
      <c r="B9399">
        <v>1.0208999999999999</v>
      </c>
      <c r="C9399">
        <v>-0.63690000000000002</v>
      </c>
    </row>
    <row r="9400" spans="1:3" x14ac:dyDescent="0.35">
      <c r="A9400" t="s">
        <v>19</v>
      </c>
      <c r="B9400">
        <v>7.4399999999999994E-2</v>
      </c>
      <c r="C9400">
        <v>-0.50080000000000002</v>
      </c>
    </row>
    <row r="9401" spans="1:3" x14ac:dyDescent="0.35">
      <c r="A9401" t="s">
        <v>19</v>
      </c>
      <c r="B9401">
        <v>-0.72089999999999999</v>
      </c>
      <c r="C9401">
        <v>-0.39019999999999999</v>
      </c>
    </row>
    <row r="9402" spans="1:3" x14ac:dyDescent="0.35">
      <c r="A9402" t="s">
        <v>19</v>
      </c>
      <c r="B9402">
        <v>0.47770000000000001</v>
      </c>
      <c r="C9402">
        <v>-0.58960000000000001</v>
      </c>
    </row>
    <row r="9403" spans="1:3" x14ac:dyDescent="0.35">
      <c r="A9403" t="s">
        <v>19</v>
      </c>
      <c r="B9403">
        <v>0.99570000000000003</v>
      </c>
      <c r="C9403">
        <v>-0.64329999999999998</v>
      </c>
    </row>
    <row r="9404" spans="1:3" x14ac:dyDescent="0.35">
      <c r="A9404" t="s">
        <v>19</v>
      </c>
      <c r="B9404">
        <v>6.9699999999999998E-2</v>
      </c>
      <c r="C9404">
        <v>-0.44379999999999997</v>
      </c>
    </row>
    <row r="9405" spans="1:3" x14ac:dyDescent="0.35">
      <c r="A9405" t="s">
        <v>19</v>
      </c>
      <c r="B9405">
        <v>0.59630000000000005</v>
      </c>
      <c r="C9405">
        <v>-0.50490000000000002</v>
      </c>
    </row>
    <row r="9406" spans="1:3" x14ac:dyDescent="0.35">
      <c r="A9406" t="s">
        <v>19</v>
      </c>
      <c r="B9406">
        <v>1.2392000000000001</v>
      </c>
      <c r="C9406">
        <v>-0.62870000000000004</v>
      </c>
    </row>
    <row r="9407" spans="1:3" x14ac:dyDescent="0.35">
      <c r="A9407" t="s">
        <v>19</v>
      </c>
      <c r="B9407">
        <v>-6.1899999999999997E-2</v>
      </c>
      <c r="C9407">
        <v>-0.4405</v>
      </c>
    </row>
    <row r="9408" spans="1:3" x14ac:dyDescent="0.35">
      <c r="A9408" t="s">
        <v>19</v>
      </c>
      <c r="B9408">
        <v>-0.76539999999999997</v>
      </c>
      <c r="C9408">
        <v>-0.34410000000000002</v>
      </c>
    </row>
    <row r="9409" spans="1:3" x14ac:dyDescent="0.35">
      <c r="A9409" t="s">
        <v>19</v>
      </c>
      <c r="B9409">
        <v>0.58760000000000001</v>
      </c>
      <c r="C9409">
        <v>-0.54500000000000004</v>
      </c>
    </row>
    <row r="9410" spans="1:3" x14ac:dyDescent="0.35">
      <c r="A9410" t="s">
        <v>19</v>
      </c>
      <c r="B9410">
        <v>0.73980000000000001</v>
      </c>
      <c r="C9410">
        <v>-0.51580000000000004</v>
      </c>
    </row>
    <row r="9411" spans="1:3" x14ac:dyDescent="0.35">
      <c r="A9411" t="s">
        <v>19</v>
      </c>
      <c r="B9411">
        <v>0.25679999999999997</v>
      </c>
      <c r="C9411">
        <v>-0.32729999999999998</v>
      </c>
    </row>
    <row r="9412" spans="1:3" x14ac:dyDescent="0.35">
      <c r="A9412" t="s">
        <v>19</v>
      </c>
      <c r="B9412">
        <v>0.18579999999999999</v>
      </c>
      <c r="C9412">
        <v>-0.3281</v>
      </c>
    </row>
    <row r="9413" spans="1:3" x14ac:dyDescent="0.35">
      <c r="A9413" t="s">
        <v>19</v>
      </c>
      <c r="B9413">
        <v>1.2014</v>
      </c>
      <c r="C9413">
        <v>-1.2447999999999999</v>
      </c>
    </row>
    <row r="9414" spans="1:3" x14ac:dyDescent="0.35">
      <c r="A9414" t="s">
        <v>19</v>
      </c>
      <c r="B9414">
        <v>0.9405</v>
      </c>
      <c r="C9414">
        <v>-1.1479999999999999</v>
      </c>
    </row>
    <row r="9415" spans="1:3" x14ac:dyDescent="0.35">
      <c r="A9415" t="s">
        <v>19</v>
      </c>
      <c r="B9415">
        <v>0.73219999999999996</v>
      </c>
      <c r="C9415">
        <v>-1.0389999999999999</v>
      </c>
    </row>
    <row r="9416" spans="1:3" x14ac:dyDescent="0.35">
      <c r="A9416" t="s">
        <v>19</v>
      </c>
      <c r="B9416">
        <v>0.44890000000000002</v>
      </c>
      <c r="C9416">
        <v>-0.90239999999999998</v>
      </c>
    </row>
    <row r="9417" spans="1:3" x14ac:dyDescent="0.35">
      <c r="A9417" t="s">
        <v>19</v>
      </c>
      <c r="B9417">
        <v>0.17580000000000001</v>
      </c>
      <c r="C9417">
        <v>-0.76129999999999998</v>
      </c>
    </row>
    <row r="9418" spans="1:3" x14ac:dyDescent="0.35">
      <c r="A9418" t="s">
        <v>19</v>
      </c>
      <c r="B9418">
        <v>0.19750000000000001</v>
      </c>
      <c r="C9418">
        <v>-0.6915</v>
      </c>
    </row>
    <row r="9419" spans="1:3" x14ac:dyDescent="0.35">
      <c r="A9419" t="s">
        <v>19</v>
      </c>
      <c r="B9419">
        <v>0.89219999999999999</v>
      </c>
      <c r="C9419">
        <v>-0.78259999999999996</v>
      </c>
    </row>
    <row r="9420" spans="1:3" x14ac:dyDescent="0.35">
      <c r="A9420" t="s">
        <v>19</v>
      </c>
      <c r="B9420">
        <v>1.7054</v>
      </c>
      <c r="C9420">
        <v>-1.2988999999999999</v>
      </c>
    </row>
    <row r="9421" spans="1:3" x14ac:dyDescent="0.35">
      <c r="A9421" t="s">
        <v>19</v>
      </c>
      <c r="B9421">
        <v>0.81230000000000002</v>
      </c>
      <c r="C9421">
        <v>-0.56979999999999997</v>
      </c>
    </row>
    <row r="9422" spans="1:3" x14ac:dyDescent="0.35">
      <c r="A9422" t="s">
        <v>19</v>
      </c>
      <c r="B9422">
        <v>0.73850000000000005</v>
      </c>
      <c r="C9422">
        <v>-0.54900000000000004</v>
      </c>
    </row>
    <row r="9423" spans="1:3" x14ac:dyDescent="0.35">
      <c r="A9423" t="s">
        <v>19</v>
      </c>
      <c r="B9423">
        <v>0.6704</v>
      </c>
      <c r="C9423">
        <v>-0.55569999999999997</v>
      </c>
    </row>
    <row r="9424" spans="1:3" x14ac:dyDescent="0.35">
      <c r="A9424" t="s">
        <v>19</v>
      </c>
      <c r="B9424">
        <v>0.79530000000000001</v>
      </c>
      <c r="C9424">
        <v>-0.56410000000000005</v>
      </c>
    </row>
    <row r="9425" spans="1:3" x14ac:dyDescent="0.35">
      <c r="A9425" t="s">
        <v>19</v>
      </c>
      <c r="B9425">
        <v>0.72729999999999995</v>
      </c>
      <c r="C9425">
        <v>-0.55369999999999997</v>
      </c>
    </row>
    <row r="9426" spans="1:3" x14ac:dyDescent="0.35">
      <c r="A9426" t="s">
        <v>19</v>
      </c>
      <c r="B9426">
        <v>-9.2700000000000005E-2</v>
      </c>
      <c r="C9426">
        <v>-0.46110000000000001</v>
      </c>
    </row>
    <row r="9427" spans="1:3" x14ac:dyDescent="0.35">
      <c r="A9427" t="s">
        <v>19</v>
      </c>
      <c r="B9427">
        <v>-4.07E-2</v>
      </c>
      <c r="C9427">
        <v>-0.439</v>
      </c>
    </row>
    <row r="9428" spans="1:3" x14ac:dyDescent="0.35">
      <c r="A9428" t="s">
        <v>19</v>
      </c>
      <c r="B9428">
        <v>-0.2258</v>
      </c>
      <c r="C9428">
        <v>-0.46629999999999999</v>
      </c>
    </row>
    <row r="9429" spans="1:3" x14ac:dyDescent="0.35">
      <c r="A9429" t="s">
        <v>19</v>
      </c>
      <c r="B9429">
        <v>2.81E-2</v>
      </c>
      <c r="C9429">
        <v>-0.53149999999999997</v>
      </c>
    </row>
    <row r="9430" spans="1:3" x14ac:dyDescent="0.35">
      <c r="A9430" t="s">
        <v>19</v>
      </c>
      <c r="B9430">
        <v>0.89019999999999999</v>
      </c>
      <c r="C9430">
        <v>-0.64439999999999997</v>
      </c>
    </row>
    <row r="9431" spans="1:3" x14ac:dyDescent="0.35">
      <c r="A9431" t="s">
        <v>19</v>
      </c>
      <c r="B9431">
        <v>0.8246</v>
      </c>
      <c r="C9431">
        <v>-0.6492</v>
      </c>
    </row>
    <row r="9432" spans="1:3" x14ac:dyDescent="0.35">
      <c r="A9432" t="s">
        <v>19</v>
      </c>
      <c r="B9432">
        <v>-0.1598</v>
      </c>
      <c r="C9432">
        <v>-0.53920000000000001</v>
      </c>
    </row>
    <row r="9433" spans="1:3" x14ac:dyDescent="0.35">
      <c r="A9433" t="s">
        <v>19</v>
      </c>
      <c r="B9433">
        <v>7.4000000000000003E-3</v>
      </c>
      <c r="C9433">
        <v>-0.52890000000000004</v>
      </c>
    </row>
    <row r="9434" spans="1:3" x14ac:dyDescent="0.35">
      <c r="A9434" t="s">
        <v>19</v>
      </c>
      <c r="B9434">
        <v>-0.19819999999999999</v>
      </c>
      <c r="C9434">
        <v>-0.50190000000000001</v>
      </c>
    </row>
    <row r="9435" spans="1:3" x14ac:dyDescent="0.35">
      <c r="A9435" t="s">
        <v>19</v>
      </c>
      <c r="B9435">
        <v>-0.48139999999999999</v>
      </c>
      <c r="C9435">
        <v>-0.43369999999999997</v>
      </c>
    </row>
    <row r="9436" spans="1:3" x14ac:dyDescent="0.35">
      <c r="A9436" t="s">
        <v>19</v>
      </c>
      <c r="B9436">
        <v>0.35620000000000002</v>
      </c>
      <c r="C9436">
        <v>-0.49530000000000002</v>
      </c>
    </row>
    <row r="9437" spans="1:3" x14ac:dyDescent="0.35">
      <c r="A9437" t="s">
        <v>19</v>
      </c>
      <c r="B9437">
        <v>0.46</v>
      </c>
      <c r="C9437">
        <v>-0.51229999999999998</v>
      </c>
    </row>
    <row r="9438" spans="1:3" x14ac:dyDescent="0.35">
      <c r="A9438" t="s">
        <v>19</v>
      </c>
      <c r="B9438">
        <v>-0.40050000000000002</v>
      </c>
      <c r="C9438">
        <v>-0.43959999999999999</v>
      </c>
    </row>
    <row r="9439" spans="1:3" x14ac:dyDescent="0.35">
      <c r="A9439" t="s">
        <v>19</v>
      </c>
      <c r="B9439">
        <v>-0.55630000000000002</v>
      </c>
      <c r="C9439">
        <v>-0.43680000000000002</v>
      </c>
    </row>
    <row r="9440" spans="1:3" x14ac:dyDescent="0.35">
      <c r="A9440" t="s">
        <v>19</v>
      </c>
      <c r="B9440">
        <v>0.62880000000000003</v>
      </c>
      <c r="C9440">
        <v>-0.54379999999999995</v>
      </c>
    </row>
    <row r="9441" spans="1:3" x14ac:dyDescent="0.35">
      <c r="A9441" t="s">
        <v>19</v>
      </c>
      <c r="B9441">
        <v>0.72919999999999996</v>
      </c>
      <c r="C9441">
        <v>-0.42020000000000002</v>
      </c>
    </row>
    <row r="9442" spans="1:3" x14ac:dyDescent="0.35">
      <c r="A9442" t="s">
        <v>19</v>
      </c>
      <c r="B9442">
        <v>-0.44240000000000002</v>
      </c>
      <c r="C9442">
        <v>-0.2918</v>
      </c>
    </row>
    <row r="9443" spans="1:3" x14ac:dyDescent="0.35">
      <c r="A9443" t="s">
        <v>19</v>
      </c>
      <c r="B9443">
        <v>0.51690000000000003</v>
      </c>
      <c r="C9443">
        <v>-0.42499999999999999</v>
      </c>
    </row>
    <row r="9444" spans="1:3" x14ac:dyDescent="0.35">
      <c r="A9444" t="s">
        <v>19</v>
      </c>
      <c r="B9444">
        <v>0.83460000000000001</v>
      </c>
      <c r="C9444">
        <v>-1.2333000000000001</v>
      </c>
    </row>
    <row r="9445" spans="1:3" x14ac:dyDescent="0.35">
      <c r="A9445" t="s">
        <v>19</v>
      </c>
      <c r="B9445">
        <v>0.21329999999999999</v>
      </c>
      <c r="C9445">
        <v>-1.1035999999999999</v>
      </c>
    </row>
    <row r="9446" spans="1:3" x14ac:dyDescent="0.35">
      <c r="A9446" t="s">
        <v>19</v>
      </c>
      <c r="B9446">
        <v>0.36709999999999998</v>
      </c>
      <c r="C9446">
        <v>-1.0337000000000001</v>
      </c>
    </row>
    <row r="9447" spans="1:3" x14ac:dyDescent="0.35">
      <c r="A9447" t="s">
        <v>19</v>
      </c>
      <c r="B9447">
        <v>0.4869</v>
      </c>
      <c r="C9447">
        <v>-0.94769999999999999</v>
      </c>
    </row>
    <row r="9448" spans="1:3" x14ac:dyDescent="0.35">
      <c r="A9448" t="s">
        <v>19</v>
      </c>
      <c r="B9448">
        <v>0.20610000000000001</v>
      </c>
      <c r="C9448">
        <v>-0.83230000000000004</v>
      </c>
    </row>
    <row r="9449" spans="1:3" x14ac:dyDescent="0.35">
      <c r="A9449" t="s">
        <v>19</v>
      </c>
      <c r="B9449">
        <v>-2.86E-2</v>
      </c>
      <c r="C9449">
        <v>-0.72799999999999998</v>
      </c>
    </row>
    <row r="9450" spans="1:3" x14ac:dyDescent="0.35">
      <c r="A9450" t="s">
        <v>19</v>
      </c>
      <c r="B9450">
        <v>0.59870000000000001</v>
      </c>
      <c r="C9450">
        <v>-0.73899999999999999</v>
      </c>
    </row>
    <row r="9451" spans="1:3" x14ac:dyDescent="0.35">
      <c r="A9451" t="s">
        <v>19</v>
      </c>
      <c r="B9451">
        <v>0.86119999999999997</v>
      </c>
      <c r="C9451">
        <v>-0.74729999999999996</v>
      </c>
    </row>
    <row r="9452" spans="1:3" x14ac:dyDescent="0.35">
      <c r="A9452" t="s">
        <v>19</v>
      </c>
      <c r="B9452">
        <v>0.5504</v>
      </c>
      <c r="C9452">
        <v>-0.70420000000000005</v>
      </c>
    </row>
    <row r="9453" spans="1:3" x14ac:dyDescent="0.35">
      <c r="A9453" t="s">
        <v>19</v>
      </c>
      <c r="B9453">
        <v>0.80210000000000004</v>
      </c>
      <c r="C9453">
        <v>-0.80659999999999998</v>
      </c>
    </row>
    <row r="9454" spans="1:3" x14ac:dyDescent="0.35">
      <c r="A9454" t="s">
        <v>19</v>
      </c>
      <c r="B9454">
        <v>1.4492</v>
      </c>
      <c r="C9454">
        <v>-1.1595</v>
      </c>
    </row>
    <row r="9455" spans="1:3" x14ac:dyDescent="0.35">
      <c r="A9455" t="s">
        <v>19</v>
      </c>
      <c r="B9455">
        <v>1.4540999999999999</v>
      </c>
      <c r="C9455">
        <v>-1.5052000000000001</v>
      </c>
    </row>
    <row r="9456" spans="1:3" x14ac:dyDescent="0.35">
      <c r="A9456" t="s">
        <v>19</v>
      </c>
      <c r="B9456">
        <v>1.0184</v>
      </c>
      <c r="C9456">
        <v>-1.4869000000000001</v>
      </c>
    </row>
    <row r="9457" spans="1:3" x14ac:dyDescent="0.35">
      <c r="A9457" t="s">
        <v>19</v>
      </c>
      <c r="B9457">
        <v>1.5298</v>
      </c>
      <c r="C9457">
        <v>-1.5913999999999999</v>
      </c>
    </row>
    <row r="9458" spans="1:3" x14ac:dyDescent="0.35">
      <c r="A9458" t="s">
        <v>19</v>
      </c>
      <c r="B9458">
        <v>0.61240000000000006</v>
      </c>
      <c r="C9458">
        <v>-0.72929999999999995</v>
      </c>
    </row>
    <row r="9459" spans="1:3" x14ac:dyDescent="0.35">
      <c r="A9459" t="s">
        <v>19</v>
      </c>
      <c r="B9459">
        <v>0.3846</v>
      </c>
      <c r="C9459">
        <v>-0.69130000000000003</v>
      </c>
    </row>
    <row r="9460" spans="1:3" x14ac:dyDescent="0.35">
      <c r="A9460" t="s">
        <v>19</v>
      </c>
      <c r="B9460">
        <v>0.16420000000000001</v>
      </c>
      <c r="C9460">
        <v>-0.65410000000000001</v>
      </c>
    </row>
    <row r="9461" spans="1:3" x14ac:dyDescent="0.35">
      <c r="A9461" t="s">
        <v>19</v>
      </c>
      <c r="B9461">
        <v>-0.216</v>
      </c>
      <c r="C9461">
        <v>-0.58879999999999999</v>
      </c>
    </row>
    <row r="9462" spans="1:3" x14ac:dyDescent="0.35">
      <c r="A9462" t="s">
        <v>19</v>
      </c>
      <c r="B9462">
        <v>0.27810000000000001</v>
      </c>
      <c r="C9462">
        <v>-0.67420000000000002</v>
      </c>
    </row>
    <row r="9463" spans="1:3" x14ac:dyDescent="0.35">
      <c r="A9463" t="s">
        <v>19</v>
      </c>
      <c r="B9463">
        <v>0.1268</v>
      </c>
      <c r="C9463">
        <v>-0.66700000000000004</v>
      </c>
    </row>
    <row r="9464" spans="1:3" x14ac:dyDescent="0.35">
      <c r="A9464" t="s">
        <v>19</v>
      </c>
      <c r="B9464">
        <v>0.28460000000000002</v>
      </c>
      <c r="C9464">
        <v>-0.70840000000000003</v>
      </c>
    </row>
    <row r="9465" spans="1:3" x14ac:dyDescent="0.35">
      <c r="A9465" t="s">
        <v>19</v>
      </c>
      <c r="B9465">
        <v>0.15540000000000001</v>
      </c>
      <c r="C9465">
        <v>-0.70750000000000002</v>
      </c>
    </row>
    <row r="9466" spans="1:3" x14ac:dyDescent="0.35">
      <c r="A9466" t="s">
        <v>19</v>
      </c>
      <c r="B9466">
        <v>-0.62949999999999995</v>
      </c>
      <c r="C9466">
        <v>-0.52080000000000004</v>
      </c>
    </row>
    <row r="9467" spans="1:3" x14ac:dyDescent="0.35">
      <c r="A9467" t="s">
        <v>19</v>
      </c>
      <c r="B9467">
        <v>-0.19700000000000001</v>
      </c>
      <c r="C9467">
        <v>-0.53769999999999996</v>
      </c>
    </row>
    <row r="9468" spans="1:3" x14ac:dyDescent="0.35">
      <c r="A9468" t="s">
        <v>19</v>
      </c>
      <c r="B9468">
        <v>4.0300000000000002E-2</v>
      </c>
      <c r="C9468">
        <v>-0.55320000000000003</v>
      </c>
    </row>
    <row r="9469" spans="1:3" x14ac:dyDescent="0.35">
      <c r="A9469" t="s">
        <v>19</v>
      </c>
      <c r="B9469">
        <v>-8.9700000000000002E-2</v>
      </c>
      <c r="C9469">
        <v>-0.53439999999999999</v>
      </c>
    </row>
    <row r="9470" spans="1:3" x14ac:dyDescent="0.35">
      <c r="A9470" t="s">
        <v>19</v>
      </c>
      <c r="B9470">
        <v>6.9999999999999999E-4</v>
      </c>
      <c r="C9470">
        <v>-0.58499999999999996</v>
      </c>
    </row>
    <row r="9471" spans="1:3" x14ac:dyDescent="0.35">
      <c r="A9471" t="s">
        <v>19</v>
      </c>
      <c r="B9471">
        <v>8.3900000000000002E-2</v>
      </c>
      <c r="C9471">
        <v>-0.48680000000000001</v>
      </c>
    </row>
    <row r="9472" spans="1:3" x14ac:dyDescent="0.35">
      <c r="A9472" t="s">
        <v>19</v>
      </c>
      <c r="B9472">
        <v>-0.50870000000000004</v>
      </c>
      <c r="C9472">
        <v>-0.3417</v>
      </c>
    </row>
    <row r="9473" spans="1:3" x14ac:dyDescent="0.35">
      <c r="A9473" t="s">
        <v>19</v>
      </c>
      <c r="B9473">
        <v>0.3785</v>
      </c>
      <c r="C9473">
        <v>-0.51429999999999998</v>
      </c>
    </row>
    <row r="9474" spans="1:3" x14ac:dyDescent="0.35">
      <c r="A9474" t="s">
        <v>19</v>
      </c>
      <c r="B9474">
        <v>0.88680000000000003</v>
      </c>
      <c r="C9474">
        <v>-0.67069999999999996</v>
      </c>
    </row>
    <row r="9475" spans="1:3" x14ac:dyDescent="0.35">
      <c r="A9475" t="s">
        <v>19</v>
      </c>
      <c r="B9475">
        <v>1.4073</v>
      </c>
      <c r="C9475">
        <v>-0.87139999999999995</v>
      </c>
    </row>
    <row r="9476" spans="1:3" x14ac:dyDescent="0.35">
      <c r="A9476" t="s">
        <v>19</v>
      </c>
      <c r="B9476">
        <v>1.1702999999999999</v>
      </c>
      <c r="C9476">
        <v>-1.2291000000000001</v>
      </c>
    </row>
    <row r="9477" spans="1:3" x14ac:dyDescent="0.35">
      <c r="A9477" t="s">
        <v>19</v>
      </c>
      <c r="B9477">
        <v>0.38700000000000001</v>
      </c>
      <c r="C9477">
        <v>-1.0581</v>
      </c>
    </row>
    <row r="9478" spans="1:3" x14ac:dyDescent="0.35">
      <c r="A9478" t="s">
        <v>19</v>
      </c>
      <c r="B9478">
        <v>-0.1313</v>
      </c>
      <c r="C9478">
        <v>-0.91080000000000005</v>
      </c>
    </row>
    <row r="9479" spans="1:3" x14ac:dyDescent="0.35">
      <c r="A9479" t="s">
        <v>19</v>
      </c>
      <c r="B9479">
        <v>0.49059999999999998</v>
      </c>
      <c r="C9479">
        <v>-0.94650000000000001</v>
      </c>
    </row>
    <row r="9480" spans="1:3" x14ac:dyDescent="0.35">
      <c r="A9480" t="s">
        <v>19</v>
      </c>
      <c r="B9480">
        <v>0.2681</v>
      </c>
      <c r="C9480">
        <v>-0.82509999999999994</v>
      </c>
    </row>
    <row r="9481" spans="1:3" x14ac:dyDescent="0.35">
      <c r="A9481" t="s">
        <v>19</v>
      </c>
      <c r="B9481">
        <v>0.15909999999999999</v>
      </c>
      <c r="C9481">
        <v>-0.59609999999999996</v>
      </c>
    </row>
    <row r="9482" spans="1:3" x14ac:dyDescent="0.35">
      <c r="A9482" t="s">
        <v>19</v>
      </c>
      <c r="B9482">
        <v>0.41149999999999998</v>
      </c>
      <c r="C9482">
        <v>-0.65869999999999995</v>
      </c>
    </row>
    <row r="9483" spans="1:3" x14ac:dyDescent="0.35">
      <c r="A9483" t="s">
        <v>19</v>
      </c>
      <c r="B9483">
        <v>1.4911000000000001</v>
      </c>
      <c r="C9483">
        <v>-0.91759999999999997</v>
      </c>
    </row>
    <row r="9484" spans="1:3" x14ac:dyDescent="0.35">
      <c r="A9484" t="s">
        <v>19</v>
      </c>
      <c r="B9484">
        <v>1.0694999999999999</v>
      </c>
      <c r="C9484">
        <v>-1.3174999999999999</v>
      </c>
    </row>
    <row r="9485" spans="1:3" x14ac:dyDescent="0.35">
      <c r="A9485" t="s">
        <v>19</v>
      </c>
      <c r="B9485">
        <v>1.1946000000000001</v>
      </c>
      <c r="C9485">
        <v>-1.3657999999999999</v>
      </c>
    </row>
    <row r="9486" spans="1:3" x14ac:dyDescent="0.35">
      <c r="A9486" t="s">
        <v>19</v>
      </c>
      <c r="B9486">
        <v>1.2957000000000001</v>
      </c>
      <c r="C9486">
        <v>-1.4071</v>
      </c>
    </row>
    <row r="9487" spans="1:3" x14ac:dyDescent="0.35">
      <c r="A9487" t="s">
        <v>19</v>
      </c>
      <c r="B9487">
        <v>1.1477999999999999</v>
      </c>
      <c r="C9487">
        <v>-1.0389999999999999</v>
      </c>
    </row>
    <row r="9488" spans="1:3" x14ac:dyDescent="0.35">
      <c r="A9488" t="s">
        <v>19</v>
      </c>
      <c r="B9488">
        <v>1.2428999999999999</v>
      </c>
      <c r="C9488">
        <v>-1.0243</v>
      </c>
    </row>
    <row r="9489" spans="1:3" x14ac:dyDescent="0.35">
      <c r="A9489" t="s">
        <v>19</v>
      </c>
      <c r="B9489">
        <v>0.3221</v>
      </c>
      <c r="C9489">
        <v>-0.89539999999999997</v>
      </c>
    </row>
    <row r="9490" spans="1:3" x14ac:dyDescent="0.35">
      <c r="A9490" t="s">
        <v>19</v>
      </c>
      <c r="B9490">
        <v>-0.29970000000000002</v>
      </c>
      <c r="C9490">
        <v>-0.79990000000000006</v>
      </c>
    </row>
    <row r="9491" spans="1:3" x14ac:dyDescent="0.35">
      <c r="A9491" t="s">
        <v>19</v>
      </c>
      <c r="B9491">
        <v>0.54290000000000005</v>
      </c>
      <c r="C9491">
        <v>-0.83660000000000001</v>
      </c>
    </row>
    <row r="9492" spans="1:3" x14ac:dyDescent="0.35">
      <c r="A9492" t="s">
        <v>19</v>
      </c>
      <c r="B9492">
        <v>1.1000000000000001</v>
      </c>
      <c r="C9492">
        <v>-0.86670000000000003</v>
      </c>
    </row>
    <row r="9493" spans="1:3" x14ac:dyDescent="0.35">
      <c r="A9493" t="s">
        <v>19</v>
      </c>
      <c r="B9493">
        <v>0.40699999999999997</v>
      </c>
      <c r="C9493">
        <v>-0.79790000000000005</v>
      </c>
    </row>
    <row r="9494" spans="1:3" x14ac:dyDescent="0.35">
      <c r="A9494" t="s">
        <v>19</v>
      </c>
      <c r="B9494">
        <v>0.31759999999999999</v>
      </c>
      <c r="C9494">
        <v>-0.65429999999999999</v>
      </c>
    </row>
    <row r="9495" spans="1:3" x14ac:dyDescent="0.35">
      <c r="A9495" t="s">
        <v>19</v>
      </c>
      <c r="B9495">
        <v>0.65980000000000005</v>
      </c>
      <c r="C9495">
        <v>-0.74709999999999999</v>
      </c>
    </row>
    <row r="9496" spans="1:3" x14ac:dyDescent="0.35">
      <c r="A9496" t="s">
        <v>19</v>
      </c>
      <c r="B9496">
        <v>0.51439999999999997</v>
      </c>
      <c r="C9496">
        <v>-0.81269999999999998</v>
      </c>
    </row>
    <row r="9497" spans="1:3" x14ac:dyDescent="0.35">
      <c r="A9497" t="s">
        <v>19</v>
      </c>
      <c r="B9497">
        <v>0.91279999999999994</v>
      </c>
      <c r="C9497">
        <v>-0.98089999999999999</v>
      </c>
    </row>
    <row r="9498" spans="1:3" x14ac:dyDescent="0.35">
      <c r="A9498" t="s">
        <v>19</v>
      </c>
      <c r="B9498">
        <v>1.4123000000000001</v>
      </c>
      <c r="C9498">
        <v>-1.2488999999999999</v>
      </c>
    </row>
    <row r="9499" spans="1:3" x14ac:dyDescent="0.35">
      <c r="A9499" t="s">
        <v>19</v>
      </c>
      <c r="B9499">
        <v>1.0203</v>
      </c>
      <c r="C9499">
        <v>-1.1507000000000001</v>
      </c>
    </row>
    <row r="9500" spans="1:3" x14ac:dyDescent="0.35">
      <c r="A9500" t="s">
        <v>19</v>
      </c>
      <c r="B9500">
        <v>1.0763</v>
      </c>
      <c r="C9500">
        <v>-1.0766</v>
      </c>
    </row>
    <row r="9501" spans="1:3" x14ac:dyDescent="0.35">
      <c r="A9501" t="s">
        <v>19</v>
      </c>
      <c r="B9501">
        <v>0.53869999999999996</v>
      </c>
      <c r="C9501">
        <v>-0.93400000000000005</v>
      </c>
    </row>
    <row r="9502" spans="1:3" x14ac:dyDescent="0.35">
      <c r="A9502" t="s">
        <v>19</v>
      </c>
      <c r="B9502">
        <v>0.45550000000000002</v>
      </c>
      <c r="C9502">
        <v>-0.82840000000000003</v>
      </c>
    </row>
    <row r="9503" spans="1:3" x14ac:dyDescent="0.35">
      <c r="A9503" t="s">
        <v>19</v>
      </c>
      <c r="B9503">
        <v>0.93410000000000004</v>
      </c>
      <c r="C9503">
        <v>-0.66839999999999999</v>
      </c>
    </row>
    <row r="9504" spans="1:3" x14ac:dyDescent="0.35">
      <c r="A9504" t="s">
        <v>19</v>
      </c>
      <c r="B9504">
        <v>1.4738</v>
      </c>
      <c r="C9504">
        <v>-0.76449999999999996</v>
      </c>
    </row>
    <row r="9505" spans="1:3" x14ac:dyDescent="0.35">
      <c r="A9505" t="s">
        <v>19</v>
      </c>
      <c r="B9505">
        <v>1.4359</v>
      </c>
      <c r="C9505">
        <v>-1.2014</v>
      </c>
    </row>
    <row r="9506" spans="1:3" x14ac:dyDescent="0.35">
      <c r="A9506" t="s">
        <v>19</v>
      </c>
      <c r="B9506">
        <v>1.0601</v>
      </c>
      <c r="C9506">
        <v>-1.1957</v>
      </c>
    </row>
    <row r="9507" spans="1:3" x14ac:dyDescent="0.35">
      <c r="A9507" t="s">
        <v>19</v>
      </c>
      <c r="B9507">
        <v>1.5122</v>
      </c>
      <c r="C9507">
        <v>-1.2843</v>
      </c>
    </row>
    <row r="9508" spans="1:3" x14ac:dyDescent="0.35">
      <c r="A9508" t="s">
        <v>19</v>
      </c>
      <c r="B9508">
        <v>1.2638</v>
      </c>
      <c r="C9508">
        <v>-1.2248000000000001</v>
      </c>
    </row>
    <row r="9509" spans="1:3" x14ac:dyDescent="0.35">
      <c r="A9509" t="s">
        <v>19</v>
      </c>
      <c r="B9509">
        <v>0.1036</v>
      </c>
      <c r="C9509">
        <v>-1.0416000000000001</v>
      </c>
    </row>
    <row r="9510" spans="1:3" x14ac:dyDescent="0.35">
      <c r="A9510" t="s">
        <v>19</v>
      </c>
      <c r="B9510">
        <v>-0.1618</v>
      </c>
      <c r="C9510">
        <v>-0.98250000000000004</v>
      </c>
    </row>
    <row r="9511" spans="1:3" x14ac:dyDescent="0.35">
      <c r="A9511" t="s">
        <v>19</v>
      </c>
      <c r="B9511">
        <v>0.37680000000000002</v>
      </c>
      <c r="C9511">
        <v>-1.0314000000000001</v>
      </c>
    </row>
    <row r="9512" spans="1:3" x14ac:dyDescent="0.35">
      <c r="A9512" t="s">
        <v>19</v>
      </c>
      <c r="B9512">
        <v>1.1768000000000001</v>
      </c>
      <c r="C9512">
        <v>-1.0672999999999999</v>
      </c>
    </row>
    <row r="9513" spans="1:3" x14ac:dyDescent="0.35">
      <c r="A9513" t="s">
        <v>19</v>
      </c>
      <c r="B9513">
        <v>0.63839999999999997</v>
      </c>
      <c r="C9513">
        <v>-0.96379999999999999</v>
      </c>
    </row>
    <row r="9514" spans="1:3" x14ac:dyDescent="0.35">
      <c r="A9514" t="s">
        <v>19</v>
      </c>
      <c r="B9514">
        <v>-1.29E-2</v>
      </c>
      <c r="C9514">
        <v>-0.81850000000000001</v>
      </c>
    </row>
    <row r="9515" spans="1:3" x14ac:dyDescent="0.35">
      <c r="A9515" t="s">
        <v>19</v>
      </c>
      <c r="B9515">
        <v>0.97360000000000002</v>
      </c>
      <c r="C9515">
        <v>-0.95799999999999996</v>
      </c>
    </row>
    <row r="9516" spans="1:3" x14ac:dyDescent="0.35">
      <c r="A9516" t="s">
        <v>19</v>
      </c>
      <c r="B9516">
        <v>1.1614</v>
      </c>
      <c r="C9516">
        <v>-1.1357999999999999</v>
      </c>
    </row>
    <row r="9517" spans="1:3" x14ac:dyDescent="0.35">
      <c r="A9517" t="s">
        <v>19</v>
      </c>
      <c r="B9517">
        <v>-6.2300000000000001E-2</v>
      </c>
      <c r="C9517">
        <v>-0.88480000000000003</v>
      </c>
    </row>
    <row r="9518" spans="1:3" x14ac:dyDescent="0.35">
      <c r="A9518" t="s">
        <v>19</v>
      </c>
      <c r="B9518">
        <v>0.2046</v>
      </c>
      <c r="C9518">
        <v>-0.81269999999999998</v>
      </c>
    </row>
    <row r="9519" spans="1:3" x14ac:dyDescent="0.35">
      <c r="A9519" t="s">
        <v>19</v>
      </c>
      <c r="B9519">
        <v>-0.19439999999999999</v>
      </c>
      <c r="C9519">
        <v>-0.66069999999999995</v>
      </c>
    </row>
    <row r="9520" spans="1:3" x14ac:dyDescent="0.35">
      <c r="A9520" t="s">
        <v>19</v>
      </c>
      <c r="B9520">
        <v>0.77290000000000003</v>
      </c>
      <c r="C9520">
        <v>-0.68679999999999997</v>
      </c>
    </row>
    <row r="9521" spans="1:3" x14ac:dyDescent="0.35">
      <c r="A9521" t="s">
        <v>19</v>
      </c>
      <c r="B9521">
        <v>0.98609999999999998</v>
      </c>
      <c r="C9521">
        <v>-0.96589999999999998</v>
      </c>
    </row>
    <row r="9522" spans="1:3" x14ac:dyDescent="0.35">
      <c r="A9522" t="s">
        <v>19</v>
      </c>
      <c r="B9522">
        <v>0.52880000000000005</v>
      </c>
      <c r="C9522">
        <v>-0.91180000000000005</v>
      </c>
    </row>
    <row r="9523" spans="1:3" x14ac:dyDescent="0.35">
      <c r="A9523" t="s">
        <v>19</v>
      </c>
      <c r="B9523">
        <v>1.0508999999999999</v>
      </c>
      <c r="C9523">
        <v>-1.0363</v>
      </c>
    </row>
    <row r="9524" spans="1:3" x14ac:dyDescent="0.35">
      <c r="A9524" t="s">
        <v>19</v>
      </c>
      <c r="B9524">
        <v>1.1833</v>
      </c>
      <c r="C9524">
        <v>-1.2650999999999999</v>
      </c>
    </row>
    <row r="9525" spans="1:3" x14ac:dyDescent="0.35">
      <c r="A9525" t="s">
        <v>19</v>
      </c>
      <c r="B9525">
        <v>1.1136999999999999</v>
      </c>
      <c r="C9525">
        <v>-1.258</v>
      </c>
    </row>
    <row r="9526" spans="1:3" x14ac:dyDescent="0.35">
      <c r="A9526" t="s">
        <v>19</v>
      </c>
      <c r="B9526">
        <v>0.31590000000000001</v>
      </c>
      <c r="C9526">
        <v>-1.1081000000000001</v>
      </c>
    </row>
    <row r="9527" spans="1:3" x14ac:dyDescent="0.35">
      <c r="A9527" t="s">
        <v>19</v>
      </c>
      <c r="B9527">
        <v>0.9788</v>
      </c>
      <c r="C9527">
        <v>-1.2062999999999999</v>
      </c>
    </row>
    <row r="9528" spans="1:3" x14ac:dyDescent="0.35">
      <c r="A9528" t="s">
        <v>19</v>
      </c>
      <c r="B9528">
        <v>1.0384</v>
      </c>
      <c r="C9528">
        <v>-1.4347000000000001</v>
      </c>
    </row>
    <row r="9529" spans="1:3" x14ac:dyDescent="0.35">
      <c r="A9529" t="s">
        <v>19</v>
      </c>
      <c r="B9529">
        <v>1.4068000000000001</v>
      </c>
      <c r="C9529">
        <v>-1.3571</v>
      </c>
    </row>
    <row r="9530" spans="1:3" x14ac:dyDescent="0.35">
      <c r="A9530" t="s">
        <v>19</v>
      </c>
      <c r="B9530">
        <v>1.3187</v>
      </c>
      <c r="C9530">
        <v>-1.1444000000000001</v>
      </c>
    </row>
    <row r="9531" spans="1:3" x14ac:dyDescent="0.35">
      <c r="A9531" t="s">
        <v>19</v>
      </c>
      <c r="B9531">
        <v>0.2079</v>
      </c>
      <c r="C9531">
        <v>-0.9637</v>
      </c>
    </row>
    <row r="9532" spans="1:3" x14ac:dyDescent="0.35">
      <c r="A9532" t="s">
        <v>19</v>
      </c>
      <c r="B9532">
        <v>-4.1300000000000003E-2</v>
      </c>
      <c r="C9532">
        <v>-0.85740000000000005</v>
      </c>
    </row>
    <row r="9533" spans="1:3" x14ac:dyDescent="0.35">
      <c r="A9533" t="s">
        <v>19</v>
      </c>
      <c r="B9533">
        <v>0.48509999999999998</v>
      </c>
      <c r="C9533">
        <v>-0.83340000000000003</v>
      </c>
    </row>
    <row r="9534" spans="1:3" x14ac:dyDescent="0.35">
      <c r="A9534" t="s">
        <v>19</v>
      </c>
      <c r="B9534">
        <v>0.1241</v>
      </c>
      <c r="C9534">
        <v>-0.72170000000000001</v>
      </c>
    </row>
    <row r="9535" spans="1:3" x14ac:dyDescent="0.35">
      <c r="A9535" t="s">
        <v>19</v>
      </c>
      <c r="B9535">
        <v>0.65659999999999996</v>
      </c>
      <c r="C9535">
        <v>-0.69179999999999997</v>
      </c>
    </row>
    <row r="9536" spans="1:3" x14ac:dyDescent="0.35">
      <c r="A9536" t="s">
        <v>19</v>
      </c>
      <c r="B9536">
        <v>1.2983</v>
      </c>
      <c r="C9536">
        <v>-0.79930000000000001</v>
      </c>
    </row>
    <row r="9537" spans="1:3" x14ac:dyDescent="0.35">
      <c r="A9537" t="s">
        <v>19</v>
      </c>
      <c r="B9537">
        <v>0.52349999999999997</v>
      </c>
      <c r="C9537">
        <v>-0.78049999999999997</v>
      </c>
    </row>
    <row r="9538" spans="1:3" x14ac:dyDescent="0.35">
      <c r="A9538" t="s">
        <v>19</v>
      </c>
      <c r="B9538">
        <v>0.57399999999999995</v>
      </c>
      <c r="C9538">
        <v>-0.78910000000000002</v>
      </c>
    </row>
    <row r="9539" spans="1:3" x14ac:dyDescent="0.35">
      <c r="A9539" t="s">
        <v>19</v>
      </c>
      <c r="B9539">
        <v>0.17499999999999999</v>
      </c>
      <c r="C9539">
        <v>-0.78680000000000005</v>
      </c>
    </row>
    <row r="9540" spans="1:3" x14ac:dyDescent="0.35">
      <c r="A9540" t="s">
        <v>19</v>
      </c>
      <c r="B9540">
        <v>1.0742</v>
      </c>
      <c r="C9540">
        <v>-0.93030000000000002</v>
      </c>
    </row>
    <row r="9541" spans="1:3" x14ac:dyDescent="0.35">
      <c r="A9541" t="s">
        <v>19</v>
      </c>
      <c r="B9541">
        <v>1.5887</v>
      </c>
      <c r="C9541">
        <v>-1.0932999999999999</v>
      </c>
    </row>
    <row r="9542" spans="1:3" x14ac:dyDescent="0.35">
      <c r="A9542" t="s">
        <v>19</v>
      </c>
      <c r="B9542">
        <v>1.1543000000000001</v>
      </c>
      <c r="C9542">
        <v>-1.161</v>
      </c>
    </row>
    <row r="9543" spans="1:3" x14ac:dyDescent="0.35">
      <c r="A9543" t="s">
        <v>19</v>
      </c>
      <c r="B9543">
        <v>1.2910999999999999</v>
      </c>
      <c r="C9543">
        <v>-1.1365000000000001</v>
      </c>
    </row>
    <row r="9544" spans="1:3" x14ac:dyDescent="0.35">
      <c r="A9544" t="s">
        <v>19</v>
      </c>
      <c r="B9544">
        <v>0.55940000000000001</v>
      </c>
      <c r="C9544">
        <v>-1.0045999999999999</v>
      </c>
    </row>
    <row r="9545" spans="1:3" x14ac:dyDescent="0.35">
      <c r="A9545" t="s">
        <v>19</v>
      </c>
      <c r="B9545">
        <v>1.67E-2</v>
      </c>
      <c r="C9545">
        <v>-0.93759999999999999</v>
      </c>
    </row>
    <row r="9546" spans="1:3" x14ac:dyDescent="0.35">
      <c r="A9546" t="s">
        <v>19</v>
      </c>
      <c r="B9546">
        <v>0.38669999999999999</v>
      </c>
      <c r="C9546">
        <v>-0.95940000000000003</v>
      </c>
    </row>
    <row r="9547" spans="1:3" x14ac:dyDescent="0.35">
      <c r="A9547" t="s">
        <v>19</v>
      </c>
      <c r="B9547">
        <v>0.54710000000000003</v>
      </c>
      <c r="C9547">
        <v>-0.96970000000000001</v>
      </c>
    </row>
    <row r="9548" spans="1:3" x14ac:dyDescent="0.35">
      <c r="A9548" t="s">
        <v>19</v>
      </c>
      <c r="B9548">
        <v>0.64839999999999998</v>
      </c>
      <c r="C9548">
        <v>-0.67300000000000004</v>
      </c>
    </row>
    <row r="9549" spans="1:3" x14ac:dyDescent="0.35">
      <c r="A9549" t="s">
        <v>19</v>
      </c>
      <c r="B9549">
        <v>0.52049999999999996</v>
      </c>
      <c r="C9549">
        <v>-0.95979999999999999</v>
      </c>
    </row>
    <row r="9550" spans="1:3" x14ac:dyDescent="0.35">
      <c r="A9550" t="s">
        <v>19</v>
      </c>
      <c r="B9550">
        <v>1.131</v>
      </c>
      <c r="C9550">
        <v>-1.0221</v>
      </c>
    </row>
    <row r="9551" spans="1:3" x14ac:dyDescent="0.35">
      <c r="A9551" t="s">
        <v>19</v>
      </c>
      <c r="B9551">
        <v>1.0586</v>
      </c>
      <c r="C9551">
        <v>-0.95630000000000004</v>
      </c>
    </row>
    <row r="9552" spans="1:3" x14ac:dyDescent="0.35">
      <c r="A9552" t="s">
        <v>19</v>
      </c>
      <c r="B9552">
        <v>0.41889999999999999</v>
      </c>
      <c r="C9552">
        <v>-0.78220000000000001</v>
      </c>
    </row>
    <row r="9553" spans="1:3" x14ac:dyDescent="0.35">
      <c r="A9553" t="s">
        <v>19</v>
      </c>
      <c r="B9553">
        <v>0.2175</v>
      </c>
      <c r="C9553">
        <v>-0.66920000000000002</v>
      </c>
    </row>
    <row r="9554" spans="1:3" x14ac:dyDescent="0.35">
      <c r="A9554" t="s">
        <v>19</v>
      </c>
      <c r="B9554">
        <v>0.71830000000000005</v>
      </c>
      <c r="C9554">
        <v>-0.75049999999999994</v>
      </c>
    </row>
    <row r="9555" spans="1:3" x14ac:dyDescent="0.35">
      <c r="A9555" t="s">
        <v>19</v>
      </c>
      <c r="B9555">
        <v>0.46750000000000003</v>
      </c>
      <c r="C9555">
        <v>-0.7107</v>
      </c>
    </row>
    <row r="9556" spans="1:3" x14ac:dyDescent="0.35">
      <c r="A9556" t="s">
        <v>19</v>
      </c>
      <c r="B9556">
        <v>0.46239999999999998</v>
      </c>
      <c r="C9556">
        <v>-0.72360000000000002</v>
      </c>
    </row>
    <row r="9557" spans="1:3" x14ac:dyDescent="0.35">
      <c r="A9557" t="s">
        <v>19</v>
      </c>
      <c r="B9557">
        <v>0.46850000000000003</v>
      </c>
      <c r="C9557">
        <v>-0.73919999999999997</v>
      </c>
    </row>
    <row r="9558" spans="1:3" x14ac:dyDescent="0.35">
      <c r="A9558" t="s">
        <v>19</v>
      </c>
      <c r="B9558">
        <v>0.38009999999999999</v>
      </c>
      <c r="C9558">
        <v>-0.71960000000000002</v>
      </c>
    </row>
    <row r="9559" spans="1:3" x14ac:dyDescent="0.35">
      <c r="A9559" t="s">
        <v>19</v>
      </c>
      <c r="B9559">
        <v>1.2854000000000001</v>
      </c>
      <c r="C9559">
        <v>-0.90459999999999996</v>
      </c>
    </row>
    <row r="9560" spans="1:3" x14ac:dyDescent="0.35">
      <c r="A9560" t="s">
        <v>19</v>
      </c>
      <c r="B9560">
        <v>1.5336000000000001</v>
      </c>
      <c r="C9560">
        <v>-1.0041</v>
      </c>
    </row>
    <row r="9561" spans="1:3" x14ac:dyDescent="0.35">
      <c r="A9561" t="s">
        <v>19</v>
      </c>
      <c r="B9561">
        <v>1.4207000000000001</v>
      </c>
      <c r="C9561">
        <v>-1.0189999999999999</v>
      </c>
    </row>
    <row r="9562" spans="1:3" x14ac:dyDescent="0.35">
      <c r="A9562" t="s">
        <v>19</v>
      </c>
      <c r="B9562">
        <v>1.3472999999999999</v>
      </c>
      <c r="C9562">
        <v>-1.0439000000000001</v>
      </c>
    </row>
    <row r="9563" spans="1:3" x14ac:dyDescent="0.35">
      <c r="A9563" t="s">
        <v>19</v>
      </c>
      <c r="B9563">
        <v>0.89159999999999995</v>
      </c>
      <c r="C9563">
        <v>-0.95879999999999999</v>
      </c>
    </row>
    <row r="9564" spans="1:3" x14ac:dyDescent="0.35">
      <c r="A9564" t="s">
        <v>19</v>
      </c>
      <c r="B9564">
        <v>1.123</v>
      </c>
      <c r="C9564">
        <v>-0.96079999999999999</v>
      </c>
    </row>
    <row r="9565" spans="1:3" x14ac:dyDescent="0.35">
      <c r="A9565" t="s">
        <v>19</v>
      </c>
      <c r="B9565">
        <v>0.35899999999999999</v>
      </c>
      <c r="C9565">
        <v>-0.82</v>
      </c>
    </row>
    <row r="9566" spans="1:3" x14ac:dyDescent="0.35">
      <c r="A9566" t="s">
        <v>19</v>
      </c>
      <c r="B9566">
        <v>0.48849999999999999</v>
      </c>
      <c r="C9566">
        <v>-0.83299999999999996</v>
      </c>
    </row>
    <row r="9567" spans="1:3" x14ac:dyDescent="0.35">
      <c r="A9567" t="s">
        <v>19</v>
      </c>
      <c r="B9567">
        <v>0.85660000000000003</v>
      </c>
      <c r="C9567">
        <v>-0.89139999999999997</v>
      </c>
    </row>
    <row r="9568" spans="1:3" x14ac:dyDescent="0.35">
      <c r="A9568" t="s">
        <v>19</v>
      </c>
      <c r="B9568">
        <v>0.85740000000000005</v>
      </c>
      <c r="C9568">
        <v>-0.87609999999999999</v>
      </c>
    </row>
    <row r="9569" spans="1:3" x14ac:dyDescent="0.35">
      <c r="A9569" t="s">
        <v>19</v>
      </c>
      <c r="B9569">
        <v>1.2450000000000001</v>
      </c>
      <c r="C9569">
        <v>-0.94540000000000002</v>
      </c>
    </row>
    <row r="9570" spans="1:3" x14ac:dyDescent="0.35">
      <c r="A9570" t="s">
        <v>19</v>
      </c>
      <c r="B9570">
        <v>0.5786</v>
      </c>
      <c r="C9570">
        <v>-0.72809999999999997</v>
      </c>
    </row>
    <row r="9571" spans="1:3" x14ac:dyDescent="0.35">
      <c r="A9571" t="s">
        <v>19</v>
      </c>
      <c r="B9571">
        <v>1.1232</v>
      </c>
      <c r="C9571">
        <v>-0.6573</v>
      </c>
    </row>
    <row r="9572" spans="1:3" x14ac:dyDescent="0.35">
      <c r="A9572" t="s">
        <v>19</v>
      </c>
      <c r="B9572">
        <v>0.75870000000000004</v>
      </c>
      <c r="C9572">
        <v>-0.89859999999999995</v>
      </c>
    </row>
    <row r="9573" spans="1:3" x14ac:dyDescent="0.35">
      <c r="A9573" t="s">
        <v>19</v>
      </c>
      <c r="B9573">
        <v>0.4128</v>
      </c>
      <c r="C9573">
        <v>-0.80479999999999996</v>
      </c>
    </row>
    <row r="9574" spans="1:3" x14ac:dyDescent="0.35">
      <c r="A9574" t="s">
        <v>19</v>
      </c>
      <c r="B9574">
        <v>0.1077</v>
      </c>
      <c r="C9574">
        <v>-0.74050000000000005</v>
      </c>
    </row>
    <row r="9575" spans="1:3" x14ac:dyDescent="0.35">
      <c r="A9575" t="s">
        <v>19</v>
      </c>
      <c r="B9575">
        <v>0.29020000000000001</v>
      </c>
      <c r="C9575">
        <v>-0.73160000000000003</v>
      </c>
    </row>
    <row r="9576" spans="1:3" x14ac:dyDescent="0.35">
      <c r="A9576" t="s">
        <v>19</v>
      </c>
      <c r="B9576">
        <v>0.79710000000000003</v>
      </c>
      <c r="C9576">
        <v>-0.78869999999999996</v>
      </c>
    </row>
    <row r="9577" spans="1:3" x14ac:dyDescent="0.35">
      <c r="A9577" t="s">
        <v>19</v>
      </c>
      <c r="B9577">
        <v>1.1434</v>
      </c>
      <c r="C9577">
        <v>-0.83740000000000003</v>
      </c>
    </row>
    <row r="9578" spans="1:3" x14ac:dyDescent="0.35">
      <c r="A9578" t="s">
        <v>19</v>
      </c>
      <c r="B9578">
        <v>1.4129</v>
      </c>
      <c r="C9578">
        <v>-0.90329999999999999</v>
      </c>
    </row>
    <row r="9579" spans="1:3" x14ac:dyDescent="0.35">
      <c r="A9579" t="s">
        <v>19</v>
      </c>
      <c r="B9579">
        <v>1.4466000000000001</v>
      </c>
      <c r="C9579">
        <v>-0.92390000000000005</v>
      </c>
    </row>
    <row r="9580" spans="1:3" x14ac:dyDescent="0.35">
      <c r="A9580" t="s">
        <v>19</v>
      </c>
      <c r="B9580">
        <v>0.78180000000000005</v>
      </c>
      <c r="C9580">
        <v>-0.83930000000000005</v>
      </c>
    </row>
    <row r="9581" spans="1:3" x14ac:dyDescent="0.35">
      <c r="A9581" t="s">
        <v>19</v>
      </c>
      <c r="B9581">
        <v>0.90469999999999995</v>
      </c>
      <c r="C9581">
        <v>-0.86460000000000004</v>
      </c>
    </row>
    <row r="9582" spans="1:3" x14ac:dyDescent="0.35">
      <c r="A9582" t="s">
        <v>19</v>
      </c>
      <c r="B9582">
        <v>0.38979999999999998</v>
      </c>
      <c r="C9582">
        <v>-0.79479999999999995</v>
      </c>
    </row>
    <row r="9583" spans="1:3" x14ac:dyDescent="0.35">
      <c r="A9583" t="s">
        <v>19</v>
      </c>
      <c r="B9583">
        <v>0.33350000000000002</v>
      </c>
      <c r="C9583">
        <v>-0.7994</v>
      </c>
    </row>
    <row r="9584" spans="1:3" x14ac:dyDescent="0.35">
      <c r="A9584" t="s">
        <v>19</v>
      </c>
      <c r="B9584">
        <v>0.7631</v>
      </c>
      <c r="C9584">
        <v>-0.79690000000000005</v>
      </c>
    </row>
    <row r="9585" spans="1:3" x14ac:dyDescent="0.35">
      <c r="A9585" t="s">
        <v>19</v>
      </c>
      <c r="B9585">
        <v>0.51080000000000003</v>
      </c>
      <c r="C9585">
        <v>-0.73839999999999995</v>
      </c>
    </row>
    <row r="9586" spans="1:3" x14ac:dyDescent="0.35">
      <c r="A9586" t="s">
        <v>19</v>
      </c>
      <c r="B9586">
        <v>0.4753</v>
      </c>
      <c r="C9586">
        <v>-0.74450000000000005</v>
      </c>
    </row>
    <row r="9587" spans="1:3" x14ac:dyDescent="0.35">
      <c r="A9587" t="s">
        <v>19</v>
      </c>
      <c r="B9587">
        <v>0.91290000000000004</v>
      </c>
      <c r="C9587">
        <v>-0.81520000000000004</v>
      </c>
    </row>
    <row r="9588" spans="1:3" x14ac:dyDescent="0.35">
      <c r="A9588" t="s">
        <v>19</v>
      </c>
      <c r="B9588">
        <v>1.2343999999999999</v>
      </c>
      <c r="C9588">
        <v>-0.88060000000000005</v>
      </c>
    </row>
    <row r="9589" spans="1:3" x14ac:dyDescent="0.35">
      <c r="A9589" t="s">
        <v>19</v>
      </c>
      <c r="B9589">
        <v>1.2696000000000001</v>
      </c>
      <c r="C9589">
        <v>-1.0269999999999999</v>
      </c>
    </row>
    <row r="9590" spans="1:3" x14ac:dyDescent="0.35">
      <c r="A9590" t="s">
        <v>19</v>
      </c>
      <c r="B9590">
        <v>0.92320000000000002</v>
      </c>
      <c r="C9590">
        <v>-0.9546</v>
      </c>
    </row>
    <row r="9591" spans="1:3" x14ac:dyDescent="0.35">
      <c r="A9591" t="s">
        <v>19</v>
      </c>
      <c r="B9591">
        <v>0.14929999999999999</v>
      </c>
      <c r="C9591">
        <v>-0.78269999999999995</v>
      </c>
    </row>
    <row r="9592" spans="1:3" x14ac:dyDescent="0.35">
      <c r="A9592" t="s">
        <v>19</v>
      </c>
      <c r="B9592">
        <v>0.4249</v>
      </c>
      <c r="C9592">
        <v>-0.82450000000000001</v>
      </c>
    </row>
    <row r="9593" spans="1:3" x14ac:dyDescent="0.35">
      <c r="A9593" t="s">
        <v>19</v>
      </c>
      <c r="B9593">
        <v>0.56499999999999995</v>
      </c>
      <c r="C9593">
        <v>-0.79969999999999997</v>
      </c>
    </row>
    <row r="9594" spans="1:3" x14ac:dyDescent="0.35">
      <c r="A9594" t="s">
        <v>19</v>
      </c>
      <c r="B9594">
        <v>1.2294</v>
      </c>
      <c r="C9594">
        <v>-0.90029999999999999</v>
      </c>
    </row>
    <row r="9595" spans="1:3" x14ac:dyDescent="0.35">
      <c r="A9595" t="s">
        <v>19</v>
      </c>
      <c r="B9595">
        <v>1.4482999999999999</v>
      </c>
      <c r="C9595">
        <v>-0.91579999999999995</v>
      </c>
    </row>
    <row r="9596" spans="1:3" x14ac:dyDescent="0.35">
      <c r="A9596" t="s">
        <v>19</v>
      </c>
      <c r="B9596">
        <v>0.68630000000000002</v>
      </c>
      <c r="C9596">
        <v>-0.752</v>
      </c>
    </row>
    <row r="9597" spans="1:3" x14ac:dyDescent="0.35">
      <c r="A9597" t="s">
        <v>19</v>
      </c>
      <c r="B9597">
        <v>0.39929999999999999</v>
      </c>
      <c r="C9597">
        <v>-0.69750000000000001</v>
      </c>
    </row>
    <row r="9598" spans="1:3" x14ac:dyDescent="0.35">
      <c r="A9598" t="s">
        <v>19</v>
      </c>
      <c r="B9598">
        <v>0.3352</v>
      </c>
      <c r="C9598">
        <v>-0.68669999999999998</v>
      </c>
    </row>
    <row r="9599" spans="1:3" x14ac:dyDescent="0.35">
      <c r="A9599" t="s">
        <v>19</v>
      </c>
      <c r="B9599">
        <v>0.26040000000000002</v>
      </c>
      <c r="C9599">
        <v>-0.66639999999999999</v>
      </c>
    </row>
    <row r="9600" spans="1:3" x14ac:dyDescent="0.35">
      <c r="A9600" t="s">
        <v>19</v>
      </c>
      <c r="B9600">
        <v>0.32769999999999999</v>
      </c>
      <c r="C9600">
        <v>-0.66059999999999997</v>
      </c>
    </row>
    <row r="9601" spans="1:3" x14ac:dyDescent="0.35">
      <c r="A9601" t="s">
        <v>19</v>
      </c>
      <c r="B9601">
        <v>1.3880999999999999</v>
      </c>
      <c r="C9601">
        <v>-0.84019999999999995</v>
      </c>
    </row>
    <row r="9602" spans="1:3" x14ac:dyDescent="0.35">
      <c r="A9602" t="s">
        <v>19</v>
      </c>
      <c r="B9602">
        <v>1.2549999999999999</v>
      </c>
      <c r="C9602">
        <v>-0.78369999999999995</v>
      </c>
    </row>
    <row r="9603" spans="1:3" x14ac:dyDescent="0.35">
      <c r="A9603" t="s">
        <v>19</v>
      </c>
      <c r="B9603">
        <v>0.70889999999999997</v>
      </c>
      <c r="C9603">
        <v>-0.66149999999999998</v>
      </c>
    </row>
    <row r="9604" spans="1:3" x14ac:dyDescent="0.35">
      <c r="A9604" t="s">
        <v>19</v>
      </c>
      <c r="B9604">
        <v>0.92949999999999999</v>
      </c>
      <c r="C9604">
        <v>-0.70179999999999998</v>
      </c>
    </row>
    <row r="9605" spans="1:3" x14ac:dyDescent="0.35">
      <c r="A9605" t="s">
        <v>19</v>
      </c>
      <c r="B9605">
        <v>1.3814</v>
      </c>
      <c r="C9605">
        <v>-0.79039999999999999</v>
      </c>
    </row>
    <row r="9606" spans="1:3" x14ac:dyDescent="0.35">
      <c r="A9606" t="s">
        <v>19</v>
      </c>
      <c r="B9606">
        <v>0.24590000000000001</v>
      </c>
      <c r="C9606">
        <v>-0.90669999999999995</v>
      </c>
    </row>
    <row r="9607" spans="1:3" x14ac:dyDescent="0.35">
      <c r="A9607" t="s">
        <v>19</v>
      </c>
      <c r="B9607">
        <v>0.96489999999999998</v>
      </c>
      <c r="C9607">
        <v>-1.0192000000000001</v>
      </c>
    </row>
    <row r="9608" spans="1:3" x14ac:dyDescent="0.35">
      <c r="A9608" t="s">
        <v>19</v>
      </c>
      <c r="B9608">
        <v>0.60270000000000001</v>
      </c>
      <c r="C9608">
        <v>-0.92179999999999995</v>
      </c>
    </row>
    <row r="9609" spans="1:3" x14ac:dyDescent="0.35">
      <c r="A9609" t="s">
        <v>19</v>
      </c>
      <c r="B9609">
        <v>0.64019999999999999</v>
      </c>
      <c r="C9609">
        <v>-0.85529999999999995</v>
      </c>
    </row>
    <row r="9610" spans="1:3" x14ac:dyDescent="0.35">
      <c r="A9610" t="s">
        <v>19</v>
      </c>
      <c r="B9610">
        <v>0.73480000000000001</v>
      </c>
      <c r="C9610">
        <v>-0.83909999999999996</v>
      </c>
    </row>
    <row r="9611" spans="1:3" x14ac:dyDescent="0.35">
      <c r="A9611" t="s">
        <v>19</v>
      </c>
      <c r="B9611">
        <v>0.69310000000000005</v>
      </c>
      <c r="C9611">
        <v>-0.79990000000000006</v>
      </c>
    </row>
    <row r="9612" spans="1:3" x14ac:dyDescent="0.35">
      <c r="A9612" t="s">
        <v>19</v>
      </c>
      <c r="B9612">
        <v>1.1706000000000001</v>
      </c>
      <c r="C9612">
        <v>-0.87490000000000001</v>
      </c>
    </row>
    <row r="9613" spans="1:3" x14ac:dyDescent="0.35">
      <c r="A9613" t="s">
        <v>19</v>
      </c>
      <c r="B9613">
        <v>0.86299999999999999</v>
      </c>
      <c r="C9613">
        <v>-0.79749999999999999</v>
      </c>
    </row>
    <row r="9614" spans="1:3" x14ac:dyDescent="0.35">
      <c r="A9614" t="s">
        <v>19</v>
      </c>
      <c r="B9614">
        <v>0.62360000000000004</v>
      </c>
      <c r="C9614">
        <v>-0.74319999999999997</v>
      </c>
    </row>
    <row r="9615" spans="1:3" x14ac:dyDescent="0.35">
      <c r="A9615" t="s">
        <v>19</v>
      </c>
      <c r="B9615">
        <v>0.1729</v>
      </c>
      <c r="C9615">
        <v>-0.64070000000000005</v>
      </c>
    </row>
    <row r="9616" spans="1:3" x14ac:dyDescent="0.35">
      <c r="A9616" t="s">
        <v>19</v>
      </c>
      <c r="B9616">
        <v>0.1153</v>
      </c>
      <c r="C9616">
        <v>-0.62509999999999999</v>
      </c>
    </row>
    <row r="9617" spans="1:3" x14ac:dyDescent="0.35">
      <c r="A9617" t="s">
        <v>19</v>
      </c>
      <c r="B9617">
        <v>0.38419999999999999</v>
      </c>
      <c r="C9617">
        <v>-0.6502</v>
      </c>
    </row>
    <row r="9618" spans="1:3" x14ac:dyDescent="0.35">
      <c r="A9618" t="s">
        <v>19</v>
      </c>
      <c r="B9618">
        <v>0.20399999999999999</v>
      </c>
      <c r="C9618">
        <v>-0.58140000000000003</v>
      </c>
    </row>
    <row r="9619" spans="1:3" x14ac:dyDescent="0.35">
      <c r="A9619" t="s">
        <v>19</v>
      </c>
      <c r="B9619">
        <v>0.48020000000000002</v>
      </c>
      <c r="C9619">
        <v>-0.60170000000000001</v>
      </c>
    </row>
    <row r="9620" spans="1:3" x14ac:dyDescent="0.35">
      <c r="A9620" t="s">
        <v>19</v>
      </c>
      <c r="B9620">
        <v>0.4763</v>
      </c>
      <c r="C9620">
        <v>-0.57569999999999999</v>
      </c>
    </row>
    <row r="9621" spans="1:3" x14ac:dyDescent="0.35">
      <c r="A9621" t="s">
        <v>19</v>
      </c>
      <c r="B9621">
        <v>0.58420000000000005</v>
      </c>
      <c r="C9621">
        <v>-0.57450000000000001</v>
      </c>
    </row>
    <row r="9622" spans="1:3" x14ac:dyDescent="0.35">
      <c r="A9622" t="s">
        <v>19</v>
      </c>
      <c r="B9622">
        <v>0.73280000000000001</v>
      </c>
      <c r="C9622">
        <v>-0.5988</v>
      </c>
    </row>
    <row r="9623" spans="1:3" x14ac:dyDescent="0.35">
      <c r="A9623" t="s">
        <v>19</v>
      </c>
      <c r="B9623">
        <v>1.2641</v>
      </c>
      <c r="C9623">
        <v>-0.71109999999999995</v>
      </c>
    </row>
    <row r="9624" spans="1:3" x14ac:dyDescent="0.35">
      <c r="A9624" t="s">
        <v>19</v>
      </c>
      <c r="B9624">
        <v>1.4215</v>
      </c>
      <c r="C9624">
        <v>-0.75819999999999999</v>
      </c>
    </row>
    <row r="9625" spans="1:3" x14ac:dyDescent="0.35">
      <c r="A9625" t="s">
        <v>19</v>
      </c>
      <c r="B9625">
        <v>1.2030000000000001</v>
      </c>
      <c r="C9625">
        <v>-1.2070000000000001</v>
      </c>
    </row>
    <row r="9626" spans="1:3" x14ac:dyDescent="0.35">
      <c r="A9626" t="s">
        <v>19</v>
      </c>
      <c r="B9626">
        <v>0.66010000000000002</v>
      </c>
      <c r="C9626">
        <v>-1.0084</v>
      </c>
    </row>
    <row r="9627" spans="1:3" x14ac:dyDescent="0.35">
      <c r="A9627" t="s">
        <v>19</v>
      </c>
      <c r="B9627">
        <v>-0.16320000000000001</v>
      </c>
      <c r="C9627">
        <v>-0.86260000000000003</v>
      </c>
    </row>
    <row r="9628" spans="1:3" x14ac:dyDescent="0.35">
      <c r="A9628" t="s">
        <v>19</v>
      </c>
      <c r="B9628">
        <v>-0.127</v>
      </c>
      <c r="C9628">
        <v>-0.80710000000000004</v>
      </c>
    </row>
    <row r="9629" spans="1:3" x14ac:dyDescent="0.35">
      <c r="A9629" t="s">
        <v>19</v>
      </c>
      <c r="B9629">
        <v>-0.11310000000000001</v>
      </c>
      <c r="C9629">
        <v>-0.78810000000000002</v>
      </c>
    </row>
    <row r="9630" spans="1:3" x14ac:dyDescent="0.35">
      <c r="A9630" t="s">
        <v>19</v>
      </c>
      <c r="B9630">
        <v>0.57479999999999998</v>
      </c>
      <c r="C9630">
        <v>-0.85499999999999998</v>
      </c>
    </row>
    <row r="9631" spans="1:3" x14ac:dyDescent="0.35">
      <c r="A9631" t="s">
        <v>19</v>
      </c>
      <c r="B9631">
        <v>0.82540000000000002</v>
      </c>
      <c r="C9631">
        <v>-0.89249999999999996</v>
      </c>
    </row>
    <row r="9632" spans="1:3" x14ac:dyDescent="0.35">
      <c r="A9632" t="s">
        <v>19</v>
      </c>
      <c r="B9632">
        <v>0.94130000000000003</v>
      </c>
      <c r="C9632">
        <v>-0.84699999999999998</v>
      </c>
    </row>
    <row r="9633" spans="1:3" x14ac:dyDescent="0.35">
      <c r="A9633" t="s">
        <v>19</v>
      </c>
      <c r="B9633">
        <v>0.78180000000000005</v>
      </c>
      <c r="C9633">
        <v>-0.79600000000000004</v>
      </c>
    </row>
    <row r="9634" spans="1:3" x14ac:dyDescent="0.35">
      <c r="A9634" t="s">
        <v>19</v>
      </c>
      <c r="B9634">
        <v>1.0712999999999999</v>
      </c>
      <c r="C9634">
        <v>-0.80400000000000005</v>
      </c>
    </row>
    <row r="9635" spans="1:3" x14ac:dyDescent="0.35">
      <c r="A9635" t="s">
        <v>19</v>
      </c>
      <c r="B9635">
        <v>0.70979999999999999</v>
      </c>
      <c r="C9635">
        <v>-0.74439999999999995</v>
      </c>
    </row>
    <row r="9636" spans="1:3" x14ac:dyDescent="0.35">
      <c r="A9636" t="s">
        <v>19</v>
      </c>
      <c r="B9636">
        <v>0.95499999999999996</v>
      </c>
      <c r="C9636">
        <v>-0.72099999999999997</v>
      </c>
    </row>
    <row r="9637" spans="1:3" x14ac:dyDescent="0.35">
      <c r="A9637" t="s">
        <v>19</v>
      </c>
      <c r="B9637">
        <v>1.2685</v>
      </c>
      <c r="C9637">
        <v>-0.71609999999999996</v>
      </c>
    </row>
    <row r="9638" spans="1:3" x14ac:dyDescent="0.35">
      <c r="A9638" t="s">
        <v>19</v>
      </c>
      <c r="B9638">
        <v>1.4873000000000001</v>
      </c>
      <c r="C9638">
        <v>-0.71560000000000001</v>
      </c>
    </row>
    <row r="9639" spans="1:3" x14ac:dyDescent="0.35">
      <c r="A9639" t="s">
        <v>19</v>
      </c>
      <c r="B9639">
        <v>1.4531000000000001</v>
      </c>
      <c r="C9639">
        <v>-0.72260000000000002</v>
      </c>
    </row>
    <row r="9640" spans="1:3" x14ac:dyDescent="0.35">
      <c r="A9640" t="s">
        <v>19</v>
      </c>
      <c r="B9640">
        <v>0.96699999999999997</v>
      </c>
      <c r="C9640">
        <v>-0.74670000000000003</v>
      </c>
    </row>
    <row r="9641" spans="1:3" x14ac:dyDescent="0.35">
      <c r="A9641" t="s">
        <v>19</v>
      </c>
      <c r="B9641">
        <v>1.2946</v>
      </c>
      <c r="C9641">
        <v>-0.85819999999999996</v>
      </c>
    </row>
    <row r="9642" spans="1:3" x14ac:dyDescent="0.35">
      <c r="A9642" t="s">
        <v>19</v>
      </c>
      <c r="B9642">
        <v>1.1222000000000001</v>
      </c>
      <c r="C9642">
        <v>-1.1928000000000001</v>
      </c>
    </row>
    <row r="9643" spans="1:3" x14ac:dyDescent="0.35">
      <c r="A9643" t="s">
        <v>19</v>
      </c>
      <c r="B9643">
        <v>0.42359999999999998</v>
      </c>
      <c r="C9643">
        <v>-1.0410999999999999</v>
      </c>
    </row>
    <row r="9644" spans="1:3" x14ac:dyDescent="0.35">
      <c r="A9644" t="s">
        <v>19</v>
      </c>
      <c r="B9644">
        <v>0.6069</v>
      </c>
      <c r="C9644">
        <v>-1.0366</v>
      </c>
    </row>
    <row r="9645" spans="1:3" x14ac:dyDescent="0.35">
      <c r="A9645" t="s">
        <v>19</v>
      </c>
      <c r="B9645">
        <v>0.2122</v>
      </c>
      <c r="C9645">
        <v>-0.92949999999999999</v>
      </c>
    </row>
    <row r="9646" spans="1:3" x14ac:dyDescent="0.35">
      <c r="A9646" t="s">
        <v>19</v>
      </c>
      <c r="B9646">
        <v>0.96840000000000004</v>
      </c>
      <c r="C9646">
        <v>-1.0368999999999999</v>
      </c>
    </row>
    <row r="9647" spans="1:3" x14ac:dyDescent="0.35">
      <c r="A9647" t="s">
        <v>19</v>
      </c>
      <c r="B9647">
        <v>0.92869999999999997</v>
      </c>
      <c r="C9647">
        <v>-0.96179999999999999</v>
      </c>
    </row>
    <row r="9648" spans="1:3" x14ac:dyDescent="0.35">
      <c r="A9648" t="s">
        <v>19</v>
      </c>
      <c r="B9648">
        <v>0.76249999999999996</v>
      </c>
      <c r="C9648">
        <v>-0.90449999999999997</v>
      </c>
    </row>
    <row r="9649" spans="1:3" x14ac:dyDescent="0.35">
      <c r="A9649" t="s">
        <v>19</v>
      </c>
      <c r="B9649">
        <v>1.0105999999999999</v>
      </c>
      <c r="C9649">
        <v>-0.8337</v>
      </c>
    </row>
    <row r="9650" spans="1:3" x14ac:dyDescent="0.35">
      <c r="A9650" t="s">
        <v>19</v>
      </c>
      <c r="B9650">
        <v>0.50139999999999996</v>
      </c>
      <c r="C9650">
        <v>-0.67730000000000001</v>
      </c>
    </row>
    <row r="9651" spans="1:3" x14ac:dyDescent="0.35">
      <c r="A9651" t="s">
        <v>19</v>
      </c>
      <c r="B9651">
        <v>0.86890000000000001</v>
      </c>
      <c r="C9651">
        <v>-0.69740000000000002</v>
      </c>
    </row>
    <row r="9652" spans="1:3" x14ac:dyDescent="0.35">
      <c r="A9652" t="s">
        <v>19</v>
      </c>
      <c r="B9652">
        <v>1.3782000000000001</v>
      </c>
      <c r="C9652">
        <v>-1.3224</v>
      </c>
    </row>
    <row r="9653" spans="1:3" x14ac:dyDescent="0.35">
      <c r="A9653" t="s">
        <v>19</v>
      </c>
      <c r="B9653">
        <v>1.1286</v>
      </c>
      <c r="C9653">
        <v>-1.2622</v>
      </c>
    </row>
    <row r="9654" spans="1:3" x14ac:dyDescent="0.35">
      <c r="A9654" t="s">
        <v>19</v>
      </c>
      <c r="B9654">
        <v>1.6852</v>
      </c>
      <c r="C9654">
        <v>-1.3198000000000001</v>
      </c>
    </row>
    <row r="9655" spans="1:3" x14ac:dyDescent="0.35">
      <c r="A9655" t="s">
        <v>19</v>
      </c>
      <c r="B9655">
        <v>1.5103</v>
      </c>
      <c r="C9655">
        <v>-1.2418</v>
      </c>
    </row>
    <row r="9656" spans="1:3" x14ac:dyDescent="0.35">
      <c r="A9656" t="s">
        <v>19</v>
      </c>
      <c r="B9656">
        <v>1.1798</v>
      </c>
      <c r="C9656">
        <v>-1.0145999999999999</v>
      </c>
    </row>
    <row r="9657" spans="1:3" x14ac:dyDescent="0.35">
      <c r="A9657" t="s">
        <v>19</v>
      </c>
      <c r="B9657">
        <v>0.82709999999999995</v>
      </c>
      <c r="C9657">
        <v>-0.88260000000000005</v>
      </c>
    </row>
    <row r="9658" spans="1:3" x14ac:dyDescent="0.35">
      <c r="A9658" t="s">
        <v>19</v>
      </c>
      <c r="B9658">
        <v>1.5684</v>
      </c>
      <c r="C9658">
        <v>-1.3940999999999999</v>
      </c>
    </row>
    <row r="9659" spans="1:3" x14ac:dyDescent="0.35">
      <c r="A9659" t="s">
        <v>19</v>
      </c>
      <c r="B9659">
        <v>1.3283</v>
      </c>
      <c r="C9659">
        <v>-1.1936</v>
      </c>
    </row>
    <row r="9660" spans="1:3" x14ac:dyDescent="0.35">
      <c r="A9660" t="s">
        <v>19</v>
      </c>
      <c r="B9660">
        <v>0.71960000000000002</v>
      </c>
      <c r="C9660">
        <v>-1.0039</v>
      </c>
    </row>
    <row r="9661" spans="1:3" x14ac:dyDescent="0.35">
      <c r="A9661" t="s">
        <v>19</v>
      </c>
      <c r="B9661">
        <v>0.61980000000000002</v>
      </c>
      <c r="C9661">
        <v>-0.90839999999999999</v>
      </c>
    </row>
    <row r="9662" spans="1:3" x14ac:dyDescent="0.35">
      <c r="A9662" t="s">
        <v>19</v>
      </c>
      <c r="B9662">
        <v>1.1525000000000001</v>
      </c>
      <c r="C9662">
        <v>-0.93820000000000003</v>
      </c>
    </row>
    <row r="9663" spans="1:3" x14ac:dyDescent="0.35">
      <c r="A9663" t="s">
        <v>19</v>
      </c>
      <c r="B9663">
        <v>1.6886000000000001</v>
      </c>
      <c r="C9663">
        <v>-1.0014000000000001</v>
      </c>
    </row>
    <row r="9664" spans="1:3" x14ac:dyDescent="0.35">
      <c r="A9664" t="s">
        <v>19</v>
      </c>
      <c r="B9664">
        <v>0.69940000000000002</v>
      </c>
      <c r="C9664">
        <v>-1.3156000000000001</v>
      </c>
    </row>
    <row r="9665" spans="1:3" x14ac:dyDescent="0.35">
      <c r="A9665" t="s">
        <v>19</v>
      </c>
      <c r="B9665">
        <v>0.68110000000000004</v>
      </c>
      <c r="C9665">
        <v>-1.2102999999999999</v>
      </c>
    </row>
    <row r="9666" spans="1:3" x14ac:dyDescent="0.35">
      <c r="A9666" t="s">
        <v>19</v>
      </c>
      <c r="B9666">
        <v>1.5855999999999999</v>
      </c>
      <c r="C9666">
        <v>-1.2363</v>
      </c>
    </row>
    <row r="9667" spans="1:3" x14ac:dyDescent="0.35">
      <c r="A9667" t="s">
        <v>19</v>
      </c>
      <c r="B9667">
        <v>1.5144</v>
      </c>
      <c r="C9667">
        <v>-1.1823999999999999</v>
      </c>
    </row>
    <row r="9668" spans="1:3" x14ac:dyDescent="0.35">
      <c r="A9668" t="s">
        <v>19</v>
      </c>
      <c r="B9668">
        <v>1.1212</v>
      </c>
      <c r="C9668">
        <v>-1.0931999999999999</v>
      </c>
    </row>
    <row r="9669" spans="1:3" x14ac:dyDescent="0.35">
      <c r="A9669" t="s">
        <v>19</v>
      </c>
      <c r="B9669">
        <v>1.552</v>
      </c>
      <c r="C9669">
        <v>-1.1352</v>
      </c>
    </row>
    <row r="9670" spans="1:3" x14ac:dyDescent="0.35">
      <c r="A9670" t="s">
        <v>19</v>
      </c>
      <c r="B9670">
        <v>1.8680000000000001</v>
      </c>
      <c r="C9670">
        <v>-1.5952999999999999</v>
      </c>
    </row>
    <row r="9671" spans="1:3" x14ac:dyDescent="0.35">
      <c r="A9671" t="s">
        <v>19</v>
      </c>
      <c r="B9671">
        <v>1.7406999999999999</v>
      </c>
      <c r="C9671">
        <v>-1.5046999999999999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CCA80-A085-4E34-8715-673DB8056C6D}">
  <dimension ref="A1:G486"/>
  <sheetViews>
    <sheetView workbookViewId="0">
      <selection activeCell="D1" sqref="D1:G1"/>
    </sheetView>
  </sheetViews>
  <sheetFormatPr defaultRowHeight="14.5" x14ac:dyDescent="0.35"/>
  <sheetData>
    <row r="1" spans="1:7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9</v>
      </c>
      <c r="G1" t="s">
        <v>30</v>
      </c>
    </row>
    <row r="2" spans="1:7" x14ac:dyDescent="0.35">
      <c r="A2" t="s">
        <v>20</v>
      </c>
      <c r="B2">
        <v>1.3345</v>
      </c>
      <c r="C2">
        <v>-0.94340000000000002</v>
      </c>
      <c r="D2">
        <v>1.3345</v>
      </c>
      <c r="E2">
        <v>-9.4339999999999993E-2</v>
      </c>
      <c r="F2">
        <v>1.2088000000000001</v>
      </c>
      <c r="G2">
        <v>-1.7454000000000001</v>
      </c>
    </row>
    <row r="3" spans="1:7" x14ac:dyDescent="0.35">
      <c r="A3" t="s">
        <v>20</v>
      </c>
      <c r="B3">
        <v>0.3463</v>
      </c>
      <c r="C3">
        <v>0.34210000000000002</v>
      </c>
      <c r="D3">
        <v>0.82799999999999996</v>
      </c>
      <c r="E3">
        <v>-0.49809999999999999</v>
      </c>
      <c r="F3">
        <v>0.49280000000000002</v>
      </c>
      <c r="G3">
        <v>-1.5730999999999999</v>
      </c>
    </row>
    <row r="4" spans="1:7" x14ac:dyDescent="0.35">
      <c r="A4" t="s">
        <v>20</v>
      </c>
      <c r="B4">
        <v>0.313</v>
      </c>
      <c r="C4">
        <v>0.37330000000000002</v>
      </c>
      <c r="D4">
        <v>0.78320000000000001</v>
      </c>
      <c r="E4">
        <v>0.5655</v>
      </c>
      <c r="F4">
        <v>1.1901999999999999</v>
      </c>
      <c r="G4">
        <v>-1.8374999999999999</v>
      </c>
    </row>
    <row r="5" spans="1:7" x14ac:dyDescent="0.35">
      <c r="A5" t="s">
        <v>20</v>
      </c>
      <c r="B5">
        <v>0.3488</v>
      </c>
      <c r="C5">
        <v>0.20419999999999999</v>
      </c>
      <c r="D5">
        <v>0.39419999999999999</v>
      </c>
      <c r="E5">
        <v>1.1366000000000001</v>
      </c>
      <c r="F5">
        <v>1.2088000000000001</v>
      </c>
      <c r="G5">
        <v>-1.7454000000000001</v>
      </c>
    </row>
    <row r="6" spans="1:7" x14ac:dyDescent="0.35">
      <c r="A6" t="s">
        <v>20</v>
      </c>
      <c r="B6">
        <v>0.41139999999999999</v>
      </c>
      <c r="C6">
        <v>0.32940000000000003</v>
      </c>
      <c r="D6">
        <v>-1.2728999999999999</v>
      </c>
      <c r="E6">
        <v>1.9177</v>
      </c>
    </row>
    <row r="7" spans="1:7" x14ac:dyDescent="0.35">
      <c r="A7" t="s">
        <v>20</v>
      </c>
      <c r="B7">
        <v>0.50670000000000004</v>
      </c>
      <c r="C7">
        <v>0.3982</v>
      </c>
      <c r="D7">
        <v>-1.8703000000000001</v>
      </c>
      <c r="E7">
        <v>1.9388000000000001</v>
      </c>
    </row>
    <row r="8" spans="1:7" x14ac:dyDescent="0.35">
      <c r="A8" t="s">
        <v>20</v>
      </c>
      <c r="B8">
        <v>0.55489999999999995</v>
      </c>
      <c r="C8">
        <v>0.51990000000000003</v>
      </c>
      <c r="D8">
        <v>-6.9900000000000004E-2</v>
      </c>
      <c r="E8">
        <v>0.24990000000000001</v>
      </c>
    </row>
    <row r="9" spans="1:7" x14ac:dyDescent="0.35">
      <c r="A9" t="s">
        <v>20</v>
      </c>
      <c r="B9">
        <v>0.57410000000000005</v>
      </c>
      <c r="C9">
        <v>0.53249999999999997</v>
      </c>
      <c r="D9">
        <v>0.45550000000000002</v>
      </c>
      <c r="E9">
        <v>-8.6400000000000005E-2</v>
      </c>
    </row>
    <row r="10" spans="1:7" x14ac:dyDescent="0.35">
      <c r="A10" t="s">
        <v>20</v>
      </c>
      <c r="B10">
        <v>0.16170000000000001</v>
      </c>
      <c r="C10">
        <v>0.76629999999999998</v>
      </c>
      <c r="D10">
        <v>0.10630000000000001</v>
      </c>
      <c r="E10">
        <v>-0.36220000000000002</v>
      </c>
    </row>
    <row r="11" spans="1:7" x14ac:dyDescent="0.35">
      <c r="A11" t="s">
        <v>20</v>
      </c>
      <c r="B11">
        <v>-0.16009999999999999</v>
      </c>
      <c r="C11">
        <v>0.93730000000000002</v>
      </c>
      <c r="D11">
        <v>0.1797</v>
      </c>
      <c r="E11">
        <v>-1.1513</v>
      </c>
    </row>
    <row r="12" spans="1:7" x14ac:dyDescent="0.35">
      <c r="A12" t="s">
        <v>20</v>
      </c>
      <c r="B12">
        <v>0.44180000000000003</v>
      </c>
      <c r="C12">
        <v>0.67900000000000005</v>
      </c>
      <c r="D12">
        <v>1.3345</v>
      </c>
      <c r="E12">
        <v>-9.4339999999999993E-2</v>
      </c>
    </row>
    <row r="13" spans="1:7" x14ac:dyDescent="0.35">
      <c r="A13" t="s">
        <v>20</v>
      </c>
      <c r="B13">
        <v>-3.0000000000000001E-3</v>
      </c>
      <c r="C13">
        <v>0.57589999999999997</v>
      </c>
    </row>
    <row r="14" spans="1:7" x14ac:dyDescent="0.35">
      <c r="A14" t="s">
        <v>20</v>
      </c>
      <c r="B14">
        <v>-0.1201</v>
      </c>
      <c r="C14">
        <v>0.36449999999999999</v>
      </c>
    </row>
    <row r="15" spans="1:7" x14ac:dyDescent="0.35">
      <c r="A15" t="s">
        <v>20</v>
      </c>
      <c r="B15">
        <v>-5.7599999999999998E-2</v>
      </c>
      <c r="C15">
        <v>0.40760000000000002</v>
      </c>
    </row>
    <row r="16" spans="1:7" x14ac:dyDescent="0.35">
      <c r="A16" t="s">
        <v>20</v>
      </c>
      <c r="B16">
        <v>-0.36609999999999998</v>
      </c>
      <c r="C16">
        <v>0.62580000000000002</v>
      </c>
    </row>
    <row r="17" spans="1:6" x14ac:dyDescent="0.35">
      <c r="A17" t="s">
        <v>20</v>
      </c>
      <c r="B17">
        <v>-0.59540000000000004</v>
      </c>
      <c r="C17">
        <v>0.80610000000000004</v>
      </c>
      <c r="D17">
        <f>0.5*ABS(SUMPRODUCT(D2:D12,E3:E13)-SUMPRODUCT(E2:E12,D3:D13))</f>
        <v>2.5636143310000001</v>
      </c>
      <c r="F17">
        <f>0.5*ABS(SUMPRODUCT(F2:F12,G3:G13)-SUMPRODUCT(G2:G12,F3:F13))</f>
        <v>3.4574189999999838E-2</v>
      </c>
    </row>
    <row r="18" spans="1:6" x14ac:dyDescent="0.35">
      <c r="A18" t="s">
        <v>20</v>
      </c>
      <c r="B18">
        <v>-0.27279999999999999</v>
      </c>
      <c r="C18">
        <v>0.74260000000000004</v>
      </c>
    </row>
    <row r="19" spans="1:6" x14ac:dyDescent="0.35">
      <c r="A19" t="s">
        <v>20</v>
      </c>
      <c r="B19">
        <v>0.31390000000000001</v>
      </c>
      <c r="C19">
        <v>0.57899999999999996</v>
      </c>
    </row>
    <row r="20" spans="1:6" x14ac:dyDescent="0.35">
      <c r="A20" t="s">
        <v>20</v>
      </c>
      <c r="B20">
        <v>0.46739999999999998</v>
      </c>
      <c r="C20">
        <v>0.5222</v>
      </c>
    </row>
    <row r="21" spans="1:6" x14ac:dyDescent="0.35">
      <c r="A21" t="s">
        <v>20</v>
      </c>
      <c r="B21">
        <v>9.6799999999999997E-2</v>
      </c>
      <c r="C21">
        <v>0.69940000000000002</v>
      </c>
    </row>
    <row r="22" spans="1:6" x14ac:dyDescent="0.35">
      <c r="A22" t="s">
        <v>20</v>
      </c>
      <c r="B22">
        <v>0.10050000000000001</v>
      </c>
      <c r="C22">
        <v>0.72309999999999997</v>
      </c>
    </row>
    <row r="23" spans="1:6" x14ac:dyDescent="0.35">
      <c r="A23" t="s">
        <v>20</v>
      </c>
      <c r="B23">
        <v>0.26329999999999998</v>
      </c>
      <c r="C23">
        <v>0.67569999999999997</v>
      </c>
    </row>
    <row r="24" spans="1:6" x14ac:dyDescent="0.35">
      <c r="A24" t="s">
        <v>20</v>
      </c>
      <c r="B24">
        <v>0.503</v>
      </c>
      <c r="C24">
        <v>0.60870000000000002</v>
      </c>
    </row>
    <row r="25" spans="1:6" x14ac:dyDescent="0.35">
      <c r="A25" t="s">
        <v>20</v>
      </c>
      <c r="B25">
        <v>0.32800000000000001</v>
      </c>
      <c r="C25">
        <v>0.74509999999999998</v>
      </c>
    </row>
    <row r="26" spans="1:6" x14ac:dyDescent="0.35">
      <c r="A26" t="s">
        <v>20</v>
      </c>
      <c r="B26">
        <v>-0.2848</v>
      </c>
      <c r="C26">
        <v>1.077</v>
      </c>
    </row>
    <row r="27" spans="1:6" x14ac:dyDescent="0.35">
      <c r="A27" t="s">
        <v>20</v>
      </c>
      <c r="B27">
        <v>8.8099999999999998E-2</v>
      </c>
      <c r="C27">
        <v>0.92610000000000003</v>
      </c>
    </row>
    <row r="28" spans="1:6" x14ac:dyDescent="0.35">
      <c r="A28" t="s">
        <v>20</v>
      </c>
      <c r="B28">
        <v>-0.66120000000000001</v>
      </c>
      <c r="C28">
        <v>1.2998000000000001</v>
      </c>
    </row>
    <row r="29" spans="1:6" x14ac:dyDescent="0.35">
      <c r="A29" t="s">
        <v>20</v>
      </c>
      <c r="B29">
        <v>-0.4471</v>
      </c>
      <c r="C29">
        <v>1.2269000000000001</v>
      </c>
    </row>
    <row r="30" spans="1:6" x14ac:dyDescent="0.35">
      <c r="A30" t="s">
        <v>20</v>
      </c>
      <c r="B30">
        <v>-2.93E-2</v>
      </c>
      <c r="C30">
        <v>1.0336000000000001</v>
      </c>
    </row>
    <row r="31" spans="1:6" x14ac:dyDescent="0.35">
      <c r="A31" t="s">
        <v>20</v>
      </c>
      <c r="B31">
        <v>-7.5200000000000003E-2</v>
      </c>
      <c r="C31">
        <v>1.0265</v>
      </c>
    </row>
    <row r="32" spans="1:6" x14ac:dyDescent="0.35">
      <c r="A32" t="s">
        <v>20</v>
      </c>
      <c r="B32">
        <v>-2.1399999999999999E-2</v>
      </c>
      <c r="C32">
        <v>0.60289999999999999</v>
      </c>
    </row>
    <row r="33" spans="1:3" x14ac:dyDescent="0.35">
      <c r="A33" t="s">
        <v>20</v>
      </c>
      <c r="B33">
        <v>0.16089999999999999</v>
      </c>
      <c r="C33">
        <v>0.4642</v>
      </c>
    </row>
    <row r="34" spans="1:3" x14ac:dyDescent="0.35">
      <c r="A34" t="s">
        <v>20</v>
      </c>
      <c r="B34">
        <v>0.54520000000000002</v>
      </c>
      <c r="C34">
        <v>9.0999999999999998E-2</v>
      </c>
    </row>
    <row r="35" spans="1:3" x14ac:dyDescent="0.35">
      <c r="A35" t="s">
        <v>20</v>
      </c>
      <c r="B35">
        <v>0.48099999999999998</v>
      </c>
      <c r="C35">
        <v>-1.23E-2</v>
      </c>
    </row>
    <row r="36" spans="1:3" x14ac:dyDescent="0.35">
      <c r="A36" t="s">
        <v>20</v>
      </c>
      <c r="B36">
        <v>0.72189999999999999</v>
      </c>
      <c r="C36">
        <v>-4.0500000000000001E-2</v>
      </c>
    </row>
    <row r="37" spans="1:3" x14ac:dyDescent="0.35">
      <c r="A37" t="s">
        <v>20</v>
      </c>
      <c r="B37">
        <v>0.46850000000000003</v>
      </c>
      <c r="C37">
        <v>0.1227</v>
      </c>
    </row>
    <row r="38" spans="1:3" x14ac:dyDescent="0.35">
      <c r="A38" t="s">
        <v>20</v>
      </c>
      <c r="B38">
        <v>0.1205</v>
      </c>
      <c r="C38">
        <v>0.38740000000000002</v>
      </c>
    </row>
    <row r="39" spans="1:3" x14ac:dyDescent="0.35">
      <c r="A39" t="s">
        <v>20</v>
      </c>
      <c r="B39">
        <v>-0.53100000000000003</v>
      </c>
      <c r="C39">
        <v>0.70960000000000001</v>
      </c>
    </row>
    <row r="40" spans="1:3" x14ac:dyDescent="0.35">
      <c r="A40" t="s">
        <v>20</v>
      </c>
      <c r="B40">
        <v>-0.59650000000000003</v>
      </c>
      <c r="C40">
        <v>0.8175</v>
      </c>
    </row>
    <row r="41" spans="1:3" x14ac:dyDescent="0.35">
      <c r="A41" t="s">
        <v>20</v>
      </c>
      <c r="B41">
        <v>-0.11849999999999999</v>
      </c>
      <c r="C41">
        <v>0.69320000000000004</v>
      </c>
    </row>
    <row r="42" spans="1:3" x14ac:dyDescent="0.35">
      <c r="A42" t="s">
        <v>20</v>
      </c>
      <c r="B42">
        <v>-0.4113</v>
      </c>
      <c r="C42">
        <v>1.0931</v>
      </c>
    </row>
    <row r="43" spans="1:3" x14ac:dyDescent="0.35">
      <c r="A43" t="s">
        <v>20</v>
      </c>
      <c r="B43">
        <v>7.1999999999999998E-3</v>
      </c>
      <c r="C43">
        <v>0.93569999999999998</v>
      </c>
    </row>
    <row r="44" spans="1:3" x14ac:dyDescent="0.35">
      <c r="A44" t="s">
        <v>20</v>
      </c>
      <c r="B44">
        <v>7.46E-2</v>
      </c>
      <c r="C44">
        <v>0.92889999999999995</v>
      </c>
    </row>
    <row r="45" spans="1:3" x14ac:dyDescent="0.35">
      <c r="A45" t="s">
        <v>20</v>
      </c>
      <c r="B45">
        <v>-0.15210000000000001</v>
      </c>
      <c r="C45">
        <v>1.0701000000000001</v>
      </c>
    </row>
    <row r="46" spans="1:3" x14ac:dyDescent="0.35">
      <c r="A46" t="s">
        <v>20</v>
      </c>
      <c r="B46">
        <v>0.16650000000000001</v>
      </c>
      <c r="C46">
        <v>0.96419999999999995</v>
      </c>
    </row>
    <row r="47" spans="1:3" x14ac:dyDescent="0.35">
      <c r="A47" t="s">
        <v>20</v>
      </c>
      <c r="B47">
        <v>-0.65290000000000004</v>
      </c>
      <c r="C47">
        <v>1.3764000000000001</v>
      </c>
    </row>
    <row r="48" spans="1:3" x14ac:dyDescent="0.35">
      <c r="A48" t="s">
        <v>20</v>
      </c>
      <c r="B48">
        <v>-0.61260000000000003</v>
      </c>
      <c r="C48">
        <v>1.3932</v>
      </c>
    </row>
    <row r="49" spans="1:3" x14ac:dyDescent="0.35">
      <c r="A49" t="s">
        <v>20</v>
      </c>
      <c r="B49">
        <v>-0.90669999999999995</v>
      </c>
      <c r="C49">
        <v>1.5593999999999999</v>
      </c>
    </row>
    <row r="50" spans="1:3" x14ac:dyDescent="0.35">
      <c r="A50" t="s">
        <v>20</v>
      </c>
      <c r="B50">
        <v>-0.61880000000000002</v>
      </c>
      <c r="C50">
        <v>1.4332</v>
      </c>
    </row>
    <row r="51" spans="1:3" x14ac:dyDescent="0.35">
      <c r="A51" t="s">
        <v>20</v>
      </c>
      <c r="B51">
        <v>-1.0999999999999999E-2</v>
      </c>
      <c r="C51">
        <v>1.1227</v>
      </c>
    </row>
    <row r="52" spans="1:3" x14ac:dyDescent="0.35">
      <c r="A52" t="s">
        <v>20</v>
      </c>
      <c r="B52">
        <v>0.75960000000000005</v>
      </c>
      <c r="C52">
        <v>0.72650000000000003</v>
      </c>
    </row>
    <row r="53" spans="1:3" x14ac:dyDescent="0.35">
      <c r="A53" t="s">
        <v>20</v>
      </c>
      <c r="B53">
        <v>0.77639999999999998</v>
      </c>
      <c r="C53">
        <v>0.38729999999999998</v>
      </c>
    </row>
    <row r="54" spans="1:3" x14ac:dyDescent="0.35">
      <c r="A54" t="s">
        <v>20</v>
      </c>
      <c r="B54">
        <v>0.55530000000000002</v>
      </c>
      <c r="C54">
        <v>0.47289999999999999</v>
      </c>
    </row>
    <row r="55" spans="1:3" x14ac:dyDescent="0.35">
      <c r="A55" t="s">
        <v>20</v>
      </c>
      <c r="B55">
        <v>0.3594</v>
      </c>
      <c r="C55">
        <v>0.53339999999999999</v>
      </c>
    </row>
    <row r="56" spans="1:3" x14ac:dyDescent="0.35">
      <c r="A56" t="s">
        <v>20</v>
      </c>
      <c r="B56">
        <v>0.36730000000000002</v>
      </c>
      <c r="C56">
        <v>9.6500000000000002E-2</v>
      </c>
    </row>
    <row r="57" spans="1:3" x14ac:dyDescent="0.35">
      <c r="A57" t="s">
        <v>20</v>
      </c>
      <c r="B57">
        <v>0.45550000000000002</v>
      </c>
      <c r="C57">
        <v>-8.6900000000000005E-2</v>
      </c>
    </row>
    <row r="58" spans="1:3" x14ac:dyDescent="0.35">
      <c r="A58" t="s">
        <v>20</v>
      </c>
      <c r="B58">
        <v>0.76629999999999998</v>
      </c>
      <c r="C58">
        <v>-0.3453</v>
      </c>
    </row>
    <row r="59" spans="1:3" x14ac:dyDescent="0.35">
      <c r="A59" t="s">
        <v>20</v>
      </c>
      <c r="B59">
        <v>0.66839999999999999</v>
      </c>
      <c r="C59">
        <v>-0.1249</v>
      </c>
    </row>
    <row r="60" spans="1:3" x14ac:dyDescent="0.35">
      <c r="A60" t="s">
        <v>20</v>
      </c>
      <c r="B60">
        <v>0.2752</v>
      </c>
      <c r="C60">
        <v>6.8599999999999994E-2</v>
      </c>
    </row>
    <row r="61" spans="1:3" x14ac:dyDescent="0.35">
      <c r="A61" t="s">
        <v>20</v>
      </c>
      <c r="B61">
        <v>-6.9900000000000004E-2</v>
      </c>
      <c r="C61">
        <v>0.24990000000000001</v>
      </c>
    </row>
    <row r="62" spans="1:3" x14ac:dyDescent="0.35">
      <c r="A62" t="s">
        <v>20</v>
      </c>
      <c r="B62">
        <v>0.1691</v>
      </c>
      <c r="C62">
        <v>0.22</v>
      </c>
    </row>
    <row r="63" spans="1:3" x14ac:dyDescent="0.35">
      <c r="A63" t="s">
        <v>20</v>
      </c>
      <c r="B63">
        <v>0.55720000000000003</v>
      </c>
      <c r="C63">
        <v>0.11899999999999999</v>
      </c>
    </row>
    <row r="64" spans="1:3" x14ac:dyDescent="0.35">
      <c r="A64" t="s">
        <v>20</v>
      </c>
      <c r="B64">
        <v>0.67179999999999995</v>
      </c>
      <c r="C64">
        <v>0.13730000000000001</v>
      </c>
    </row>
    <row r="65" spans="1:3" x14ac:dyDescent="0.35">
      <c r="A65" t="s">
        <v>20</v>
      </c>
      <c r="B65">
        <v>0.2974</v>
      </c>
      <c r="C65">
        <v>0.2999</v>
      </c>
    </row>
    <row r="66" spans="1:3" x14ac:dyDescent="0.35">
      <c r="A66" t="s">
        <v>20</v>
      </c>
      <c r="B66">
        <v>0.13919999999999999</v>
      </c>
      <c r="C66">
        <v>0.52349999999999997</v>
      </c>
    </row>
    <row r="67" spans="1:3" x14ac:dyDescent="0.35">
      <c r="A67" t="s">
        <v>20</v>
      </c>
      <c r="B67">
        <v>0.2999</v>
      </c>
      <c r="C67">
        <v>0.8841</v>
      </c>
    </row>
    <row r="68" spans="1:3" x14ac:dyDescent="0.35">
      <c r="A68" t="s">
        <v>20</v>
      </c>
      <c r="B68">
        <v>-0.39960000000000001</v>
      </c>
      <c r="C68">
        <v>1.2391000000000001</v>
      </c>
    </row>
    <row r="69" spans="1:3" x14ac:dyDescent="0.35">
      <c r="A69" t="s">
        <v>20</v>
      </c>
      <c r="B69">
        <v>-0.79479999999999995</v>
      </c>
      <c r="C69">
        <v>1.4372</v>
      </c>
    </row>
    <row r="70" spans="1:3" x14ac:dyDescent="0.35">
      <c r="A70" t="s">
        <v>20</v>
      </c>
      <c r="B70">
        <v>-1.0427</v>
      </c>
      <c r="C70">
        <v>1.5848</v>
      </c>
    </row>
    <row r="71" spans="1:3" x14ac:dyDescent="0.35">
      <c r="A71" t="s">
        <v>20</v>
      </c>
      <c r="B71">
        <v>-0.79379999999999995</v>
      </c>
      <c r="C71">
        <v>1.5038</v>
      </c>
    </row>
    <row r="72" spans="1:3" x14ac:dyDescent="0.35">
      <c r="A72" t="s">
        <v>20</v>
      </c>
      <c r="B72">
        <v>-1.1377999999999999</v>
      </c>
      <c r="C72">
        <v>1.7017</v>
      </c>
    </row>
    <row r="73" spans="1:3" x14ac:dyDescent="0.35">
      <c r="A73" t="s">
        <v>20</v>
      </c>
      <c r="B73">
        <v>-0.6008</v>
      </c>
      <c r="C73">
        <v>1.4791000000000001</v>
      </c>
    </row>
    <row r="74" spans="1:3" x14ac:dyDescent="0.35">
      <c r="A74" t="s">
        <v>20</v>
      </c>
      <c r="B74">
        <v>0.27829999999999999</v>
      </c>
      <c r="C74">
        <v>1.0943000000000001</v>
      </c>
    </row>
    <row r="75" spans="1:3" x14ac:dyDescent="0.35">
      <c r="A75" t="s">
        <v>20</v>
      </c>
      <c r="B75">
        <v>0.434</v>
      </c>
      <c r="C75">
        <v>0.43709999999999999</v>
      </c>
    </row>
    <row r="76" spans="1:3" x14ac:dyDescent="0.35">
      <c r="A76" t="s">
        <v>20</v>
      </c>
      <c r="B76">
        <v>0.32400000000000001</v>
      </c>
      <c r="C76">
        <v>0.44779999999999998</v>
      </c>
    </row>
    <row r="77" spans="1:3" x14ac:dyDescent="0.35">
      <c r="A77" t="s">
        <v>20</v>
      </c>
      <c r="B77">
        <v>0.12939999999999999</v>
      </c>
      <c r="C77">
        <v>0.5423</v>
      </c>
    </row>
    <row r="78" spans="1:3" x14ac:dyDescent="0.35">
      <c r="A78" t="s">
        <v>20</v>
      </c>
      <c r="B78">
        <v>6.9599999999999995E-2</v>
      </c>
      <c r="C78">
        <v>0.6139</v>
      </c>
    </row>
    <row r="79" spans="1:3" x14ac:dyDescent="0.35">
      <c r="A79" t="s">
        <v>20</v>
      </c>
      <c r="B79">
        <v>0.7772</v>
      </c>
      <c r="C79">
        <v>0.46039999999999998</v>
      </c>
    </row>
    <row r="80" spans="1:3" x14ac:dyDescent="0.35">
      <c r="A80" t="s">
        <v>20</v>
      </c>
      <c r="B80">
        <v>0.34320000000000001</v>
      </c>
      <c r="C80">
        <v>0.66779999999999995</v>
      </c>
    </row>
    <row r="81" spans="1:3" x14ac:dyDescent="0.35">
      <c r="A81" t="s">
        <v>20</v>
      </c>
      <c r="B81">
        <v>0.70320000000000005</v>
      </c>
      <c r="C81">
        <v>0.50239999999999996</v>
      </c>
    </row>
    <row r="82" spans="1:3" x14ac:dyDescent="0.35">
      <c r="A82" t="s">
        <v>20</v>
      </c>
      <c r="B82">
        <v>0.38440000000000002</v>
      </c>
      <c r="C82">
        <v>0.64900000000000002</v>
      </c>
    </row>
    <row r="83" spans="1:3" x14ac:dyDescent="0.35">
      <c r="A83" t="s">
        <v>20</v>
      </c>
      <c r="B83">
        <v>-0.24160000000000001</v>
      </c>
      <c r="C83">
        <v>0.93669999999999998</v>
      </c>
    </row>
    <row r="84" spans="1:3" x14ac:dyDescent="0.35">
      <c r="A84" t="s">
        <v>20</v>
      </c>
      <c r="B84">
        <v>-0.2676</v>
      </c>
      <c r="C84">
        <v>0.92859999999999998</v>
      </c>
    </row>
    <row r="85" spans="1:3" x14ac:dyDescent="0.35">
      <c r="A85" t="s">
        <v>20</v>
      </c>
      <c r="B85">
        <v>0.35749999999999998</v>
      </c>
      <c r="C85">
        <v>0.61939999999999995</v>
      </c>
    </row>
    <row r="86" spans="1:3" x14ac:dyDescent="0.35">
      <c r="A86" t="s">
        <v>20</v>
      </c>
      <c r="B86">
        <v>0.70799999999999996</v>
      </c>
      <c r="C86">
        <v>0.3821</v>
      </c>
    </row>
    <row r="87" spans="1:3" x14ac:dyDescent="0.35">
      <c r="A87" t="s">
        <v>20</v>
      </c>
      <c r="B87">
        <v>0.42549999999999999</v>
      </c>
      <c r="C87">
        <v>5.2400000000000002E-2</v>
      </c>
    </row>
    <row r="88" spans="1:3" x14ac:dyDescent="0.35">
      <c r="A88" t="s">
        <v>20</v>
      </c>
      <c r="B88">
        <v>-3.0599999999999999E-2</v>
      </c>
      <c r="C88">
        <v>0.25159999999999999</v>
      </c>
    </row>
    <row r="89" spans="1:3" x14ac:dyDescent="0.35">
      <c r="A89" t="s">
        <v>20</v>
      </c>
      <c r="B89">
        <v>-0.32040000000000002</v>
      </c>
      <c r="C89">
        <v>0.42370000000000002</v>
      </c>
    </row>
    <row r="90" spans="1:3" x14ac:dyDescent="0.35">
      <c r="A90" t="s">
        <v>20</v>
      </c>
      <c r="B90">
        <v>0.1057</v>
      </c>
      <c r="C90">
        <v>0.31840000000000002</v>
      </c>
    </row>
    <row r="91" spans="1:3" x14ac:dyDescent="0.35">
      <c r="A91" t="s">
        <v>20</v>
      </c>
      <c r="B91">
        <v>0.22900000000000001</v>
      </c>
      <c r="C91">
        <v>0.34239999999999998</v>
      </c>
    </row>
    <row r="92" spans="1:3" x14ac:dyDescent="0.35">
      <c r="A92" t="s">
        <v>20</v>
      </c>
      <c r="B92">
        <v>0.21229999999999999</v>
      </c>
      <c r="C92">
        <v>0.39600000000000002</v>
      </c>
    </row>
    <row r="93" spans="1:3" x14ac:dyDescent="0.35">
      <c r="A93" t="s">
        <v>20</v>
      </c>
      <c r="B93">
        <v>0.77470000000000006</v>
      </c>
      <c r="C93">
        <v>0.29859999999999998</v>
      </c>
    </row>
    <row r="94" spans="1:3" x14ac:dyDescent="0.35">
      <c r="A94" t="s">
        <v>20</v>
      </c>
      <c r="B94">
        <v>0.52110000000000001</v>
      </c>
      <c r="C94">
        <v>0.43369999999999997</v>
      </c>
    </row>
    <row r="95" spans="1:3" x14ac:dyDescent="0.35">
      <c r="A95" t="s">
        <v>20</v>
      </c>
      <c r="B95">
        <v>0.42909999999999998</v>
      </c>
      <c r="C95">
        <v>0.46779999999999999</v>
      </c>
    </row>
    <row r="96" spans="1:3" x14ac:dyDescent="0.35">
      <c r="A96" t="s">
        <v>20</v>
      </c>
      <c r="B96">
        <v>-5.7000000000000002E-3</v>
      </c>
      <c r="C96">
        <v>0.54990000000000006</v>
      </c>
    </row>
    <row r="97" spans="1:3" x14ac:dyDescent="0.35">
      <c r="A97" t="s">
        <v>20</v>
      </c>
      <c r="B97">
        <v>0.34150000000000003</v>
      </c>
      <c r="C97">
        <v>0.4834</v>
      </c>
    </row>
    <row r="98" spans="1:3" x14ac:dyDescent="0.35">
      <c r="A98" t="s">
        <v>20</v>
      </c>
      <c r="B98">
        <v>6.0000000000000001E-3</v>
      </c>
      <c r="C98">
        <v>0.63490000000000002</v>
      </c>
    </row>
    <row r="99" spans="1:3" x14ac:dyDescent="0.35">
      <c r="A99" t="s">
        <v>20</v>
      </c>
      <c r="B99">
        <v>8.4500000000000006E-2</v>
      </c>
      <c r="C99">
        <v>0.65210000000000001</v>
      </c>
    </row>
    <row r="100" spans="1:3" x14ac:dyDescent="0.35">
      <c r="A100" t="s">
        <v>20</v>
      </c>
      <c r="B100">
        <v>0.24179999999999999</v>
      </c>
      <c r="C100">
        <v>0.79390000000000005</v>
      </c>
    </row>
    <row r="101" spans="1:3" x14ac:dyDescent="0.35">
      <c r="A101" t="s">
        <v>20</v>
      </c>
      <c r="B101">
        <v>4.6899999999999997E-2</v>
      </c>
      <c r="C101">
        <v>0.93500000000000005</v>
      </c>
    </row>
    <row r="102" spans="1:3" x14ac:dyDescent="0.35">
      <c r="A102" t="s">
        <v>20</v>
      </c>
      <c r="B102">
        <v>2.0299999999999999E-2</v>
      </c>
      <c r="C102">
        <v>0.99650000000000005</v>
      </c>
    </row>
    <row r="103" spans="1:3" x14ac:dyDescent="0.35">
      <c r="A103" t="s">
        <v>20</v>
      </c>
      <c r="B103">
        <v>3.5999999999999997E-2</v>
      </c>
      <c r="C103">
        <v>1.1213</v>
      </c>
    </row>
    <row r="104" spans="1:3" x14ac:dyDescent="0.35">
      <c r="A104" t="s">
        <v>20</v>
      </c>
      <c r="B104">
        <v>-0.74729999999999996</v>
      </c>
      <c r="C104">
        <v>1.516</v>
      </c>
    </row>
    <row r="105" spans="1:3" x14ac:dyDescent="0.35">
      <c r="A105" t="s">
        <v>20</v>
      </c>
      <c r="B105">
        <v>-0.65510000000000002</v>
      </c>
      <c r="C105">
        <v>1.4957</v>
      </c>
    </row>
    <row r="106" spans="1:3" x14ac:dyDescent="0.35">
      <c r="A106" t="s">
        <v>20</v>
      </c>
      <c r="B106">
        <v>-0.56069999999999998</v>
      </c>
      <c r="C106">
        <v>1.4755</v>
      </c>
    </row>
    <row r="107" spans="1:3" x14ac:dyDescent="0.35">
      <c r="A107" t="s">
        <v>20</v>
      </c>
      <c r="B107">
        <v>-0.35339999999999999</v>
      </c>
      <c r="C107">
        <v>1.4239999999999999</v>
      </c>
    </row>
    <row r="108" spans="1:3" x14ac:dyDescent="0.35">
      <c r="A108" t="s">
        <v>20</v>
      </c>
      <c r="B108">
        <v>-1.03E-2</v>
      </c>
      <c r="C108">
        <v>1.2771999999999999</v>
      </c>
    </row>
    <row r="109" spans="1:3" x14ac:dyDescent="0.35">
      <c r="A109" t="s">
        <v>20</v>
      </c>
      <c r="B109">
        <v>0.3075</v>
      </c>
      <c r="C109">
        <v>1.1507000000000001</v>
      </c>
    </row>
    <row r="110" spans="1:3" x14ac:dyDescent="0.35">
      <c r="A110" t="s">
        <v>20</v>
      </c>
      <c r="B110">
        <v>1.41E-2</v>
      </c>
      <c r="C110">
        <v>1.2903</v>
      </c>
    </row>
    <row r="111" spans="1:3" x14ac:dyDescent="0.35">
      <c r="A111" t="s">
        <v>20</v>
      </c>
      <c r="B111">
        <v>-0.2752</v>
      </c>
      <c r="C111">
        <v>1.4056</v>
      </c>
    </row>
    <row r="112" spans="1:3" x14ac:dyDescent="0.35">
      <c r="A112" t="s">
        <v>20</v>
      </c>
      <c r="B112">
        <v>0.2213</v>
      </c>
      <c r="C112">
        <v>0.61990000000000001</v>
      </c>
    </row>
    <row r="113" spans="1:3" x14ac:dyDescent="0.35">
      <c r="A113" t="s">
        <v>20</v>
      </c>
      <c r="B113">
        <v>-0.1724</v>
      </c>
      <c r="C113">
        <v>0.7631</v>
      </c>
    </row>
    <row r="114" spans="1:3" x14ac:dyDescent="0.35">
      <c r="A114" t="s">
        <v>20</v>
      </c>
      <c r="B114">
        <v>-0.66649999999999998</v>
      </c>
      <c r="C114">
        <v>0.99029999999999996</v>
      </c>
    </row>
    <row r="115" spans="1:3" x14ac:dyDescent="0.35">
      <c r="A115" t="s">
        <v>20</v>
      </c>
      <c r="B115">
        <v>-5.5999999999999999E-3</v>
      </c>
      <c r="C115">
        <v>0.75319999999999998</v>
      </c>
    </row>
    <row r="116" spans="1:3" x14ac:dyDescent="0.35">
      <c r="A116" t="s">
        <v>20</v>
      </c>
      <c r="B116">
        <v>0.443</v>
      </c>
      <c r="C116">
        <v>0.72850000000000004</v>
      </c>
    </row>
    <row r="117" spans="1:3" x14ac:dyDescent="0.35">
      <c r="A117" t="s">
        <v>20</v>
      </c>
      <c r="B117">
        <v>-0.29470000000000002</v>
      </c>
      <c r="C117">
        <v>1.0581</v>
      </c>
    </row>
    <row r="118" spans="1:3" x14ac:dyDescent="0.35">
      <c r="A118" t="s">
        <v>20</v>
      </c>
      <c r="B118">
        <v>-0.71009999999999995</v>
      </c>
      <c r="C118">
        <v>1.2281</v>
      </c>
    </row>
    <row r="119" spans="1:3" x14ac:dyDescent="0.35">
      <c r="A119" t="s">
        <v>20</v>
      </c>
      <c r="B119">
        <v>-0.78420000000000001</v>
      </c>
      <c r="C119">
        <v>1.2599</v>
      </c>
    </row>
    <row r="120" spans="1:3" x14ac:dyDescent="0.35">
      <c r="A120" t="s">
        <v>20</v>
      </c>
      <c r="B120">
        <v>2.58E-2</v>
      </c>
      <c r="C120">
        <v>0.87160000000000004</v>
      </c>
    </row>
    <row r="121" spans="1:3" x14ac:dyDescent="0.35">
      <c r="A121" t="s">
        <v>20</v>
      </c>
      <c r="B121">
        <v>0.61809999999999998</v>
      </c>
      <c r="C121">
        <v>0.55430000000000001</v>
      </c>
    </row>
    <row r="122" spans="1:3" x14ac:dyDescent="0.35">
      <c r="A122" t="s">
        <v>20</v>
      </c>
      <c r="B122">
        <v>1.0238</v>
      </c>
      <c r="C122">
        <v>8.0799999999999997E-2</v>
      </c>
    </row>
    <row r="123" spans="1:3" x14ac:dyDescent="0.35">
      <c r="A123" t="s">
        <v>20</v>
      </c>
      <c r="B123">
        <v>0.72470000000000001</v>
      </c>
      <c r="C123">
        <v>-0.21590000000000001</v>
      </c>
    </row>
    <row r="124" spans="1:3" x14ac:dyDescent="0.35">
      <c r="A124" t="s">
        <v>20</v>
      </c>
      <c r="B124">
        <v>0.49559999999999998</v>
      </c>
      <c r="C124">
        <v>1.54E-2</v>
      </c>
    </row>
    <row r="125" spans="1:3" x14ac:dyDescent="0.35">
      <c r="A125" t="s">
        <v>20</v>
      </c>
      <c r="B125">
        <v>0.56299999999999994</v>
      </c>
      <c r="C125">
        <v>1.9300000000000001E-2</v>
      </c>
    </row>
    <row r="126" spans="1:3" x14ac:dyDescent="0.35">
      <c r="A126" t="s">
        <v>20</v>
      </c>
      <c r="B126">
        <v>0.34100000000000003</v>
      </c>
      <c r="C126">
        <v>0.1598</v>
      </c>
    </row>
    <row r="127" spans="1:3" x14ac:dyDescent="0.35">
      <c r="A127" t="s">
        <v>20</v>
      </c>
      <c r="B127">
        <v>-0.22800000000000001</v>
      </c>
      <c r="C127">
        <v>0.44290000000000002</v>
      </c>
    </row>
    <row r="128" spans="1:3" x14ac:dyDescent="0.35">
      <c r="A128" t="s">
        <v>20</v>
      </c>
      <c r="B128">
        <v>-0.57330000000000003</v>
      </c>
      <c r="C128">
        <v>0.64980000000000004</v>
      </c>
    </row>
    <row r="129" spans="1:3" x14ac:dyDescent="0.35">
      <c r="A129" t="s">
        <v>20</v>
      </c>
      <c r="B129">
        <v>-0.193</v>
      </c>
      <c r="C129">
        <v>0.56240000000000001</v>
      </c>
    </row>
    <row r="130" spans="1:3" x14ac:dyDescent="0.35">
      <c r="A130" t="s">
        <v>20</v>
      </c>
      <c r="B130">
        <v>-2.29E-2</v>
      </c>
      <c r="C130">
        <v>0.56610000000000005</v>
      </c>
    </row>
    <row r="131" spans="1:3" x14ac:dyDescent="0.35">
      <c r="A131" t="s">
        <v>20</v>
      </c>
      <c r="B131">
        <v>-1.9599999999999999E-2</v>
      </c>
      <c r="C131">
        <v>0.62190000000000001</v>
      </c>
    </row>
    <row r="132" spans="1:3" x14ac:dyDescent="0.35">
      <c r="A132" t="s">
        <v>20</v>
      </c>
      <c r="B132">
        <v>-9.5000000000000001E-2</v>
      </c>
      <c r="C132">
        <v>0.69230000000000003</v>
      </c>
    </row>
    <row r="133" spans="1:3" x14ac:dyDescent="0.35">
      <c r="A133" t="s">
        <v>20</v>
      </c>
      <c r="B133">
        <v>0.38250000000000001</v>
      </c>
      <c r="C133">
        <v>0.52139999999999997</v>
      </c>
    </row>
    <row r="134" spans="1:3" x14ac:dyDescent="0.35">
      <c r="A134" t="s">
        <v>20</v>
      </c>
      <c r="B134">
        <v>0.2868</v>
      </c>
      <c r="C134">
        <v>0.59350000000000003</v>
      </c>
    </row>
    <row r="135" spans="1:3" x14ac:dyDescent="0.35">
      <c r="A135" t="s">
        <v>20</v>
      </c>
      <c r="B135">
        <v>-0.46929999999999999</v>
      </c>
      <c r="C135">
        <v>0.90839999999999999</v>
      </c>
    </row>
    <row r="136" spans="1:3" x14ac:dyDescent="0.35">
      <c r="A136" t="s">
        <v>20</v>
      </c>
      <c r="B136">
        <v>-3.7199999999999997E-2</v>
      </c>
      <c r="C136">
        <v>0.75419999999999998</v>
      </c>
    </row>
    <row r="137" spans="1:3" x14ac:dyDescent="0.35">
      <c r="A137" t="s">
        <v>20</v>
      </c>
      <c r="B137">
        <v>-0.2024</v>
      </c>
      <c r="C137">
        <v>0.8034</v>
      </c>
    </row>
    <row r="138" spans="1:3" x14ac:dyDescent="0.35">
      <c r="A138" t="s">
        <v>20</v>
      </c>
      <c r="B138">
        <v>0.2969</v>
      </c>
      <c r="C138">
        <v>0.5887</v>
      </c>
    </row>
    <row r="139" spans="1:3" x14ac:dyDescent="0.35">
      <c r="A139" t="s">
        <v>20</v>
      </c>
      <c r="B139">
        <v>2.4899999999999999E-2</v>
      </c>
      <c r="C139">
        <v>0.67320000000000002</v>
      </c>
    </row>
    <row r="140" spans="1:3" x14ac:dyDescent="0.35">
      <c r="A140" t="s">
        <v>20</v>
      </c>
      <c r="B140">
        <v>-0.20549999999999999</v>
      </c>
      <c r="C140">
        <v>0.69020000000000004</v>
      </c>
    </row>
    <row r="141" spans="1:3" x14ac:dyDescent="0.35">
      <c r="A141" t="s">
        <v>20</v>
      </c>
      <c r="B141">
        <v>-0.46229999999999999</v>
      </c>
      <c r="C141">
        <v>0.93100000000000005</v>
      </c>
    </row>
    <row r="142" spans="1:3" x14ac:dyDescent="0.35">
      <c r="A142" t="s">
        <v>20</v>
      </c>
      <c r="B142">
        <v>0.38119999999999998</v>
      </c>
      <c r="C142">
        <v>0.57979999999999998</v>
      </c>
    </row>
    <row r="143" spans="1:3" x14ac:dyDescent="0.35">
      <c r="A143" t="s">
        <v>20</v>
      </c>
      <c r="B143">
        <v>0.3019</v>
      </c>
      <c r="C143">
        <v>0.80279999999999996</v>
      </c>
    </row>
    <row r="144" spans="1:3" x14ac:dyDescent="0.35">
      <c r="A144" t="s">
        <v>20</v>
      </c>
      <c r="B144">
        <v>-0.19439999999999999</v>
      </c>
      <c r="C144">
        <v>1.0562</v>
      </c>
    </row>
    <row r="145" spans="1:3" x14ac:dyDescent="0.35">
      <c r="A145" t="s">
        <v>20</v>
      </c>
      <c r="B145">
        <v>-0.50249999999999995</v>
      </c>
      <c r="C145">
        <v>1.2670999999999999</v>
      </c>
    </row>
    <row r="146" spans="1:3" x14ac:dyDescent="0.35">
      <c r="A146" t="s">
        <v>20</v>
      </c>
      <c r="B146">
        <v>-0.28820000000000001</v>
      </c>
      <c r="C146">
        <v>1.2365999999999999</v>
      </c>
    </row>
    <row r="147" spans="1:3" x14ac:dyDescent="0.35">
      <c r="A147" t="s">
        <v>20</v>
      </c>
      <c r="B147">
        <v>-0.32290000000000002</v>
      </c>
      <c r="C147">
        <v>1.3116000000000001</v>
      </c>
    </row>
    <row r="148" spans="1:3" x14ac:dyDescent="0.35">
      <c r="A148" t="s">
        <v>20</v>
      </c>
      <c r="B148">
        <v>4.9700000000000001E-2</v>
      </c>
      <c r="C148">
        <v>1.1828000000000001</v>
      </c>
    </row>
    <row r="149" spans="1:3" x14ac:dyDescent="0.35">
      <c r="A149" t="s">
        <v>20</v>
      </c>
      <c r="B149">
        <v>-0.33460000000000001</v>
      </c>
      <c r="C149">
        <v>1.3976999999999999</v>
      </c>
    </row>
    <row r="150" spans="1:3" x14ac:dyDescent="0.35">
      <c r="A150" t="s">
        <v>20</v>
      </c>
      <c r="B150">
        <v>-0.40839999999999999</v>
      </c>
      <c r="C150">
        <v>1.4486000000000001</v>
      </c>
    </row>
    <row r="151" spans="1:3" x14ac:dyDescent="0.35">
      <c r="A151" t="s">
        <v>20</v>
      </c>
      <c r="B151">
        <v>-0.3337</v>
      </c>
      <c r="C151">
        <v>1.4322999999999999</v>
      </c>
    </row>
    <row r="152" spans="1:3" x14ac:dyDescent="0.35">
      <c r="A152" t="s">
        <v>20</v>
      </c>
      <c r="B152">
        <v>-0.17069999999999999</v>
      </c>
      <c r="C152">
        <v>1.3715999999999999</v>
      </c>
    </row>
    <row r="153" spans="1:3" x14ac:dyDescent="0.35">
      <c r="A153" t="s">
        <v>20</v>
      </c>
      <c r="B153">
        <v>-9.6000000000000002E-2</v>
      </c>
      <c r="C153">
        <v>1.3581000000000001</v>
      </c>
    </row>
    <row r="154" spans="1:3" x14ac:dyDescent="0.35">
      <c r="A154" t="s">
        <v>20</v>
      </c>
      <c r="B154">
        <v>-0.61150000000000004</v>
      </c>
      <c r="C154">
        <v>1.6287</v>
      </c>
    </row>
    <row r="155" spans="1:3" x14ac:dyDescent="0.35">
      <c r="A155" t="s">
        <v>20</v>
      </c>
      <c r="B155">
        <v>-0.7843</v>
      </c>
      <c r="C155">
        <v>1.6978</v>
      </c>
    </row>
    <row r="156" spans="1:3" x14ac:dyDescent="0.35">
      <c r="A156" t="s">
        <v>20</v>
      </c>
      <c r="B156">
        <v>-0.12540000000000001</v>
      </c>
      <c r="C156">
        <v>1.3544</v>
      </c>
    </row>
    <row r="157" spans="1:3" x14ac:dyDescent="0.35">
      <c r="A157" t="s">
        <v>20</v>
      </c>
      <c r="B157">
        <v>5.6399999999999999E-2</v>
      </c>
      <c r="C157">
        <v>1.0812999999999999</v>
      </c>
    </row>
    <row r="158" spans="1:3" x14ac:dyDescent="0.35">
      <c r="A158" t="s">
        <v>20</v>
      </c>
      <c r="B158">
        <v>0.52500000000000002</v>
      </c>
      <c r="C158">
        <v>0.79190000000000005</v>
      </c>
    </row>
    <row r="159" spans="1:3" x14ac:dyDescent="0.35">
      <c r="A159" t="s">
        <v>20</v>
      </c>
      <c r="B159">
        <v>1.4200000000000001E-2</v>
      </c>
      <c r="C159">
        <v>0.82430000000000003</v>
      </c>
    </row>
    <row r="160" spans="1:3" x14ac:dyDescent="0.35">
      <c r="A160" t="s">
        <v>20</v>
      </c>
      <c r="B160">
        <v>-0.55449999999999999</v>
      </c>
      <c r="C160">
        <v>1.0806</v>
      </c>
    </row>
    <row r="161" spans="1:3" x14ac:dyDescent="0.35">
      <c r="A161" t="s">
        <v>20</v>
      </c>
      <c r="B161">
        <v>-9.9299999999999999E-2</v>
      </c>
      <c r="C161">
        <v>0.91579999999999995</v>
      </c>
    </row>
    <row r="162" spans="1:3" x14ac:dyDescent="0.35">
      <c r="A162" t="s">
        <v>20</v>
      </c>
      <c r="B162">
        <v>0.622</v>
      </c>
      <c r="C162">
        <v>0.65249999999999997</v>
      </c>
    </row>
    <row r="163" spans="1:3" x14ac:dyDescent="0.35">
      <c r="A163" t="s">
        <v>20</v>
      </c>
      <c r="B163">
        <v>0.52339999999999998</v>
      </c>
      <c r="C163">
        <v>0.76329999999999998</v>
      </c>
    </row>
    <row r="164" spans="1:3" x14ac:dyDescent="0.35">
      <c r="A164" t="s">
        <v>20</v>
      </c>
      <c r="B164">
        <v>-0.2656</v>
      </c>
      <c r="C164">
        <v>1.1503000000000001</v>
      </c>
    </row>
    <row r="165" spans="1:3" x14ac:dyDescent="0.35">
      <c r="A165" t="s">
        <v>20</v>
      </c>
      <c r="B165">
        <v>-0.73150000000000004</v>
      </c>
      <c r="C165">
        <v>1.3741000000000001</v>
      </c>
    </row>
    <row r="166" spans="1:3" x14ac:dyDescent="0.35">
      <c r="A166" t="s">
        <v>20</v>
      </c>
      <c r="B166">
        <v>-1.0875999999999999</v>
      </c>
      <c r="C166">
        <v>1.4906999999999999</v>
      </c>
    </row>
    <row r="167" spans="1:3" x14ac:dyDescent="0.35">
      <c r="A167" t="s">
        <v>20</v>
      </c>
      <c r="B167">
        <v>-0.26250000000000001</v>
      </c>
      <c r="C167">
        <v>1.0838000000000001</v>
      </c>
    </row>
    <row r="168" spans="1:3" x14ac:dyDescent="0.35">
      <c r="A168" t="s">
        <v>20</v>
      </c>
      <c r="B168">
        <v>-0.35949999999999999</v>
      </c>
      <c r="C168">
        <v>1.0787</v>
      </c>
    </row>
    <row r="169" spans="1:3" x14ac:dyDescent="0.35">
      <c r="A169" t="s">
        <v>20</v>
      </c>
      <c r="B169">
        <v>-0.18</v>
      </c>
      <c r="C169">
        <v>0.91910000000000003</v>
      </c>
    </row>
    <row r="170" spans="1:3" x14ac:dyDescent="0.35">
      <c r="A170" t="s">
        <v>20</v>
      </c>
      <c r="B170">
        <v>-4.5600000000000002E-2</v>
      </c>
      <c r="C170">
        <v>0.755</v>
      </c>
    </row>
    <row r="171" spans="1:3" x14ac:dyDescent="0.35">
      <c r="A171" t="s">
        <v>20</v>
      </c>
      <c r="B171">
        <v>0.70320000000000005</v>
      </c>
      <c r="C171">
        <v>0.29649999999999999</v>
      </c>
    </row>
    <row r="172" spans="1:3" x14ac:dyDescent="0.35">
      <c r="A172" t="s">
        <v>20</v>
      </c>
      <c r="B172">
        <v>0.42480000000000001</v>
      </c>
      <c r="C172">
        <v>0.17760000000000001</v>
      </c>
    </row>
    <row r="173" spans="1:3" x14ac:dyDescent="0.35">
      <c r="A173" t="s">
        <v>20</v>
      </c>
      <c r="B173">
        <v>-0.26250000000000001</v>
      </c>
      <c r="C173">
        <v>0.51459999999999995</v>
      </c>
    </row>
    <row r="174" spans="1:3" x14ac:dyDescent="0.35">
      <c r="A174" t="s">
        <v>20</v>
      </c>
      <c r="B174">
        <v>-0.70109999999999995</v>
      </c>
      <c r="C174">
        <v>0.74880000000000002</v>
      </c>
    </row>
    <row r="175" spans="1:3" x14ac:dyDescent="0.35">
      <c r="A175" t="s">
        <v>20</v>
      </c>
      <c r="B175">
        <v>-0.32919999999999999</v>
      </c>
      <c r="C175">
        <v>0.67569999999999997</v>
      </c>
    </row>
    <row r="176" spans="1:3" x14ac:dyDescent="0.35">
      <c r="A176" t="s">
        <v>20</v>
      </c>
      <c r="B176">
        <v>-0.21</v>
      </c>
      <c r="C176">
        <v>0.68569999999999998</v>
      </c>
    </row>
    <row r="177" spans="1:3" x14ac:dyDescent="0.35">
      <c r="A177" t="s">
        <v>20</v>
      </c>
      <c r="B177">
        <v>-0.33510000000000001</v>
      </c>
      <c r="C177">
        <v>0.79190000000000005</v>
      </c>
    </row>
    <row r="178" spans="1:3" x14ac:dyDescent="0.35">
      <c r="A178" t="s">
        <v>20</v>
      </c>
      <c r="B178">
        <v>-0.47310000000000002</v>
      </c>
      <c r="C178">
        <v>0.88859999999999995</v>
      </c>
    </row>
    <row r="179" spans="1:3" x14ac:dyDescent="0.35">
      <c r="A179" t="s">
        <v>20</v>
      </c>
      <c r="B179">
        <v>-0.35099999999999998</v>
      </c>
      <c r="C179">
        <v>0.89029999999999998</v>
      </c>
    </row>
    <row r="180" spans="1:3" x14ac:dyDescent="0.35">
      <c r="A180" t="s">
        <v>20</v>
      </c>
      <c r="B180">
        <v>0.14810000000000001</v>
      </c>
      <c r="C180">
        <v>0.71060000000000001</v>
      </c>
    </row>
    <row r="181" spans="1:3" x14ac:dyDescent="0.35">
      <c r="A181" t="s">
        <v>20</v>
      </c>
      <c r="B181">
        <v>0.54069999999999996</v>
      </c>
      <c r="C181">
        <v>0.56869999999999998</v>
      </c>
    </row>
    <row r="182" spans="1:3" x14ac:dyDescent="0.35">
      <c r="A182" t="s">
        <v>20</v>
      </c>
      <c r="B182">
        <v>4.2700000000000002E-2</v>
      </c>
      <c r="C182">
        <v>0.74270000000000003</v>
      </c>
    </row>
    <row r="183" spans="1:3" x14ac:dyDescent="0.35">
      <c r="A183" t="s">
        <v>20</v>
      </c>
      <c r="B183">
        <v>-0.74350000000000005</v>
      </c>
      <c r="C183">
        <v>1.0209999999999999</v>
      </c>
    </row>
    <row r="184" spans="1:3" x14ac:dyDescent="0.35">
      <c r="A184" t="s">
        <v>20</v>
      </c>
      <c r="B184">
        <v>-0.46139999999999998</v>
      </c>
      <c r="C184">
        <v>0.88139999999999996</v>
      </c>
    </row>
    <row r="185" spans="1:3" x14ac:dyDescent="0.35">
      <c r="A185" t="s">
        <v>20</v>
      </c>
      <c r="B185">
        <v>-2.29E-2</v>
      </c>
      <c r="C185">
        <v>0.69010000000000005</v>
      </c>
    </row>
    <row r="186" spans="1:3" x14ac:dyDescent="0.35">
      <c r="A186" t="s">
        <v>20</v>
      </c>
      <c r="B186">
        <v>-0.69889999999999997</v>
      </c>
      <c r="C186">
        <v>0.93520000000000003</v>
      </c>
    </row>
    <row r="187" spans="1:3" x14ac:dyDescent="0.35">
      <c r="A187" t="s">
        <v>20</v>
      </c>
      <c r="B187">
        <v>-0.43340000000000001</v>
      </c>
      <c r="C187">
        <v>0.85470000000000002</v>
      </c>
    </row>
    <row r="188" spans="1:3" x14ac:dyDescent="0.35">
      <c r="A188" t="s">
        <v>20</v>
      </c>
      <c r="B188">
        <v>-0.30599999999999999</v>
      </c>
      <c r="C188">
        <v>0.84889999999999999</v>
      </c>
    </row>
    <row r="189" spans="1:3" x14ac:dyDescent="0.35">
      <c r="A189" t="s">
        <v>20</v>
      </c>
      <c r="B189">
        <v>-0.77849999999999997</v>
      </c>
      <c r="C189">
        <v>1.1478999999999999</v>
      </c>
    </row>
    <row r="190" spans="1:3" x14ac:dyDescent="0.35">
      <c r="A190" t="s">
        <v>20</v>
      </c>
      <c r="B190">
        <v>0.16120000000000001</v>
      </c>
      <c r="C190">
        <v>0.76129999999999998</v>
      </c>
    </row>
    <row r="191" spans="1:3" x14ac:dyDescent="0.35">
      <c r="A191" t="s">
        <v>20</v>
      </c>
      <c r="B191">
        <v>0.19889999999999999</v>
      </c>
      <c r="C191">
        <v>0.72230000000000005</v>
      </c>
    </row>
    <row r="192" spans="1:3" x14ac:dyDescent="0.35">
      <c r="A192" t="s">
        <v>20</v>
      </c>
      <c r="B192">
        <v>0.19470000000000001</v>
      </c>
      <c r="C192">
        <v>0.76619999999999999</v>
      </c>
    </row>
    <row r="193" spans="1:3" x14ac:dyDescent="0.35">
      <c r="A193" t="s">
        <v>20</v>
      </c>
      <c r="B193">
        <v>0.2505</v>
      </c>
      <c r="C193">
        <v>0.81530000000000002</v>
      </c>
    </row>
    <row r="194" spans="1:3" x14ac:dyDescent="0.35">
      <c r="A194" t="s">
        <v>20</v>
      </c>
      <c r="B194">
        <v>-0.1278</v>
      </c>
      <c r="C194">
        <v>1.0392999999999999</v>
      </c>
    </row>
    <row r="195" spans="1:3" x14ac:dyDescent="0.35">
      <c r="A195" t="s">
        <v>20</v>
      </c>
      <c r="B195">
        <v>-0.51759999999999995</v>
      </c>
      <c r="C195">
        <v>1.2906</v>
      </c>
    </row>
    <row r="196" spans="1:3" x14ac:dyDescent="0.35">
      <c r="A196" t="s">
        <v>20</v>
      </c>
      <c r="B196">
        <v>0.2094</v>
      </c>
      <c r="C196">
        <v>1.1482000000000001</v>
      </c>
    </row>
    <row r="197" spans="1:3" x14ac:dyDescent="0.35">
      <c r="A197" t="s">
        <v>20</v>
      </c>
      <c r="B197">
        <v>0.39419999999999999</v>
      </c>
      <c r="C197">
        <v>1.1366000000000001</v>
      </c>
    </row>
    <row r="198" spans="1:3" x14ac:dyDescent="0.35">
      <c r="A198" t="s">
        <v>20</v>
      </c>
      <c r="B198">
        <v>-2.87E-2</v>
      </c>
      <c r="C198">
        <v>1.3469</v>
      </c>
    </row>
    <row r="199" spans="1:3" x14ac:dyDescent="0.35">
      <c r="A199" t="s">
        <v>20</v>
      </c>
      <c r="B199">
        <v>-0.67759999999999998</v>
      </c>
      <c r="C199">
        <v>1.6616</v>
      </c>
    </row>
    <row r="200" spans="1:3" x14ac:dyDescent="0.35">
      <c r="A200" t="s">
        <v>20</v>
      </c>
      <c r="B200">
        <v>-0.76939999999999997</v>
      </c>
      <c r="C200">
        <v>1.7071000000000001</v>
      </c>
    </row>
    <row r="201" spans="1:3" x14ac:dyDescent="0.35">
      <c r="A201" t="s">
        <v>20</v>
      </c>
      <c r="B201">
        <v>-0.2742</v>
      </c>
      <c r="C201">
        <v>1.4641999999999999</v>
      </c>
    </row>
    <row r="202" spans="1:3" x14ac:dyDescent="0.35">
      <c r="A202" t="s">
        <v>20</v>
      </c>
      <c r="B202">
        <v>0.20050000000000001</v>
      </c>
      <c r="C202">
        <v>1.1064000000000001</v>
      </c>
    </row>
    <row r="203" spans="1:3" x14ac:dyDescent="0.35">
      <c r="A203" t="s">
        <v>20</v>
      </c>
      <c r="B203">
        <v>-0.42909999999999998</v>
      </c>
      <c r="C203">
        <v>1.3548</v>
      </c>
    </row>
    <row r="204" spans="1:3" x14ac:dyDescent="0.35">
      <c r="A204" t="s">
        <v>20</v>
      </c>
      <c r="B204">
        <v>-5.1000000000000004E-3</v>
      </c>
      <c r="C204">
        <v>1.1085</v>
      </c>
    </row>
    <row r="205" spans="1:3" x14ac:dyDescent="0.35">
      <c r="A205" t="s">
        <v>20</v>
      </c>
      <c r="B205">
        <v>-0.37390000000000001</v>
      </c>
      <c r="C205">
        <v>1.2441</v>
      </c>
    </row>
    <row r="206" spans="1:3" x14ac:dyDescent="0.35">
      <c r="A206" t="s">
        <v>20</v>
      </c>
      <c r="B206">
        <v>0.61960000000000004</v>
      </c>
      <c r="C206">
        <v>0.68140000000000001</v>
      </c>
    </row>
    <row r="207" spans="1:3" x14ac:dyDescent="0.35">
      <c r="A207" t="s">
        <v>20</v>
      </c>
      <c r="B207">
        <v>-0.1198</v>
      </c>
      <c r="C207">
        <v>1.0321</v>
      </c>
    </row>
    <row r="208" spans="1:3" x14ac:dyDescent="0.35">
      <c r="A208" t="s">
        <v>20</v>
      </c>
      <c r="B208">
        <v>-0.69740000000000002</v>
      </c>
      <c r="C208">
        <v>1.3149</v>
      </c>
    </row>
    <row r="209" spans="1:3" x14ac:dyDescent="0.35">
      <c r="A209" t="s">
        <v>20</v>
      </c>
      <c r="B209">
        <v>0.15720000000000001</v>
      </c>
      <c r="C209">
        <v>0.97619999999999996</v>
      </c>
    </row>
    <row r="210" spans="1:3" x14ac:dyDescent="0.35">
      <c r="A210" t="s">
        <v>20</v>
      </c>
      <c r="B210">
        <v>8.5900000000000004E-2</v>
      </c>
      <c r="C210">
        <v>1.0541</v>
      </c>
    </row>
    <row r="211" spans="1:3" x14ac:dyDescent="0.35">
      <c r="A211" t="s">
        <v>20</v>
      </c>
      <c r="B211">
        <v>-0.74070000000000003</v>
      </c>
      <c r="C211">
        <v>1.4468000000000001</v>
      </c>
    </row>
    <row r="212" spans="1:3" x14ac:dyDescent="0.35">
      <c r="A212" t="s">
        <v>20</v>
      </c>
      <c r="B212">
        <v>-0.90310000000000001</v>
      </c>
      <c r="C212">
        <v>1.4803999999999999</v>
      </c>
    </row>
    <row r="213" spans="1:3" x14ac:dyDescent="0.35">
      <c r="A213" t="s">
        <v>20</v>
      </c>
      <c r="B213">
        <v>-1.4166000000000001</v>
      </c>
      <c r="C213">
        <v>1.6873</v>
      </c>
    </row>
    <row r="214" spans="1:3" x14ac:dyDescent="0.35">
      <c r="A214" t="s">
        <v>20</v>
      </c>
      <c r="B214">
        <v>-0.95169999999999999</v>
      </c>
      <c r="C214">
        <v>1.3919999999999999</v>
      </c>
    </row>
    <row r="215" spans="1:3" x14ac:dyDescent="0.35">
      <c r="A215" t="s">
        <v>20</v>
      </c>
      <c r="B215">
        <v>-0.65400000000000003</v>
      </c>
      <c r="C215">
        <v>1.1735</v>
      </c>
    </row>
    <row r="216" spans="1:3" x14ac:dyDescent="0.35">
      <c r="A216" t="s">
        <v>20</v>
      </c>
      <c r="B216">
        <v>0.27</v>
      </c>
      <c r="C216">
        <v>0.64259999999999995</v>
      </c>
    </row>
    <row r="217" spans="1:3" x14ac:dyDescent="0.35">
      <c r="A217" t="s">
        <v>20</v>
      </c>
      <c r="B217">
        <v>0.39979999999999999</v>
      </c>
      <c r="C217">
        <v>0.1535</v>
      </c>
    </row>
    <row r="218" spans="1:3" x14ac:dyDescent="0.35">
      <c r="A218" t="s">
        <v>20</v>
      </c>
      <c r="B218">
        <v>-8.9099999999999999E-2</v>
      </c>
      <c r="C218">
        <v>0.4103</v>
      </c>
    </row>
    <row r="219" spans="1:3" x14ac:dyDescent="0.35">
      <c r="A219" t="s">
        <v>20</v>
      </c>
      <c r="B219">
        <v>0.24410000000000001</v>
      </c>
      <c r="C219">
        <v>0.3508</v>
      </c>
    </row>
    <row r="220" spans="1:3" x14ac:dyDescent="0.35">
      <c r="A220" t="s">
        <v>20</v>
      </c>
      <c r="B220">
        <v>0.66500000000000004</v>
      </c>
      <c r="C220">
        <v>0.26860000000000001</v>
      </c>
    </row>
    <row r="221" spans="1:3" x14ac:dyDescent="0.35">
      <c r="A221" t="s">
        <v>20</v>
      </c>
      <c r="B221">
        <v>-0.16589999999999999</v>
      </c>
      <c r="C221">
        <v>0.76729999999999998</v>
      </c>
    </row>
    <row r="222" spans="1:3" x14ac:dyDescent="0.35">
      <c r="A222" t="s">
        <v>20</v>
      </c>
      <c r="B222">
        <v>-0.40189999999999998</v>
      </c>
      <c r="C222">
        <v>0.89980000000000004</v>
      </c>
    </row>
    <row r="223" spans="1:3" x14ac:dyDescent="0.35">
      <c r="A223" t="s">
        <v>20</v>
      </c>
      <c r="B223">
        <v>0.13270000000000001</v>
      </c>
      <c r="C223">
        <v>0.72909999999999997</v>
      </c>
    </row>
    <row r="224" spans="1:3" x14ac:dyDescent="0.35">
      <c r="A224" t="s">
        <v>20</v>
      </c>
      <c r="B224">
        <v>-0.74339999999999995</v>
      </c>
      <c r="C224">
        <v>1.0421</v>
      </c>
    </row>
    <row r="225" spans="1:3" x14ac:dyDescent="0.35">
      <c r="A225" t="s">
        <v>20</v>
      </c>
      <c r="B225">
        <v>-0.26889999999999997</v>
      </c>
      <c r="C225">
        <v>0.82989999999999997</v>
      </c>
    </row>
    <row r="226" spans="1:3" x14ac:dyDescent="0.35">
      <c r="A226" t="s">
        <v>20</v>
      </c>
      <c r="B226">
        <v>0.1113</v>
      </c>
      <c r="C226">
        <v>0.62180000000000002</v>
      </c>
    </row>
    <row r="227" spans="1:3" x14ac:dyDescent="0.35">
      <c r="A227" t="s">
        <v>20</v>
      </c>
      <c r="B227">
        <v>-0.80859999999999999</v>
      </c>
      <c r="C227">
        <v>1.0296000000000001</v>
      </c>
    </row>
    <row r="228" spans="1:3" x14ac:dyDescent="0.35">
      <c r="A228" t="s">
        <v>20</v>
      </c>
      <c r="B228">
        <v>-0.97989999999999999</v>
      </c>
      <c r="C228">
        <v>1.1396999999999999</v>
      </c>
    </row>
    <row r="229" spans="1:3" x14ac:dyDescent="0.35">
      <c r="A229" t="s">
        <v>20</v>
      </c>
      <c r="B229">
        <v>-5.0099999999999999E-2</v>
      </c>
      <c r="C229">
        <v>0.81540000000000001</v>
      </c>
    </row>
    <row r="230" spans="1:3" x14ac:dyDescent="0.35">
      <c r="A230" t="s">
        <v>20</v>
      </c>
      <c r="B230">
        <v>-0.1108</v>
      </c>
      <c r="C230">
        <v>0.93799999999999994</v>
      </c>
    </row>
    <row r="231" spans="1:3" x14ac:dyDescent="0.35">
      <c r="A231" t="s">
        <v>20</v>
      </c>
      <c r="B231">
        <v>0.15890000000000001</v>
      </c>
      <c r="C231">
        <v>0.80830000000000002</v>
      </c>
    </row>
    <row r="232" spans="1:3" x14ac:dyDescent="0.35">
      <c r="A232" t="s">
        <v>20</v>
      </c>
      <c r="B232">
        <v>-0.3553</v>
      </c>
      <c r="C232">
        <v>1.1082000000000001</v>
      </c>
    </row>
    <row r="233" spans="1:3" x14ac:dyDescent="0.35">
      <c r="A233" t="s">
        <v>20</v>
      </c>
      <c r="B233">
        <v>-0.20250000000000001</v>
      </c>
      <c r="C233">
        <v>1.1211</v>
      </c>
    </row>
    <row r="234" spans="1:3" x14ac:dyDescent="0.35">
      <c r="A234" t="s">
        <v>20</v>
      </c>
      <c r="B234">
        <v>0.20949999999999999</v>
      </c>
      <c r="C234">
        <v>1.2148000000000001</v>
      </c>
    </row>
    <row r="235" spans="1:3" x14ac:dyDescent="0.35">
      <c r="A235" t="s">
        <v>20</v>
      </c>
      <c r="B235">
        <v>-0.4088</v>
      </c>
      <c r="C235">
        <v>1.5108999999999999</v>
      </c>
    </row>
    <row r="236" spans="1:3" x14ac:dyDescent="0.35">
      <c r="A236" t="s">
        <v>20</v>
      </c>
      <c r="B236">
        <v>-0.45889999999999997</v>
      </c>
      <c r="C236">
        <v>1.5377000000000001</v>
      </c>
    </row>
    <row r="237" spans="1:3" x14ac:dyDescent="0.35">
      <c r="A237" t="s">
        <v>20</v>
      </c>
      <c r="B237">
        <v>-0.79200000000000004</v>
      </c>
      <c r="C237">
        <v>1.6947000000000001</v>
      </c>
    </row>
    <row r="238" spans="1:3" x14ac:dyDescent="0.35">
      <c r="A238" t="s">
        <v>20</v>
      </c>
      <c r="B238">
        <v>-1.2728999999999999</v>
      </c>
      <c r="C238">
        <v>1.9177</v>
      </c>
    </row>
    <row r="239" spans="1:3" x14ac:dyDescent="0.35">
      <c r="A239" t="s">
        <v>20</v>
      </c>
      <c r="B239">
        <v>-1.1099000000000001</v>
      </c>
      <c r="C239">
        <v>1.8048999999999999</v>
      </c>
    </row>
    <row r="240" spans="1:3" x14ac:dyDescent="0.35">
      <c r="A240" t="s">
        <v>20</v>
      </c>
      <c r="B240">
        <v>-0.16320000000000001</v>
      </c>
      <c r="C240">
        <v>1.3321000000000001</v>
      </c>
    </row>
    <row r="241" spans="1:3" x14ac:dyDescent="0.35">
      <c r="A241" t="s">
        <v>20</v>
      </c>
      <c r="B241">
        <v>0.20399999999999999</v>
      </c>
      <c r="C241">
        <v>1.1155999999999999</v>
      </c>
    </row>
    <row r="242" spans="1:3" x14ac:dyDescent="0.35">
      <c r="A242" t="s">
        <v>20</v>
      </c>
      <c r="B242">
        <v>-1.0049999999999999</v>
      </c>
      <c r="C242">
        <v>1.6394</v>
      </c>
    </row>
    <row r="243" spans="1:3" x14ac:dyDescent="0.35">
      <c r="A243" t="s">
        <v>20</v>
      </c>
      <c r="B243">
        <v>-0.61270000000000002</v>
      </c>
      <c r="C243">
        <v>1.4316</v>
      </c>
    </row>
    <row r="244" spans="1:3" x14ac:dyDescent="0.35">
      <c r="A244" t="s">
        <v>20</v>
      </c>
      <c r="B244">
        <v>6.3500000000000001E-2</v>
      </c>
      <c r="C244">
        <v>1.1149</v>
      </c>
    </row>
    <row r="245" spans="1:3" x14ac:dyDescent="0.35">
      <c r="A245" t="s">
        <v>20</v>
      </c>
      <c r="B245">
        <v>0.13420000000000001</v>
      </c>
      <c r="C245">
        <v>1.0173000000000001</v>
      </c>
    </row>
    <row r="246" spans="1:3" x14ac:dyDescent="0.35">
      <c r="A246" t="s">
        <v>20</v>
      </c>
      <c r="B246">
        <v>-8.0199999999999994E-2</v>
      </c>
      <c r="C246">
        <v>1.1158999999999999</v>
      </c>
    </row>
    <row r="247" spans="1:3" x14ac:dyDescent="0.35">
      <c r="A247" t="s">
        <v>20</v>
      </c>
      <c r="B247">
        <v>-0.50800000000000001</v>
      </c>
      <c r="C247">
        <v>1.3469</v>
      </c>
    </row>
    <row r="248" spans="1:3" x14ac:dyDescent="0.35">
      <c r="A248" t="s">
        <v>20</v>
      </c>
      <c r="B248">
        <v>-0.93930000000000002</v>
      </c>
      <c r="C248">
        <v>1.5629</v>
      </c>
    </row>
    <row r="249" spans="1:3" x14ac:dyDescent="0.35">
      <c r="A249" t="s">
        <v>20</v>
      </c>
      <c r="B249">
        <v>-1.0939000000000001</v>
      </c>
      <c r="C249">
        <v>1.6672</v>
      </c>
    </row>
    <row r="250" spans="1:3" x14ac:dyDescent="0.35">
      <c r="A250" t="s">
        <v>20</v>
      </c>
      <c r="B250">
        <v>-1.0336000000000001</v>
      </c>
      <c r="C250">
        <v>1.657</v>
      </c>
    </row>
    <row r="251" spans="1:3" x14ac:dyDescent="0.35">
      <c r="A251" t="s">
        <v>20</v>
      </c>
      <c r="B251">
        <v>-1.0661</v>
      </c>
      <c r="C251">
        <v>1.6787000000000001</v>
      </c>
    </row>
    <row r="252" spans="1:3" x14ac:dyDescent="0.35">
      <c r="A252" t="s">
        <v>20</v>
      </c>
      <c r="B252">
        <v>-1.0702</v>
      </c>
      <c r="C252">
        <v>1.6528</v>
      </c>
    </row>
    <row r="253" spans="1:3" x14ac:dyDescent="0.35">
      <c r="A253" t="s">
        <v>20</v>
      </c>
      <c r="B253">
        <v>-0.84889999999999999</v>
      </c>
      <c r="C253">
        <v>1.5162</v>
      </c>
    </row>
    <row r="254" spans="1:3" x14ac:dyDescent="0.35">
      <c r="A254" t="s">
        <v>20</v>
      </c>
      <c r="B254">
        <v>1.3100000000000001E-2</v>
      </c>
      <c r="C254">
        <v>1.0681</v>
      </c>
    </row>
    <row r="255" spans="1:3" x14ac:dyDescent="0.35">
      <c r="A255" t="s">
        <v>20</v>
      </c>
      <c r="B255">
        <v>-0.39650000000000002</v>
      </c>
      <c r="C255">
        <v>1.2052</v>
      </c>
    </row>
    <row r="256" spans="1:3" x14ac:dyDescent="0.35">
      <c r="A256" t="s">
        <v>20</v>
      </c>
      <c r="B256">
        <v>-0.62709999999999999</v>
      </c>
      <c r="C256">
        <v>1.2595000000000001</v>
      </c>
    </row>
    <row r="257" spans="1:3" x14ac:dyDescent="0.35">
      <c r="A257" t="s">
        <v>20</v>
      </c>
      <c r="B257">
        <v>0.17030000000000001</v>
      </c>
      <c r="C257">
        <v>0.82169999999999999</v>
      </c>
    </row>
    <row r="258" spans="1:3" x14ac:dyDescent="0.35">
      <c r="A258" t="s">
        <v>20</v>
      </c>
      <c r="B258">
        <v>0.75180000000000002</v>
      </c>
      <c r="C258">
        <v>0.44790000000000002</v>
      </c>
    </row>
    <row r="259" spans="1:3" x14ac:dyDescent="0.35">
      <c r="A259" t="s">
        <v>20</v>
      </c>
      <c r="B259">
        <v>0.62949999999999995</v>
      </c>
      <c r="C259">
        <v>-0.12559999999999999</v>
      </c>
    </row>
    <row r="260" spans="1:3" x14ac:dyDescent="0.35">
      <c r="A260" t="s">
        <v>20</v>
      </c>
      <c r="B260">
        <v>0.30599999999999999</v>
      </c>
      <c r="C260">
        <v>7.2800000000000004E-2</v>
      </c>
    </row>
    <row r="261" spans="1:3" x14ac:dyDescent="0.35">
      <c r="A261" t="s">
        <v>20</v>
      </c>
      <c r="B261">
        <v>-5.2699999999999997E-2</v>
      </c>
      <c r="C261">
        <v>0.27610000000000001</v>
      </c>
    </row>
    <row r="262" spans="1:3" x14ac:dyDescent="0.35">
      <c r="A262" t="s">
        <v>20</v>
      </c>
      <c r="B262">
        <v>0.45669999999999999</v>
      </c>
      <c r="C262">
        <v>0.35149999999999998</v>
      </c>
    </row>
    <row r="263" spans="1:3" x14ac:dyDescent="0.35">
      <c r="A263" t="s">
        <v>20</v>
      </c>
      <c r="B263">
        <v>-1.37E-2</v>
      </c>
      <c r="C263">
        <v>0.59670000000000001</v>
      </c>
    </row>
    <row r="264" spans="1:3" x14ac:dyDescent="0.35">
      <c r="A264" t="s">
        <v>20</v>
      </c>
      <c r="B264">
        <v>-0.43559999999999999</v>
      </c>
      <c r="C264">
        <v>0.82330000000000003</v>
      </c>
    </row>
    <row r="265" spans="1:3" x14ac:dyDescent="0.35">
      <c r="A265" t="s">
        <v>20</v>
      </c>
      <c r="B265">
        <v>0.1759</v>
      </c>
      <c r="C265">
        <v>0.6895</v>
      </c>
    </row>
    <row r="266" spans="1:3" x14ac:dyDescent="0.35">
      <c r="A266" t="s">
        <v>20</v>
      </c>
      <c r="B266">
        <v>-0.3679</v>
      </c>
      <c r="C266">
        <v>0.87909999999999999</v>
      </c>
    </row>
    <row r="267" spans="1:3" x14ac:dyDescent="0.35">
      <c r="A267" t="s">
        <v>20</v>
      </c>
      <c r="B267">
        <v>0.15029999999999999</v>
      </c>
      <c r="C267">
        <v>0.59530000000000005</v>
      </c>
    </row>
    <row r="268" spans="1:3" x14ac:dyDescent="0.35">
      <c r="A268" t="s">
        <v>20</v>
      </c>
      <c r="B268">
        <v>-0.63919999999999999</v>
      </c>
      <c r="C268">
        <v>0.90790000000000004</v>
      </c>
    </row>
    <row r="269" spans="1:3" x14ac:dyDescent="0.35">
      <c r="A269" t="s">
        <v>20</v>
      </c>
      <c r="B269">
        <v>-0.58740000000000003</v>
      </c>
      <c r="C269">
        <v>0.89849999999999997</v>
      </c>
    </row>
    <row r="270" spans="1:3" x14ac:dyDescent="0.35">
      <c r="A270" t="s">
        <v>20</v>
      </c>
      <c r="B270">
        <v>-0.38969999999999999</v>
      </c>
      <c r="C270">
        <v>0.87919999999999998</v>
      </c>
    </row>
    <row r="271" spans="1:3" x14ac:dyDescent="0.35">
      <c r="A271" t="s">
        <v>20</v>
      </c>
      <c r="B271">
        <v>-0.30719999999999997</v>
      </c>
      <c r="C271">
        <v>0.90490000000000004</v>
      </c>
    </row>
    <row r="272" spans="1:3" x14ac:dyDescent="0.35">
      <c r="A272" t="s">
        <v>20</v>
      </c>
      <c r="B272">
        <v>-0.1164</v>
      </c>
      <c r="C272">
        <v>0.92259999999999998</v>
      </c>
    </row>
    <row r="273" spans="1:3" x14ac:dyDescent="0.35">
      <c r="A273" t="s">
        <v>20</v>
      </c>
      <c r="B273">
        <v>-0.32390000000000002</v>
      </c>
      <c r="C273">
        <v>1.0458000000000001</v>
      </c>
    </row>
    <row r="274" spans="1:3" x14ac:dyDescent="0.35">
      <c r="A274" t="s">
        <v>20</v>
      </c>
      <c r="B274">
        <v>9.9299999999999999E-2</v>
      </c>
      <c r="C274">
        <v>1.129</v>
      </c>
    </row>
    <row r="275" spans="1:3" x14ac:dyDescent="0.35">
      <c r="A275" t="s">
        <v>20</v>
      </c>
      <c r="B275">
        <v>-0.96619999999999995</v>
      </c>
      <c r="C275">
        <v>1.651</v>
      </c>
    </row>
    <row r="276" spans="1:3" x14ac:dyDescent="0.35">
      <c r="A276" t="s">
        <v>20</v>
      </c>
      <c r="B276">
        <v>-0.70569999999999999</v>
      </c>
      <c r="C276">
        <v>1.5703</v>
      </c>
    </row>
    <row r="277" spans="1:3" x14ac:dyDescent="0.35">
      <c r="A277" t="s">
        <v>20</v>
      </c>
      <c r="B277">
        <v>9.01E-2</v>
      </c>
      <c r="C277">
        <v>1.2121999999999999</v>
      </c>
    </row>
    <row r="278" spans="1:3" x14ac:dyDescent="0.35">
      <c r="A278" t="s">
        <v>20</v>
      </c>
      <c r="B278">
        <v>-2.7E-2</v>
      </c>
      <c r="C278">
        <v>1.2932999999999999</v>
      </c>
    </row>
    <row r="279" spans="1:3" x14ac:dyDescent="0.35">
      <c r="A279" t="s">
        <v>20</v>
      </c>
      <c r="B279">
        <v>-0.53380000000000005</v>
      </c>
      <c r="C279">
        <v>1.5288999999999999</v>
      </c>
    </row>
    <row r="280" spans="1:3" x14ac:dyDescent="0.35">
      <c r="A280" t="s">
        <v>20</v>
      </c>
      <c r="B280">
        <v>-1.0724</v>
      </c>
      <c r="C280">
        <v>1.7799</v>
      </c>
    </row>
    <row r="281" spans="1:3" x14ac:dyDescent="0.35">
      <c r="A281" t="s">
        <v>20</v>
      </c>
      <c r="B281">
        <v>-1.0027999999999999</v>
      </c>
      <c r="C281">
        <v>1.7467999999999999</v>
      </c>
    </row>
    <row r="282" spans="1:3" x14ac:dyDescent="0.35">
      <c r="A282" t="s">
        <v>20</v>
      </c>
      <c r="B282">
        <v>-0.88519999999999999</v>
      </c>
      <c r="C282">
        <v>1.6659999999999999</v>
      </c>
    </row>
    <row r="283" spans="1:3" x14ac:dyDescent="0.35">
      <c r="A283" t="s">
        <v>20</v>
      </c>
      <c r="B283">
        <v>-1.4151</v>
      </c>
      <c r="C283">
        <v>1.8873</v>
      </c>
    </row>
    <row r="284" spans="1:3" x14ac:dyDescent="0.35">
      <c r="A284" t="s">
        <v>20</v>
      </c>
      <c r="B284">
        <v>-1.0144</v>
      </c>
      <c r="C284">
        <v>1.6701999999999999</v>
      </c>
    </row>
    <row r="285" spans="1:3" x14ac:dyDescent="0.35">
      <c r="A285" t="s">
        <v>20</v>
      </c>
      <c r="B285">
        <v>-1.7044999999999999</v>
      </c>
      <c r="C285">
        <v>1.9579</v>
      </c>
    </row>
    <row r="286" spans="1:3" x14ac:dyDescent="0.35">
      <c r="A286" t="s">
        <v>20</v>
      </c>
      <c r="B286">
        <v>-0.74770000000000003</v>
      </c>
      <c r="C286">
        <v>1.5088999999999999</v>
      </c>
    </row>
    <row r="287" spans="1:3" x14ac:dyDescent="0.35">
      <c r="A287" t="s">
        <v>20</v>
      </c>
      <c r="B287">
        <v>-0.58409999999999995</v>
      </c>
      <c r="C287">
        <v>1.4335</v>
      </c>
    </row>
    <row r="288" spans="1:3" x14ac:dyDescent="0.35">
      <c r="A288" t="s">
        <v>20</v>
      </c>
      <c r="B288">
        <v>0.35859999999999997</v>
      </c>
      <c r="C288">
        <v>0.98970000000000002</v>
      </c>
    </row>
    <row r="289" spans="1:3" x14ac:dyDescent="0.35">
      <c r="A289" t="s">
        <v>20</v>
      </c>
      <c r="B289">
        <v>0.42909999999999998</v>
      </c>
      <c r="C289">
        <v>0.95830000000000004</v>
      </c>
    </row>
    <row r="290" spans="1:3" x14ac:dyDescent="0.35">
      <c r="A290" t="s">
        <v>20</v>
      </c>
      <c r="B290">
        <v>-0.34129999999999999</v>
      </c>
      <c r="C290">
        <v>1.2982</v>
      </c>
    </row>
    <row r="291" spans="1:3" x14ac:dyDescent="0.35">
      <c r="A291" t="s">
        <v>20</v>
      </c>
      <c r="B291">
        <v>-0.79900000000000004</v>
      </c>
      <c r="C291">
        <v>1.5021</v>
      </c>
    </row>
    <row r="292" spans="1:3" x14ac:dyDescent="0.35">
      <c r="A292" t="s">
        <v>20</v>
      </c>
      <c r="B292">
        <v>-1.3774</v>
      </c>
      <c r="C292">
        <v>1.7881</v>
      </c>
    </row>
    <row r="293" spans="1:3" x14ac:dyDescent="0.35">
      <c r="A293" t="s">
        <v>20</v>
      </c>
      <c r="B293">
        <v>-0.8931</v>
      </c>
      <c r="C293">
        <v>1.5834999999999999</v>
      </c>
    </row>
    <row r="294" spans="1:3" x14ac:dyDescent="0.35">
      <c r="A294" t="s">
        <v>20</v>
      </c>
      <c r="B294">
        <v>-0.59150000000000003</v>
      </c>
      <c r="C294">
        <v>1.4793000000000001</v>
      </c>
    </row>
    <row r="295" spans="1:3" x14ac:dyDescent="0.35">
      <c r="A295" t="s">
        <v>20</v>
      </c>
      <c r="B295">
        <v>-0.34300000000000003</v>
      </c>
      <c r="C295">
        <v>1.3611</v>
      </c>
    </row>
    <row r="296" spans="1:3" x14ac:dyDescent="0.35">
      <c r="A296" t="s">
        <v>20</v>
      </c>
      <c r="B296">
        <v>-9.0200000000000002E-2</v>
      </c>
      <c r="C296">
        <v>1.2388999999999999</v>
      </c>
    </row>
    <row r="297" spans="1:3" x14ac:dyDescent="0.35">
      <c r="A297" t="s">
        <v>20</v>
      </c>
      <c r="B297">
        <v>0.15759999999999999</v>
      </c>
      <c r="C297">
        <v>1.0892999999999999</v>
      </c>
    </row>
    <row r="298" spans="1:3" x14ac:dyDescent="0.35">
      <c r="A298" t="s">
        <v>20</v>
      </c>
      <c r="B298">
        <v>5.8999999999999999E-3</v>
      </c>
      <c r="C298">
        <v>1.1406000000000001</v>
      </c>
    </row>
    <row r="299" spans="1:3" x14ac:dyDescent="0.35">
      <c r="A299" t="s">
        <v>20</v>
      </c>
      <c r="B299">
        <v>0.2</v>
      </c>
      <c r="C299">
        <v>1.0046999999999999</v>
      </c>
    </row>
    <row r="300" spans="1:3" x14ac:dyDescent="0.35">
      <c r="A300" t="s">
        <v>20</v>
      </c>
      <c r="B300">
        <v>0.59819999999999995</v>
      </c>
      <c r="C300">
        <v>0.7621</v>
      </c>
    </row>
    <row r="301" spans="1:3" x14ac:dyDescent="0.35">
      <c r="A301" t="s">
        <v>20</v>
      </c>
      <c r="B301">
        <v>0.2082</v>
      </c>
      <c r="C301">
        <v>0.86450000000000005</v>
      </c>
    </row>
    <row r="302" spans="1:3" x14ac:dyDescent="0.35">
      <c r="A302" t="s">
        <v>20</v>
      </c>
      <c r="B302">
        <v>0.44350000000000001</v>
      </c>
      <c r="C302">
        <v>0.68310000000000004</v>
      </c>
    </row>
    <row r="303" spans="1:3" x14ac:dyDescent="0.35">
      <c r="A303" t="s">
        <v>20</v>
      </c>
      <c r="B303">
        <v>0.5625</v>
      </c>
      <c r="C303">
        <v>-0.1004</v>
      </c>
    </row>
    <row r="304" spans="1:3" x14ac:dyDescent="0.35">
      <c r="A304" t="s">
        <v>20</v>
      </c>
      <c r="B304">
        <v>0.38950000000000001</v>
      </c>
      <c r="C304">
        <v>3.6400000000000002E-2</v>
      </c>
    </row>
    <row r="305" spans="1:3" x14ac:dyDescent="0.35">
      <c r="A305" t="s">
        <v>20</v>
      </c>
      <c r="B305">
        <v>0.255</v>
      </c>
      <c r="C305">
        <v>0.35539999999999999</v>
      </c>
    </row>
    <row r="306" spans="1:3" x14ac:dyDescent="0.35">
      <c r="A306" t="s">
        <v>20</v>
      </c>
      <c r="B306">
        <v>-0.62570000000000003</v>
      </c>
      <c r="C306">
        <v>0.74560000000000004</v>
      </c>
    </row>
    <row r="307" spans="1:3" x14ac:dyDescent="0.35">
      <c r="A307" t="s">
        <v>20</v>
      </c>
      <c r="B307">
        <v>-0.71450000000000002</v>
      </c>
      <c r="C307">
        <v>0.85160000000000002</v>
      </c>
    </row>
    <row r="308" spans="1:3" x14ac:dyDescent="0.35">
      <c r="A308" t="s">
        <v>20</v>
      </c>
      <c r="B308">
        <v>-9.0899999999999995E-2</v>
      </c>
      <c r="C308">
        <v>0.6804</v>
      </c>
    </row>
    <row r="309" spans="1:3" x14ac:dyDescent="0.35">
      <c r="A309" t="s">
        <v>20</v>
      </c>
      <c r="B309">
        <v>8.9399999999999993E-2</v>
      </c>
      <c r="C309">
        <v>0.62949999999999995</v>
      </c>
    </row>
    <row r="310" spans="1:3" x14ac:dyDescent="0.35">
      <c r="A310" t="s">
        <v>20</v>
      </c>
      <c r="B310">
        <v>-0.12870000000000001</v>
      </c>
      <c r="C310">
        <v>0.64480000000000004</v>
      </c>
    </row>
    <row r="311" spans="1:3" x14ac:dyDescent="0.35">
      <c r="A311" t="s">
        <v>20</v>
      </c>
      <c r="B311">
        <v>-0.57140000000000002</v>
      </c>
      <c r="C311">
        <v>0.83889999999999998</v>
      </c>
    </row>
    <row r="312" spans="1:3" x14ac:dyDescent="0.35">
      <c r="A312" t="s">
        <v>20</v>
      </c>
      <c r="B312">
        <v>-0.16600000000000001</v>
      </c>
      <c r="C312">
        <v>0.79390000000000005</v>
      </c>
    </row>
    <row r="313" spans="1:3" x14ac:dyDescent="0.35">
      <c r="A313" t="s">
        <v>20</v>
      </c>
      <c r="B313">
        <v>-0.2447</v>
      </c>
      <c r="C313">
        <v>0.88970000000000005</v>
      </c>
    </row>
    <row r="314" spans="1:3" x14ac:dyDescent="0.35">
      <c r="A314" t="s">
        <v>20</v>
      </c>
      <c r="B314">
        <v>0.1229</v>
      </c>
      <c r="C314">
        <v>0.78820000000000001</v>
      </c>
    </row>
    <row r="315" spans="1:3" x14ac:dyDescent="0.35">
      <c r="A315" t="s">
        <v>20</v>
      </c>
      <c r="B315">
        <v>0.127</v>
      </c>
      <c r="C315">
        <v>0.74129999999999996</v>
      </c>
    </row>
    <row r="316" spans="1:3" x14ac:dyDescent="0.35">
      <c r="A316" t="s">
        <v>20</v>
      </c>
      <c r="B316">
        <v>0.28789999999999999</v>
      </c>
      <c r="C316">
        <v>0.62929999999999997</v>
      </c>
    </row>
    <row r="317" spans="1:3" x14ac:dyDescent="0.35">
      <c r="A317" t="s">
        <v>20</v>
      </c>
      <c r="B317">
        <v>0.51939999999999997</v>
      </c>
      <c r="C317">
        <v>0.79720000000000002</v>
      </c>
    </row>
    <row r="318" spans="1:3" x14ac:dyDescent="0.35">
      <c r="A318" t="s">
        <v>20</v>
      </c>
      <c r="B318">
        <v>-0.1993</v>
      </c>
      <c r="C318">
        <v>1.1729000000000001</v>
      </c>
    </row>
    <row r="319" spans="1:3" x14ac:dyDescent="0.35">
      <c r="A319" t="s">
        <v>20</v>
      </c>
      <c r="B319">
        <v>-0.47960000000000003</v>
      </c>
      <c r="C319">
        <v>1.3217000000000001</v>
      </c>
    </row>
    <row r="320" spans="1:3" x14ac:dyDescent="0.35">
      <c r="A320" t="s">
        <v>20</v>
      </c>
      <c r="B320">
        <v>-0.99509999999999998</v>
      </c>
      <c r="C320">
        <v>1.5884</v>
      </c>
    </row>
    <row r="321" spans="1:3" x14ac:dyDescent="0.35">
      <c r="A321" t="s">
        <v>20</v>
      </c>
      <c r="B321">
        <v>-1.4193</v>
      </c>
      <c r="C321">
        <v>1.8026</v>
      </c>
    </row>
    <row r="322" spans="1:3" x14ac:dyDescent="0.35">
      <c r="A322" t="s">
        <v>20</v>
      </c>
      <c r="B322">
        <v>-1.51</v>
      </c>
      <c r="C322">
        <v>1.8666</v>
      </c>
    </row>
    <row r="323" spans="1:3" x14ac:dyDescent="0.35">
      <c r="A323" t="s">
        <v>20</v>
      </c>
      <c r="B323">
        <v>-1.2325999999999999</v>
      </c>
      <c r="C323">
        <v>1.7748999999999999</v>
      </c>
    </row>
    <row r="324" spans="1:3" x14ac:dyDescent="0.35">
      <c r="A324" t="s">
        <v>20</v>
      </c>
      <c r="B324">
        <v>-1.2257</v>
      </c>
      <c r="C324">
        <v>1.7932999999999999</v>
      </c>
    </row>
    <row r="325" spans="1:3" x14ac:dyDescent="0.35">
      <c r="A325" t="s">
        <v>20</v>
      </c>
      <c r="B325">
        <v>-0.78549999999999998</v>
      </c>
      <c r="C325">
        <v>1.5920000000000001</v>
      </c>
    </row>
    <row r="326" spans="1:3" x14ac:dyDescent="0.35">
      <c r="A326" t="s">
        <v>20</v>
      </c>
      <c r="B326">
        <v>-0.44340000000000002</v>
      </c>
      <c r="C326">
        <v>1.4226000000000001</v>
      </c>
    </row>
    <row r="327" spans="1:3" x14ac:dyDescent="0.35">
      <c r="A327" t="s">
        <v>20</v>
      </c>
      <c r="B327">
        <v>-0.41499999999999998</v>
      </c>
      <c r="C327">
        <v>1.4032</v>
      </c>
    </row>
    <row r="328" spans="1:3" x14ac:dyDescent="0.35">
      <c r="A328" t="s">
        <v>20</v>
      </c>
      <c r="B328">
        <v>-0.8488</v>
      </c>
      <c r="C328">
        <v>1.5478000000000001</v>
      </c>
    </row>
    <row r="329" spans="1:3" x14ac:dyDescent="0.35">
      <c r="A329" t="s">
        <v>20</v>
      </c>
      <c r="B329">
        <v>-1.3107</v>
      </c>
      <c r="C329">
        <v>1.7645999999999999</v>
      </c>
    </row>
    <row r="330" spans="1:3" x14ac:dyDescent="0.35">
      <c r="A330" t="s">
        <v>20</v>
      </c>
      <c r="B330">
        <v>-1.5246999999999999</v>
      </c>
      <c r="C330">
        <v>1.8398000000000001</v>
      </c>
    </row>
    <row r="331" spans="1:3" x14ac:dyDescent="0.35">
      <c r="A331" t="s">
        <v>20</v>
      </c>
      <c r="B331">
        <v>-1.3282</v>
      </c>
      <c r="C331">
        <v>1.7471000000000001</v>
      </c>
    </row>
    <row r="332" spans="1:3" x14ac:dyDescent="0.35">
      <c r="A332" t="s">
        <v>20</v>
      </c>
      <c r="B332">
        <v>-0.84379999999999999</v>
      </c>
      <c r="C332">
        <v>1.5330999999999999</v>
      </c>
    </row>
    <row r="333" spans="1:3" x14ac:dyDescent="0.35">
      <c r="A333" t="s">
        <v>20</v>
      </c>
      <c r="B333">
        <v>-0.49299999999999999</v>
      </c>
      <c r="C333">
        <v>1.3655999999999999</v>
      </c>
    </row>
    <row r="334" spans="1:3" x14ac:dyDescent="0.35">
      <c r="A334" t="s">
        <v>20</v>
      </c>
      <c r="B334">
        <v>-1.4674</v>
      </c>
      <c r="C334">
        <v>1.8265</v>
      </c>
    </row>
    <row r="335" spans="1:3" x14ac:dyDescent="0.35">
      <c r="A335" t="s">
        <v>20</v>
      </c>
      <c r="B335">
        <v>-1.0881000000000001</v>
      </c>
      <c r="C335">
        <v>1.6539999999999999</v>
      </c>
    </row>
    <row r="336" spans="1:3" x14ac:dyDescent="0.35">
      <c r="A336" t="s">
        <v>20</v>
      </c>
      <c r="B336">
        <v>-1.1065</v>
      </c>
      <c r="C336">
        <v>1.6611</v>
      </c>
    </row>
    <row r="337" spans="1:3" x14ac:dyDescent="0.35">
      <c r="A337" t="s">
        <v>20</v>
      </c>
      <c r="B337">
        <v>-1.3483000000000001</v>
      </c>
      <c r="C337">
        <v>1.794</v>
      </c>
    </row>
    <row r="338" spans="1:3" x14ac:dyDescent="0.35">
      <c r="A338" t="s">
        <v>20</v>
      </c>
      <c r="B338">
        <v>-1.0613999999999999</v>
      </c>
      <c r="C338">
        <v>1.6681999999999999</v>
      </c>
    </row>
    <row r="339" spans="1:3" x14ac:dyDescent="0.35">
      <c r="A339" t="s">
        <v>20</v>
      </c>
      <c r="B339">
        <v>-0.88649999999999995</v>
      </c>
      <c r="C339">
        <v>1.5791999999999999</v>
      </c>
    </row>
    <row r="340" spans="1:3" x14ac:dyDescent="0.35">
      <c r="A340" t="s">
        <v>20</v>
      </c>
      <c r="B340">
        <v>-0.79349999999999998</v>
      </c>
      <c r="C340">
        <v>1.5196000000000001</v>
      </c>
    </row>
    <row r="341" spans="1:3" x14ac:dyDescent="0.35">
      <c r="A341" t="s">
        <v>20</v>
      </c>
      <c r="B341">
        <v>-0.43790000000000001</v>
      </c>
      <c r="C341">
        <v>1.3367</v>
      </c>
    </row>
    <row r="342" spans="1:3" x14ac:dyDescent="0.35">
      <c r="A342" t="s">
        <v>20</v>
      </c>
      <c r="B342">
        <v>0.29609999999999997</v>
      </c>
      <c r="C342">
        <v>0.94920000000000004</v>
      </c>
    </row>
    <row r="343" spans="1:3" x14ac:dyDescent="0.35">
      <c r="A343" t="s">
        <v>20</v>
      </c>
      <c r="B343">
        <v>0.70140000000000002</v>
      </c>
      <c r="C343">
        <v>9.9599999999999994E-2</v>
      </c>
    </row>
    <row r="344" spans="1:3" x14ac:dyDescent="0.35">
      <c r="A344" t="s">
        <v>20</v>
      </c>
      <c r="B344">
        <v>0.1026</v>
      </c>
      <c r="C344">
        <v>0.3715</v>
      </c>
    </row>
    <row r="345" spans="1:3" x14ac:dyDescent="0.35">
      <c r="A345" t="s">
        <v>20</v>
      </c>
      <c r="B345">
        <v>0.17660000000000001</v>
      </c>
      <c r="C345">
        <v>0.40360000000000001</v>
      </c>
    </row>
    <row r="346" spans="1:3" x14ac:dyDescent="0.35">
      <c r="A346" t="s">
        <v>20</v>
      </c>
      <c r="B346">
        <v>-0.3387</v>
      </c>
      <c r="C346">
        <v>0.66269999999999996</v>
      </c>
    </row>
    <row r="347" spans="1:3" x14ac:dyDescent="0.35">
      <c r="A347" t="s">
        <v>20</v>
      </c>
      <c r="B347">
        <v>0.37769999999999998</v>
      </c>
      <c r="C347">
        <v>0.43190000000000001</v>
      </c>
    </row>
    <row r="348" spans="1:3" x14ac:dyDescent="0.35">
      <c r="A348" t="s">
        <v>20</v>
      </c>
      <c r="B348">
        <v>0.49199999999999999</v>
      </c>
      <c r="C348">
        <v>0.3014</v>
      </c>
    </row>
    <row r="349" spans="1:3" x14ac:dyDescent="0.35">
      <c r="A349" t="s">
        <v>20</v>
      </c>
      <c r="B349">
        <v>-0.16450000000000001</v>
      </c>
      <c r="C349">
        <v>0.5575</v>
      </c>
    </row>
    <row r="350" spans="1:3" x14ac:dyDescent="0.35">
      <c r="A350" t="s">
        <v>20</v>
      </c>
      <c r="B350">
        <v>-0.2329</v>
      </c>
      <c r="C350">
        <v>0.61029999999999995</v>
      </c>
    </row>
    <row r="351" spans="1:3" x14ac:dyDescent="0.35">
      <c r="A351" t="s">
        <v>20</v>
      </c>
      <c r="B351">
        <v>0.33739999999999998</v>
      </c>
      <c r="C351">
        <v>0.43930000000000002</v>
      </c>
    </row>
    <row r="352" spans="1:3" x14ac:dyDescent="0.35">
      <c r="A352" t="s">
        <v>20</v>
      </c>
      <c r="B352">
        <v>0.18809999999999999</v>
      </c>
      <c r="C352">
        <v>0.60699999999999998</v>
      </c>
    </row>
    <row r="353" spans="1:3" x14ac:dyDescent="0.35">
      <c r="A353" t="s">
        <v>20</v>
      </c>
      <c r="B353">
        <v>0.41010000000000002</v>
      </c>
      <c r="C353">
        <v>0.56730000000000003</v>
      </c>
    </row>
    <row r="354" spans="1:3" x14ac:dyDescent="0.35">
      <c r="A354" t="s">
        <v>20</v>
      </c>
      <c r="B354">
        <v>-0.15679999999999999</v>
      </c>
      <c r="C354">
        <v>0.95950000000000002</v>
      </c>
    </row>
    <row r="355" spans="1:3" x14ac:dyDescent="0.35">
      <c r="A355" t="s">
        <v>20</v>
      </c>
      <c r="B355">
        <v>-1.3147</v>
      </c>
      <c r="C355">
        <v>1.4953000000000001</v>
      </c>
    </row>
    <row r="356" spans="1:3" x14ac:dyDescent="0.35">
      <c r="A356" t="s">
        <v>20</v>
      </c>
      <c r="B356">
        <v>-1.3804000000000001</v>
      </c>
      <c r="C356">
        <v>1.5831</v>
      </c>
    </row>
    <row r="357" spans="1:3" x14ac:dyDescent="0.35">
      <c r="A357" t="s">
        <v>20</v>
      </c>
      <c r="B357">
        <v>-1.3183</v>
      </c>
      <c r="C357">
        <v>1.605</v>
      </c>
    </row>
    <row r="358" spans="1:3" x14ac:dyDescent="0.35">
      <c r="A358" t="s">
        <v>20</v>
      </c>
      <c r="B358">
        <v>-1.3894</v>
      </c>
      <c r="C358">
        <v>1.6678999999999999</v>
      </c>
    </row>
    <row r="359" spans="1:3" x14ac:dyDescent="0.35">
      <c r="A359" t="s">
        <v>20</v>
      </c>
      <c r="B359">
        <v>-1.4824999999999999</v>
      </c>
      <c r="C359">
        <v>1.7437</v>
      </c>
    </row>
    <row r="360" spans="1:3" x14ac:dyDescent="0.35">
      <c r="A360" t="s">
        <v>20</v>
      </c>
      <c r="B360">
        <v>-1.042</v>
      </c>
      <c r="C360">
        <v>1.5805</v>
      </c>
    </row>
    <row r="361" spans="1:3" x14ac:dyDescent="0.35">
      <c r="A361" t="s">
        <v>20</v>
      </c>
      <c r="B361">
        <v>-0.83040000000000003</v>
      </c>
      <c r="C361">
        <v>1.5143</v>
      </c>
    </row>
    <row r="362" spans="1:3" x14ac:dyDescent="0.35">
      <c r="A362" t="s">
        <v>20</v>
      </c>
      <c r="B362">
        <v>-1.4843</v>
      </c>
      <c r="C362">
        <v>1.8105</v>
      </c>
    </row>
    <row r="363" spans="1:3" x14ac:dyDescent="0.35">
      <c r="A363" t="s">
        <v>20</v>
      </c>
      <c r="B363">
        <v>-0.24879999999999999</v>
      </c>
      <c r="C363">
        <v>1.2625</v>
      </c>
    </row>
    <row r="364" spans="1:3" x14ac:dyDescent="0.35">
      <c r="A364" t="s">
        <v>20</v>
      </c>
      <c r="B364">
        <v>0.40510000000000002</v>
      </c>
      <c r="C364">
        <v>0.93300000000000005</v>
      </c>
    </row>
    <row r="365" spans="1:3" x14ac:dyDescent="0.35">
      <c r="A365" t="s">
        <v>20</v>
      </c>
      <c r="B365">
        <v>-0.1178</v>
      </c>
      <c r="C365">
        <v>1.1641999999999999</v>
      </c>
    </row>
    <row r="366" spans="1:3" x14ac:dyDescent="0.35">
      <c r="A366" t="s">
        <v>20</v>
      </c>
      <c r="B366">
        <v>-0.56210000000000004</v>
      </c>
      <c r="C366">
        <v>1.3553999999999999</v>
      </c>
    </row>
    <row r="367" spans="1:3" x14ac:dyDescent="0.35">
      <c r="A367" t="s">
        <v>20</v>
      </c>
      <c r="B367">
        <v>-0.48459999999999998</v>
      </c>
      <c r="C367">
        <v>1.3</v>
      </c>
    </row>
    <row r="368" spans="1:3" x14ac:dyDescent="0.35">
      <c r="A368" t="s">
        <v>20</v>
      </c>
      <c r="B368">
        <v>-0.67959999999999998</v>
      </c>
      <c r="C368">
        <v>1.3758999999999999</v>
      </c>
    </row>
    <row r="369" spans="1:3" x14ac:dyDescent="0.35">
      <c r="A369" t="s">
        <v>20</v>
      </c>
      <c r="B369">
        <v>-1.4303999999999999</v>
      </c>
      <c r="C369">
        <v>1.7274</v>
      </c>
    </row>
    <row r="370" spans="1:3" x14ac:dyDescent="0.35">
      <c r="A370" t="s">
        <v>20</v>
      </c>
      <c r="B370">
        <v>-1.8703000000000001</v>
      </c>
      <c r="C370">
        <v>1.9388000000000001</v>
      </c>
    </row>
    <row r="371" spans="1:3" x14ac:dyDescent="0.35">
      <c r="A371" t="s">
        <v>20</v>
      </c>
      <c r="B371">
        <v>-0.85119999999999996</v>
      </c>
      <c r="C371">
        <v>1.4924999999999999</v>
      </c>
    </row>
    <row r="372" spans="1:3" x14ac:dyDescent="0.35">
      <c r="A372" t="s">
        <v>20</v>
      </c>
      <c r="B372">
        <v>-0.18890000000000001</v>
      </c>
      <c r="C372">
        <v>1.2043999999999999</v>
      </c>
    </row>
    <row r="373" spans="1:3" x14ac:dyDescent="0.35">
      <c r="A373" t="s">
        <v>20</v>
      </c>
      <c r="B373">
        <v>-0.77590000000000003</v>
      </c>
      <c r="C373">
        <v>1.4618</v>
      </c>
    </row>
    <row r="374" spans="1:3" x14ac:dyDescent="0.35">
      <c r="A374" t="s">
        <v>20</v>
      </c>
      <c r="B374">
        <v>-0.61240000000000006</v>
      </c>
      <c r="C374">
        <v>1.3811</v>
      </c>
    </row>
    <row r="375" spans="1:3" x14ac:dyDescent="0.35">
      <c r="A375" t="s">
        <v>20</v>
      </c>
      <c r="B375">
        <v>-0.7903</v>
      </c>
      <c r="C375">
        <v>1.4316</v>
      </c>
    </row>
    <row r="376" spans="1:3" x14ac:dyDescent="0.35">
      <c r="A376" t="s">
        <v>20</v>
      </c>
      <c r="B376">
        <v>-0.95909999999999995</v>
      </c>
      <c r="C376">
        <v>1.5003</v>
      </c>
    </row>
    <row r="377" spans="1:3" x14ac:dyDescent="0.35">
      <c r="A377" t="s">
        <v>20</v>
      </c>
      <c r="B377">
        <v>-0.58760000000000001</v>
      </c>
      <c r="C377">
        <v>1.2787999999999999</v>
      </c>
    </row>
    <row r="378" spans="1:3" x14ac:dyDescent="0.35">
      <c r="A378" t="s">
        <v>20</v>
      </c>
      <c r="B378">
        <v>5.6500000000000002E-2</v>
      </c>
      <c r="C378">
        <v>0.94540000000000002</v>
      </c>
    </row>
    <row r="379" spans="1:3" x14ac:dyDescent="0.35">
      <c r="A379" t="s">
        <v>20</v>
      </c>
      <c r="B379">
        <v>0.78320000000000001</v>
      </c>
      <c r="C379">
        <v>0.5655</v>
      </c>
    </row>
    <row r="380" spans="1:3" x14ac:dyDescent="0.35">
      <c r="A380" t="s">
        <v>20</v>
      </c>
      <c r="B380">
        <v>0.7571</v>
      </c>
      <c r="C380">
        <v>-4.9599999999999998E-2</v>
      </c>
    </row>
    <row r="381" spans="1:3" x14ac:dyDescent="0.35">
      <c r="A381" t="s">
        <v>20</v>
      </c>
      <c r="B381">
        <v>0.25059999999999999</v>
      </c>
      <c r="C381">
        <v>0.30249999999999999</v>
      </c>
    </row>
    <row r="382" spans="1:3" x14ac:dyDescent="0.35">
      <c r="A382" t="s">
        <v>20</v>
      </c>
      <c r="B382">
        <v>0.1711</v>
      </c>
      <c r="C382">
        <v>0.35930000000000001</v>
      </c>
    </row>
    <row r="383" spans="1:3" x14ac:dyDescent="0.35">
      <c r="A383" t="s">
        <v>20</v>
      </c>
      <c r="B383">
        <v>0.53700000000000003</v>
      </c>
      <c r="C383">
        <v>0.25240000000000001</v>
      </c>
    </row>
    <row r="384" spans="1:3" x14ac:dyDescent="0.35">
      <c r="A384" t="s">
        <v>20</v>
      </c>
      <c r="B384">
        <v>0.58589999999999998</v>
      </c>
      <c r="C384">
        <v>0.16800000000000001</v>
      </c>
    </row>
    <row r="385" spans="1:3" x14ac:dyDescent="0.35">
      <c r="A385" t="s">
        <v>20</v>
      </c>
      <c r="B385">
        <v>0.24260000000000001</v>
      </c>
      <c r="C385">
        <v>0.56489999999999996</v>
      </c>
    </row>
    <row r="386" spans="1:3" x14ac:dyDescent="0.35">
      <c r="A386" t="s">
        <v>20</v>
      </c>
      <c r="B386">
        <v>-0.11940000000000001</v>
      </c>
      <c r="C386">
        <v>0.77259999999999995</v>
      </c>
    </row>
    <row r="387" spans="1:3" x14ac:dyDescent="0.35">
      <c r="A387" t="s">
        <v>20</v>
      </c>
      <c r="B387">
        <v>-0.74409999999999998</v>
      </c>
      <c r="C387">
        <v>1.0949</v>
      </c>
    </row>
    <row r="388" spans="1:3" x14ac:dyDescent="0.35">
      <c r="A388" t="s">
        <v>20</v>
      </c>
      <c r="B388">
        <v>-0.68269999999999997</v>
      </c>
      <c r="C388">
        <v>1.1166</v>
      </c>
    </row>
    <row r="389" spans="1:3" x14ac:dyDescent="0.35">
      <c r="A389" t="s">
        <v>20</v>
      </c>
      <c r="B389">
        <v>-0.69479999999999997</v>
      </c>
      <c r="C389">
        <v>1.1792</v>
      </c>
    </row>
    <row r="390" spans="1:3" x14ac:dyDescent="0.35">
      <c r="A390" t="s">
        <v>20</v>
      </c>
      <c r="B390">
        <v>-0.82969999999999999</v>
      </c>
      <c r="C390">
        <v>1.2897000000000001</v>
      </c>
    </row>
    <row r="391" spans="1:3" x14ac:dyDescent="0.35">
      <c r="A391" t="s">
        <v>20</v>
      </c>
      <c r="B391">
        <v>-0.70220000000000005</v>
      </c>
      <c r="C391">
        <v>1.2735000000000001</v>
      </c>
    </row>
    <row r="392" spans="1:3" x14ac:dyDescent="0.35">
      <c r="A392" t="s">
        <v>20</v>
      </c>
      <c r="B392">
        <v>-1.0739000000000001</v>
      </c>
      <c r="C392">
        <v>1.4758</v>
      </c>
    </row>
    <row r="393" spans="1:3" x14ac:dyDescent="0.35">
      <c r="A393" t="s">
        <v>20</v>
      </c>
      <c r="B393">
        <v>-0.18509999999999999</v>
      </c>
      <c r="C393">
        <v>1.1132</v>
      </c>
    </row>
    <row r="394" spans="1:3" x14ac:dyDescent="0.35">
      <c r="A394" t="s">
        <v>20</v>
      </c>
      <c r="B394">
        <v>-0.89390000000000003</v>
      </c>
      <c r="C394">
        <v>1.4277</v>
      </c>
    </row>
    <row r="395" spans="1:3" x14ac:dyDescent="0.35">
      <c r="A395" t="s">
        <v>20</v>
      </c>
      <c r="B395">
        <v>-0.75229999999999997</v>
      </c>
      <c r="C395">
        <v>1.3715999999999999</v>
      </c>
    </row>
    <row r="396" spans="1:3" x14ac:dyDescent="0.35">
      <c r="A396" t="s">
        <v>20</v>
      </c>
      <c r="B396">
        <v>0.43309999999999998</v>
      </c>
      <c r="C396">
        <v>0.8175</v>
      </c>
    </row>
    <row r="397" spans="1:3" x14ac:dyDescent="0.35">
      <c r="A397" t="s">
        <v>20</v>
      </c>
      <c r="B397">
        <v>0.26679999999999998</v>
      </c>
      <c r="C397">
        <v>0.87960000000000005</v>
      </c>
    </row>
    <row r="398" spans="1:3" x14ac:dyDescent="0.35">
      <c r="A398" t="s">
        <v>20</v>
      </c>
      <c r="B398">
        <v>-0.46500000000000002</v>
      </c>
      <c r="C398">
        <v>1.2072000000000001</v>
      </c>
    </row>
    <row r="399" spans="1:3" x14ac:dyDescent="0.35">
      <c r="A399" t="s">
        <v>20</v>
      </c>
      <c r="B399">
        <v>-1.1560999999999999</v>
      </c>
      <c r="C399">
        <v>1.4883999999999999</v>
      </c>
    </row>
    <row r="400" spans="1:3" x14ac:dyDescent="0.35">
      <c r="A400" t="s">
        <v>20</v>
      </c>
      <c r="B400">
        <v>-1.4120999999999999</v>
      </c>
      <c r="C400">
        <v>1.6059000000000001</v>
      </c>
    </row>
    <row r="401" spans="1:3" x14ac:dyDescent="0.35">
      <c r="A401" t="s">
        <v>20</v>
      </c>
      <c r="B401">
        <v>-0.89280000000000004</v>
      </c>
      <c r="C401">
        <v>1.3873</v>
      </c>
    </row>
    <row r="402" spans="1:3" x14ac:dyDescent="0.35">
      <c r="A402" t="s">
        <v>20</v>
      </c>
      <c r="B402">
        <v>-0.45</v>
      </c>
      <c r="C402">
        <v>1.2020999999999999</v>
      </c>
    </row>
    <row r="403" spans="1:3" x14ac:dyDescent="0.35">
      <c r="A403" t="s">
        <v>20</v>
      </c>
      <c r="B403">
        <v>-0.89710000000000001</v>
      </c>
      <c r="C403">
        <v>1.4044000000000001</v>
      </c>
    </row>
    <row r="404" spans="1:3" x14ac:dyDescent="0.35">
      <c r="A404" t="s">
        <v>20</v>
      </c>
      <c r="B404">
        <v>-0.6663</v>
      </c>
      <c r="C404">
        <v>1.3109</v>
      </c>
    </row>
    <row r="405" spans="1:3" x14ac:dyDescent="0.35">
      <c r="A405" t="s">
        <v>20</v>
      </c>
      <c r="B405">
        <v>0.1933</v>
      </c>
      <c r="C405">
        <v>0.92449999999999999</v>
      </c>
    </row>
    <row r="406" spans="1:3" x14ac:dyDescent="0.35">
      <c r="A406" t="s">
        <v>20</v>
      </c>
      <c r="B406">
        <v>0.44140000000000001</v>
      </c>
      <c r="C406">
        <v>0.80059999999999998</v>
      </c>
    </row>
    <row r="407" spans="1:3" x14ac:dyDescent="0.35">
      <c r="A407" t="s">
        <v>20</v>
      </c>
      <c r="B407">
        <v>0.2666</v>
      </c>
      <c r="C407">
        <v>0.87739999999999996</v>
      </c>
    </row>
    <row r="408" spans="1:3" x14ac:dyDescent="0.35">
      <c r="A408" t="s">
        <v>20</v>
      </c>
      <c r="B408">
        <v>0.33850000000000002</v>
      </c>
      <c r="C408">
        <v>0.82569999999999999</v>
      </c>
    </row>
    <row r="409" spans="1:3" x14ac:dyDescent="0.35">
      <c r="A409" t="s">
        <v>20</v>
      </c>
      <c r="B409">
        <v>0.43680000000000002</v>
      </c>
      <c r="C409">
        <v>0.73880000000000001</v>
      </c>
    </row>
    <row r="410" spans="1:3" x14ac:dyDescent="0.35">
      <c r="A410" t="s">
        <v>20</v>
      </c>
      <c r="B410">
        <v>0.72889999999999999</v>
      </c>
      <c r="C410">
        <v>0.5675</v>
      </c>
    </row>
    <row r="411" spans="1:3" x14ac:dyDescent="0.35">
      <c r="A411" t="s">
        <v>20</v>
      </c>
      <c r="B411">
        <v>6.1699999999999998E-2</v>
      </c>
      <c r="C411">
        <v>0.58950000000000002</v>
      </c>
    </row>
    <row r="412" spans="1:3" x14ac:dyDescent="0.35">
      <c r="A412" t="s">
        <v>20</v>
      </c>
      <c r="B412">
        <v>6.5100000000000005E-2</v>
      </c>
      <c r="C412">
        <v>0.63829999999999998</v>
      </c>
    </row>
    <row r="413" spans="1:3" x14ac:dyDescent="0.35">
      <c r="A413" t="s">
        <v>20</v>
      </c>
      <c r="B413">
        <v>-0.19900000000000001</v>
      </c>
      <c r="C413">
        <v>0.8125</v>
      </c>
    </row>
    <row r="414" spans="1:3" x14ac:dyDescent="0.35">
      <c r="A414" t="s">
        <v>20</v>
      </c>
      <c r="B414">
        <v>-0.26869999999999999</v>
      </c>
      <c r="C414">
        <v>0.9103</v>
      </c>
    </row>
    <row r="415" spans="1:3" x14ac:dyDescent="0.35">
      <c r="A415" t="s">
        <v>20</v>
      </c>
      <c r="B415">
        <v>-4.4900000000000002E-2</v>
      </c>
      <c r="C415">
        <v>0.85219999999999996</v>
      </c>
    </row>
    <row r="416" spans="1:3" x14ac:dyDescent="0.35">
      <c r="A416" t="s">
        <v>20</v>
      </c>
      <c r="B416">
        <v>-0.21279999999999999</v>
      </c>
      <c r="C416">
        <v>0.96509999999999996</v>
      </c>
    </row>
    <row r="417" spans="1:3" x14ac:dyDescent="0.35">
      <c r="A417" t="s">
        <v>20</v>
      </c>
      <c r="B417">
        <v>0.2271</v>
      </c>
      <c r="C417">
        <v>0.7823</v>
      </c>
    </row>
    <row r="418" spans="1:3" x14ac:dyDescent="0.35">
      <c r="A418" t="s">
        <v>20</v>
      </c>
      <c r="B418">
        <v>0.2016</v>
      </c>
      <c r="C418">
        <v>0.81089999999999995</v>
      </c>
    </row>
    <row r="419" spans="1:3" x14ac:dyDescent="0.35">
      <c r="A419" t="s">
        <v>20</v>
      </c>
      <c r="B419">
        <v>-0.186</v>
      </c>
      <c r="C419">
        <v>0.97519999999999996</v>
      </c>
    </row>
    <row r="420" spans="1:3" x14ac:dyDescent="0.35">
      <c r="A420" t="s">
        <v>20</v>
      </c>
      <c r="B420">
        <v>5.0700000000000002E-2</v>
      </c>
      <c r="C420">
        <v>0.85109999999999997</v>
      </c>
    </row>
    <row r="421" spans="1:3" x14ac:dyDescent="0.35">
      <c r="A421" t="s">
        <v>20</v>
      </c>
      <c r="B421">
        <v>2.47E-2</v>
      </c>
      <c r="C421">
        <v>0.85699999999999998</v>
      </c>
    </row>
    <row r="422" spans="1:3" x14ac:dyDescent="0.35">
      <c r="A422" t="s">
        <v>20</v>
      </c>
      <c r="B422">
        <v>-0.53180000000000005</v>
      </c>
      <c r="C422">
        <v>1.0780000000000001</v>
      </c>
    </row>
    <row r="423" spans="1:3" x14ac:dyDescent="0.35">
      <c r="A423" t="s">
        <v>20</v>
      </c>
      <c r="B423">
        <v>-0.23069999999999999</v>
      </c>
      <c r="C423">
        <v>0.95379999999999998</v>
      </c>
    </row>
    <row r="424" spans="1:3" x14ac:dyDescent="0.35">
      <c r="A424" t="s">
        <v>20</v>
      </c>
      <c r="B424">
        <v>-2.7900000000000001E-2</v>
      </c>
      <c r="C424">
        <v>0.85629999999999995</v>
      </c>
    </row>
    <row r="425" spans="1:3" x14ac:dyDescent="0.35">
      <c r="A425" t="s">
        <v>20</v>
      </c>
      <c r="B425">
        <v>0.26500000000000001</v>
      </c>
      <c r="C425">
        <v>0.74550000000000005</v>
      </c>
    </row>
    <row r="426" spans="1:3" x14ac:dyDescent="0.35">
      <c r="A426" t="s">
        <v>20</v>
      </c>
      <c r="B426">
        <v>0.30170000000000002</v>
      </c>
      <c r="C426">
        <v>0.72809999999999997</v>
      </c>
    </row>
    <row r="427" spans="1:3" x14ac:dyDescent="0.35">
      <c r="A427" t="s">
        <v>20</v>
      </c>
      <c r="B427">
        <v>0.38690000000000002</v>
      </c>
      <c r="C427">
        <v>0.69179999999999997</v>
      </c>
    </row>
    <row r="428" spans="1:3" x14ac:dyDescent="0.35">
      <c r="A428" t="s">
        <v>20</v>
      </c>
      <c r="B428">
        <v>0.72850000000000004</v>
      </c>
      <c r="C428">
        <v>0.35249999999999998</v>
      </c>
    </row>
    <row r="429" spans="1:3" x14ac:dyDescent="0.35">
      <c r="A429" t="s">
        <v>20</v>
      </c>
      <c r="B429">
        <v>0.63349999999999995</v>
      </c>
      <c r="C429">
        <v>0.42859999999999998</v>
      </c>
    </row>
    <row r="430" spans="1:3" x14ac:dyDescent="0.35">
      <c r="A430" t="s">
        <v>20</v>
      </c>
      <c r="B430">
        <v>0.72499999999999998</v>
      </c>
      <c r="C430">
        <v>0.36609999999999998</v>
      </c>
    </row>
    <row r="431" spans="1:3" x14ac:dyDescent="0.35">
      <c r="A431" t="s">
        <v>20</v>
      </c>
      <c r="B431">
        <v>1.1797</v>
      </c>
      <c r="C431">
        <v>-1.1513</v>
      </c>
    </row>
    <row r="432" spans="1:3" x14ac:dyDescent="0.35">
      <c r="A432" t="s">
        <v>20</v>
      </c>
      <c r="B432">
        <v>0.84599999999999997</v>
      </c>
      <c r="C432">
        <v>-0.71650000000000003</v>
      </c>
    </row>
    <row r="433" spans="1:3" x14ac:dyDescent="0.35">
      <c r="A433" t="s">
        <v>20</v>
      </c>
      <c r="B433">
        <v>1.1995</v>
      </c>
      <c r="C433">
        <v>-0.83140000000000003</v>
      </c>
    </row>
    <row r="434" spans="1:3" x14ac:dyDescent="0.35">
      <c r="A434" t="s">
        <v>20</v>
      </c>
      <c r="B434">
        <v>0.60309999999999997</v>
      </c>
      <c r="C434">
        <v>-0.55359999999999998</v>
      </c>
    </row>
    <row r="435" spans="1:3" x14ac:dyDescent="0.35">
      <c r="A435" t="s">
        <v>20</v>
      </c>
      <c r="B435">
        <v>1.048</v>
      </c>
      <c r="C435">
        <v>-0.74529999999999996</v>
      </c>
    </row>
    <row r="436" spans="1:3" x14ac:dyDescent="0.35">
      <c r="A436" t="s">
        <v>20</v>
      </c>
      <c r="B436">
        <v>1.028</v>
      </c>
      <c r="C436">
        <v>-0.62329999999999997</v>
      </c>
    </row>
    <row r="437" spans="1:3" x14ac:dyDescent="0.35">
      <c r="A437" t="s">
        <v>20</v>
      </c>
      <c r="B437">
        <v>1.0153000000000001</v>
      </c>
      <c r="C437">
        <v>-0.63419999999999999</v>
      </c>
    </row>
    <row r="438" spans="1:3" x14ac:dyDescent="0.35">
      <c r="A438" t="s">
        <v>20</v>
      </c>
      <c r="B438">
        <v>0.68220000000000003</v>
      </c>
      <c r="C438">
        <v>-0.625</v>
      </c>
    </row>
    <row r="439" spans="1:3" x14ac:dyDescent="0.35">
      <c r="A439" t="s">
        <v>20</v>
      </c>
      <c r="B439">
        <v>0.74650000000000005</v>
      </c>
      <c r="C439">
        <v>-0.58399999999999996</v>
      </c>
    </row>
    <row r="440" spans="1:3" x14ac:dyDescent="0.35">
      <c r="A440" t="s">
        <v>20</v>
      </c>
      <c r="B440">
        <v>0.91620000000000001</v>
      </c>
      <c r="C440">
        <v>-0.59609999999999996</v>
      </c>
    </row>
    <row r="441" spans="1:3" x14ac:dyDescent="0.35">
      <c r="A441" t="s">
        <v>20</v>
      </c>
      <c r="B441">
        <v>0.66110000000000002</v>
      </c>
      <c r="C441">
        <v>-0.4607</v>
      </c>
    </row>
    <row r="442" spans="1:3" x14ac:dyDescent="0.35">
      <c r="A442" t="s">
        <v>20</v>
      </c>
      <c r="B442">
        <v>0.94399999999999995</v>
      </c>
      <c r="C442">
        <v>-0.5292</v>
      </c>
    </row>
    <row r="443" spans="1:3" x14ac:dyDescent="0.35">
      <c r="A443" t="s">
        <v>20</v>
      </c>
      <c r="B443">
        <v>0.82799999999999996</v>
      </c>
      <c r="C443">
        <v>-0.49809999999999999</v>
      </c>
    </row>
    <row r="444" spans="1:3" x14ac:dyDescent="0.35">
      <c r="A444" t="s">
        <v>20</v>
      </c>
      <c r="B444">
        <v>0.72940000000000005</v>
      </c>
      <c r="C444">
        <v>-0.47849999999999998</v>
      </c>
    </row>
    <row r="445" spans="1:3" x14ac:dyDescent="0.35">
      <c r="A445" t="s">
        <v>20</v>
      </c>
      <c r="B445">
        <v>0.79769999999999996</v>
      </c>
      <c r="C445">
        <v>-0.50639999999999996</v>
      </c>
    </row>
    <row r="446" spans="1:3" x14ac:dyDescent="0.35">
      <c r="A446" t="s">
        <v>20</v>
      </c>
      <c r="B446">
        <v>0.25900000000000001</v>
      </c>
      <c r="C446">
        <v>-0.36409999999999998</v>
      </c>
    </row>
    <row r="447" spans="1:3" x14ac:dyDescent="0.35">
      <c r="A447" t="s">
        <v>20</v>
      </c>
      <c r="B447">
        <v>0.44259999999999999</v>
      </c>
      <c r="C447">
        <v>-0.4284</v>
      </c>
    </row>
    <row r="448" spans="1:3" x14ac:dyDescent="0.35">
      <c r="A448" t="s">
        <v>20</v>
      </c>
      <c r="B448">
        <v>0.84609999999999996</v>
      </c>
      <c r="C448">
        <v>-0.55740000000000001</v>
      </c>
    </row>
    <row r="449" spans="1:3" x14ac:dyDescent="0.35">
      <c r="A449" t="s">
        <v>20</v>
      </c>
      <c r="B449">
        <v>0.96150000000000002</v>
      </c>
      <c r="C449">
        <v>-0.59019999999999995</v>
      </c>
    </row>
    <row r="450" spans="1:3" x14ac:dyDescent="0.35">
      <c r="A450" t="s">
        <v>20</v>
      </c>
      <c r="B450">
        <v>0.90800000000000003</v>
      </c>
      <c r="C450">
        <v>-0.79610000000000003</v>
      </c>
    </row>
    <row r="451" spans="1:3" x14ac:dyDescent="0.35">
      <c r="A451" t="s">
        <v>20</v>
      </c>
      <c r="B451">
        <v>0.88270000000000004</v>
      </c>
      <c r="C451">
        <v>-0.52170000000000005</v>
      </c>
    </row>
    <row r="452" spans="1:3" x14ac:dyDescent="0.35">
      <c r="A452" t="s">
        <v>20</v>
      </c>
      <c r="B452">
        <v>0.66869999999999996</v>
      </c>
      <c r="C452">
        <v>-0.46339999999999998</v>
      </c>
    </row>
    <row r="453" spans="1:3" x14ac:dyDescent="0.35">
      <c r="A453" t="s">
        <v>20</v>
      </c>
      <c r="B453">
        <v>0.3992</v>
      </c>
      <c r="C453">
        <v>-0.39629999999999999</v>
      </c>
    </row>
    <row r="454" spans="1:3" x14ac:dyDescent="0.35">
      <c r="A454" t="s">
        <v>20</v>
      </c>
      <c r="B454">
        <v>0.39119999999999999</v>
      </c>
      <c r="C454">
        <v>-0.40360000000000001</v>
      </c>
    </row>
    <row r="455" spans="1:3" x14ac:dyDescent="0.35">
      <c r="A455" t="s">
        <v>20</v>
      </c>
      <c r="B455">
        <v>0.625</v>
      </c>
      <c r="C455">
        <v>-0.4773</v>
      </c>
    </row>
    <row r="456" spans="1:3" x14ac:dyDescent="0.35">
      <c r="A456" t="s">
        <v>20</v>
      </c>
      <c r="B456">
        <v>0.61429999999999996</v>
      </c>
      <c r="C456">
        <v>-0.4829</v>
      </c>
    </row>
    <row r="457" spans="1:3" x14ac:dyDescent="0.35">
      <c r="A457" t="s">
        <v>20</v>
      </c>
      <c r="B457">
        <v>0.87609999999999999</v>
      </c>
      <c r="C457">
        <v>-0.54810000000000003</v>
      </c>
    </row>
    <row r="458" spans="1:3" x14ac:dyDescent="0.35">
      <c r="A458" t="s">
        <v>20</v>
      </c>
      <c r="B458">
        <v>0.91069999999999995</v>
      </c>
      <c r="C458">
        <v>-0.56159999999999999</v>
      </c>
    </row>
    <row r="459" spans="1:3" x14ac:dyDescent="0.35">
      <c r="A459" t="s">
        <v>20</v>
      </c>
      <c r="B459">
        <v>0.67010000000000003</v>
      </c>
      <c r="C459">
        <v>-0.503</v>
      </c>
    </row>
    <row r="460" spans="1:3" x14ac:dyDescent="0.35">
      <c r="A460" t="s">
        <v>20</v>
      </c>
      <c r="B460">
        <v>0.42899999999999999</v>
      </c>
      <c r="C460">
        <v>-0.44080000000000003</v>
      </c>
    </row>
    <row r="461" spans="1:3" x14ac:dyDescent="0.35">
      <c r="A461" t="s">
        <v>20</v>
      </c>
      <c r="B461">
        <v>0.18099999999999999</v>
      </c>
      <c r="C461">
        <v>-0.37280000000000002</v>
      </c>
    </row>
    <row r="462" spans="1:3" x14ac:dyDescent="0.35">
      <c r="A462" t="s">
        <v>20</v>
      </c>
      <c r="B462">
        <v>0.31909999999999999</v>
      </c>
      <c r="C462">
        <v>-0.41270000000000001</v>
      </c>
    </row>
    <row r="463" spans="1:3" x14ac:dyDescent="0.35">
      <c r="A463" t="s">
        <v>20</v>
      </c>
      <c r="B463">
        <v>0.10630000000000001</v>
      </c>
      <c r="C463">
        <v>-0.36220000000000002</v>
      </c>
    </row>
    <row r="464" spans="1:3" x14ac:dyDescent="0.35">
      <c r="A464" t="s">
        <v>20</v>
      </c>
      <c r="B464">
        <v>0.4607</v>
      </c>
      <c r="C464">
        <v>-0.47060000000000002</v>
      </c>
    </row>
    <row r="465" spans="1:3" x14ac:dyDescent="0.35">
      <c r="A465" t="s">
        <v>20</v>
      </c>
      <c r="B465">
        <v>0.72850000000000004</v>
      </c>
      <c r="C465">
        <v>-0.57369999999999999</v>
      </c>
    </row>
    <row r="466" spans="1:3" x14ac:dyDescent="0.35">
      <c r="A466" t="s">
        <v>20</v>
      </c>
      <c r="B466">
        <v>0.98799999999999999</v>
      </c>
      <c r="C466">
        <v>-0.98909999999999998</v>
      </c>
    </row>
    <row r="467" spans="1:3" x14ac:dyDescent="0.35">
      <c r="A467" t="s">
        <v>20</v>
      </c>
      <c r="B467">
        <v>0.69210000000000005</v>
      </c>
      <c r="C467">
        <v>-0.56469999999999998</v>
      </c>
    </row>
    <row r="468" spans="1:3" x14ac:dyDescent="0.35">
      <c r="A468" t="s">
        <v>20</v>
      </c>
      <c r="B468">
        <v>0.38669999999999999</v>
      </c>
      <c r="C468">
        <v>-0.45119999999999999</v>
      </c>
    </row>
    <row r="469" spans="1:3" x14ac:dyDescent="0.35">
      <c r="A469" t="s">
        <v>20</v>
      </c>
      <c r="B469">
        <v>0.92490000000000006</v>
      </c>
      <c r="C469">
        <v>-0.73960000000000004</v>
      </c>
    </row>
    <row r="470" spans="1:3" x14ac:dyDescent="0.35">
      <c r="A470" t="s">
        <v>20</v>
      </c>
      <c r="B470">
        <v>0.88170000000000004</v>
      </c>
      <c r="C470">
        <v>-0.65900000000000003</v>
      </c>
    </row>
    <row r="471" spans="1:3" x14ac:dyDescent="0.35">
      <c r="A471" t="s">
        <v>20</v>
      </c>
      <c r="B471">
        <v>1.0296000000000001</v>
      </c>
      <c r="C471">
        <v>-0.72889999999999999</v>
      </c>
    </row>
    <row r="472" spans="1:3" x14ac:dyDescent="0.35">
      <c r="A472" t="s">
        <v>20</v>
      </c>
      <c r="B472">
        <v>1.1048</v>
      </c>
      <c r="C472">
        <v>-0.93769999999999998</v>
      </c>
    </row>
    <row r="473" spans="1:3" x14ac:dyDescent="0.35">
      <c r="A473" t="s">
        <v>20</v>
      </c>
      <c r="B473">
        <v>1.2088000000000001</v>
      </c>
      <c r="C473">
        <v>-1.7454000000000001</v>
      </c>
    </row>
    <row r="474" spans="1:3" x14ac:dyDescent="0.35">
      <c r="A474" t="s">
        <v>20</v>
      </c>
      <c r="B474">
        <v>1.0711999999999999</v>
      </c>
      <c r="C474">
        <v>-1.69</v>
      </c>
    </row>
    <row r="475" spans="1:3" x14ac:dyDescent="0.35">
      <c r="A475" t="s">
        <v>20</v>
      </c>
      <c r="B475">
        <v>1.0935999999999999</v>
      </c>
      <c r="C475">
        <v>-1.6716</v>
      </c>
    </row>
    <row r="476" spans="1:3" x14ac:dyDescent="0.35">
      <c r="A476" t="s">
        <v>20</v>
      </c>
      <c r="B476">
        <v>1.0709</v>
      </c>
      <c r="C476">
        <v>-1.6970000000000001</v>
      </c>
    </row>
    <row r="477" spans="1:3" x14ac:dyDescent="0.35">
      <c r="A477" t="s">
        <v>20</v>
      </c>
      <c r="B477">
        <v>1.1901999999999999</v>
      </c>
      <c r="C477">
        <v>-1.8374999999999999</v>
      </c>
    </row>
    <row r="478" spans="1:3" x14ac:dyDescent="0.35">
      <c r="A478" t="s">
        <v>20</v>
      </c>
      <c r="B478">
        <v>0.8367</v>
      </c>
      <c r="C478">
        <v>-1.7165999999999999</v>
      </c>
    </row>
    <row r="479" spans="1:3" x14ac:dyDescent="0.35">
      <c r="A479" t="s">
        <v>20</v>
      </c>
      <c r="B479">
        <v>0.7792</v>
      </c>
      <c r="C479">
        <v>-1.681</v>
      </c>
    </row>
    <row r="480" spans="1:3" x14ac:dyDescent="0.35">
      <c r="A480" t="s">
        <v>20</v>
      </c>
      <c r="B480">
        <v>0.68979999999999997</v>
      </c>
      <c r="C480">
        <v>-1.6195999999999999</v>
      </c>
    </row>
    <row r="481" spans="1:3" x14ac:dyDescent="0.35">
      <c r="A481" t="s">
        <v>20</v>
      </c>
      <c r="B481">
        <v>0.69730000000000003</v>
      </c>
      <c r="C481">
        <v>-1.6059000000000001</v>
      </c>
    </row>
    <row r="482" spans="1:3" x14ac:dyDescent="0.35">
      <c r="A482" t="s">
        <v>20</v>
      </c>
      <c r="B482">
        <v>0.67059999999999997</v>
      </c>
      <c r="C482">
        <v>-1.5981000000000001</v>
      </c>
    </row>
    <row r="483" spans="1:3" x14ac:dyDescent="0.35">
      <c r="A483" t="s">
        <v>20</v>
      </c>
      <c r="B483">
        <v>0.49280000000000002</v>
      </c>
      <c r="C483">
        <v>-1.5730999999999999</v>
      </c>
    </row>
    <row r="484" spans="1:3" x14ac:dyDescent="0.35">
      <c r="A484" t="s">
        <v>20</v>
      </c>
      <c r="B484">
        <v>0.99460000000000004</v>
      </c>
      <c r="C484">
        <v>-1.7677</v>
      </c>
    </row>
    <row r="485" spans="1:3" x14ac:dyDescent="0.35">
      <c r="A485" t="s">
        <v>20</v>
      </c>
      <c r="B485">
        <v>1.0720000000000001</v>
      </c>
      <c r="C485">
        <v>-1.7625</v>
      </c>
    </row>
    <row r="486" spans="1:3" x14ac:dyDescent="0.35">
      <c r="A486" t="s">
        <v>20</v>
      </c>
      <c r="B486">
        <v>0.74470000000000003</v>
      </c>
      <c r="C486">
        <v>-1.6860999999999999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44CA3-63C4-400C-B826-065E00B86EAA}">
  <dimension ref="A1:E1672"/>
  <sheetViews>
    <sheetView workbookViewId="0">
      <selection activeCell="D1" sqref="D1:L1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21</v>
      </c>
      <c r="B2">
        <v>2.3917999999999999</v>
      </c>
      <c r="C2">
        <v>1.4473</v>
      </c>
      <c r="D2">
        <v>2.9676</v>
      </c>
      <c r="E2">
        <v>1.7203999999999999</v>
      </c>
    </row>
    <row r="3" spans="1:5" x14ac:dyDescent="0.35">
      <c r="A3" t="s">
        <v>21</v>
      </c>
      <c r="B3">
        <v>2.8267000000000002</v>
      </c>
      <c r="C3">
        <v>1.3763000000000001</v>
      </c>
      <c r="D3">
        <v>1.2342</v>
      </c>
      <c r="E3">
        <v>1.8653999999999999</v>
      </c>
    </row>
    <row r="4" spans="1:5" x14ac:dyDescent="0.35">
      <c r="A4" t="s">
        <v>21</v>
      </c>
      <c r="B4">
        <v>2.6341999999999999</v>
      </c>
      <c r="C4">
        <v>1.3107</v>
      </c>
      <c r="D4">
        <v>1.2199</v>
      </c>
      <c r="E4">
        <v>1.0710999999999999</v>
      </c>
    </row>
    <row r="5" spans="1:5" x14ac:dyDescent="0.35">
      <c r="A5" t="s">
        <v>21</v>
      </c>
      <c r="B5">
        <v>2.2440000000000002</v>
      </c>
      <c r="C5">
        <v>1.1328</v>
      </c>
      <c r="D5">
        <v>0.4138</v>
      </c>
      <c r="E5">
        <v>0.47770000000000001</v>
      </c>
    </row>
    <row r="6" spans="1:5" x14ac:dyDescent="0.35">
      <c r="A6" t="s">
        <v>21</v>
      </c>
      <c r="B6">
        <v>2.1265000000000001</v>
      </c>
      <c r="C6">
        <v>0.51380000000000003</v>
      </c>
      <c r="D6">
        <v>0.4365</v>
      </c>
      <c r="E6">
        <v>-0.34570000000000001</v>
      </c>
    </row>
    <row r="7" spans="1:5" x14ac:dyDescent="0.35">
      <c r="A7" t="s">
        <v>21</v>
      </c>
      <c r="B7">
        <v>2.6469999999999998</v>
      </c>
      <c r="C7">
        <v>0.41560000000000002</v>
      </c>
      <c r="D7">
        <v>2.5436000000000001</v>
      </c>
      <c r="E7">
        <v>-1.5350999999999999</v>
      </c>
    </row>
    <row r="8" spans="1:5" x14ac:dyDescent="0.35">
      <c r="A8" t="s">
        <v>21</v>
      </c>
      <c r="B8">
        <v>1.7461</v>
      </c>
      <c r="C8">
        <v>0.56040000000000001</v>
      </c>
      <c r="D8">
        <v>2.9676</v>
      </c>
      <c r="E8">
        <v>1.7203999999999999</v>
      </c>
    </row>
    <row r="9" spans="1:5" x14ac:dyDescent="0.35">
      <c r="A9" t="s">
        <v>21</v>
      </c>
      <c r="B9">
        <v>1.4846999999999999</v>
      </c>
      <c r="C9">
        <v>0.64659999999999995</v>
      </c>
    </row>
    <row r="10" spans="1:5" x14ac:dyDescent="0.35">
      <c r="A10" t="s">
        <v>21</v>
      </c>
      <c r="B10">
        <v>1.4696</v>
      </c>
      <c r="C10">
        <v>0.70589999999999997</v>
      </c>
    </row>
    <row r="11" spans="1:5" x14ac:dyDescent="0.35">
      <c r="A11" t="s">
        <v>21</v>
      </c>
      <c r="B11">
        <v>2.8996</v>
      </c>
      <c r="C11">
        <v>1.5914999999999999</v>
      </c>
    </row>
    <row r="12" spans="1:5" x14ac:dyDescent="0.35">
      <c r="A12" t="s">
        <v>21</v>
      </c>
      <c r="B12">
        <v>2.3597000000000001</v>
      </c>
      <c r="C12">
        <v>1.5746</v>
      </c>
    </row>
    <row r="13" spans="1:5" x14ac:dyDescent="0.35">
      <c r="A13" t="s">
        <v>21</v>
      </c>
      <c r="B13">
        <v>2.9121000000000001</v>
      </c>
      <c r="C13">
        <v>1.5439000000000001</v>
      </c>
    </row>
    <row r="14" spans="1:5" x14ac:dyDescent="0.35">
      <c r="A14" t="s">
        <v>21</v>
      </c>
      <c r="B14">
        <v>2.6480999999999999</v>
      </c>
      <c r="C14">
        <v>1.4675</v>
      </c>
    </row>
    <row r="15" spans="1:5" x14ac:dyDescent="0.35">
      <c r="A15" t="s">
        <v>21</v>
      </c>
      <c r="B15">
        <v>2.5306000000000002</v>
      </c>
      <c r="C15">
        <v>1.3979999999999999</v>
      </c>
    </row>
    <row r="16" spans="1:5" x14ac:dyDescent="0.35">
      <c r="A16" t="s">
        <v>21</v>
      </c>
      <c r="B16">
        <v>2.1448</v>
      </c>
      <c r="C16">
        <v>1.3134999999999999</v>
      </c>
    </row>
    <row r="17" spans="1:4" x14ac:dyDescent="0.35">
      <c r="A17" t="s">
        <v>21</v>
      </c>
      <c r="B17">
        <v>2.3201000000000001</v>
      </c>
      <c r="C17">
        <v>1.1486000000000001</v>
      </c>
      <c r="D17">
        <f>0.5*ABS(SUMPRODUCT(D2:D12,E3:E13)-SUMPRODUCT(E2:E12,D3:D13))</f>
        <v>5.6937877149999991</v>
      </c>
    </row>
    <row r="18" spans="1:4" x14ac:dyDescent="0.35">
      <c r="A18" t="s">
        <v>21</v>
      </c>
      <c r="B18">
        <v>2.7082000000000002</v>
      </c>
      <c r="C18">
        <v>0.1507</v>
      </c>
    </row>
    <row r="19" spans="1:4" x14ac:dyDescent="0.35">
      <c r="A19" t="s">
        <v>21</v>
      </c>
      <c r="B19">
        <v>2.6425000000000001</v>
      </c>
      <c r="C19">
        <v>0.3</v>
      </c>
    </row>
    <row r="20" spans="1:4" x14ac:dyDescent="0.35">
      <c r="A20" t="s">
        <v>21</v>
      </c>
      <c r="B20">
        <v>2.5828000000000002</v>
      </c>
      <c r="C20">
        <v>0.41210000000000002</v>
      </c>
    </row>
    <row r="21" spans="1:4" x14ac:dyDescent="0.35">
      <c r="A21" t="s">
        <v>21</v>
      </c>
      <c r="B21">
        <v>2.5158</v>
      </c>
      <c r="C21">
        <v>0.48670000000000002</v>
      </c>
    </row>
    <row r="22" spans="1:4" x14ac:dyDescent="0.35">
      <c r="A22" t="s">
        <v>21</v>
      </c>
      <c r="B22">
        <v>2.4981</v>
      </c>
      <c r="C22">
        <v>0.51919999999999999</v>
      </c>
    </row>
    <row r="23" spans="1:4" x14ac:dyDescent="0.35">
      <c r="A23" t="s">
        <v>21</v>
      </c>
      <c r="B23">
        <v>2.6829000000000001</v>
      </c>
      <c r="C23">
        <v>0.52769999999999995</v>
      </c>
    </row>
    <row r="24" spans="1:4" x14ac:dyDescent="0.35">
      <c r="A24" t="s">
        <v>21</v>
      </c>
      <c r="B24">
        <v>2.6179000000000001</v>
      </c>
      <c r="C24">
        <v>0.51690000000000003</v>
      </c>
    </row>
    <row r="25" spans="1:4" x14ac:dyDescent="0.35">
      <c r="A25" t="s">
        <v>21</v>
      </c>
      <c r="B25">
        <v>2.3452999999999999</v>
      </c>
      <c r="C25">
        <v>0.52739999999999998</v>
      </c>
    </row>
    <row r="26" spans="1:4" x14ac:dyDescent="0.35">
      <c r="A26" t="s">
        <v>21</v>
      </c>
      <c r="B26">
        <v>2.2747999999999999</v>
      </c>
      <c r="C26">
        <v>0.54390000000000005</v>
      </c>
    </row>
    <row r="27" spans="1:4" x14ac:dyDescent="0.35">
      <c r="A27" t="s">
        <v>21</v>
      </c>
      <c r="B27">
        <v>2.157</v>
      </c>
      <c r="C27">
        <v>0.59909999999999997</v>
      </c>
    </row>
    <row r="28" spans="1:4" x14ac:dyDescent="0.35">
      <c r="A28" t="s">
        <v>21</v>
      </c>
      <c r="B28">
        <v>2.3818000000000001</v>
      </c>
      <c r="C28">
        <v>0.63470000000000004</v>
      </c>
    </row>
    <row r="29" spans="1:4" x14ac:dyDescent="0.35">
      <c r="A29" t="s">
        <v>21</v>
      </c>
      <c r="B29">
        <v>2.4447000000000001</v>
      </c>
      <c r="C29">
        <v>0.67749999999999999</v>
      </c>
    </row>
    <row r="30" spans="1:4" x14ac:dyDescent="0.35">
      <c r="A30" t="s">
        <v>21</v>
      </c>
      <c r="B30">
        <v>2.8260999999999998</v>
      </c>
      <c r="C30">
        <v>1.4918</v>
      </c>
    </row>
    <row r="31" spans="1:4" x14ac:dyDescent="0.35">
      <c r="A31" t="s">
        <v>21</v>
      </c>
      <c r="B31">
        <v>2.4855</v>
      </c>
      <c r="C31">
        <v>1.7518</v>
      </c>
    </row>
    <row r="32" spans="1:4" x14ac:dyDescent="0.35">
      <c r="A32" t="s">
        <v>21</v>
      </c>
      <c r="B32">
        <v>2.8671000000000002</v>
      </c>
      <c r="C32">
        <v>1.5112000000000001</v>
      </c>
    </row>
    <row r="33" spans="1:3" x14ac:dyDescent="0.35">
      <c r="A33" t="s">
        <v>21</v>
      </c>
      <c r="B33">
        <v>2.2408999999999999</v>
      </c>
      <c r="C33">
        <v>1.6435</v>
      </c>
    </row>
    <row r="34" spans="1:3" x14ac:dyDescent="0.35">
      <c r="A34" t="s">
        <v>21</v>
      </c>
      <c r="B34">
        <v>2.7475999999999998</v>
      </c>
      <c r="C34">
        <v>1.5688</v>
      </c>
    </row>
    <row r="35" spans="1:3" x14ac:dyDescent="0.35">
      <c r="A35" t="s">
        <v>21</v>
      </c>
      <c r="B35">
        <v>2.3250000000000002</v>
      </c>
      <c r="C35">
        <v>0.48899999999999999</v>
      </c>
    </row>
    <row r="36" spans="1:3" x14ac:dyDescent="0.35">
      <c r="A36" t="s">
        <v>21</v>
      </c>
      <c r="B36">
        <v>2.1547000000000001</v>
      </c>
      <c r="C36">
        <v>0.53910000000000002</v>
      </c>
    </row>
    <row r="37" spans="1:3" x14ac:dyDescent="0.35">
      <c r="A37" t="s">
        <v>21</v>
      </c>
      <c r="B37">
        <v>2.5352999999999999</v>
      </c>
      <c r="C37">
        <v>0.51639999999999997</v>
      </c>
    </row>
    <row r="38" spans="1:3" x14ac:dyDescent="0.35">
      <c r="A38" t="s">
        <v>21</v>
      </c>
      <c r="B38">
        <v>2.6581999999999999</v>
      </c>
      <c r="C38">
        <v>0.51959999999999995</v>
      </c>
    </row>
    <row r="39" spans="1:3" x14ac:dyDescent="0.35">
      <c r="A39" t="s">
        <v>21</v>
      </c>
      <c r="B39">
        <v>2.3841000000000001</v>
      </c>
      <c r="C39">
        <v>0.73540000000000005</v>
      </c>
    </row>
    <row r="40" spans="1:3" x14ac:dyDescent="0.35">
      <c r="A40" t="s">
        <v>21</v>
      </c>
      <c r="B40">
        <v>2.8540999999999999</v>
      </c>
      <c r="C40">
        <v>1.5249999999999999</v>
      </c>
    </row>
    <row r="41" spans="1:3" x14ac:dyDescent="0.35">
      <c r="A41" t="s">
        <v>21</v>
      </c>
      <c r="B41">
        <v>2.8315999999999999</v>
      </c>
      <c r="C41">
        <v>1.4934000000000001</v>
      </c>
    </row>
    <row r="42" spans="1:3" x14ac:dyDescent="0.35">
      <c r="A42" t="s">
        <v>21</v>
      </c>
      <c r="B42">
        <v>2.9693000000000001</v>
      </c>
      <c r="C42">
        <v>1.5986</v>
      </c>
    </row>
    <row r="43" spans="1:3" x14ac:dyDescent="0.35">
      <c r="A43" t="s">
        <v>21</v>
      </c>
      <c r="B43">
        <v>2.5068999999999999</v>
      </c>
      <c r="C43">
        <v>1.4694</v>
      </c>
    </row>
    <row r="44" spans="1:3" x14ac:dyDescent="0.35">
      <c r="A44" t="s">
        <v>21</v>
      </c>
      <c r="B44">
        <v>2.2947000000000002</v>
      </c>
      <c r="C44">
        <v>1.5367999999999999</v>
      </c>
    </row>
    <row r="45" spans="1:3" x14ac:dyDescent="0.35">
      <c r="A45" t="s">
        <v>21</v>
      </c>
      <c r="B45">
        <v>2.4020000000000001</v>
      </c>
      <c r="C45">
        <v>1.5390999999999999</v>
      </c>
    </row>
    <row r="46" spans="1:3" x14ac:dyDescent="0.35">
      <c r="A46" t="s">
        <v>21</v>
      </c>
      <c r="B46">
        <v>2.8485</v>
      </c>
      <c r="C46">
        <v>1.4446000000000001</v>
      </c>
    </row>
    <row r="47" spans="1:3" x14ac:dyDescent="0.35">
      <c r="A47" t="s">
        <v>21</v>
      </c>
      <c r="B47">
        <v>2.9548000000000001</v>
      </c>
      <c r="C47">
        <v>1.6169</v>
      </c>
    </row>
    <row r="48" spans="1:3" x14ac:dyDescent="0.35">
      <c r="A48" t="s">
        <v>21</v>
      </c>
      <c r="B48">
        <v>2.6970000000000001</v>
      </c>
      <c r="C48">
        <v>1.3472999999999999</v>
      </c>
    </row>
    <row r="49" spans="1:3" x14ac:dyDescent="0.35">
      <c r="A49" t="s">
        <v>21</v>
      </c>
      <c r="B49">
        <v>1.9379</v>
      </c>
      <c r="C49">
        <v>1.4921</v>
      </c>
    </row>
    <row r="50" spans="1:3" x14ac:dyDescent="0.35">
      <c r="A50" t="s">
        <v>21</v>
      </c>
      <c r="B50">
        <v>1.92</v>
      </c>
      <c r="C50">
        <v>1.5291999999999999</v>
      </c>
    </row>
    <row r="51" spans="1:3" x14ac:dyDescent="0.35">
      <c r="A51" t="s">
        <v>21</v>
      </c>
      <c r="B51">
        <v>2.2360000000000002</v>
      </c>
      <c r="C51">
        <v>1.5091000000000001</v>
      </c>
    </row>
    <row r="52" spans="1:3" x14ac:dyDescent="0.35">
      <c r="A52" t="s">
        <v>21</v>
      </c>
      <c r="B52">
        <v>2.3481000000000001</v>
      </c>
      <c r="C52">
        <v>1.4637</v>
      </c>
    </row>
    <row r="53" spans="1:3" x14ac:dyDescent="0.35">
      <c r="A53" t="s">
        <v>21</v>
      </c>
      <c r="B53">
        <v>2.6185999999999998</v>
      </c>
      <c r="C53">
        <v>3.7900000000000003E-2</v>
      </c>
    </row>
    <row r="54" spans="1:3" x14ac:dyDescent="0.35">
      <c r="A54" t="s">
        <v>21</v>
      </c>
      <c r="B54">
        <v>2.2524999999999999</v>
      </c>
      <c r="C54">
        <v>6.4500000000000002E-2</v>
      </c>
    </row>
    <row r="55" spans="1:3" x14ac:dyDescent="0.35">
      <c r="A55" t="s">
        <v>21</v>
      </c>
      <c r="B55">
        <v>2.0246</v>
      </c>
      <c r="C55">
        <v>5.3999999999999999E-2</v>
      </c>
    </row>
    <row r="56" spans="1:3" x14ac:dyDescent="0.35">
      <c r="A56" t="s">
        <v>21</v>
      </c>
      <c r="B56">
        <v>2.4388999999999998</v>
      </c>
      <c r="C56">
        <v>0.6855</v>
      </c>
    </row>
    <row r="57" spans="1:3" x14ac:dyDescent="0.35">
      <c r="A57" t="s">
        <v>21</v>
      </c>
      <c r="B57">
        <v>2.4241999999999999</v>
      </c>
      <c r="C57">
        <v>0.62970000000000004</v>
      </c>
    </row>
    <row r="58" spans="1:3" x14ac:dyDescent="0.35">
      <c r="A58" t="s">
        <v>21</v>
      </c>
      <c r="B58">
        <v>2.4897999999999998</v>
      </c>
      <c r="C58">
        <v>0.55789999999999995</v>
      </c>
    </row>
    <row r="59" spans="1:3" x14ac:dyDescent="0.35">
      <c r="A59" t="s">
        <v>21</v>
      </c>
      <c r="B59">
        <v>2.6055999999999999</v>
      </c>
      <c r="C59">
        <v>2.6599999999999999E-2</v>
      </c>
    </row>
    <row r="60" spans="1:3" x14ac:dyDescent="0.35">
      <c r="A60" t="s">
        <v>21</v>
      </c>
      <c r="B60">
        <v>2.1074999999999999</v>
      </c>
      <c r="C60">
        <v>1.4345000000000001</v>
      </c>
    </row>
    <row r="61" spans="1:3" x14ac:dyDescent="0.35">
      <c r="A61" t="s">
        <v>21</v>
      </c>
      <c r="B61">
        <v>1.6903999999999999</v>
      </c>
      <c r="C61">
        <v>1.528</v>
      </c>
    </row>
    <row r="62" spans="1:3" x14ac:dyDescent="0.35">
      <c r="A62" t="s">
        <v>21</v>
      </c>
      <c r="B62">
        <v>2.5196999999999998</v>
      </c>
      <c r="C62">
        <v>1.4428000000000001</v>
      </c>
    </row>
    <row r="63" spans="1:3" x14ac:dyDescent="0.35">
      <c r="A63" t="s">
        <v>21</v>
      </c>
      <c r="B63">
        <v>2.6389</v>
      </c>
      <c r="C63">
        <v>0.82640000000000002</v>
      </c>
    </row>
    <row r="64" spans="1:3" x14ac:dyDescent="0.35">
      <c r="A64" t="s">
        <v>21</v>
      </c>
      <c r="B64">
        <v>2.9588999999999999</v>
      </c>
      <c r="C64">
        <v>0.61370000000000002</v>
      </c>
    </row>
    <row r="65" spans="1:3" x14ac:dyDescent="0.35">
      <c r="A65" t="s">
        <v>21</v>
      </c>
      <c r="B65">
        <v>1.9016999999999999</v>
      </c>
      <c r="C65">
        <v>0.21579999999999999</v>
      </c>
    </row>
    <row r="66" spans="1:3" x14ac:dyDescent="0.35">
      <c r="A66" t="s">
        <v>21</v>
      </c>
      <c r="B66">
        <v>2.8014000000000001</v>
      </c>
      <c r="C66">
        <v>8.4000000000000005E-2</v>
      </c>
    </row>
    <row r="67" spans="1:3" x14ac:dyDescent="0.35">
      <c r="A67" t="s">
        <v>21</v>
      </c>
      <c r="B67">
        <v>2.7465000000000002</v>
      </c>
      <c r="C67">
        <v>0.5554</v>
      </c>
    </row>
    <row r="68" spans="1:3" x14ac:dyDescent="0.35">
      <c r="A68" t="s">
        <v>21</v>
      </c>
      <c r="B68">
        <v>2.6158000000000001</v>
      </c>
      <c r="C68">
        <v>0.61509999999999998</v>
      </c>
    </row>
    <row r="69" spans="1:3" x14ac:dyDescent="0.35">
      <c r="A69" t="s">
        <v>21</v>
      </c>
      <c r="B69">
        <v>2.2509000000000001</v>
      </c>
      <c r="C69">
        <v>0.68559999999999999</v>
      </c>
    </row>
    <row r="70" spans="1:3" x14ac:dyDescent="0.35">
      <c r="A70" t="s">
        <v>21</v>
      </c>
      <c r="B70">
        <v>1.9992000000000001</v>
      </c>
      <c r="C70">
        <v>0.72899999999999998</v>
      </c>
    </row>
    <row r="71" spans="1:3" x14ac:dyDescent="0.35">
      <c r="A71" t="s">
        <v>21</v>
      </c>
      <c r="B71">
        <v>2.1852</v>
      </c>
      <c r="C71">
        <v>0.6905</v>
      </c>
    </row>
    <row r="72" spans="1:3" x14ac:dyDescent="0.35">
      <c r="A72" t="s">
        <v>21</v>
      </c>
      <c r="B72">
        <v>1.4934000000000001</v>
      </c>
      <c r="C72">
        <v>0.6754</v>
      </c>
    </row>
    <row r="73" spans="1:3" x14ac:dyDescent="0.35">
      <c r="A73" t="s">
        <v>21</v>
      </c>
      <c r="B73">
        <v>2.0543999999999998</v>
      </c>
      <c r="C73">
        <v>0.5272</v>
      </c>
    </row>
    <row r="74" spans="1:3" x14ac:dyDescent="0.35">
      <c r="A74" t="s">
        <v>21</v>
      </c>
      <c r="B74">
        <v>2.2959000000000001</v>
      </c>
      <c r="C74">
        <v>0.18129999999999999</v>
      </c>
    </row>
    <row r="75" spans="1:3" x14ac:dyDescent="0.35">
      <c r="A75" t="s">
        <v>21</v>
      </c>
      <c r="B75">
        <v>2.4251</v>
      </c>
      <c r="C75">
        <v>-3.7400000000000003E-2</v>
      </c>
    </row>
    <row r="76" spans="1:3" x14ac:dyDescent="0.35">
      <c r="A76" t="s">
        <v>21</v>
      </c>
      <c r="B76">
        <v>2.5007999999999999</v>
      </c>
      <c r="C76">
        <v>-0.1239</v>
      </c>
    </row>
    <row r="77" spans="1:3" x14ac:dyDescent="0.35">
      <c r="A77" t="s">
        <v>21</v>
      </c>
      <c r="B77">
        <v>2.5636000000000001</v>
      </c>
      <c r="C77">
        <v>-0.32940000000000003</v>
      </c>
    </row>
    <row r="78" spans="1:3" x14ac:dyDescent="0.35">
      <c r="A78" t="s">
        <v>21</v>
      </c>
      <c r="B78">
        <v>2.9073000000000002</v>
      </c>
      <c r="C78">
        <v>1.4430000000000001</v>
      </c>
    </row>
    <row r="79" spans="1:3" x14ac:dyDescent="0.35">
      <c r="A79" t="s">
        <v>21</v>
      </c>
      <c r="B79">
        <v>2.403</v>
      </c>
      <c r="C79">
        <v>1.4064000000000001</v>
      </c>
    </row>
    <row r="80" spans="1:3" x14ac:dyDescent="0.35">
      <c r="A80" t="s">
        <v>21</v>
      </c>
      <c r="B80">
        <v>2.6795</v>
      </c>
      <c r="C80">
        <v>1.4330000000000001</v>
      </c>
    </row>
    <row r="81" spans="1:3" x14ac:dyDescent="0.35">
      <c r="A81" t="s">
        <v>21</v>
      </c>
      <c r="B81">
        <v>2.5977999999999999</v>
      </c>
      <c r="C81">
        <v>1.4516</v>
      </c>
    </row>
    <row r="82" spans="1:3" x14ac:dyDescent="0.35">
      <c r="A82" t="s">
        <v>21</v>
      </c>
      <c r="B82">
        <v>2.85</v>
      </c>
      <c r="C82">
        <v>0.87219999999999998</v>
      </c>
    </row>
    <row r="83" spans="1:3" x14ac:dyDescent="0.35">
      <c r="A83" t="s">
        <v>21</v>
      </c>
      <c r="B83">
        <v>2.4855999999999998</v>
      </c>
      <c r="C83">
        <v>0.62970000000000004</v>
      </c>
    </row>
    <row r="84" spans="1:3" x14ac:dyDescent="0.35">
      <c r="A84" t="s">
        <v>21</v>
      </c>
      <c r="B84">
        <v>1.9300999999999999</v>
      </c>
      <c r="C84">
        <v>0.63900000000000001</v>
      </c>
    </row>
    <row r="85" spans="1:3" x14ac:dyDescent="0.35">
      <c r="A85" t="s">
        <v>21</v>
      </c>
      <c r="B85">
        <v>1.9753000000000001</v>
      </c>
      <c r="C85">
        <v>0.51690000000000003</v>
      </c>
    </row>
    <row r="86" spans="1:3" x14ac:dyDescent="0.35">
      <c r="A86" t="s">
        <v>21</v>
      </c>
      <c r="B86">
        <v>2.0324</v>
      </c>
      <c r="C86">
        <v>0.43630000000000002</v>
      </c>
    </row>
    <row r="87" spans="1:3" x14ac:dyDescent="0.35">
      <c r="A87" t="s">
        <v>21</v>
      </c>
      <c r="B87">
        <v>2.5497999999999998</v>
      </c>
      <c r="C87">
        <v>0.33279999999999998</v>
      </c>
    </row>
    <row r="88" spans="1:3" x14ac:dyDescent="0.35">
      <c r="A88" t="s">
        <v>21</v>
      </c>
      <c r="B88">
        <v>2.4876999999999998</v>
      </c>
      <c r="C88">
        <v>0.28449999999999998</v>
      </c>
    </row>
    <row r="89" spans="1:3" x14ac:dyDescent="0.35">
      <c r="A89" t="s">
        <v>21</v>
      </c>
      <c r="B89">
        <v>2.3632</v>
      </c>
      <c r="C89">
        <v>0.25019999999999998</v>
      </c>
    </row>
    <row r="90" spans="1:3" x14ac:dyDescent="0.35">
      <c r="A90" t="s">
        <v>21</v>
      </c>
      <c r="B90">
        <v>2.3936000000000002</v>
      </c>
      <c r="C90">
        <v>0.1976</v>
      </c>
    </row>
    <row r="91" spans="1:3" x14ac:dyDescent="0.35">
      <c r="A91" t="s">
        <v>21</v>
      </c>
      <c r="B91">
        <v>1.7968</v>
      </c>
      <c r="C91">
        <v>-0.21290000000000001</v>
      </c>
    </row>
    <row r="92" spans="1:3" x14ac:dyDescent="0.35">
      <c r="A92" t="s">
        <v>21</v>
      </c>
      <c r="B92">
        <v>2.4828000000000001</v>
      </c>
      <c r="C92">
        <v>-0.35060000000000002</v>
      </c>
    </row>
    <row r="93" spans="1:3" x14ac:dyDescent="0.35">
      <c r="A93" t="s">
        <v>21</v>
      </c>
      <c r="B93">
        <v>2.7214999999999998</v>
      </c>
      <c r="C93">
        <v>0.51249999999999996</v>
      </c>
    </row>
    <row r="94" spans="1:3" x14ac:dyDescent="0.35">
      <c r="A94" t="s">
        <v>21</v>
      </c>
      <c r="B94">
        <v>2.7235999999999998</v>
      </c>
      <c r="C94">
        <v>0.68779999999999997</v>
      </c>
    </row>
    <row r="95" spans="1:3" x14ac:dyDescent="0.35">
      <c r="A95" t="s">
        <v>21</v>
      </c>
      <c r="B95">
        <v>2.7198000000000002</v>
      </c>
      <c r="C95">
        <v>1.2909999999999999</v>
      </c>
    </row>
    <row r="96" spans="1:3" x14ac:dyDescent="0.35">
      <c r="A96" t="s">
        <v>21</v>
      </c>
      <c r="B96">
        <v>2.2021999999999999</v>
      </c>
      <c r="C96">
        <v>1.4314</v>
      </c>
    </row>
    <row r="97" spans="1:3" x14ac:dyDescent="0.35">
      <c r="A97" t="s">
        <v>21</v>
      </c>
      <c r="B97">
        <v>1.8803000000000001</v>
      </c>
      <c r="C97">
        <v>1.5410999999999999</v>
      </c>
    </row>
    <row r="98" spans="1:3" x14ac:dyDescent="0.35">
      <c r="A98" t="s">
        <v>21</v>
      </c>
      <c r="B98">
        <v>2.2679</v>
      </c>
      <c r="C98">
        <v>1.5369999999999999</v>
      </c>
    </row>
    <row r="99" spans="1:3" x14ac:dyDescent="0.35">
      <c r="A99" t="s">
        <v>21</v>
      </c>
      <c r="B99">
        <v>2.6379999999999999</v>
      </c>
      <c r="C99">
        <v>0.94430000000000003</v>
      </c>
    </row>
    <row r="100" spans="1:3" x14ac:dyDescent="0.35">
      <c r="A100" t="s">
        <v>21</v>
      </c>
      <c r="B100">
        <v>1.9649000000000001</v>
      </c>
      <c r="C100">
        <v>0.58079999999999998</v>
      </c>
    </row>
    <row r="101" spans="1:3" x14ac:dyDescent="0.35">
      <c r="A101" t="s">
        <v>21</v>
      </c>
      <c r="B101">
        <v>2.5327999999999999</v>
      </c>
      <c r="C101">
        <v>0.4446</v>
      </c>
    </row>
    <row r="102" spans="1:3" x14ac:dyDescent="0.35">
      <c r="A102" t="s">
        <v>21</v>
      </c>
      <c r="B102">
        <v>1.9633</v>
      </c>
      <c r="C102">
        <v>0.43780000000000002</v>
      </c>
    </row>
    <row r="103" spans="1:3" x14ac:dyDescent="0.35">
      <c r="A103" t="s">
        <v>21</v>
      </c>
      <c r="B103">
        <v>2.3685999999999998</v>
      </c>
      <c r="C103">
        <v>-0.27960000000000002</v>
      </c>
    </row>
    <row r="104" spans="1:3" x14ac:dyDescent="0.35">
      <c r="A104" t="s">
        <v>21</v>
      </c>
      <c r="B104">
        <v>2.7389000000000001</v>
      </c>
      <c r="C104">
        <v>-0.26819999999999999</v>
      </c>
    </row>
    <row r="105" spans="1:3" x14ac:dyDescent="0.35">
      <c r="A105" t="s">
        <v>21</v>
      </c>
      <c r="B105">
        <v>2.3376999999999999</v>
      </c>
      <c r="C105">
        <v>0.42120000000000002</v>
      </c>
    </row>
    <row r="106" spans="1:3" x14ac:dyDescent="0.35">
      <c r="A106" t="s">
        <v>21</v>
      </c>
      <c r="B106">
        <v>2.1692999999999998</v>
      </c>
      <c r="C106">
        <v>0.66720000000000002</v>
      </c>
    </row>
    <row r="107" spans="1:3" x14ac:dyDescent="0.35">
      <c r="A107" t="s">
        <v>21</v>
      </c>
      <c r="B107">
        <v>2.2866</v>
      </c>
      <c r="C107">
        <v>0.66920000000000002</v>
      </c>
    </row>
    <row r="108" spans="1:3" x14ac:dyDescent="0.35">
      <c r="A108" t="s">
        <v>21</v>
      </c>
      <c r="B108">
        <v>2.1166999999999998</v>
      </c>
      <c r="C108">
        <v>0.62250000000000005</v>
      </c>
    </row>
    <row r="109" spans="1:3" x14ac:dyDescent="0.35">
      <c r="A109" t="s">
        <v>21</v>
      </c>
      <c r="B109">
        <v>1.9962</v>
      </c>
      <c r="C109">
        <v>0.58909999999999996</v>
      </c>
    </row>
    <row r="110" spans="1:3" x14ac:dyDescent="0.35">
      <c r="A110" t="s">
        <v>21</v>
      </c>
      <c r="B110">
        <v>2.4390000000000001</v>
      </c>
      <c r="C110">
        <v>0.47970000000000002</v>
      </c>
    </row>
    <row r="111" spans="1:3" x14ac:dyDescent="0.35">
      <c r="A111" t="s">
        <v>21</v>
      </c>
      <c r="B111">
        <v>2.1227</v>
      </c>
      <c r="C111">
        <v>0.41210000000000002</v>
      </c>
    </row>
    <row r="112" spans="1:3" x14ac:dyDescent="0.35">
      <c r="A112" t="s">
        <v>21</v>
      </c>
      <c r="B112">
        <v>1.8214999999999999</v>
      </c>
      <c r="C112">
        <v>0.39250000000000002</v>
      </c>
    </row>
    <row r="113" spans="1:3" x14ac:dyDescent="0.35">
      <c r="A113" t="s">
        <v>21</v>
      </c>
      <c r="B113">
        <v>1.5972</v>
      </c>
      <c r="C113">
        <v>0.38550000000000001</v>
      </c>
    </row>
    <row r="114" spans="1:3" x14ac:dyDescent="0.35">
      <c r="A114" t="s">
        <v>21</v>
      </c>
      <c r="B114">
        <v>1.6271</v>
      </c>
      <c r="C114">
        <v>0.35399999999999998</v>
      </c>
    </row>
    <row r="115" spans="1:3" x14ac:dyDescent="0.35">
      <c r="A115" t="s">
        <v>21</v>
      </c>
      <c r="B115">
        <v>1.9351</v>
      </c>
      <c r="C115">
        <v>0.30220000000000002</v>
      </c>
    </row>
    <row r="116" spans="1:3" x14ac:dyDescent="0.35">
      <c r="A116" t="s">
        <v>21</v>
      </c>
      <c r="B116">
        <v>1.8717999999999999</v>
      </c>
      <c r="C116">
        <v>0.27679999999999999</v>
      </c>
    </row>
    <row r="117" spans="1:3" x14ac:dyDescent="0.35">
      <c r="A117" t="s">
        <v>21</v>
      </c>
      <c r="B117">
        <v>1.6125</v>
      </c>
      <c r="C117">
        <v>0.25090000000000001</v>
      </c>
    </row>
    <row r="118" spans="1:3" x14ac:dyDescent="0.35">
      <c r="A118" t="s">
        <v>21</v>
      </c>
      <c r="B118">
        <v>2.5615999999999999</v>
      </c>
      <c r="C118">
        <v>7.3899999999999993E-2</v>
      </c>
    </row>
    <row r="119" spans="1:3" x14ac:dyDescent="0.35">
      <c r="A119" t="s">
        <v>21</v>
      </c>
      <c r="B119">
        <v>2.0548999999999999</v>
      </c>
      <c r="C119">
        <v>-5.6800000000000003E-2</v>
      </c>
    </row>
    <row r="120" spans="1:3" x14ac:dyDescent="0.35">
      <c r="A120" t="s">
        <v>21</v>
      </c>
      <c r="B120">
        <v>2.4986000000000002</v>
      </c>
      <c r="C120">
        <v>-0.20749999999999999</v>
      </c>
    </row>
    <row r="121" spans="1:3" x14ac:dyDescent="0.35">
      <c r="A121" t="s">
        <v>21</v>
      </c>
      <c r="B121">
        <v>2.6202000000000001</v>
      </c>
      <c r="C121">
        <v>-0.31419999999999998</v>
      </c>
    </row>
    <row r="122" spans="1:3" x14ac:dyDescent="0.35">
      <c r="A122" t="s">
        <v>21</v>
      </c>
      <c r="B122">
        <v>2.3845999999999998</v>
      </c>
      <c r="C122">
        <v>0.66620000000000001</v>
      </c>
    </row>
    <row r="123" spans="1:3" x14ac:dyDescent="0.35">
      <c r="A123" t="s">
        <v>21</v>
      </c>
      <c r="B123">
        <v>2.0358999999999998</v>
      </c>
      <c r="C123">
        <v>1.4478</v>
      </c>
    </row>
    <row r="124" spans="1:3" x14ac:dyDescent="0.35">
      <c r="A124" t="s">
        <v>21</v>
      </c>
      <c r="B124">
        <v>2.411</v>
      </c>
      <c r="C124">
        <v>1.4984999999999999</v>
      </c>
    </row>
    <row r="125" spans="1:3" x14ac:dyDescent="0.35">
      <c r="A125" t="s">
        <v>21</v>
      </c>
      <c r="B125">
        <v>2.7704</v>
      </c>
      <c r="C125">
        <v>1.4916</v>
      </c>
    </row>
    <row r="126" spans="1:3" x14ac:dyDescent="0.35">
      <c r="A126" t="s">
        <v>21</v>
      </c>
      <c r="B126">
        <v>2.6631</v>
      </c>
      <c r="C126">
        <v>0.65069999999999995</v>
      </c>
    </row>
    <row r="127" spans="1:3" x14ac:dyDescent="0.35">
      <c r="A127" t="s">
        <v>21</v>
      </c>
      <c r="B127">
        <v>2.0872999999999999</v>
      </c>
      <c r="C127">
        <v>0.65549999999999997</v>
      </c>
    </row>
    <row r="128" spans="1:3" x14ac:dyDescent="0.35">
      <c r="A128" t="s">
        <v>21</v>
      </c>
      <c r="B128">
        <v>1.4056999999999999</v>
      </c>
      <c r="C128">
        <v>0.65149999999999997</v>
      </c>
    </row>
    <row r="129" spans="1:3" x14ac:dyDescent="0.35">
      <c r="A129" t="s">
        <v>21</v>
      </c>
      <c r="B129">
        <v>2.3858000000000001</v>
      </c>
      <c r="C129">
        <v>0.52500000000000002</v>
      </c>
    </row>
    <row r="130" spans="1:3" x14ac:dyDescent="0.35">
      <c r="A130" t="s">
        <v>21</v>
      </c>
      <c r="B130">
        <v>2.2317999999999998</v>
      </c>
      <c r="C130">
        <v>-0.22800000000000001</v>
      </c>
    </row>
    <row r="131" spans="1:3" x14ac:dyDescent="0.35">
      <c r="A131" t="s">
        <v>21</v>
      </c>
      <c r="B131">
        <v>2.1444999999999999</v>
      </c>
      <c r="C131">
        <v>-0.1643</v>
      </c>
    </row>
    <row r="132" spans="1:3" x14ac:dyDescent="0.35">
      <c r="A132" t="s">
        <v>21</v>
      </c>
      <c r="B132">
        <v>2.415</v>
      </c>
      <c r="C132">
        <v>0.46949999999999997</v>
      </c>
    </row>
    <row r="133" spans="1:3" x14ac:dyDescent="0.35">
      <c r="A133" t="s">
        <v>21</v>
      </c>
      <c r="B133">
        <v>2.5021</v>
      </c>
      <c r="C133">
        <v>0.55530000000000002</v>
      </c>
    </row>
    <row r="134" spans="1:3" x14ac:dyDescent="0.35">
      <c r="A134" t="s">
        <v>21</v>
      </c>
      <c r="B134">
        <v>2.2200000000000002</v>
      </c>
      <c r="C134">
        <v>0.70079999999999998</v>
      </c>
    </row>
    <row r="135" spans="1:3" x14ac:dyDescent="0.35">
      <c r="A135" t="s">
        <v>21</v>
      </c>
      <c r="B135">
        <v>1.8124</v>
      </c>
      <c r="C135">
        <v>0.74409999999999998</v>
      </c>
    </row>
    <row r="136" spans="1:3" x14ac:dyDescent="0.35">
      <c r="A136" t="s">
        <v>21</v>
      </c>
      <c r="B136">
        <v>2.0547</v>
      </c>
      <c r="C136">
        <v>0.69889999999999997</v>
      </c>
    </row>
    <row r="137" spans="1:3" x14ac:dyDescent="0.35">
      <c r="A137" t="s">
        <v>21</v>
      </c>
      <c r="B137">
        <v>1.9254</v>
      </c>
      <c r="C137">
        <v>0.65629999999999999</v>
      </c>
    </row>
    <row r="138" spans="1:3" x14ac:dyDescent="0.35">
      <c r="A138" t="s">
        <v>21</v>
      </c>
      <c r="B138">
        <v>1.8050999999999999</v>
      </c>
      <c r="C138">
        <v>0.60240000000000005</v>
      </c>
    </row>
    <row r="139" spans="1:3" x14ac:dyDescent="0.35">
      <c r="A139" t="s">
        <v>21</v>
      </c>
      <c r="B139">
        <v>2.3666</v>
      </c>
      <c r="C139">
        <v>0.48180000000000001</v>
      </c>
    </row>
    <row r="140" spans="1:3" x14ac:dyDescent="0.35">
      <c r="A140" t="s">
        <v>21</v>
      </c>
      <c r="B140">
        <v>1.9938</v>
      </c>
      <c r="C140">
        <v>0.29260000000000003</v>
      </c>
    </row>
    <row r="141" spans="1:3" x14ac:dyDescent="0.35">
      <c r="A141" t="s">
        <v>21</v>
      </c>
      <c r="B141">
        <v>1.8079000000000001</v>
      </c>
      <c r="C141">
        <v>0.29670000000000002</v>
      </c>
    </row>
    <row r="142" spans="1:3" x14ac:dyDescent="0.35">
      <c r="A142" t="s">
        <v>21</v>
      </c>
      <c r="B142">
        <v>1.6815</v>
      </c>
      <c r="C142">
        <v>0.30249999999999999</v>
      </c>
    </row>
    <row r="143" spans="1:3" x14ac:dyDescent="0.35">
      <c r="A143" t="s">
        <v>21</v>
      </c>
      <c r="B143">
        <v>2.3675000000000002</v>
      </c>
      <c r="C143">
        <v>0.23980000000000001</v>
      </c>
    </row>
    <row r="144" spans="1:3" x14ac:dyDescent="0.35">
      <c r="A144" t="s">
        <v>21</v>
      </c>
      <c r="B144">
        <v>2.7806999999999999</v>
      </c>
      <c r="C144">
        <v>0.45960000000000001</v>
      </c>
    </row>
    <row r="145" spans="1:3" x14ac:dyDescent="0.35">
      <c r="A145" t="s">
        <v>21</v>
      </c>
      <c r="B145">
        <v>1.8516999999999999</v>
      </c>
      <c r="C145">
        <v>0.72170000000000001</v>
      </c>
    </row>
    <row r="146" spans="1:3" x14ac:dyDescent="0.35">
      <c r="A146" t="s">
        <v>21</v>
      </c>
      <c r="B146">
        <v>2.0941000000000001</v>
      </c>
      <c r="C146">
        <v>0.88349999999999995</v>
      </c>
    </row>
    <row r="147" spans="1:3" x14ac:dyDescent="0.35">
      <c r="A147" t="s">
        <v>21</v>
      </c>
      <c r="B147">
        <v>2.2875999999999999</v>
      </c>
      <c r="C147">
        <v>1.3198000000000001</v>
      </c>
    </row>
    <row r="148" spans="1:3" x14ac:dyDescent="0.35">
      <c r="A148" t="s">
        <v>21</v>
      </c>
      <c r="B148">
        <v>1.9728000000000001</v>
      </c>
      <c r="C148">
        <v>1.5472999999999999</v>
      </c>
    </row>
    <row r="149" spans="1:3" x14ac:dyDescent="0.35">
      <c r="A149" t="s">
        <v>21</v>
      </c>
      <c r="B149">
        <v>2.3811</v>
      </c>
      <c r="C149">
        <v>1.6321000000000001</v>
      </c>
    </row>
    <row r="150" spans="1:3" x14ac:dyDescent="0.35">
      <c r="A150" t="s">
        <v>21</v>
      </c>
      <c r="B150">
        <v>2.8727999999999998</v>
      </c>
      <c r="C150">
        <v>1.5391999999999999</v>
      </c>
    </row>
    <row r="151" spans="1:3" x14ac:dyDescent="0.35">
      <c r="A151" t="s">
        <v>21</v>
      </c>
      <c r="B151">
        <v>2.2749000000000001</v>
      </c>
      <c r="C151">
        <v>0.87919999999999998</v>
      </c>
    </row>
    <row r="152" spans="1:3" x14ac:dyDescent="0.35">
      <c r="A152" t="s">
        <v>21</v>
      </c>
      <c r="B152">
        <v>2.1234000000000002</v>
      </c>
      <c r="C152">
        <v>0.82079999999999997</v>
      </c>
    </row>
    <row r="153" spans="1:3" x14ac:dyDescent="0.35">
      <c r="A153" t="s">
        <v>21</v>
      </c>
      <c r="B153">
        <v>1.5803</v>
      </c>
      <c r="C153">
        <v>0.8266</v>
      </c>
    </row>
    <row r="154" spans="1:3" x14ac:dyDescent="0.35">
      <c r="A154" t="s">
        <v>21</v>
      </c>
      <c r="B154">
        <v>2.0790999999999999</v>
      </c>
      <c r="C154">
        <v>0.70050000000000001</v>
      </c>
    </row>
    <row r="155" spans="1:3" x14ac:dyDescent="0.35">
      <c r="A155" t="s">
        <v>21</v>
      </c>
      <c r="B155">
        <v>2.5339</v>
      </c>
      <c r="C155">
        <v>0.57010000000000005</v>
      </c>
    </row>
    <row r="156" spans="1:3" x14ac:dyDescent="0.35">
      <c r="A156" t="s">
        <v>21</v>
      </c>
      <c r="B156">
        <v>2.1425999999999998</v>
      </c>
      <c r="C156">
        <v>-0.14080000000000001</v>
      </c>
    </row>
    <row r="157" spans="1:3" x14ac:dyDescent="0.35">
      <c r="A157" t="s">
        <v>21</v>
      </c>
      <c r="B157">
        <v>1.8088</v>
      </c>
      <c r="C157">
        <v>-4.9700000000000001E-2</v>
      </c>
    </row>
    <row r="158" spans="1:3" x14ac:dyDescent="0.35">
      <c r="A158" t="s">
        <v>21</v>
      </c>
      <c r="B158">
        <v>2.6036999999999999</v>
      </c>
      <c r="C158">
        <v>-8.6300000000000002E-2</v>
      </c>
    </row>
    <row r="159" spans="1:3" x14ac:dyDescent="0.35">
      <c r="A159" t="s">
        <v>21</v>
      </c>
      <c r="B159">
        <v>2.7008000000000001</v>
      </c>
      <c r="C159">
        <v>-3.44E-2</v>
      </c>
    </row>
    <row r="160" spans="1:3" x14ac:dyDescent="0.35">
      <c r="A160" t="s">
        <v>21</v>
      </c>
      <c r="B160">
        <v>2.3148</v>
      </c>
      <c r="C160">
        <v>0.55469999999999997</v>
      </c>
    </row>
    <row r="161" spans="1:3" x14ac:dyDescent="0.35">
      <c r="A161" t="s">
        <v>21</v>
      </c>
      <c r="B161">
        <v>1.8456999999999999</v>
      </c>
      <c r="C161">
        <v>0.70899999999999996</v>
      </c>
    </row>
    <row r="162" spans="1:3" x14ac:dyDescent="0.35">
      <c r="A162" t="s">
        <v>21</v>
      </c>
      <c r="B162">
        <v>2.0943999999999998</v>
      </c>
      <c r="C162">
        <v>0.73660000000000003</v>
      </c>
    </row>
    <row r="163" spans="1:3" x14ac:dyDescent="0.35">
      <c r="A163" t="s">
        <v>21</v>
      </c>
      <c r="B163">
        <v>1.9254</v>
      </c>
      <c r="C163">
        <v>0.78910000000000002</v>
      </c>
    </row>
    <row r="164" spans="1:3" x14ac:dyDescent="0.35">
      <c r="A164" t="s">
        <v>21</v>
      </c>
      <c r="B164">
        <v>1.8673</v>
      </c>
      <c r="C164">
        <v>0.78600000000000003</v>
      </c>
    </row>
    <row r="165" spans="1:3" x14ac:dyDescent="0.35">
      <c r="A165" t="s">
        <v>21</v>
      </c>
      <c r="B165">
        <v>1.7981</v>
      </c>
      <c r="C165">
        <v>0.74029999999999996</v>
      </c>
    </row>
    <row r="166" spans="1:3" x14ac:dyDescent="0.35">
      <c r="A166" t="s">
        <v>21</v>
      </c>
      <c r="B166">
        <v>1.9236</v>
      </c>
      <c r="C166">
        <v>0.64249999999999996</v>
      </c>
    </row>
    <row r="167" spans="1:3" x14ac:dyDescent="0.35">
      <c r="A167" t="s">
        <v>21</v>
      </c>
      <c r="B167">
        <v>2.2723</v>
      </c>
      <c r="C167">
        <v>0.49940000000000001</v>
      </c>
    </row>
    <row r="168" spans="1:3" x14ac:dyDescent="0.35">
      <c r="A168" t="s">
        <v>21</v>
      </c>
      <c r="B168">
        <v>2.0512999999999999</v>
      </c>
      <c r="C168">
        <v>0.432</v>
      </c>
    </row>
    <row r="169" spans="1:3" x14ac:dyDescent="0.35">
      <c r="A169" t="s">
        <v>21</v>
      </c>
      <c r="B169">
        <v>2.3647999999999998</v>
      </c>
      <c r="C169">
        <v>0.30759999999999998</v>
      </c>
    </row>
    <row r="170" spans="1:3" x14ac:dyDescent="0.35">
      <c r="A170" t="s">
        <v>21</v>
      </c>
      <c r="B170">
        <v>1.8427</v>
      </c>
      <c r="C170">
        <v>0.1966</v>
      </c>
    </row>
    <row r="171" spans="1:3" x14ac:dyDescent="0.35">
      <c r="A171" t="s">
        <v>21</v>
      </c>
      <c r="B171">
        <v>2.5036</v>
      </c>
      <c r="C171">
        <v>0.1419</v>
      </c>
    </row>
    <row r="172" spans="1:3" x14ac:dyDescent="0.35">
      <c r="A172" t="s">
        <v>21</v>
      </c>
      <c r="B172">
        <v>2.2406000000000001</v>
      </c>
      <c r="C172">
        <v>1.3818999999999999</v>
      </c>
    </row>
    <row r="173" spans="1:3" x14ac:dyDescent="0.35">
      <c r="A173" t="s">
        <v>21</v>
      </c>
      <c r="B173">
        <v>2.7227000000000001</v>
      </c>
      <c r="C173">
        <v>0.96220000000000006</v>
      </c>
    </row>
    <row r="174" spans="1:3" x14ac:dyDescent="0.35">
      <c r="A174" t="s">
        <v>21</v>
      </c>
      <c r="B174">
        <v>2.1240000000000001</v>
      </c>
      <c r="C174">
        <v>1.3138000000000001</v>
      </c>
    </row>
    <row r="175" spans="1:3" x14ac:dyDescent="0.35">
      <c r="A175" t="s">
        <v>21</v>
      </c>
      <c r="B175">
        <v>2.5749</v>
      </c>
      <c r="C175">
        <v>1.6297999999999999</v>
      </c>
    </row>
    <row r="176" spans="1:3" x14ac:dyDescent="0.35">
      <c r="A176" t="s">
        <v>21</v>
      </c>
      <c r="B176">
        <v>2.7452000000000001</v>
      </c>
      <c r="C176">
        <v>1.4285000000000001</v>
      </c>
    </row>
    <row r="177" spans="1:3" x14ac:dyDescent="0.35">
      <c r="A177" t="s">
        <v>21</v>
      </c>
      <c r="B177">
        <v>2.4874000000000001</v>
      </c>
      <c r="C177">
        <v>1.1343000000000001</v>
      </c>
    </row>
    <row r="178" spans="1:3" x14ac:dyDescent="0.35">
      <c r="A178" t="s">
        <v>21</v>
      </c>
      <c r="B178">
        <v>1.6661999999999999</v>
      </c>
      <c r="C178">
        <v>1.1434</v>
      </c>
    </row>
    <row r="179" spans="1:3" x14ac:dyDescent="0.35">
      <c r="A179" t="s">
        <v>21</v>
      </c>
      <c r="B179">
        <v>1.7319</v>
      </c>
      <c r="C179">
        <v>1.0530999999999999</v>
      </c>
    </row>
    <row r="180" spans="1:3" x14ac:dyDescent="0.35">
      <c r="A180" t="s">
        <v>21</v>
      </c>
      <c r="B180">
        <v>2.1032000000000002</v>
      </c>
      <c r="C180">
        <v>0.92510000000000003</v>
      </c>
    </row>
    <row r="181" spans="1:3" x14ac:dyDescent="0.35">
      <c r="A181" t="s">
        <v>21</v>
      </c>
      <c r="B181">
        <v>2.5949</v>
      </c>
      <c r="C181">
        <v>0.7762</v>
      </c>
    </row>
    <row r="182" spans="1:3" x14ac:dyDescent="0.35">
      <c r="A182" t="s">
        <v>21</v>
      </c>
      <c r="B182">
        <v>2.4390000000000001</v>
      </c>
      <c r="C182">
        <v>-9.5000000000000001E-2</v>
      </c>
    </row>
    <row r="183" spans="1:3" x14ac:dyDescent="0.35">
      <c r="A183" t="s">
        <v>21</v>
      </c>
      <c r="B183">
        <v>1.6241000000000001</v>
      </c>
      <c r="C183">
        <v>3.1699999999999999E-2</v>
      </c>
    </row>
    <row r="184" spans="1:3" x14ac:dyDescent="0.35">
      <c r="A184" t="s">
        <v>21</v>
      </c>
      <c r="B184">
        <v>1.9403999999999999</v>
      </c>
      <c r="C184">
        <v>4.0099999999999997E-2</v>
      </c>
    </row>
    <row r="185" spans="1:3" x14ac:dyDescent="0.35">
      <c r="A185" t="s">
        <v>21</v>
      </c>
      <c r="B185">
        <v>1.7555000000000001</v>
      </c>
      <c r="C185">
        <v>0.12809999999999999</v>
      </c>
    </row>
    <row r="186" spans="1:3" x14ac:dyDescent="0.35">
      <c r="A186" t="s">
        <v>21</v>
      </c>
      <c r="B186">
        <v>2.4405999999999999</v>
      </c>
      <c r="C186">
        <v>7.9600000000000004E-2</v>
      </c>
    </row>
    <row r="187" spans="1:3" x14ac:dyDescent="0.35">
      <c r="A187" t="s">
        <v>21</v>
      </c>
      <c r="B187">
        <v>2.1442999999999999</v>
      </c>
      <c r="C187">
        <v>0.06</v>
      </c>
    </row>
    <row r="188" spans="1:3" x14ac:dyDescent="0.35">
      <c r="A188" t="s">
        <v>21</v>
      </c>
      <c r="B188">
        <v>1.8170999999999999</v>
      </c>
      <c r="C188">
        <v>0.28149999999999997</v>
      </c>
    </row>
    <row r="189" spans="1:3" x14ac:dyDescent="0.35">
      <c r="A189" t="s">
        <v>21</v>
      </c>
      <c r="B189">
        <v>2.1657999999999999</v>
      </c>
      <c r="C189">
        <v>0.53849999999999998</v>
      </c>
    </row>
    <row r="190" spans="1:3" x14ac:dyDescent="0.35">
      <c r="A190" t="s">
        <v>21</v>
      </c>
      <c r="B190">
        <v>1.8018000000000001</v>
      </c>
      <c r="C190">
        <v>0.69110000000000005</v>
      </c>
    </row>
    <row r="191" spans="1:3" x14ac:dyDescent="0.35">
      <c r="A191" t="s">
        <v>21</v>
      </c>
      <c r="B191">
        <v>2.4489000000000001</v>
      </c>
      <c r="C191">
        <v>0.77359999999999995</v>
      </c>
    </row>
    <row r="192" spans="1:3" x14ac:dyDescent="0.35">
      <c r="A192" t="s">
        <v>21</v>
      </c>
      <c r="B192">
        <v>2.2841</v>
      </c>
      <c r="C192">
        <v>0.57330000000000003</v>
      </c>
    </row>
    <row r="193" spans="1:3" x14ac:dyDescent="0.35">
      <c r="A193" t="s">
        <v>21</v>
      </c>
      <c r="B193">
        <v>2.3172999999999999</v>
      </c>
      <c r="C193">
        <v>0.43190000000000001</v>
      </c>
    </row>
    <row r="194" spans="1:3" x14ac:dyDescent="0.35">
      <c r="A194" t="s">
        <v>21</v>
      </c>
      <c r="B194">
        <v>2.2614000000000001</v>
      </c>
      <c r="C194">
        <v>5.0000000000000001E-4</v>
      </c>
    </row>
    <row r="195" spans="1:3" x14ac:dyDescent="0.35">
      <c r="A195" t="s">
        <v>21</v>
      </c>
      <c r="B195">
        <v>2.3797000000000001</v>
      </c>
      <c r="C195">
        <v>2.0899999999999998E-2</v>
      </c>
    </row>
    <row r="196" spans="1:3" x14ac:dyDescent="0.35">
      <c r="A196" t="s">
        <v>21</v>
      </c>
      <c r="B196">
        <v>2.2578</v>
      </c>
      <c r="C196">
        <v>7.2499999999999995E-2</v>
      </c>
    </row>
    <row r="197" spans="1:3" x14ac:dyDescent="0.35">
      <c r="A197" t="s">
        <v>21</v>
      </c>
      <c r="B197">
        <v>2.5914000000000001</v>
      </c>
      <c r="C197">
        <v>1.3291999999999999</v>
      </c>
    </row>
    <row r="198" spans="1:3" x14ac:dyDescent="0.35">
      <c r="A198" t="s">
        <v>21</v>
      </c>
      <c r="B198">
        <v>2.2763</v>
      </c>
      <c r="C198">
        <v>0.80800000000000005</v>
      </c>
    </row>
    <row r="199" spans="1:3" x14ac:dyDescent="0.35">
      <c r="A199" t="s">
        <v>21</v>
      </c>
      <c r="B199">
        <v>2.0266000000000002</v>
      </c>
      <c r="C199">
        <v>0.99950000000000006</v>
      </c>
    </row>
    <row r="200" spans="1:3" x14ac:dyDescent="0.35">
      <c r="A200" t="s">
        <v>21</v>
      </c>
      <c r="B200">
        <v>1.7894000000000001</v>
      </c>
      <c r="C200">
        <v>1.5308999999999999</v>
      </c>
    </row>
    <row r="201" spans="1:3" x14ac:dyDescent="0.35">
      <c r="A201" t="s">
        <v>21</v>
      </c>
      <c r="B201">
        <v>2.3839000000000001</v>
      </c>
      <c r="C201">
        <v>1.7385999999999999</v>
      </c>
    </row>
    <row r="202" spans="1:3" x14ac:dyDescent="0.35">
      <c r="A202" t="s">
        <v>21</v>
      </c>
      <c r="B202">
        <v>1.9984</v>
      </c>
      <c r="C202">
        <v>1.6463000000000001</v>
      </c>
    </row>
    <row r="203" spans="1:3" x14ac:dyDescent="0.35">
      <c r="A203" t="s">
        <v>21</v>
      </c>
      <c r="B203">
        <v>1.67</v>
      </c>
      <c r="C203">
        <v>1.4908999999999999</v>
      </c>
    </row>
    <row r="204" spans="1:3" x14ac:dyDescent="0.35">
      <c r="A204" t="s">
        <v>21</v>
      </c>
      <c r="B204">
        <v>1.6180000000000001</v>
      </c>
      <c r="C204">
        <v>1.4023000000000001</v>
      </c>
    </row>
    <row r="205" spans="1:3" x14ac:dyDescent="0.35">
      <c r="A205" t="s">
        <v>21</v>
      </c>
      <c r="B205">
        <v>1.6535</v>
      </c>
      <c r="C205">
        <v>1.3082</v>
      </c>
    </row>
    <row r="206" spans="1:3" x14ac:dyDescent="0.35">
      <c r="A206" t="s">
        <v>21</v>
      </c>
      <c r="B206">
        <v>2.1099000000000001</v>
      </c>
      <c r="C206">
        <v>1.1774</v>
      </c>
    </row>
    <row r="207" spans="1:3" x14ac:dyDescent="0.35">
      <c r="A207" t="s">
        <v>21</v>
      </c>
      <c r="B207">
        <v>2.351</v>
      </c>
      <c r="C207">
        <v>1.0505</v>
      </c>
    </row>
    <row r="208" spans="1:3" x14ac:dyDescent="0.35">
      <c r="A208" t="s">
        <v>21</v>
      </c>
      <c r="B208">
        <v>2.7004000000000001</v>
      </c>
      <c r="C208">
        <v>6.2E-2</v>
      </c>
    </row>
    <row r="209" spans="1:3" x14ac:dyDescent="0.35">
      <c r="A209" t="s">
        <v>21</v>
      </c>
      <c r="B209">
        <v>2.2559</v>
      </c>
      <c r="C209">
        <v>5.9499999999999997E-2</v>
      </c>
    </row>
    <row r="210" spans="1:3" x14ac:dyDescent="0.35">
      <c r="A210" t="s">
        <v>21</v>
      </c>
      <c r="B210">
        <v>2.4390999999999998</v>
      </c>
      <c r="C210">
        <v>-1.8499999999999999E-2</v>
      </c>
    </row>
    <row r="211" spans="1:3" x14ac:dyDescent="0.35">
      <c r="A211" t="s">
        <v>21</v>
      </c>
      <c r="B211">
        <v>2.4312</v>
      </c>
      <c r="C211">
        <v>-4.1999999999999997E-3</v>
      </c>
    </row>
    <row r="212" spans="1:3" x14ac:dyDescent="0.35">
      <c r="A212" t="s">
        <v>21</v>
      </c>
      <c r="B212">
        <v>1.5458000000000001</v>
      </c>
      <c r="C212">
        <v>0.1923</v>
      </c>
    </row>
    <row r="213" spans="1:3" x14ac:dyDescent="0.35">
      <c r="A213" t="s">
        <v>21</v>
      </c>
      <c r="B213">
        <v>2.3650000000000002</v>
      </c>
      <c r="C213">
        <v>0.13100000000000001</v>
      </c>
    </row>
    <row r="214" spans="1:3" x14ac:dyDescent="0.35">
      <c r="A214" t="s">
        <v>21</v>
      </c>
      <c r="B214">
        <v>2.7686000000000002</v>
      </c>
      <c r="C214">
        <v>-0.65959999999999996</v>
      </c>
    </row>
    <row r="215" spans="1:3" x14ac:dyDescent="0.35">
      <c r="A215" t="s">
        <v>21</v>
      </c>
      <c r="B215">
        <v>1.7014</v>
      </c>
      <c r="C215">
        <v>9.8699999999999996E-2</v>
      </c>
    </row>
    <row r="216" spans="1:3" x14ac:dyDescent="0.35">
      <c r="A216" t="s">
        <v>21</v>
      </c>
      <c r="B216">
        <v>1.4464999999999999</v>
      </c>
      <c r="C216">
        <v>0.31890000000000002</v>
      </c>
    </row>
    <row r="217" spans="1:3" x14ac:dyDescent="0.35">
      <c r="A217" t="s">
        <v>21</v>
      </c>
      <c r="B217">
        <v>1.8737999999999999</v>
      </c>
      <c r="C217">
        <v>0.46610000000000001</v>
      </c>
    </row>
    <row r="218" spans="1:3" x14ac:dyDescent="0.35">
      <c r="A218" t="s">
        <v>21</v>
      </c>
      <c r="B218">
        <v>1.4746999999999999</v>
      </c>
      <c r="C218">
        <v>0.90880000000000005</v>
      </c>
    </row>
    <row r="219" spans="1:3" x14ac:dyDescent="0.35">
      <c r="A219" t="s">
        <v>21</v>
      </c>
      <c r="B219">
        <v>2.6164000000000001</v>
      </c>
      <c r="C219">
        <v>0.75160000000000005</v>
      </c>
    </row>
    <row r="220" spans="1:3" x14ac:dyDescent="0.35">
      <c r="A220" t="s">
        <v>21</v>
      </c>
      <c r="B220">
        <v>2.4447000000000001</v>
      </c>
      <c r="C220">
        <v>0.16500000000000001</v>
      </c>
    </row>
    <row r="221" spans="1:3" x14ac:dyDescent="0.35">
      <c r="A221" t="s">
        <v>21</v>
      </c>
      <c r="B221">
        <v>2.0388000000000002</v>
      </c>
      <c r="C221">
        <v>0.71450000000000002</v>
      </c>
    </row>
    <row r="222" spans="1:3" x14ac:dyDescent="0.35">
      <c r="A222" t="s">
        <v>21</v>
      </c>
      <c r="B222">
        <v>2.9144999999999999</v>
      </c>
      <c r="C222">
        <v>0.73660000000000003</v>
      </c>
    </row>
    <row r="223" spans="1:3" x14ac:dyDescent="0.35">
      <c r="A223" t="s">
        <v>21</v>
      </c>
      <c r="B223">
        <v>2.3978000000000002</v>
      </c>
      <c r="C223">
        <v>1.2969999999999999</v>
      </c>
    </row>
    <row r="224" spans="1:3" x14ac:dyDescent="0.35">
      <c r="A224" t="s">
        <v>21</v>
      </c>
      <c r="B224">
        <v>2.5015999999999998</v>
      </c>
      <c r="C224">
        <v>1.7814000000000001</v>
      </c>
    </row>
    <row r="225" spans="1:3" x14ac:dyDescent="0.35">
      <c r="A225" t="s">
        <v>21</v>
      </c>
      <c r="B225">
        <v>2.5022000000000002</v>
      </c>
      <c r="C225">
        <v>1.7494000000000001</v>
      </c>
    </row>
    <row r="226" spans="1:3" x14ac:dyDescent="0.35">
      <c r="A226" t="s">
        <v>21</v>
      </c>
      <c r="B226">
        <v>1.5947</v>
      </c>
      <c r="C226">
        <v>1.7450000000000001</v>
      </c>
    </row>
    <row r="227" spans="1:3" x14ac:dyDescent="0.35">
      <c r="A227" t="s">
        <v>21</v>
      </c>
      <c r="B227">
        <v>2.1093000000000002</v>
      </c>
      <c r="C227">
        <v>1.5985</v>
      </c>
    </row>
    <row r="228" spans="1:3" x14ac:dyDescent="0.35">
      <c r="A228" t="s">
        <v>21</v>
      </c>
      <c r="B228">
        <v>2.4786999999999999</v>
      </c>
      <c r="C228">
        <v>1.4763999999999999</v>
      </c>
    </row>
    <row r="229" spans="1:3" x14ac:dyDescent="0.35">
      <c r="A229" t="s">
        <v>21</v>
      </c>
      <c r="B229">
        <v>1.792</v>
      </c>
      <c r="C229">
        <v>0.26579999999999998</v>
      </c>
    </row>
    <row r="230" spans="1:3" x14ac:dyDescent="0.35">
      <c r="A230" t="s">
        <v>21</v>
      </c>
      <c r="B230">
        <v>2.1429999999999998</v>
      </c>
      <c r="C230">
        <v>0.17610000000000001</v>
      </c>
    </row>
    <row r="231" spans="1:3" x14ac:dyDescent="0.35">
      <c r="A231" t="s">
        <v>21</v>
      </c>
      <c r="B231">
        <v>2.3319000000000001</v>
      </c>
      <c r="C231">
        <v>0.1075</v>
      </c>
    </row>
    <row r="232" spans="1:3" x14ac:dyDescent="0.35">
      <c r="A232" t="s">
        <v>21</v>
      </c>
      <c r="B232">
        <v>1.2687999999999999</v>
      </c>
      <c r="C232">
        <v>0.2316</v>
      </c>
    </row>
    <row r="233" spans="1:3" x14ac:dyDescent="0.35">
      <c r="A233" t="s">
        <v>21</v>
      </c>
      <c r="B233">
        <v>1.7516</v>
      </c>
      <c r="C233">
        <v>0.2356</v>
      </c>
    </row>
    <row r="234" spans="1:3" x14ac:dyDescent="0.35">
      <c r="A234" t="s">
        <v>21</v>
      </c>
      <c r="B234">
        <v>2.3050000000000002</v>
      </c>
      <c r="C234">
        <v>-0.61939999999999995</v>
      </c>
    </row>
    <row r="235" spans="1:3" x14ac:dyDescent="0.35">
      <c r="A235" t="s">
        <v>21</v>
      </c>
      <c r="B235">
        <v>2.2944</v>
      </c>
      <c r="C235">
        <v>-0.40260000000000001</v>
      </c>
    </row>
    <row r="236" spans="1:3" x14ac:dyDescent="0.35">
      <c r="A236" t="s">
        <v>21</v>
      </c>
      <c r="B236">
        <v>2.3134999999999999</v>
      </c>
      <c r="C236">
        <v>-0.1845</v>
      </c>
    </row>
    <row r="237" spans="1:3" x14ac:dyDescent="0.35">
      <c r="A237" t="s">
        <v>21</v>
      </c>
      <c r="B237">
        <v>2.3826999999999998</v>
      </c>
      <c r="C237">
        <v>2.24E-2</v>
      </c>
    </row>
    <row r="238" spans="1:3" x14ac:dyDescent="0.35">
      <c r="A238" t="s">
        <v>21</v>
      </c>
      <c r="B238">
        <v>1.9965999999999999</v>
      </c>
      <c r="C238">
        <v>0.4456</v>
      </c>
    </row>
    <row r="239" spans="1:3" x14ac:dyDescent="0.35">
      <c r="A239" t="s">
        <v>21</v>
      </c>
      <c r="B239">
        <v>1.3655999999999999</v>
      </c>
      <c r="C239">
        <v>0.68089999999999995</v>
      </c>
    </row>
    <row r="240" spans="1:3" x14ac:dyDescent="0.35">
      <c r="A240" t="s">
        <v>21</v>
      </c>
      <c r="B240">
        <v>2.3056000000000001</v>
      </c>
      <c r="C240">
        <v>0.78010000000000002</v>
      </c>
    </row>
    <row r="241" spans="1:3" x14ac:dyDescent="0.35">
      <c r="A241" t="s">
        <v>21</v>
      </c>
      <c r="B241">
        <v>2.4201000000000001</v>
      </c>
      <c r="C241">
        <v>0.63900000000000001</v>
      </c>
    </row>
    <row r="242" spans="1:3" x14ac:dyDescent="0.35">
      <c r="A242" t="s">
        <v>21</v>
      </c>
      <c r="B242">
        <v>2.1496</v>
      </c>
      <c r="C242">
        <v>-5.7700000000000001E-2</v>
      </c>
    </row>
    <row r="243" spans="1:3" x14ac:dyDescent="0.35">
      <c r="A243" t="s">
        <v>21</v>
      </c>
      <c r="B243">
        <v>2.5878999999999999</v>
      </c>
      <c r="C243">
        <v>0.56169999999999998</v>
      </c>
    </row>
    <row r="244" spans="1:3" x14ac:dyDescent="0.35">
      <c r="A244" t="s">
        <v>21</v>
      </c>
      <c r="B244">
        <v>1.7789999999999999</v>
      </c>
      <c r="C244">
        <v>0.63049999999999995</v>
      </c>
    </row>
    <row r="245" spans="1:3" x14ac:dyDescent="0.35">
      <c r="A245" t="s">
        <v>21</v>
      </c>
      <c r="B245">
        <v>2.7284000000000002</v>
      </c>
      <c r="C245">
        <v>0.61919999999999997</v>
      </c>
    </row>
    <row r="246" spans="1:3" x14ac:dyDescent="0.35">
      <c r="A246" t="s">
        <v>21</v>
      </c>
      <c r="B246">
        <v>2.6059999999999999</v>
      </c>
      <c r="C246">
        <v>1.4413</v>
      </c>
    </row>
    <row r="247" spans="1:3" x14ac:dyDescent="0.35">
      <c r="A247" t="s">
        <v>21</v>
      </c>
      <c r="B247">
        <v>2.5190999999999999</v>
      </c>
      <c r="C247">
        <v>1.5692999999999999</v>
      </c>
    </row>
    <row r="248" spans="1:3" x14ac:dyDescent="0.35">
      <c r="A248" t="s">
        <v>21</v>
      </c>
      <c r="B248">
        <v>2.3216000000000001</v>
      </c>
      <c r="C248">
        <v>1.6876</v>
      </c>
    </row>
    <row r="249" spans="1:3" x14ac:dyDescent="0.35">
      <c r="A249" t="s">
        <v>21</v>
      </c>
      <c r="B249">
        <v>2.1960999999999999</v>
      </c>
      <c r="C249">
        <v>1.7814000000000001</v>
      </c>
    </row>
    <row r="250" spans="1:3" x14ac:dyDescent="0.35">
      <c r="A250" t="s">
        <v>21</v>
      </c>
      <c r="B250">
        <v>2.5642</v>
      </c>
      <c r="C250">
        <v>1.7957000000000001</v>
      </c>
    </row>
    <row r="251" spans="1:3" x14ac:dyDescent="0.35">
      <c r="A251" t="s">
        <v>21</v>
      </c>
      <c r="B251">
        <v>2.4542000000000002</v>
      </c>
      <c r="C251">
        <v>1.5207999999999999</v>
      </c>
    </row>
    <row r="252" spans="1:3" x14ac:dyDescent="0.35">
      <c r="A252" t="s">
        <v>21</v>
      </c>
      <c r="B252">
        <v>2.3166000000000002</v>
      </c>
      <c r="C252">
        <v>0.81899999999999995</v>
      </c>
    </row>
    <row r="253" spans="1:3" x14ac:dyDescent="0.35">
      <c r="A253" t="s">
        <v>21</v>
      </c>
      <c r="B253">
        <v>2.3986000000000001</v>
      </c>
      <c r="C253">
        <v>0.41349999999999998</v>
      </c>
    </row>
    <row r="254" spans="1:3" x14ac:dyDescent="0.35">
      <c r="A254" t="s">
        <v>21</v>
      </c>
      <c r="B254">
        <v>1.5931999999999999</v>
      </c>
      <c r="C254">
        <v>0.42920000000000003</v>
      </c>
    </row>
    <row r="255" spans="1:3" x14ac:dyDescent="0.35">
      <c r="A255" t="s">
        <v>21</v>
      </c>
      <c r="B255">
        <v>2.4908999999999999</v>
      </c>
      <c r="C255">
        <v>0.29010000000000002</v>
      </c>
    </row>
    <row r="256" spans="1:3" x14ac:dyDescent="0.35">
      <c r="A256" t="s">
        <v>21</v>
      </c>
      <c r="B256">
        <v>1.9585999999999999</v>
      </c>
      <c r="C256">
        <v>0.25309999999999999</v>
      </c>
    </row>
    <row r="257" spans="1:3" x14ac:dyDescent="0.35">
      <c r="A257" t="s">
        <v>21</v>
      </c>
      <c r="B257">
        <v>1.2028000000000001</v>
      </c>
      <c r="C257">
        <v>0.30830000000000002</v>
      </c>
    </row>
    <row r="258" spans="1:3" x14ac:dyDescent="0.35">
      <c r="A258" t="s">
        <v>21</v>
      </c>
      <c r="B258">
        <v>2.5602999999999998</v>
      </c>
      <c r="C258">
        <v>0.1143</v>
      </c>
    </row>
    <row r="259" spans="1:3" x14ac:dyDescent="0.35">
      <c r="A259" t="s">
        <v>21</v>
      </c>
      <c r="B259">
        <v>1.7594000000000001</v>
      </c>
      <c r="C259">
        <v>0.41439999999999999</v>
      </c>
    </row>
    <row r="260" spans="1:3" x14ac:dyDescent="0.35">
      <c r="A260" t="s">
        <v>21</v>
      </c>
      <c r="B260">
        <v>2.0767000000000002</v>
      </c>
      <c r="C260">
        <v>0.58079999999999998</v>
      </c>
    </row>
    <row r="261" spans="1:3" x14ac:dyDescent="0.35">
      <c r="A261" t="s">
        <v>21</v>
      </c>
      <c r="B261">
        <v>1.7430000000000001</v>
      </c>
      <c r="C261">
        <v>0.74260000000000004</v>
      </c>
    </row>
    <row r="262" spans="1:3" x14ac:dyDescent="0.35">
      <c r="A262" t="s">
        <v>21</v>
      </c>
      <c r="B262">
        <v>2.0625</v>
      </c>
      <c r="C262">
        <v>0.81740000000000002</v>
      </c>
    </row>
    <row r="263" spans="1:3" x14ac:dyDescent="0.35">
      <c r="A263" t="s">
        <v>21</v>
      </c>
      <c r="B263">
        <v>2.2953000000000001</v>
      </c>
      <c r="C263">
        <v>0.83860000000000001</v>
      </c>
    </row>
    <row r="264" spans="1:3" x14ac:dyDescent="0.35">
      <c r="A264" t="s">
        <v>21</v>
      </c>
      <c r="B264">
        <v>2.5198</v>
      </c>
      <c r="C264">
        <v>-0.55589999999999995</v>
      </c>
    </row>
    <row r="265" spans="1:3" x14ac:dyDescent="0.35">
      <c r="A265" t="s">
        <v>21</v>
      </c>
      <c r="B265">
        <v>2.3372999999999999</v>
      </c>
      <c r="C265">
        <v>-0.46689999999999998</v>
      </c>
    </row>
    <row r="266" spans="1:3" x14ac:dyDescent="0.35">
      <c r="A266" t="s">
        <v>21</v>
      </c>
      <c r="B266">
        <v>1.5485</v>
      </c>
      <c r="C266">
        <v>4.6899999999999997E-2</v>
      </c>
    </row>
    <row r="267" spans="1:3" x14ac:dyDescent="0.35">
      <c r="A267" t="s">
        <v>21</v>
      </c>
      <c r="B267">
        <v>1.5626</v>
      </c>
      <c r="C267">
        <v>0.1656</v>
      </c>
    </row>
    <row r="268" spans="1:3" x14ac:dyDescent="0.35">
      <c r="A268" t="s">
        <v>21</v>
      </c>
      <c r="B268">
        <v>1.9549000000000001</v>
      </c>
      <c r="C268">
        <v>0.223</v>
      </c>
    </row>
    <row r="269" spans="1:3" x14ac:dyDescent="0.35">
      <c r="A269" t="s">
        <v>21</v>
      </c>
      <c r="B269">
        <v>2.0156999999999998</v>
      </c>
      <c r="C269">
        <v>9.8100000000000007E-2</v>
      </c>
    </row>
    <row r="270" spans="1:3" x14ac:dyDescent="0.35">
      <c r="A270" t="s">
        <v>21</v>
      </c>
      <c r="B270">
        <v>2.5758999999999999</v>
      </c>
      <c r="C270">
        <v>0.66379999999999995</v>
      </c>
    </row>
    <row r="271" spans="1:3" x14ac:dyDescent="0.35">
      <c r="A271" t="s">
        <v>21</v>
      </c>
      <c r="B271">
        <v>2.2892000000000001</v>
      </c>
      <c r="C271">
        <v>0.62370000000000003</v>
      </c>
    </row>
    <row r="272" spans="1:3" x14ac:dyDescent="0.35">
      <c r="A272" t="s">
        <v>21</v>
      </c>
      <c r="B272">
        <v>2.5327000000000002</v>
      </c>
      <c r="C272">
        <v>0.57640000000000002</v>
      </c>
    </row>
    <row r="273" spans="1:3" x14ac:dyDescent="0.35">
      <c r="A273" t="s">
        <v>21</v>
      </c>
      <c r="B273">
        <v>2.7281</v>
      </c>
      <c r="C273">
        <v>0.97599999999999998</v>
      </c>
    </row>
    <row r="274" spans="1:3" x14ac:dyDescent="0.35">
      <c r="A274" t="s">
        <v>21</v>
      </c>
      <c r="B274">
        <v>2.5118</v>
      </c>
      <c r="C274">
        <v>1.2176</v>
      </c>
    </row>
    <row r="275" spans="1:3" x14ac:dyDescent="0.35">
      <c r="A275" t="s">
        <v>21</v>
      </c>
      <c r="B275">
        <v>2.6467000000000001</v>
      </c>
      <c r="C275">
        <v>1.7249000000000001</v>
      </c>
    </row>
    <row r="276" spans="1:3" x14ac:dyDescent="0.35">
      <c r="A276" t="s">
        <v>21</v>
      </c>
      <c r="B276">
        <v>2.1951999999999998</v>
      </c>
      <c r="C276">
        <v>1.8059000000000001</v>
      </c>
    </row>
    <row r="277" spans="1:3" x14ac:dyDescent="0.35">
      <c r="A277" t="s">
        <v>21</v>
      </c>
      <c r="B277">
        <v>1.5785</v>
      </c>
      <c r="C277">
        <v>1.8911</v>
      </c>
    </row>
    <row r="278" spans="1:3" x14ac:dyDescent="0.35">
      <c r="A278" t="s">
        <v>21</v>
      </c>
      <c r="B278">
        <v>1.6820999999999999</v>
      </c>
      <c r="C278">
        <v>1.8371999999999999</v>
      </c>
    </row>
    <row r="279" spans="1:3" x14ac:dyDescent="0.35">
      <c r="A279" t="s">
        <v>21</v>
      </c>
      <c r="B279">
        <v>2.2827999999999999</v>
      </c>
      <c r="C279">
        <v>1.7182999999999999</v>
      </c>
    </row>
    <row r="280" spans="1:3" x14ac:dyDescent="0.35">
      <c r="A280" t="s">
        <v>21</v>
      </c>
      <c r="B280">
        <v>1.5411999999999999</v>
      </c>
      <c r="C280">
        <v>1.2190000000000001</v>
      </c>
    </row>
    <row r="281" spans="1:3" x14ac:dyDescent="0.35">
      <c r="A281" t="s">
        <v>21</v>
      </c>
      <c r="B281">
        <v>2.0644999999999998</v>
      </c>
      <c r="C281">
        <v>1.0262</v>
      </c>
    </row>
    <row r="282" spans="1:3" x14ac:dyDescent="0.35">
      <c r="A282" t="s">
        <v>21</v>
      </c>
      <c r="B282">
        <v>1.8193999999999999</v>
      </c>
      <c r="C282">
        <v>0.94589999999999996</v>
      </c>
    </row>
    <row r="283" spans="1:3" x14ac:dyDescent="0.35">
      <c r="A283" t="s">
        <v>21</v>
      </c>
      <c r="B283">
        <v>2.0663</v>
      </c>
      <c r="C283">
        <v>0.82430000000000003</v>
      </c>
    </row>
    <row r="284" spans="1:3" x14ac:dyDescent="0.35">
      <c r="A284" t="s">
        <v>21</v>
      </c>
      <c r="B284">
        <v>2.0785999999999998</v>
      </c>
      <c r="C284">
        <v>0.65690000000000004</v>
      </c>
    </row>
    <row r="285" spans="1:3" x14ac:dyDescent="0.35">
      <c r="A285" t="s">
        <v>21</v>
      </c>
      <c r="B285">
        <v>1.8269</v>
      </c>
      <c r="C285">
        <v>0.61260000000000003</v>
      </c>
    </row>
    <row r="286" spans="1:3" x14ac:dyDescent="0.35">
      <c r="A286" t="s">
        <v>21</v>
      </c>
      <c r="B286">
        <v>2.2622</v>
      </c>
      <c r="C286">
        <v>0.49569999999999997</v>
      </c>
    </row>
    <row r="287" spans="1:3" x14ac:dyDescent="0.35">
      <c r="A287" t="s">
        <v>21</v>
      </c>
      <c r="B287">
        <v>1.6307</v>
      </c>
      <c r="C287">
        <v>0.41520000000000001</v>
      </c>
    </row>
    <row r="288" spans="1:3" x14ac:dyDescent="0.35">
      <c r="A288" t="s">
        <v>21</v>
      </c>
      <c r="B288">
        <v>1.8794999999999999</v>
      </c>
      <c r="C288">
        <v>0.32569999999999999</v>
      </c>
    </row>
    <row r="289" spans="1:3" x14ac:dyDescent="0.35">
      <c r="A289" t="s">
        <v>21</v>
      </c>
      <c r="B289">
        <v>2.3085</v>
      </c>
      <c r="C289">
        <v>0.26790000000000003</v>
      </c>
    </row>
    <row r="290" spans="1:3" x14ac:dyDescent="0.35">
      <c r="A290" t="s">
        <v>21</v>
      </c>
      <c r="B290">
        <v>2.5026999999999999</v>
      </c>
      <c r="C290">
        <v>0.22209999999999999</v>
      </c>
    </row>
    <row r="291" spans="1:3" x14ac:dyDescent="0.35">
      <c r="A291" t="s">
        <v>21</v>
      </c>
      <c r="B291">
        <v>2.202</v>
      </c>
      <c r="C291">
        <v>9.9299999999999999E-2</v>
      </c>
    </row>
    <row r="292" spans="1:3" x14ac:dyDescent="0.35">
      <c r="A292" t="s">
        <v>21</v>
      </c>
      <c r="B292">
        <v>1.2451000000000001</v>
      </c>
      <c r="C292">
        <v>0.73660000000000003</v>
      </c>
    </row>
    <row r="293" spans="1:3" x14ac:dyDescent="0.35">
      <c r="A293" t="s">
        <v>21</v>
      </c>
      <c r="B293">
        <v>1.5768</v>
      </c>
      <c r="C293">
        <v>0.8085</v>
      </c>
    </row>
    <row r="294" spans="1:3" x14ac:dyDescent="0.35">
      <c r="A294" t="s">
        <v>21</v>
      </c>
      <c r="B294">
        <v>2.0053999999999998</v>
      </c>
      <c r="C294">
        <v>0.82920000000000005</v>
      </c>
    </row>
    <row r="295" spans="1:3" x14ac:dyDescent="0.35">
      <c r="A295" t="s">
        <v>21</v>
      </c>
      <c r="B295">
        <v>1.6983999999999999</v>
      </c>
      <c r="C295">
        <v>0.80530000000000002</v>
      </c>
    </row>
    <row r="296" spans="1:3" x14ac:dyDescent="0.35">
      <c r="A296" t="s">
        <v>21</v>
      </c>
      <c r="B296">
        <v>2.2534000000000001</v>
      </c>
      <c r="C296">
        <v>0.18210000000000001</v>
      </c>
    </row>
    <row r="297" spans="1:3" x14ac:dyDescent="0.35">
      <c r="A297" t="s">
        <v>21</v>
      </c>
      <c r="B297">
        <v>1.9415</v>
      </c>
      <c r="C297">
        <v>5.3E-3</v>
      </c>
    </row>
    <row r="298" spans="1:3" x14ac:dyDescent="0.35">
      <c r="A298" t="s">
        <v>21</v>
      </c>
      <c r="B298">
        <v>2.0394000000000001</v>
      </c>
      <c r="C298">
        <v>-0.53390000000000004</v>
      </c>
    </row>
    <row r="299" spans="1:3" x14ac:dyDescent="0.35">
      <c r="A299" t="s">
        <v>21</v>
      </c>
      <c r="B299">
        <v>1.8440000000000001</v>
      </c>
      <c r="C299">
        <v>0.14530000000000001</v>
      </c>
    </row>
    <row r="300" spans="1:3" x14ac:dyDescent="0.35">
      <c r="A300" t="s">
        <v>21</v>
      </c>
      <c r="B300">
        <v>1.6297999999999999</v>
      </c>
      <c r="C300">
        <v>0.26600000000000001</v>
      </c>
    </row>
    <row r="301" spans="1:3" x14ac:dyDescent="0.35">
      <c r="A301" t="s">
        <v>21</v>
      </c>
      <c r="B301">
        <v>1.2663</v>
      </c>
      <c r="C301">
        <v>0.37190000000000001</v>
      </c>
    </row>
    <row r="302" spans="1:3" x14ac:dyDescent="0.35">
      <c r="A302" t="s">
        <v>21</v>
      </c>
      <c r="B302">
        <v>1.9867999999999999</v>
      </c>
      <c r="C302">
        <v>0.30330000000000001</v>
      </c>
    </row>
    <row r="303" spans="1:3" x14ac:dyDescent="0.35">
      <c r="A303" t="s">
        <v>21</v>
      </c>
      <c r="B303">
        <v>2.2650999999999999</v>
      </c>
      <c r="C303">
        <v>-0.22989999999999999</v>
      </c>
    </row>
    <row r="304" spans="1:3" x14ac:dyDescent="0.35">
      <c r="A304" t="s">
        <v>21</v>
      </c>
      <c r="B304">
        <v>1.9670000000000001</v>
      </c>
      <c r="C304">
        <v>0.20180000000000001</v>
      </c>
    </row>
    <row r="305" spans="1:3" x14ac:dyDescent="0.35">
      <c r="A305" t="s">
        <v>21</v>
      </c>
      <c r="B305">
        <v>2.0030999999999999</v>
      </c>
      <c r="C305">
        <v>0.28389999999999999</v>
      </c>
    </row>
    <row r="306" spans="1:3" x14ac:dyDescent="0.35">
      <c r="A306" t="s">
        <v>21</v>
      </c>
      <c r="B306">
        <v>2.3504</v>
      </c>
      <c r="C306">
        <v>0.94940000000000002</v>
      </c>
    </row>
    <row r="307" spans="1:3" x14ac:dyDescent="0.35">
      <c r="A307" t="s">
        <v>21</v>
      </c>
      <c r="B307">
        <v>1.8341000000000001</v>
      </c>
      <c r="C307">
        <v>1.1351</v>
      </c>
    </row>
    <row r="308" spans="1:3" x14ac:dyDescent="0.35">
      <c r="A308" t="s">
        <v>21</v>
      </c>
      <c r="B308">
        <v>1.9089</v>
      </c>
      <c r="C308">
        <v>1.2686999999999999</v>
      </c>
    </row>
    <row r="309" spans="1:3" x14ac:dyDescent="0.35">
      <c r="A309" t="s">
        <v>21</v>
      </c>
      <c r="B309">
        <v>2.3319999999999999</v>
      </c>
      <c r="C309">
        <v>1.5055000000000001</v>
      </c>
    </row>
    <row r="310" spans="1:3" x14ac:dyDescent="0.35">
      <c r="A310" t="s">
        <v>21</v>
      </c>
      <c r="B310">
        <v>2.3262</v>
      </c>
      <c r="C310">
        <v>1.6254</v>
      </c>
    </row>
    <row r="311" spans="1:3" x14ac:dyDescent="0.35">
      <c r="A311" t="s">
        <v>21</v>
      </c>
      <c r="B311">
        <v>1.4518</v>
      </c>
      <c r="C311">
        <v>1.7842</v>
      </c>
    </row>
    <row r="312" spans="1:3" x14ac:dyDescent="0.35">
      <c r="A312" t="s">
        <v>21</v>
      </c>
      <c r="B312">
        <v>1.7110000000000001</v>
      </c>
      <c r="C312">
        <v>1.8378000000000001</v>
      </c>
    </row>
    <row r="313" spans="1:3" x14ac:dyDescent="0.35">
      <c r="A313" t="s">
        <v>21</v>
      </c>
      <c r="B313">
        <v>2.1414</v>
      </c>
      <c r="C313">
        <v>1.6726000000000001</v>
      </c>
    </row>
    <row r="314" spans="1:3" x14ac:dyDescent="0.35">
      <c r="A314" t="s">
        <v>21</v>
      </c>
      <c r="B314">
        <v>2.5312999999999999</v>
      </c>
      <c r="C314">
        <v>1.5537000000000001</v>
      </c>
    </row>
    <row r="315" spans="1:3" x14ac:dyDescent="0.35">
      <c r="A315" t="s">
        <v>21</v>
      </c>
      <c r="B315">
        <v>1.9598</v>
      </c>
      <c r="C315">
        <v>1.3053999999999999</v>
      </c>
    </row>
    <row r="316" spans="1:3" x14ac:dyDescent="0.35">
      <c r="A316" t="s">
        <v>21</v>
      </c>
      <c r="B316">
        <v>1.6419999999999999</v>
      </c>
      <c r="C316">
        <v>1.1448</v>
      </c>
    </row>
    <row r="317" spans="1:3" x14ac:dyDescent="0.35">
      <c r="A317" t="s">
        <v>21</v>
      </c>
      <c r="B317">
        <v>2.2376</v>
      </c>
      <c r="C317">
        <v>0.97470000000000001</v>
      </c>
    </row>
    <row r="318" spans="1:3" x14ac:dyDescent="0.35">
      <c r="A318" t="s">
        <v>21</v>
      </c>
      <c r="B318">
        <v>2.1909000000000001</v>
      </c>
      <c r="C318">
        <v>0.83089999999999997</v>
      </c>
    </row>
    <row r="319" spans="1:3" x14ac:dyDescent="0.35">
      <c r="A319" t="s">
        <v>21</v>
      </c>
      <c r="B319">
        <v>1.2533000000000001</v>
      </c>
      <c r="C319">
        <v>0.8327</v>
      </c>
    </row>
    <row r="320" spans="1:3" x14ac:dyDescent="0.35">
      <c r="A320" t="s">
        <v>21</v>
      </c>
      <c r="B320">
        <v>2.2622</v>
      </c>
      <c r="C320">
        <v>0.65069999999999995</v>
      </c>
    </row>
    <row r="321" spans="1:3" x14ac:dyDescent="0.35">
      <c r="A321" t="s">
        <v>21</v>
      </c>
      <c r="B321">
        <v>1.3407</v>
      </c>
      <c r="C321">
        <v>0.4592</v>
      </c>
    </row>
    <row r="322" spans="1:3" x14ac:dyDescent="0.35">
      <c r="A322" t="s">
        <v>21</v>
      </c>
      <c r="B322">
        <v>2.3001</v>
      </c>
      <c r="C322">
        <v>0.33239999999999997</v>
      </c>
    </row>
    <row r="323" spans="1:3" x14ac:dyDescent="0.35">
      <c r="A323" t="s">
        <v>21</v>
      </c>
      <c r="B323">
        <v>2.3851</v>
      </c>
      <c r="C323">
        <v>-0.66520000000000001</v>
      </c>
    </row>
    <row r="324" spans="1:3" x14ac:dyDescent="0.35">
      <c r="A324" t="s">
        <v>21</v>
      </c>
      <c r="B324">
        <v>1.802</v>
      </c>
      <c r="C324">
        <v>-0.40810000000000002</v>
      </c>
    </row>
    <row r="325" spans="1:3" x14ac:dyDescent="0.35">
      <c r="A325" t="s">
        <v>21</v>
      </c>
      <c r="B325">
        <v>1.7336</v>
      </c>
      <c r="C325">
        <v>-0.1865</v>
      </c>
    </row>
    <row r="326" spans="1:3" x14ac:dyDescent="0.35">
      <c r="A326" t="s">
        <v>21</v>
      </c>
      <c r="B326">
        <v>1.0457000000000001</v>
      </c>
      <c r="C326">
        <v>0.8992</v>
      </c>
    </row>
    <row r="327" spans="1:3" x14ac:dyDescent="0.35">
      <c r="A327" t="s">
        <v>21</v>
      </c>
      <c r="B327">
        <v>1.5367999999999999</v>
      </c>
      <c r="C327">
        <v>0.80200000000000005</v>
      </c>
    </row>
    <row r="328" spans="1:3" x14ac:dyDescent="0.35">
      <c r="A328" t="s">
        <v>21</v>
      </c>
      <c r="B328">
        <v>1.9257</v>
      </c>
      <c r="C328">
        <v>0.61570000000000003</v>
      </c>
    </row>
    <row r="329" spans="1:3" x14ac:dyDescent="0.35">
      <c r="A329" t="s">
        <v>21</v>
      </c>
      <c r="B329">
        <v>0.93230000000000002</v>
      </c>
      <c r="C329">
        <v>0.47099999999999997</v>
      </c>
    </row>
    <row r="330" spans="1:3" x14ac:dyDescent="0.35">
      <c r="A330" t="s">
        <v>21</v>
      </c>
      <c r="B330">
        <v>1.4006000000000001</v>
      </c>
      <c r="C330">
        <v>0.21740000000000001</v>
      </c>
    </row>
    <row r="331" spans="1:3" x14ac:dyDescent="0.35">
      <c r="A331" t="s">
        <v>21</v>
      </c>
      <c r="B331">
        <v>1.2986</v>
      </c>
      <c r="C331">
        <v>-1.8700000000000001E-2</v>
      </c>
    </row>
    <row r="332" spans="1:3" x14ac:dyDescent="0.35">
      <c r="A332" t="s">
        <v>21</v>
      </c>
      <c r="B332">
        <v>1.9075</v>
      </c>
      <c r="C332">
        <v>-0.28420000000000001</v>
      </c>
    </row>
    <row r="333" spans="1:3" x14ac:dyDescent="0.35">
      <c r="A333" t="s">
        <v>21</v>
      </c>
      <c r="B333">
        <v>2.3435999999999999</v>
      </c>
      <c r="C333">
        <v>-0.50409999999999999</v>
      </c>
    </row>
    <row r="334" spans="1:3" x14ac:dyDescent="0.35">
      <c r="A334" t="s">
        <v>21</v>
      </c>
      <c r="B334">
        <v>2.7073999999999998</v>
      </c>
      <c r="C334">
        <v>-0.79720000000000002</v>
      </c>
    </row>
    <row r="335" spans="1:3" x14ac:dyDescent="0.35">
      <c r="A335" t="s">
        <v>21</v>
      </c>
      <c r="B335">
        <v>2.2561</v>
      </c>
      <c r="C335">
        <v>0.27239999999999998</v>
      </c>
    </row>
    <row r="336" spans="1:3" x14ac:dyDescent="0.35">
      <c r="A336" t="s">
        <v>21</v>
      </c>
      <c r="B336">
        <v>1.7891999999999999</v>
      </c>
      <c r="C336">
        <v>0.33539999999999998</v>
      </c>
    </row>
    <row r="337" spans="1:3" x14ac:dyDescent="0.35">
      <c r="A337" t="s">
        <v>21</v>
      </c>
      <c r="B337">
        <v>1.5503</v>
      </c>
      <c r="C337">
        <v>0.34360000000000002</v>
      </c>
    </row>
    <row r="338" spans="1:3" x14ac:dyDescent="0.35">
      <c r="A338" t="s">
        <v>21</v>
      </c>
      <c r="B338">
        <v>1.6853</v>
      </c>
      <c r="C338">
        <v>0.21290000000000001</v>
      </c>
    </row>
    <row r="339" spans="1:3" x14ac:dyDescent="0.35">
      <c r="A339" t="s">
        <v>21</v>
      </c>
      <c r="B339">
        <v>1.8727</v>
      </c>
      <c r="C339">
        <v>3.2000000000000002E-3</v>
      </c>
    </row>
    <row r="340" spans="1:3" x14ac:dyDescent="0.35">
      <c r="A340" t="s">
        <v>21</v>
      </c>
      <c r="B340">
        <v>1.1307</v>
      </c>
      <c r="C340">
        <v>3.1099999999999999E-2</v>
      </c>
    </row>
    <row r="341" spans="1:3" x14ac:dyDescent="0.35">
      <c r="A341" t="s">
        <v>21</v>
      </c>
      <c r="B341">
        <v>1.1355999999999999</v>
      </c>
      <c r="C341">
        <v>-9.7000000000000003E-3</v>
      </c>
    </row>
    <row r="342" spans="1:3" x14ac:dyDescent="0.35">
      <c r="A342" t="s">
        <v>21</v>
      </c>
      <c r="B342">
        <v>1.9597</v>
      </c>
      <c r="C342">
        <v>0.1195</v>
      </c>
    </row>
    <row r="343" spans="1:3" x14ac:dyDescent="0.35">
      <c r="A343" t="s">
        <v>21</v>
      </c>
      <c r="B343">
        <v>1.8917999999999999</v>
      </c>
      <c r="C343">
        <v>0.2092</v>
      </c>
    </row>
    <row r="344" spans="1:3" x14ac:dyDescent="0.35">
      <c r="A344" t="s">
        <v>21</v>
      </c>
      <c r="B344">
        <v>1.7004999999999999</v>
      </c>
      <c r="C344">
        <v>0.29360000000000003</v>
      </c>
    </row>
    <row r="345" spans="1:3" x14ac:dyDescent="0.35">
      <c r="A345" t="s">
        <v>21</v>
      </c>
      <c r="B345">
        <v>2.9506999999999999</v>
      </c>
      <c r="C345">
        <v>1.6957</v>
      </c>
    </row>
    <row r="346" spans="1:3" x14ac:dyDescent="0.35">
      <c r="A346" t="s">
        <v>21</v>
      </c>
      <c r="B346">
        <v>2.6105</v>
      </c>
      <c r="C346">
        <v>1.0562</v>
      </c>
    </row>
    <row r="347" spans="1:3" x14ac:dyDescent="0.35">
      <c r="A347" t="s">
        <v>21</v>
      </c>
      <c r="B347">
        <v>2.5146999999999999</v>
      </c>
      <c r="C347">
        <v>1.2146999999999999</v>
      </c>
    </row>
    <row r="348" spans="1:3" x14ac:dyDescent="0.35">
      <c r="A348" t="s">
        <v>21</v>
      </c>
      <c r="B348">
        <v>1.9265000000000001</v>
      </c>
      <c r="C348">
        <v>1.4189000000000001</v>
      </c>
    </row>
    <row r="349" spans="1:3" x14ac:dyDescent="0.35">
      <c r="A349" t="s">
        <v>21</v>
      </c>
      <c r="B349">
        <v>1.4535</v>
      </c>
      <c r="C349">
        <v>1.5891999999999999</v>
      </c>
    </row>
    <row r="350" spans="1:3" x14ac:dyDescent="0.35">
      <c r="A350" t="s">
        <v>21</v>
      </c>
      <c r="B350">
        <v>1.2342</v>
      </c>
      <c r="C350">
        <v>1.8653999999999999</v>
      </c>
    </row>
    <row r="351" spans="1:3" x14ac:dyDescent="0.35">
      <c r="A351" t="s">
        <v>21</v>
      </c>
      <c r="B351">
        <v>1.7345999999999999</v>
      </c>
      <c r="C351">
        <v>1.8465</v>
      </c>
    </row>
    <row r="352" spans="1:3" x14ac:dyDescent="0.35">
      <c r="A352" t="s">
        <v>21</v>
      </c>
      <c r="B352">
        <v>1.9432</v>
      </c>
      <c r="C352">
        <v>1.8319000000000001</v>
      </c>
    </row>
    <row r="353" spans="1:3" x14ac:dyDescent="0.35">
      <c r="A353" t="s">
        <v>21</v>
      </c>
      <c r="B353">
        <v>2.0968</v>
      </c>
      <c r="C353">
        <v>1.7991999999999999</v>
      </c>
    </row>
    <row r="354" spans="1:3" x14ac:dyDescent="0.35">
      <c r="A354" t="s">
        <v>21</v>
      </c>
      <c r="B354">
        <v>1.823</v>
      </c>
      <c r="C354">
        <v>1.8049999999999999</v>
      </c>
    </row>
    <row r="355" spans="1:3" x14ac:dyDescent="0.35">
      <c r="A355" t="s">
        <v>21</v>
      </c>
      <c r="B355">
        <v>1.5789</v>
      </c>
      <c r="C355">
        <v>1.7841</v>
      </c>
    </row>
    <row r="356" spans="1:3" x14ac:dyDescent="0.35">
      <c r="A356" t="s">
        <v>21</v>
      </c>
      <c r="B356">
        <v>1.6173</v>
      </c>
      <c r="C356">
        <v>1.7117</v>
      </c>
    </row>
    <row r="357" spans="1:3" x14ac:dyDescent="0.35">
      <c r="A357" t="s">
        <v>21</v>
      </c>
      <c r="B357">
        <v>1.8634999999999999</v>
      </c>
      <c r="C357">
        <v>1.6036999999999999</v>
      </c>
    </row>
    <row r="358" spans="1:3" x14ac:dyDescent="0.35">
      <c r="A358" t="s">
        <v>21</v>
      </c>
      <c r="B358">
        <v>2.3637000000000001</v>
      </c>
      <c r="C358">
        <v>1.4584999999999999</v>
      </c>
    </row>
    <row r="359" spans="1:3" x14ac:dyDescent="0.35">
      <c r="A359" t="s">
        <v>21</v>
      </c>
      <c r="B359">
        <v>2.0554999999999999</v>
      </c>
      <c r="C359">
        <v>1.4151</v>
      </c>
    </row>
    <row r="360" spans="1:3" x14ac:dyDescent="0.35">
      <c r="A360" t="s">
        <v>21</v>
      </c>
      <c r="B360">
        <v>2.4378000000000002</v>
      </c>
      <c r="C360">
        <v>1.1212</v>
      </c>
    </row>
    <row r="361" spans="1:3" x14ac:dyDescent="0.35">
      <c r="A361" t="s">
        <v>21</v>
      </c>
      <c r="B361">
        <v>1.8347</v>
      </c>
      <c r="C361">
        <v>0.95579999999999998</v>
      </c>
    </row>
    <row r="362" spans="1:3" x14ac:dyDescent="0.35">
      <c r="A362" t="s">
        <v>21</v>
      </c>
      <c r="B362">
        <v>2.2677999999999998</v>
      </c>
      <c r="C362">
        <v>0.67810000000000004</v>
      </c>
    </row>
    <row r="363" spans="1:3" x14ac:dyDescent="0.35">
      <c r="A363" t="s">
        <v>21</v>
      </c>
      <c r="B363">
        <v>2.1328999999999998</v>
      </c>
      <c r="C363">
        <v>0.46970000000000001</v>
      </c>
    </row>
    <row r="364" spans="1:3" x14ac:dyDescent="0.35">
      <c r="A364" t="s">
        <v>21</v>
      </c>
      <c r="B364">
        <v>2.4937</v>
      </c>
      <c r="C364">
        <v>0.3241</v>
      </c>
    </row>
    <row r="365" spans="1:3" x14ac:dyDescent="0.35">
      <c r="A365" t="s">
        <v>21</v>
      </c>
      <c r="B365">
        <v>2.0322</v>
      </c>
      <c r="C365">
        <v>-9.9199999999999997E-2</v>
      </c>
    </row>
    <row r="366" spans="1:3" x14ac:dyDescent="0.35">
      <c r="A366" t="s">
        <v>21</v>
      </c>
      <c r="B366">
        <v>1.6342000000000001</v>
      </c>
      <c r="C366">
        <v>0.1394</v>
      </c>
    </row>
    <row r="367" spans="1:3" x14ac:dyDescent="0.35">
      <c r="A367" t="s">
        <v>21</v>
      </c>
      <c r="B367">
        <v>0.99180000000000001</v>
      </c>
      <c r="C367">
        <v>0.82230000000000003</v>
      </c>
    </row>
    <row r="368" spans="1:3" x14ac:dyDescent="0.35">
      <c r="A368" t="s">
        <v>21</v>
      </c>
      <c r="B368">
        <v>1.6</v>
      </c>
      <c r="C368">
        <v>0.6159</v>
      </c>
    </row>
    <row r="369" spans="1:3" x14ac:dyDescent="0.35">
      <c r="A369" t="s">
        <v>21</v>
      </c>
      <c r="B369">
        <v>2.2995000000000001</v>
      </c>
      <c r="C369">
        <v>0.3407</v>
      </c>
    </row>
    <row r="370" spans="1:3" x14ac:dyDescent="0.35">
      <c r="A370" t="s">
        <v>21</v>
      </c>
      <c r="B370">
        <v>2.5937000000000001</v>
      </c>
      <c r="C370">
        <v>-0.69899999999999995</v>
      </c>
    </row>
    <row r="371" spans="1:3" x14ac:dyDescent="0.35">
      <c r="A371" t="s">
        <v>21</v>
      </c>
      <c r="B371">
        <v>1.9984999999999999</v>
      </c>
      <c r="C371">
        <v>-0.1055</v>
      </c>
    </row>
    <row r="372" spans="1:3" x14ac:dyDescent="0.35">
      <c r="A372" t="s">
        <v>21</v>
      </c>
      <c r="B372">
        <v>1.8045</v>
      </c>
      <c r="C372">
        <v>-6.0000000000000001E-3</v>
      </c>
    </row>
    <row r="373" spans="1:3" x14ac:dyDescent="0.35">
      <c r="A373" t="s">
        <v>21</v>
      </c>
      <c r="B373">
        <v>1.8642000000000001</v>
      </c>
      <c r="C373">
        <v>7.7399999999999997E-2</v>
      </c>
    </row>
    <row r="374" spans="1:3" x14ac:dyDescent="0.35">
      <c r="A374" t="s">
        <v>21</v>
      </c>
      <c r="B374">
        <v>2.2202000000000002</v>
      </c>
      <c r="C374">
        <v>0.13450000000000001</v>
      </c>
    </row>
    <row r="375" spans="1:3" x14ac:dyDescent="0.35">
      <c r="A375" t="s">
        <v>21</v>
      </c>
      <c r="B375">
        <v>1.5872999999999999</v>
      </c>
      <c r="C375">
        <v>0.37640000000000001</v>
      </c>
    </row>
    <row r="376" spans="1:3" x14ac:dyDescent="0.35">
      <c r="A376" t="s">
        <v>21</v>
      </c>
      <c r="B376">
        <v>1.0306</v>
      </c>
      <c r="C376">
        <v>0.42070000000000002</v>
      </c>
    </row>
    <row r="377" spans="1:3" x14ac:dyDescent="0.35">
      <c r="A377" t="s">
        <v>21</v>
      </c>
      <c r="B377">
        <v>1.18</v>
      </c>
      <c r="C377">
        <v>0.3629</v>
      </c>
    </row>
    <row r="378" spans="1:3" x14ac:dyDescent="0.35">
      <c r="A378" t="s">
        <v>21</v>
      </c>
      <c r="B378">
        <v>1.2750999999999999</v>
      </c>
      <c r="C378">
        <v>0.25419999999999998</v>
      </c>
    </row>
    <row r="379" spans="1:3" x14ac:dyDescent="0.35">
      <c r="A379" t="s">
        <v>21</v>
      </c>
      <c r="B379">
        <v>1.2764</v>
      </c>
      <c r="C379">
        <v>0.21740000000000001</v>
      </c>
    </row>
    <row r="380" spans="1:3" x14ac:dyDescent="0.35">
      <c r="A380" t="s">
        <v>21</v>
      </c>
      <c r="B380">
        <v>1.4912000000000001</v>
      </c>
      <c r="C380">
        <v>0.1724</v>
      </c>
    </row>
    <row r="381" spans="1:3" x14ac:dyDescent="0.35">
      <c r="A381" t="s">
        <v>21</v>
      </c>
      <c r="B381">
        <v>2.0087000000000002</v>
      </c>
      <c r="C381">
        <v>9.4200000000000006E-2</v>
      </c>
    </row>
    <row r="382" spans="1:3" x14ac:dyDescent="0.35">
      <c r="A382" t="s">
        <v>21</v>
      </c>
      <c r="B382">
        <v>1.8286</v>
      </c>
      <c r="C382">
        <v>0.1096</v>
      </c>
    </row>
    <row r="383" spans="1:3" x14ac:dyDescent="0.35">
      <c r="A383" t="s">
        <v>21</v>
      </c>
      <c r="B383">
        <v>2.0855000000000001</v>
      </c>
      <c r="C383">
        <v>6.4500000000000002E-2</v>
      </c>
    </row>
    <row r="384" spans="1:3" x14ac:dyDescent="0.35">
      <c r="A384" t="s">
        <v>21</v>
      </c>
      <c r="B384">
        <v>1.6846000000000001</v>
      </c>
      <c r="C384">
        <v>4.7300000000000002E-2</v>
      </c>
    </row>
    <row r="385" spans="1:3" x14ac:dyDescent="0.35">
      <c r="A385" t="s">
        <v>21</v>
      </c>
      <c r="B385">
        <v>1.7230000000000001</v>
      </c>
      <c r="C385">
        <v>3.1699999999999999E-2</v>
      </c>
    </row>
    <row r="386" spans="1:3" x14ac:dyDescent="0.35">
      <c r="A386" t="s">
        <v>21</v>
      </c>
      <c r="B386">
        <v>1.8552999999999999</v>
      </c>
      <c r="C386">
        <v>0.11849999999999999</v>
      </c>
    </row>
    <row r="387" spans="1:3" x14ac:dyDescent="0.35">
      <c r="A387" t="s">
        <v>21</v>
      </c>
      <c r="B387">
        <v>1.3137000000000001</v>
      </c>
      <c r="C387">
        <v>0.34039999999999998</v>
      </c>
    </row>
    <row r="388" spans="1:3" x14ac:dyDescent="0.35">
      <c r="A388" t="s">
        <v>21</v>
      </c>
      <c r="B388">
        <v>1.1033999999999999</v>
      </c>
      <c r="C388">
        <v>0.41360000000000002</v>
      </c>
    </row>
    <row r="389" spans="1:3" x14ac:dyDescent="0.35">
      <c r="A389" t="s">
        <v>21</v>
      </c>
      <c r="B389">
        <v>2.6492</v>
      </c>
      <c r="C389">
        <v>1.6575</v>
      </c>
    </row>
    <row r="390" spans="1:3" x14ac:dyDescent="0.35">
      <c r="A390" t="s">
        <v>21</v>
      </c>
      <c r="B390">
        <v>2.5093000000000001</v>
      </c>
      <c r="C390">
        <v>1.1991000000000001</v>
      </c>
    </row>
    <row r="391" spans="1:3" x14ac:dyDescent="0.35">
      <c r="A391" t="s">
        <v>21</v>
      </c>
      <c r="B391">
        <v>1.2532000000000001</v>
      </c>
      <c r="C391">
        <v>1.4539</v>
      </c>
    </row>
    <row r="392" spans="1:3" x14ac:dyDescent="0.35">
      <c r="A392" t="s">
        <v>21</v>
      </c>
      <c r="B392">
        <v>2.0857000000000001</v>
      </c>
      <c r="C392">
        <v>1.7039</v>
      </c>
    </row>
    <row r="393" spans="1:3" x14ac:dyDescent="0.35">
      <c r="A393" t="s">
        <v>21</v>
      </c>
      <c r="B393">
        <v>2.2645</v>
      </c>
      <c r="C393">
        <v>1.7219</v>
      </c>
    </row>
    <row r="394" spans="1:3" x14ac:dyDescent="0.35">
      <c r="A394" t="s">
        <v>21</v>
      </c>
      <c r="B394">
        <v>2.3012000000000001</v>
      </c>
      <c r="C394">
        <v>1.7028000000000001</v>
      </c>
    </row>
    <row r="395" spans="1:3" x14ac:dyDescent="0.35">
      <c r="A395" t="s">
        <v>21</v>
      </c>
      <c r="B395">
        <v>2.0489999999999999</v>
      </c>
      <c r="C395">
        <v>1.7087000000000001</v>
      </c>
    </row>
    <row r="396" spans="1:3" x14ac:dyDescent="0.35">
      <c r="A396" t="s">
        <v>21</v>
      </c>
      <c r="B396">
        <v>1.7971999999999999</v>
      </c>
      <c r="C396">
        <v>1.5227999999999999</v>
      </c>
    </row>
    <row r="397" spans="1:3" x14ac:dyDescent="0.35">
      <c r="A397" t="s">
        <v>21</v>
      </c>
      <c r="B397">
        <v>2.1080000000000001</v>
      </c>
      <c r="C397">
        <v>1.4476</v>
      </c>
    </row>
    <row r="398" spans="1:3" x14ac:dyDescent="0.35">
      <c r="A398" t="s">
        <v>21</v>
      </c>
      <c r="B398">
        <v>2.5762</v>
      </c>
      <c r="C398">
        <v>1.2428999999999999</v>
      </c>
    </row>
    <row r="399" spans="1:3" x14ac:dyDescent="0.35">
      <c r="A399" t="s">
        <v>21</v>
      </c>
      <c r="B399">
        <v>2.4519000000000002</v>
      </c>
      <c r="C399">
        <v>1.1696</v>
      </c>
    </row>
    <row r="400" spans="1:3" x14ac:dyDescent="0.35">
      <c r="A400" t="s">
        <v>21</v>
      </c>
      <c r="B400">
        <v>2.2696000000000001</v>
      </c>
      <c r="C400">
        <v>0.80959999999999999</v>
      </c>
    </row>
    <row r="401" spans="1:3" x14ac:dyDescent="0.35">
      <c r="A401" t="s">
        <v>21</v>
      </c>
      <c r="B401">
        <v>1.7422</v>
      </c>
      <c r="C401">
        <v>0.79490000000000005</v>
      </c>
    </row>
    <row r="402" spans="1:3" x14ac:dyDescent="0.35">
      <c r="A402" t="s">
        <v>21</v>
      </c>
      <c r="B402">
        <v>2.1269</v>
      </c>
      <c r="C402">
        <v>0.55449999999999999</v>
      </c>
    </row>
    <row r="403" spans="1:3" x14ac:dyDescent="0.35">
      <c r="A403" t="s">
        <v>21</v>
      </c>
      <c r="B403">
        <v>1.6801999999999999</v>
      </c>
      <c r="C403">
        <v>0.51129999999999998</v>
      </c>
    </row>
    <row r="404" spans="1:3" x14ac:dyDescent="0.35">
      <c r="A404" t="s">
        <v>21</v>
      </c>
      <c r="B404">
        <v>1.9437</v>
      </c>
      <c r="C404">
        <v>0.39929999999999999</v>
      </c>
    </row>
    <row r="405" spans="1:3" x14ac:dyDescent="0.35">
      <c r="A405" t="s">
        <v>21</v>
      </c>
      <c r="B405">
        <v>2.1633</v>
      </c>
      <c r="C405">
        <v>0.14219999999999999</v>
      </c>
    </row>
    <row r="406" spans="1:3" x14ac:dyDescent="0.35">
      <c r="A406" t="s">
        <v>21</v>
      </c>
      <c r="B406">
        <v>1.4059999999999999</v>
      </c>
      <c r="C406">
        <v>0.40649999999999997</v>
      </c>
    </row>
    <row r="407" spans="1:3" x14ac:dyDescent="0.35">
      <c r="A407" t="s">
        <v>21</v>
      </c>
      <c r="B407">
        <v>0.31990000000000002</v>
      </c>
      <c r="C407">
        <v>0.76629999999999998</v>
      </c>
    </row>
    <row r="408" spans="1:3" x14ac:dyDescent="0.35">
      <c r="A408" t="s">
        <v>21</v>
      </c>
      <c r="B408">
        <v>2.0964999999999998</v>
      </c>
      <c r="C408">
        <v>0.6623</v>
      </c>
    </row>
    <row r="409" spans="1:3" x14ac:dyDescent="0.35">
      <c r="A409" t="s">
        <v>21</v>
      </c>
      <c r="B409">
        <v>2.4702000000000002</v>
      </c>
      <c r="C409">
        <v>-0.69269999999999998</v>
      </c>
    </row>
    <row r="410" spans="1:3" x14ac:dyDescent="0.35">
      <c r="A410" t="s">
        <v>21</v>
      </c>
      <c r="B410">
        <v>2.2793000000000001</v>
      </c>
      <c r="C410">
        <v>-0.51049999999999995</v>
      </c>
    </row>
    <row r="411" spans="1:3" x14ac:dyDescent="0.35">
      <c r="A411" t="s">
        <v>21</v>
      </c>
      <c r="B411">
        <v>2.3660000000000001</v>
      </c>
      <c r="C411">
        <v>-0.19359999999999999</v>
      </c>
    </row>
    <row r="412" spans="1:3" x14ac:dyDescent="0.35">
      <c r="A412" t="s">
        <v>21</v>
      </c>
      <c r="B412">
        <v>2.4186999999999999</v>
      </c>
      <c r="C412">
        <v>-2.5000000000000001E-2</v>
      </c>
    </row>
    <row r="413" spans="1:3" x14ac:dyDescent="0.35">
      <c r="A413" t="s">
        <v>21</v>
      </c>
      <c r="B413">
        <v>1.9943</v>
      </c>
      <c r="C413">
        <v>8.5400000000000004E-2</v>
      </c>
    </row>
    <row r="414" spans="1:3" x14ac:dyDescent="0.35">
      <c r="A414" t="s">
        <v>21</v>
      </c>
      <c r="B414">
        <v>1.9519</v>
      </c>
      <c r="C414">
        <v>0.17469999999999999</v>
      </c>
    </row>
    <row r="415" spans="1:3" x14ac:dyDescent="0.35">
      <c r="A415" t="s">
        <v>21</v>
      </c>
      <c r="B415">
        <v>1.9619</v>
      </c>
      <c r="C415">
        <v>0.23580000000000001</v>
      </c>
    </row>
    <row r="416" spans="1:3" x14ac:dyDescent="0.35">
      <c r="A416" t="s">
        <v>21</v>
      </c>
      <c r="B416">
        <v>1.9507000000000001</v>
      </c>
      <c r="C416">
        <v>0.31990000000000002</v>
      </c>
    </row>
    <row r="417" spans="1:3" x14ac:dyDescent="0.35">
      <c r="A417" t="s">
        <v>21</v>
      </c>
      <c r="B417">
        <v>1.5004</v>
      </c>
      <c r="C417">
        <v>0.3695</v>
      </c>
    </row>
    <row r="418" spans="1:3" x14ac:dyDescent="0.35">
      <c r="A418" t="s">
        <v>21</v>
      </c>
      <c r="B418">
        <v>1.2717000000000001</v>
      </c>
      <c r="C418">
        <v>0.36630000000000001</v>
      </c>
    </row>
    <row r="419" spans="1:3" x14ac:dyDescent="0.35">
      <c r="A419" t="s">
        <v>21</v>
      </c>
      <c r="B419">
        <v>1.3157000000000001</v>
      </c>
      <c r="C419">
        <v>0.33650000000000002</v>
      </c>
    </row>
    <row r="420" spans="1:3" x14ac:dyDescent="0.35">
      <c r="A420" t="s">
        <v>21</v>
      </c>
      <c r="B420">
        <v>0.95189999999999997</v>
      </c>
      <c r="C420">
        <v>0.34389999999999998</v>
      </c>
    </row>
    <row r="421" spans="1:3" x14ac:dyDescent="0.35">
      <c r="A421" t="s">
        <v>21</v>
      </c>
      <c r="B421">
        <v>1.2676000000000001</v>
      </c>
      <c r="C421">
        <v>0.31309999999999999</v>
      </c>
    </row>
    <row r="422" spans="1:3" x14ac:dyDescent="0.35">
      <c r="A422" t="s">
        <v>21</v>
      </c>
      <c r="B422">
        <v>1.5327999999999999</v>
      </c>
      <c r="C422">
        <v>0.28239999999999998</v>
      </c>
    </row>
    <row r="423" spans="1:3" x14ac:dyDescent="0.35">
      <c r="A423" t="s">
        <v>21</v>
      </c>
      <c r="B423">
        <v>1.887</v>
      </c>
      <c r="C423">
        <v>0.2447</v>
      </c>
    </row>
    <row r="424" spans="1:3" x14ac:dyDescent="0.35">
      <c r="A424" t="s">
        <v>21</v>
      </c>
      <c r="B424">
        <v>2.0110999999999999</v>
      </c>
      <c r="C424">
        <v>0.20150000000000001</v>
      </c>
    </row>
    <row r="425" spans="1:3" x14ac:dyDescent="0.35">
      <c r="A425" t="s">
        <v>21</v>
      </c>
      <c r="B425">
        <v>1.8885000000000001</v>
      </c>
      <c r="C425">
        <v>0.19170000000000001</v>
      </c>
    </row>
    <row r="426" spans="1:3" x14ac:dyDescent="0.35">
      <c r="A426" t="s">
        <v>21</v>
      </c>
      <c r="B426">
        <v>2.0141</v>
      </c>
      <c r="C426">
        <v>0.14949999999999999</v>
      </c>
    </row>
    <row r="427" spans="1:3" x14ac:dyDescent="0.35">
      <c r="A427" t="s">
        <v>21</v>
      </c>
      <c r="B427">
        <v>1.3969</v>
      </c>
      <c r="C427">
        <v>0.1734</v>
      </c>
    </row>
    <row r="428" spans="1:3" x14ac:dyDescent="0.35">
      <c r="A428" t="s">
        <v>21</v>
      </c>
      <c r="B428">
        <v>0.90339999999999998</v>
      </c>
      <c r="C428">
        <v>0.20130000000000001</v>
      </c>
    </row>
    <row r="429" spans="1:3" x14ac:dyDescent="0.35">
      <c r="A429" t="s">
        <v>21</v>
      </c>
      <c r="B429">
        <v>1.1473</v>
      </c>
      <c r="C429">
        <v>0.1938</v>
      </c>
    </row>
    <row r="430" spans="1:3" x14ac:dyDescent="0.35">
      <c r="A430" t="s">
        <v>21</v>
      </c>
      <c r="B430">
        <v>1.3973</v>
      </c>
      <c r="C430">
        <v>0.19689999999999999</v>
      </c>
    </row>
    <row r="431" spans="1:3" x14ac:dyDescent="0.35">
      <c r="A431" t="s">
        <v>21</v>
      </c>
      <c r="B431">
        <v>1.5214000000000001</v>
      </c>
      <c r="C431">
        <v>0.21940000000000001</v>
      </c>
    </row>
    <row r="432" spans="1:3" x14ac:dyDescent="0.35">
      <c r="A432" t="s">
        <v>21</v>
      </c>
      <c r="B432">
        <v>1.5025999999999999</v>
      </c>
      <c r="C432">
        <v>0.22589999999999999</v>
      </c>
    </row>
    <row r="433" spans="1:3" x14ac:dyDescent="0.35">
      <c r="A433" t="s">
        <v>21</v>
      </c>
      <c r="B433">
        <v>2.0554999999999999</v>
      </c>
      <c r="C433">
        <v>0.18099999999999999</v>
      </c>
    </row>
    <row r="434" spans="1:3" x14ac:dyDescent="0.35">
      <c r="A434" t="s">
        <v>21</v>
      </c>
      <c r="B434">
        <v>1.5707</v>
      </c>
      <c r="C434">
        <v>0.25209999999999999</v>
      </c>
    </row>
    <row r="435" spans="1:3" x14ac:dyDescent="0.35">
      <c r="A435" t="s">
        <v>21</v>
      </c>
      <c r="B435">
        <v>1.1456</v>
      </c>
      <c r="C435">
        <v>0.30880000000000002</v>
      </c>
    </row>
    <row r="436" spans="1:3" x14ac:dyDescent="0.35">
      <c r="A436" t="s">
        <v>21</v>
      </c>
      <c r="B436">
        <v>2.9676</v>
      </c>
      <c r="C436">
        <v>1.7203999999999999</v>
      </c>
    </row>
    <row r="437" spans="1:3" x14ac:dyDescent="0.35">
      <c r="A437" t="s">
        <v>21</v>
      </c>
      <c r="B437">
        <v>2.4969000000000001</v>
      </c>
      <c r="C437">
        <v>1.3115000000000001</v>
      </c>
    </row>
    <row r="438" spans="1:3" x14ac:dyDescent="0.35">
      <c r="A438" t="s">
        <v>21</v>
      </c>
      <c r="B438">
        <v>2.5872000000000002</v>
      </c>
      <c r="C438">
        <v>1.3914</v>
      </c>
    </row>
    <row r="439" spans="1:3" x14ac:dyDescent="0.35">
      <c r="A439" t="s">
        <v>21</v>
      </c>
      <c r="B439">
        <v>2.1103000000000001</v>
      </c>
      <c r="C439">
        <v>1.0681</v>
      </c>
    </row>
    <row r="440" spans="1:3" x14ac:dyDescent="0.35">
      <c r="A440" t="s">
        <v>21</v>
      </c>
      <c r="B440">
        <v>2.3696999999999999</v>
      </c>
      <c r="C440">
        <v>1.6009</v>
      </c>
    </row>
    <row r="441" spans="1:3" x14ac:dyDescent="0.35">
      <c r="A441" t="s">
        <v>21</v>
      </c>
      <c r="B441">
        <v>2.4306999999999999</v>
      </c>
      <c r="C441">
        <v>1.4751000000000001</v>
      </c>
    </row>
    <row r="442" spans="1:3" x14ac:dyDescent="0.35">
      <c r="A442" t="s">
        <v>21</v>
      </c>
      <c r="B442">
        <v>1.4892000000000001</v>
      </c>
      <c r="C442">
        <v>1.1583000000000001</v>
      </c>
    </row>
    <row r="443" spans="1:3" x14ac:dyDescent="0.35">
      <c r="A443" t="s">
        <v>21</v>
      </c>
      <c r="B443">
        <v>1.5087999999999999</v>
      </c>
      <c r="C443">
        <v>1.0967</v>
      </c>
    </row>
    <row r="444" spans="1:3" x14ac:dyDescent="0.35">
      <c r="A444" t="s">
        <v>21</v>
      </c>
      <c r="B444">
        <v>1.2199</v>
      </c>
      <c r="C444">
        <v>1.0710999999999999</v>
      </c>
    </row>
    <row r="445" spans="1:3" x14ac:dyDescent="0.35">
      <c r="A445" t="s">
        <v>21</v>
      </c>
      <c r="B445">
        <v>1.6131</v>
      </c>
      <c r="C445">
        <v>0.72889999999999999</v>
      </c>
    </row>
    <row r="446" spans="1:3" x14ac:dyDescent="0.35">
      <c r="A446" t="s">
        <v>21</v>
      </c>
      <c r="B446">
        <v>2.1522000000000001</v>
      </c>
      <c r="C446">
        <v>0.58409999999999995</v>
      </c>
    </row>
    <row r="447" spans="1:3" x14ac:dyDescent="0.35">
      <c r="A447" t="s">
        <v>21</v>
      </c>
      <c r="B447">
        <v>2.0545</v>
      </c>
      <c r="C447">
        <v>0.52349999999999997</v>
      </c>
    </row>
    <row r="448" spans="1:3" x14ac:dyDescent="0.35">
      <c r="A448" t="s">
        <v>21</v>
      </c>
      <c r="B448">
        <v>2.1057999999999999</v>
      </c>
      <c r="C448">
        <v>0.41830000000000001</v>
      </c>
    </row>
    <row r="449" spans="1:3" x14ac:dyDescent="0.35">
      <c r="A449" t="s">
        <v>21</v>
      </c>
      <c r="B449">
        <v>2.1797</v>
      </c>
      <c r="C449">
        <v>0.1729</v>
      </c>
    </row>
    <row r="450" spans="1:3" x14ac:dyDescent="0.35">
      <c r="A450" t="s">
        <v>21</v>
      </c>
      <c r="B450">
        <v>1.827</v>
      </c>
      <c r="C450">
        <v>0.50370000000000004</v>
      </c>
    </row>
    <row r="451" spans="1:3" x14ac:dyDescent="0.35">
      <c r="A451" t="s">
        <v>21</v>
      </c>
      <c r="B451">
        <v>2.2021999999999999</v>
      </c>
      <c r="C451">
        <v>0.153</v>
      </c>
    </row>
    <row r="452" spans="1:3" x14ac:dyDescent="0.35">
      <c r="A452" t="s">
        <v>21</v>
      </c>
      <c r="B452">
        <v>1.792</v>
      </c>
      <c r="C452">
        <v>0.25879999999999997</v>
      </c>
    </row>
    <row r="453" spans="1:3" x14ac:dyDescent="0.35">
      <c r="A453" t="s">
        <v>21</v>
      </c>
      <c r="B453">
        <v>2.0931999999999999</v>
      </c>
      <c r="C453">
        <v>0.2651</v>
      </c>
    </row>
    <row r="454" spans="1:3" x14ac:dyDescent="0.35">
      <c r="A454" t="s">
        <v>21</v>
      </c>
      <c r="B454">
        <v>1.8842000000000001</v>
      </c>
      <c r="C454">
        <v>0.32050000000000001</v>
      </c>
    </row>
    <row r="455" spans="1:3" x14ac:dyDescent="0.35">
      <c r="A455" t="s">
        <v>21</v>
      </c>
      <c r="B455">
        <v>1.8170999999999999</v>
      </c>
      <c r="C455">
        <v>0.31430000000000002</v>
      </c>
    </row>
    <row r="456" spans="1:3" x14ac:dyDescent="0.35">
      <c r="A456" t="s">
        <v>21</v>
      </c>
      <c r="B456">
        <v>1.52</v>
      </c>
      <c r="C456">
        <v>0.33169999999999999</v>
      </c>
    </row>
    <row r="457" spans="1:3" x14ac:dyDescent="0.35">
      <c r="A457" t="s">
        <v>21</v>
      </c>
      <c r="B457">
        <v>1.5308999999999999</v>
      </c>
      <c r="C457">
        <v>0.33229999999999998</v>
      </c>
    </row>
    <row r="458" spans="1:3" x14ac:dyDescent="0.35">
      <c r="A458" t="s">
        <v>21</v>
      </c>
      <c r="B458">
        <v>1.8307</v>
      </c>
      <c r="C458">
        <v>0.30659999999999998</v>
      </c>
    </row>
    <row r="459" spans="1:3" x14ac:dyDescent="0.35">
      <c r="A459" t="s">
        <v>21</v>
      </c>
      <c r="B459">
        <v>1.8726</v>
      </c>
      <c r="C459">
        <v>0.32779999999999998</v>
      </c>
    </row>
    <row r="460" spans="1:3" x14ac:dyDescent="0.35">
      <c r="A460" t="s">
        <v>21</v>
      </c>
      <c r="B460">
        <v>1.8922000000000001</v>
      </c>
      <c r="C460">
        <v>0.34289999999999998</v>
      </c>
    </row>
    <row r="461" spans="1:3" x14ac:dyDescent="0.35">
      <c r="A461" t="s">
        <v>21</v>
      </c>
      <c r="B461">
        <v>1.8302</v>
      </c>
      <c r="C461">
        <v>0.31990000000000002</v>
      </c>
    </row>
    <row r="462" spans="1:3" x14ac:dyDescent="0.35">
      <c r="A462" t="s">
        <v>21</v>
      </c>
      <c r="B462">
        <v>1.6120000000000001</v>
      </c>
      <c r="C462">
        <v>0.22259999999999999</v>
      </c>
    </row>
    <row r="463" spans="1:3" x14ac:dyDescent="0.35">
      <c r="A463" t="s">
        <v>21</v>
      </c>
      <c r="B463">
        <v>2.0272999999999999</v>
      </c>
      <c r="C463">
        <v>0.17330000000000001</v>
      </c>
    </row>
    <row r="464" spans="1:3" x14ac:dyDescent="0.35">
      <c r="A464" t="s">
        <v>21</v>
      </c>
      <c r="B464">
        <v>1.5056</v>
      </c>
      <c r="C464">
        <v>0.2404</v>
      </c>
    </row>
    <row r="465" spans="1:3" x14ac:dyDescent="0.35">
      <c r="A465" t="s">
        <v>21</v>
      </c>
      <c r="B465">
        <v>1.4431</v>
      </c>
      <c r="C465">
        <v>0.2427</v>
      </c>
    </row>
    <row r="466" spans="1:3" x14ac:dyDescent="0.35">
      <c r="A466" t="s">
        <v>21</v>
      </c>
      <c r="B466">
        <v>1.8734</v>
      </c>
      <c r="C466">
        <v>0.1779</v>
      </c>
    </row>
    <row r="467" spans="1:3" x14ac:dyDescent="0.35">
      <c r="A467" t="s">
        <v>21</v>
      </c>
      <c r="B467">
        <v>2.0615999999999999</v>
      </c>
      <c r="C467">
        <v>0.1424</v>
      </c>
    </row>
    <row r="468" spans="1:3" x14ac:dyDescent="0.35">
      <c r="A468" t="s">
        <v>21</v>
      </c>
      <c r="B468">
        <v>2.2589999999999999</v>
      </c>
      <c r="C468">
        <v>0.10979999999999999</v>
      </c>
    </row>
    <row r="469" spans="1:3" x14ac:dyDescent="0.35">
      <c r="A469" t="s">
        <v>21</v>
      </c>
      <c r="B469">
        <v>1.8472999999999999</v>
      </c>
      <c r="C469">
        <v>0.15010000000000001</v>
      </c>
    </row>
    <row r="470" spans="1:3" x14ac:dyDescent="0.35">
      <c r="A470" t="s">
        <v>21</v>
      </c>
      <c r="B470">
        <v>2.7052999999999998</v>
      </c>
      <c r="C470">
        <v>1.7235</v>
      </c>
    </row>
    <row r="471" spans="1:3" x14ac:dyDescent="0.35">
      <c r="A471" t="s">
        <v>21</v>
      </c>
      <c r="B471">
        <v>2.7416999999999998</v>
      </c>
      <c r="C471">
        <v>1.1664000000000001</v>
      </c>
    </row>
    <row r="472" spans="1:3" x14ac:dyDescent="0.35">
      <c r="A472" t="s">
        <v>21</v>
      </c>
      <c r="B472">
        <v>2.7753999999999999</v>
      </c>
      <c r="C472">
        <v>1.2745</v>
      </c>
    </row>
    <row r="473" spans="1:3" x14ac:dyDescent="0.35">
      <c r="A473" t="s">
        <v>21</v>
      </c>
      <c r="B473">
        <v>2.3521999999999998</v>
      </c>
      <c r="C473">
        <v>1.4027000000000001</v>
      </c>
    </row>
    <row r="474" spans="1:3" x14ac:dyDescent="0.35">
      <c r="A474" t="s">
        <v>21</v>
      </c>
      <c r="B474">
        <v>2.6938</v>
      </c>
      <c r="C474">
        <v>1.4621999999999999</v>
      </c>
    </row>
    <row r="475" spans="1:3" x14ac:dyDescent="0.35">
      <c r="A475" t="s">
        <v>21</v>
      </c>
      <c r="B475">
        <v>2.7808000000000002</v>
      </c>
      <c r="C475">
        <v>1.4964</v>
      </c>
    </row>
    <row r="476" spans="1:3" x14ac:dyDescent="0.35">
      <c r="A476" t="s">
        <v>21</v>
      </c>
      <c r="B476">
        <v>1.7031000000000001</v>
      </c>
      <c r="C476">
        <v>1.3452</v>
      </c>
    </row>
    <row r="477" spans="1:3" x14ac:dyDescent="0.35">
      <c r="A477" t="s">
        <v>21</v>
      </c>
      <c r="B477">
        <v>2.6846000000000001</v>
      </c>
      <c r="C477">
        <v>1.3386</v>
      </c>
    </row>
    <row r="478" spans="1:3" x14ac:dyDescent="0.35">
      <c r="A478" t="s">
        <v>21</v>
      </c>
      <c r="B478">
        <v>2.5678999999999998</v>
      </c>
      <c r="C478">
        <v>1.0275000000000001</v>
      </c>
    </row>
    <row r="479" spans="1:3" x14ac:dyDescent="0.35">
      <c r="A479" t="s">
        <v>21</v>
      </c>
      <c r="B479">
        <v>2.6808000000000001</v>
      </c>
      <c r="C479">
        <v>0.95650000000000002</v>
      </c>
    </row>
    <row r="480" spans="1:3" x14ac:dyDescent="0.35">
      <c r="A480" t="s">
        <v>21</v>
      </c>
      <c r="B480">
        <v>1.6812</v>
      </c>
      <c r="C480">
        <v>0.99109999999999998</v>
      </c>
    </row>
    <row r="481" spans="1:3" x14ac:dyDescent="0.35">
      <c r="A481" t="s">
        <v>21</v>
      </c>
      <c r="B481">
        <v>1.2087000000000001</v>
      </c>
      <c r="C481">
        <v>0.9879</v>
      </c>
    </row>
    <row r="482" spans="1:3" x14ac:dyDescent="0.35">
      <c r="A482" t="s">
        <v>21</v>
      </c>
      <c r="B482">
        <v>1.0185</v>
      </c>
      <c r="C482">
        <v>0.94940000000000002</v>
      </c>
    </row>
    <row r="483" spans="1:3" x14ac:dyDescent="0.35">
      <c r="A483" t="s">
        <v>21</v>
      </c>
      <c r="B483">
        <v>1.7110000000000001</v>
      </c>
      <c r="C483">
        <v>0.83</v>
      </c>
    </row>
    <row r="484" spans="1:3" x14ac:dyDescent="0.35">
      <c r="A484" t="s">
        <v>21</v>
      </c>
      <c r="B484">
        <v>2.5409999999999999</v>
      </c>
      <c r="C484">
        <v>-0.46610000000000001</v>
      </c>
    </row>
    <row r="485" spans="1:3" x14ac:dyDescent="0.35">
      <c r="A485" t="s">
        <v>21</v>
      </c>
      <c r="B485">
        <v>1.9739</v>
      </c>
      <c r="C485">
        <v>-0.25979999999999998</v>
      </c>
    </row>
    <row r="486" spans="1:3" x14ac:dyDescent="0.35">
      <c r="A486" t="s">
        <v>21</v>
      </c>
      <c r="B486">
        <v>1.409</v>
      </c>
      <c r="C486">
        <v>-5.1900000000000002E-2</v>
      </c>
    </row>
    <row r="487" spans="1:3" x14ac:dyDescent="0.35">
      <c r="A487" t="s">
        <v>21</v>
      </c>
      <c r="B487">
        <v>1.0772999999999999</v>
      </c>
      <c r="C487">
        <v>0.1464</v>
      </c>
    </row>
    <row r="488" spans="1:3" x14ac:dyDescent="0.35">
      <c r="A488" t="s">
        <v>21</v>
      </c>
      <c r="B488">
        <v>2.2212999999999998</v>
      </c>
      <c r="C488">
        <v>0.40570000000000001</v>
      </c>
    </row>
    <row r="489" spans="1:3" x14ac:dyDescent="0.35">
      <c r="A489" t="s">
        <v>21</v>
      </c>
      <c r="B489">
        <v>2.5994000000000002</v>
      </c>
      <c r="C489">
        <v>0.25040000000000001</v>
      </c>
    </row>
    <row r="490" spans="1:3" x14ac:dyDescent="0.35">
      <c r="A490" t="s">
        <v>21</v>
      </c>
      <c r="B490">
        <v>2.0394999999999999</v>
      </c>
      <c r="C490">
        <v>-0.69620000000000004</v>
      </c>
    </row>
    <row r="491" spans="1:3" x14ac:dyDescent="0.35">
      <c r="A491" t="s">
        <v>21</v>
      </c>
      <c r="B491">
        <v>2.5749</v>
      </c>
      <c r="C491">
        <v>-0.68640000000000001</v>
      </c>
    </row>
    <row r="492" spans="1:3" x14ac:dyDescent="0.35">
      <c r="A492" t="s">
        <v>21</v>
      </c>
      <c r="B492">
        <v>1.3315999999999999</v>
      </c>
      <c r="C492">
        <v>0.32169999999999999</v>
      </c>
    </row>
    <row r="493" spans="1:3" x14ac:dyDescent="0.35">
      <c r="A493" t="s">
        <v>21</v>
      </c>
      <c r="B493">
        <v>1.5808</v>
      </c>
      <c r="C493">
        <v>0.312</v>
      </c>
    </row>
    <row r="494" spans="1:3" x14ac:dyDescent="0.35">
      <c r="A494" t="s">
        <v>21</v>
      </c>
      <c r="B494">
        <v>2.1625999999999999</v>
      </c>
      <c r="C494">
        <v>-0.1065</v>
      </c>
    </row>
    <row r="495" spans="1:3" x14ac:dyDescent="0.35">
      <c r="A495" t="s">
        <v>21</v>
      </c>
      <c r="B495">
        <v>2.4474999999999998</v>
      </c>
      <c r="C495">
        <v>1.7713000000000001</v>
      </c>
    </row>
    <row r="496" spans="1:3" x14ac:dyDescent="0.35">
      <c r="A496" t="s">
        <v>21</v>
      </c>
      <c r="B496">
        <v>2.6040999999999999</v>
      </c>
      <c r="C496">
        <v>1.8012999999999999</v>
      </c>
    </row>
    <row r="497" spans="1:3" x14ac:dyDescent="0.35">
      <c r="A497" t="s">
        <v>21</v>
      </c>
      <c r="B497">
        <v>2.6998000000000002</v>
      </c>
      <c r="C497">
        <v>1.5696000000000001</v>
      </c>
    </row>
    <row r="498" spans="1:3" x14ac:dyDescent="0.35">
      <c r="A498" t="s">
        <v>21</v>
      </c>
      <c r="B498">
        <v>2.8159000000000001</v>
      </c>
      <c r="C498">
        <v>1.571</v>
      </c>
    </row>
    <row r="499" spans="1:3" x14ac:dyDescent="0.35">
      <c r="A499" t="s">
        <v>21</v>
      </c>
      <c r="B499">
        <v>2.6842000000000001</v>
      </c>
      <c r="C499">
        <v>1.5589999999999999</v>
      </c>
    </row>
    <row r="500" spans="1:3" x14ac:dyDescent="0.35">
      <c r="A500" t="s">
        <v>21</v>
      </c>
      <c r="B500">
        <v>2.46</v>
      </c>
      <c r="C500">
        <v>0.53239999999999998</v>
      </c>
    </row>
    <row r="501" spans="1:3" x14ac:dyDescent="0.35">
      <c r="A501" t="s">
        <v>21</v>
      </c>
      <c r="B501">
        <v>2.7845</v>
      </c>
      <c r="C501">
        <v>1.0128999999999999</v>
      </c>
    </row>
    <row r="502" spans="1:3" x14ac:dyDescent="0.35">
      <c r="A502" t="s">
        <v>21</v>
      </c>
      <c r="B502">
        <v>2.4218000000000002</v>
      </c>
      <c r="C502">
        <v>1.3248</v>
      </c>
    </row>
    <row r="503" spans="1:3" x14ac:dyDescent="0.35">
      <c r="A503" t="s">
        <v>21</v>
      </c>
      <c r="B503">
        <v>1.4137</v>
      </c>
      <c r="C503">
        <v>1.3274999999999999</v>
      </c>
    </row>
    <row r="504" spans="1:3" x14ac:dyDescent="0.35">
      <c r="A504" t="s">
        <v>21</v>
      </c>
      <c r="B504">
        <v>1.8411999999999999</v>
      </c>
      <c r="C504">
        <v>0.96120000000000005</v>
      </c>
    </row>
    <row r="505" spans="1:3" x14ac:dyDescent="0.35">
      <c r="A505" t="s">
        <v>21</v>
      </c>
      <c r="B505">
        <v>2.8028</v>
      </c>
      <c r="C505">
        <v>0.75329999999999997</v>
      </c>
    </row>
    <row r="506" spans="1:3" x14ac:dyDescent="0.35">
      <c r="A506" t="s">
        <v>21</v>
      </c>
      <c r="B506">
        <v>2.5021</v>
      </c>
      <c r="C506">
        <v>0.74429999999999996</v>
      </c>
    </row>
    <row r="507" spans="1:3" x14ac:dyDescent="0.35">
      <c r="A507" t="s">
        <v>21</v>
      </c>
      <c r="B507">
        <v>2.5043000000000002</v>
      </c>
      <c r="C507">
        <v>0.67730000000000001</v>
      </c>
    </row>
    <row r="508" spans="1:3" x14ac:dyDescent="0.35">
      <c r="A508" t="s">
        <v>21</v>
      </c>
      <c r="B508">
        <v>1.8269</v>
      </c>
      <c r="C508">
        <v>0.1439</v>
      </c>
    </row>
    <row r="509" spans="1:3" x14ac:dyDescent="0.35">
      <c r="A509" t="s">
        <v>21</v>
      </c>
      <c r="B509">
        <v>1.3781000000000001</v>
      </c>
      <c r="C509">
        <v>0.34239999999999998</v>
      </c>
    </row>
    <row r="510" spans="1:3" x14ac:dyDescent="0.35">
      <c r="A510" t="s">
        <v>21</v>
      </c>
      <c r="B510">
        <v>2.202</v>
      </c>
      <c r="C510">
        <v>0.35830000000000001</v>
      </c>
    </row>
    <row r="511" spans="1:3" x14ac:dyDescent="0.35">
      <c r="A511" t="s">
        <v>21</v>
      </c>
      <c r="B511">
        <v>1.5277000000000001</v>
      </c>
      <c r="C511">
        <v>0.48549999999999999</v>
      </c>
    </row>
    <row r="512" spans="1:3" x14ac:dyDescent="0.35">
      <c r="A512" t="s">
        <v>21</v>
      </c>
      <c r="B512">
        <v>2.4931999999999999</v>
      </c>
      <c r="C512">
        <v>0.28079999999999999</v>
      </c>
    </row>
    <row r="513" spans="1:3" x14ac:dyDescent="0.35">
      <c r="A513" t="s">
        <v>21</v>
      </c>
      <c r="B513">
        <v>2.2519</v>
      </c>
      <c r="C513">
        <v>-0.60909999999999997</v>
      </c>
    </row>
    <row r="514" spans="1:3" x14ac:dyDescent="0.35">
      <c r="A514" t="s">
        <v>21</v>
      </c>
      <c r="B514">
        <v>2.5021</v>
      </c>
      <c r="C514">
        <v>-0.66590000000000005</v>
      </c>
    </row>
    <row r="515" spans="1:3" x14ac:dyDescent="0.35">
      <c r="A515" t="s">
        <v>21</v>
      </c>
      <c r="B515">
        <v>2.1267</v>
      </c>
      <c r="C515">
        <v>-0.62809999999999999</v>
      </c>
    </row>
    <row r="516" spans="1:3" x14ac:dyDescent="0.35">
      <c r="A516" t="s">
        <v>21</v>
      </c>
      <c r="B516">
        <v>2.1964999999999999</v>
      </c>
      <c r="C516">
        <v>-0.60629999999999995</v>
      </c>
    </row>
    <row r="517" spans="1:3" x14ac:dyDescent="0.35">
      <c r="A517" t="s">
        <v>21</v>
      </c>
      <c r="B517">
        <v>1.9499</v>
      </c>
      <c r="C517">
        <v>-0.52949999999999997</v>
      </c>
    </row>
    <row r="518" spans="1:3" x14ac:dyDescent="0.35">
      <c r="A518" t="s">
        <v>21</v>
      </c>
      <c r="B518">
        <v>1.5602</v>
      </c>
      <c r="C518">
        <v>-0.43630000000000002</v>
      </c>
    </row>
    <row r="519" spans="1:3" x14ac:dyDescent="0.35">
      <c r="A519" t="s">
        <v>21</v>
      </c>
      <c r="B519">
        <v>2.3858999999999999</v>
      </c>
      <c r="C519">
        <v>-0.55020000000000002</v>
      </c>
    </row>
    <row r="520" spans="1:3" x14ac:dyDescent="0.35">
      <c r="A520" t="s">
        <v>21</v>
      </c>
      <c r="B520">
        <v>1.8792</v>
      </c>
      <c r="C520">
        <v>-0.46460000000000001</v>
      </c>
    </row>
    <row r="521" spans="1:3" x14ac:dyDescent="0.35">
      <c r="A521" t="s">
        <v>21</v>
      </c>
      <c r="B521">
        <v>2.1802999999999999</v>
      </c>
      <c r="C521">
        <v>-0.41520000000000001</v>
      </c>
    </row>
    <row r="522" spans="1:3" x14ac:dyDescent="0.35">
      <c r="A522" t="s">
        <v>21</v>
      </c>
      <c r="B522">
        <v>2.2959999999999998</v>
      </c>
      <c r="C522">
        <v>-0.2344</v>
      </c>
    </row>
    <row r="523" spans="1:3" x14ac:dyDescent="0.35">
      <c r="A523" t="s">
        <v>21</v>
      </c>
      <c r="B523">
        <v>1.8788</v>
      </c>
      <c r="C523">
        <v>-0.13689999999999999</v>
      </c>
    </row>
    <row r="524" spans="1:3" x14ac:dyDescent="0.35">
      <c r="A524" t="s">
        <v>21</v>
      </c>
      <c r="B524">
        <v>1.9452</v>
      </c>
      <c r="C524">
        <v>0.20119999999999999</v>
      </c>
    </row>
    <row r="525" spans="1:3" x14ac:dyDescent="0.35">
      <c r="A525" t="s">
        <v>21</v>
      </c>
      <c r="B525">
        <v>1.0641</v>
      </c>
      <c r="C525">
        <v>0.29649999999999999</v>
      </c>
    </row>
    <row r="526" spans="1:3" x14ac:dyDescent="0.35">
      <c r="A526" t="s">
        <v>21</v>
      </c>
      <c r="B526">
        <v>1.44</v>
      </c>
      <c r="C526">
        <v>0.26979999999999998</v>
      </c>
    </row>
    <row r="527" spans="1:3" x14ac:dyDescent="0.35">
      <c r="A527" t="s">
        <v>21</v>
      </c>
      <c r="B527">
        <v>1.5448</v>
      </c>
      <c r="C527">
        <v>0.30549999999999999</v>
      </c>
    </row>
    <row r="528" spans="1:3" x14ac:dyDescent="0.35">
      <c r="A528" t="s">
        <v>21</v>
      </c>
      <c r="B528">
        <v>2.0629</v>
      </c>
      <c r="C528">
        <v>0.30609999999999998</v>
      </c>
    </row>
    <row r="529" spans="1:3" x14ac:dyDescent="0.35">
      <c r="A529" t="s">
        <v>21</v>
      </c>
      <c r="B529">
        <v>1.8064</v>
      </c>
      <c r="C529">
        <v>-0.2351</v>
      </c>
    </row>
    <row r="530" spans="1:3" x14ac:dyDescent="0.35">
      <c r="A530" t="s">
        <v>21</v>
      </c>
      <c r="B530">
        <v>2.5867</v>
      </c>
      <c r="C530">
        <v>1.7507999999999999</v>
      </c>
    </row>
    <row r="531" spans="1:3" x14ac:dyDescent="0.35">
      <c r="A531" t="s">
        <v>21</v>
      </c>
      <c r="B531">
        <v>2.1259999999999999</v>
      </c>
      <c r="C531">
        <v>0.51859999999999995</v>
      </c>
    </row>
    <row r="532" spans="1:3" x14ac:dyDescent="0.35">
      <c r="A532" t="s">
        <v>21</v>
      </c>
      <c r="B532">
        <v>1.6927000000000001</v>
      </c>
      <c r="C532">
        <v>0.69679999999999997</v>
      </c>
    </row>
    <row r="533" spans="1:3" x14ac:dyDescent="0.35">
      <c r="A533" t="s">
        <v>21</v>
      </c>
      <c r="B533">
        <v>2.1414</v>
      </c>
      <c r="C533">
        <v>0.76270000000000004</v>
      </c>
    </row>
    <row r="534" spans="1:3" x14ac:dyDescent="0.35">
      <c r="A534" t="s">
        <v>21</v>
      </c>
      <c r="B534">
        <v>2.3304999999999998</v>
      </c>
      <c r="C534">
        <v>1.0241</v>
      </c>
    </row>
    <row r="535" spans="1:3" x14ac:dyDescent="0.35">
      <c r="A535" t="s">
        <v>21</v>
      </c>
      <c r="B535">
        <v>1.7403999999999999</v>
      </c>
      <c r="C535">
        <v>1.2524</v>
      </c>
    </row>
    <row r="536" spans="1:3" x14ac:dyDescent="0.35">
      <c r="A536" t="s">
        <v>21</v>
      </c>
      <c r="B536">
        <v>1.8786</v>
      </c>
      <c r="C536">
        <v>0.88619999999999999</v>
      </c>
    </row>
    <row r="537" spans="1:3" x14ac:dyDescent="0.35">
      <c r="A537" t="s">
        <v>21</v>
      </c>
      <c r="B537">
        <v>1.4653</v>
      </c>
      <c r="C537">
        <v>0.87060000000000004</v>
      </c>
    </row>
    <row r="538" spans="1:3" x14ac:dyDescent="0.35">
      <c r="A538" t="s">
        <v>21</v>
      </c>
      <c r="B538">
        <v>1.6476999999999999</v>
      </c>
      <c r="C538">
        <v>0.81320000000000003</v>
      </c>
    </row>
    <row r="539" spans="1:3" x14ac:dyDescent="0.35">
      <c r="A539" t="s">
        <v>21</v>
      </c>
      <c r="B539">
        <v>2.206</v>
      </c>
      <c r="C539">
        <v>0.74060000000000004</v>
      </c>
    </row>
    <row r="540" spans="1:3" x14ac:dyDescent="0.35">
      <c r="A540" t="s">
        <v>21</v>
      </c>
      <c r="B540">
        <v>2.3391999999999999</v>
      </c>
      <c r="C540">
        <v>-0.61609999999999998</v>
      </c>
    </row>
    <row r="541" spans="1:3" x14ac:dyDescent="0.35">
      <c r="A541" t="s">
        <v>21</v>
      </c>
      <c r="B541">
        <v>2.1442000000000001</v>
      </c>
      <c r="C541">
        <v>3.1300000000000001E-2</v>
      </c>
    </row>
    <row r="542" spans="1:3" x14ac:dyDescent="0.35">
      <c r="A542" t="s">
        <v>21</v>
      </c>
      <c r="B542">
        <v>2.1720000000000002</v>
      </c>
      <c r="C542">
        <v>0.17019999999999999</v>
      </c>
    </row>
    <row r="543" spans="1:3" x14ac:dyDescent="0.35">
      <c r="A543" t="s">
        <v>21</v>
      </c>
      <c r="B543">
        <v>1.5023</v>
      </c>
      <c r="C543">
        <v>0.35949999999999999</v>
      </c>
    </row>
    <row r="544" spans="1:3" x14ac:dyDescent="0.35">
      <c r="A544" t="s">
        <v>21</v>
      </c>
      <c r="B544">
        <v>1.4903</v>
      </c>
      <c r="C544">
        <v>0.43559999999999999</v>
      </c>
    </row>
    <row r="545" spans="1:3" x14ac:dyDescent="0.35">
      <c r="A545" t="s">
        <v>21</v>
      </c>
      <c r="B545">
        <v>2.1518000000000002</v>
      </c>
      <c r="C545">
        <v>0.37640000000000001</v>
      </c>
    </row>
    <row r="546" spans="1:3" x14ac:dyDescent="0.35">
      <c r="A546" t="s">
        <v>21</v>
      </c>
      <c r="B546">
        <v>1.9893000000000001</v>
      </c>
      <c r="C546">
        <v>-0.41770000000000002</v>
      </c>
    </row>
    <row r="547" spans="1:3" x14ac:dyDescent="0.35">
      <c r="A547" t="s">
        <v>21</v>
      </c>
      <c r="B547">
        <v>1.9237</v>
      </c>
      <c r="C547">
        <v>-0.42449999999999999</v>
      </c>
    </row>
    <row r="548" spans="1:3" x14ac:dyDescent="0.35">
      <c r="A548" t="s">
        <v>21</v>
      </c>
      <c r="B548">
        <v>2.3664000000000001</v>
      </c>
      <c r="C548">
        <v>-0.45369999999999999</v>
      </c>
    </row>
    <row r="549" spans="1:3" x14ac:dyDescent="0.35">
      <c r="A549" t="s">
        <v>21</v>
      </c>
      <c r="B549">
        <v>1.4819</v>
      </c>
      <c r="C549">
        <v>-0.33539999999999998</v>
      </c>
    </row>
    <row r="550" spans="1:3" x14ac:dyDescent="0.35">
      <c r="A550" t="s">
        <v>21</v>
      </c>
      <c r="B550">
        <v>1.0459000000000001</v>
      </c>
      <c r="C550">
        <v>-0.184</v>
      </c>
    </row>
    <row r="551" spans="1:3" x14ac:dyDescent="0.35">
      <c r="A551" t="s">
        <v>21</v>
      </c>
      <c r="B551">
        <v>1.4081999999999999</v>
      </c>
      <c r="C551">
        <v>-0.32440000000000002</v>
      </c>
    </row>
    <row r="552" spans="1:3" x14ac:dyDescent="0.35">
      <c r="A552" t="s">
        <v>21</v>
      </c>
      <c r="B552">
        <v>1.6198999999999999</v>
      </c>
      <c r="C552">
        <v>-0.31530000000000002</v>
      </c>
    </row>
    <row r="553" spans="1:3" x14ac:dyDescent="0.35">
      <c r="A553" t="s">
        <v>21</v>
      </c>
      <c r="B553">
        <v>1.681</v>
      </c>
      <c r="C553">
        <v>-0.2404</v>
      </c>
    </row>
    <row r="554" spans="1:3" x14ac:dyDescent="0.35">
      <c r="A554" t="s">
        <v>21</v>
      </c>
      <c r="B554">
        <v>1.6729000000000001</v>
      </c>
      <c r="C554">
        <v>5.1299999999999998E-2</v>
      </c>
    </row>
    <row r="555" spans="1:3" x14ac:dyDescent="0.35">
      <c r="A555" t="s">
        <v>21</v>
      </c>
      <c r="B555">
        <v>1.8573999999999999</v>
      </c>
      <c r="C555">
        <v>4.9099999999999998E-2</v>
      </c>
    </row>
    <row r="556" spans="1:3" x14ac:dyDescent="0.35">
      <c r="A556" t="s">
        <v>21</v>
      </c>
      <c r="B556">
        <v>1.6333</v>
      </c>
      <c r="C556">
        <v>3.2500000000000001E-2</v>
      </c>
    </row>
    <row r="557" spans="1:3" x14ac:dyDescent="0.35">
      <c r="A557" t="s">
        <v>21</v>
      </c>
      <c r="B557">
        <v>2.0684999999999998</v>
      </c>
      <c r="C557">
        <v>-0.192</v>
      </c>
    </row>
    <row r="558" spans="1:3" x14ac:dyDescent="0.35">
      <c r="A558" t="s">
        <v>21</v>
      </c>
      <c r="B558">
        <v>1.9400999999999999</v>
      </c>
      <c r="C558">
        <v>-0.1082</v>
      </c>
    </row>
    <row r="559" spans="1:3" x14ac:dyDescent="0.35">
      <c r="A559" t="s">
        <v>21</v>
      </c>
      <c r="B559">
        <v>2.0333000000000001</v>
      </c>
      <c r="C559">
        <v>7.5999999999999998E-2</v>
      </c>
    </row>
    <row r="560" spans="1:3" x14ac:dyDescent="0.35">
      <c r="A560" t="s">
        <v>21</v>
      </c>
      <c r="B560">
        <v>1.9726999999999999</v>
      </c>
      <c r="C560">
        <v>-0.35049999999999998</v>
      </c>
    </row>
    <row r="561" spans="1:3" x14ac:dyDescent="0.35">
      <c r="A561" t="s">
        <v>21</v>
      </c>
      <c r="B561">
        <v>2.5543999999999998</v>
      </c>
      <c r="C561">
        <v>1.107</v>
      </c>
    </row>
    <row r="562" spans="1:3" x14ac:dyDescent="0.35">
      <c r="A562" t="s">
        <v>21</v>
      </c>
      <c r="B562">
        <v>2.3267000000000002</v>
      </c>
      <c r="C562">
        <v>0.80579999999999996</v>
      </c>
    </row>
    <row r="563" spans="1:3" x14ac:dyDescent="0.35">
      <c r="A563" t="s">
        <v>21</v>
      </c>
      <c r="B563">
        <v>1.8939999999999999</v>
      </c>
      <c r="C563">
        <v>0.90690000000000004</v>
      </c>
    </row>
    <row r="564" spans="1:3" x14ac:dyDescent="0.35">
      <c r="A564" t="s">
        <v>21</v>
      </c>
      <c r="B564">
        <v>1.7471000000000001</v>
      </c>
      <c r="C564">
        <v>0.99590000000000001</v>
      </c>
    </row>
    <row r="565" spans="1:3" x14ac:dyDescent="0.35">
      <c r="A565" t="s">
        <v>21</v>
      </c>
      <c r="B565">
        <v>2.3660999999999999</v>
      </c>
      <c r="C565">
        <v>1.0055000000000001</v>
      </c>
    </row>
    <row r="566" spans="1:3" x14ac:dyDescent="0.35">
      <c r="A566" t="s">
        <v>21</v>
      </c>
      <c r="B566">
        <v>2.6025999999999998</v>
      </c>
      <c r="C566">
        <v>0.54049999999999998</v>
      </c>
    </row>
    <row r="567" spans="1:3" x14ac:dyDescent="0.35">
      <c r="A567" t="s">
        <v>21</v>
      </c>
      <c r="B567">
        <v>2.1880000000000002</v>
      </c>
      <c r="C567">
        <v>0.54630000000000001</v>
      </c>
    </row>
    <row r="568" spans="1:3" x14ac:dyDescent="0.35">
      <c r="A568" t="s">
        <v>21</v>
      </c>
      <c r="B568">
        <v>2.5295000000000001</v>
      </c>
      <c r="C568">
        <v>0.51229999999999998</v>
      </c>
    </row>
    <row r="569" spans="1:3" x14ac:dyDescent="0.35">
      <c r="A569" t="s">
        <v>21</v>
      </c>
      <c r="B569">
        <v>2.1577999999999999</v>
      </c>
      <c r="C569">
        <v>-0.47849999999999998</v>
      </c>
    </row>
    <row r="570" spans="1:3" x14ac:dyDescent="0.35">
      <c r="A570" t="s">
        <v>21</v>
      </c>
      <c r="B570">
        <v>2.1143999999999998</v>
      </c>
      <c r="C570">
        <v>-3.4700000000000002E-2</v>
      </c>
    </row>
    <row r="571" spans="1:3" x14ac:dyDescent="0.35">
      <c r="A571" t="s">
        <v>21</v>
      </c>
      <c r="B571">
        <v>1.5863</v>
      </c>
      <c r="C571">
        <v>0.14940000000000001</v>
      </c>
    </row>
    <row r="572" spans="1:3" x14ac:dyDescent="0.35">
      <c r="A572" t="s">
        <v>21</v>
      </c>
      <c r="B572">
        <v>1.1619999999999999</v>
      </c>
      <c r="C572">
        <v>0.32190000000000002</v>
      </c>
    </row>
    <row r="573" spans="1:3" x14ac:dyDescent="0.35">
      <c r="A573" t="s">
        <v>21</v>
      </c>
      <c r="B573">
        <v>1.1128</v>
      </c>
      <c r="C573">
        <v>0.40379999999999999</v>
      </c>
    </row>
    <row r="574" spans="1:3" x14ac:dyDescent="0.35">
      <c r="A574" t="s">
        <v>21</v>
      </c>
      <c r="B574">
        <v>2.5411999999999999</v>
      </c>
      <c r="C574">
        <v>0.31390000000000001</v>
      </c>
    </row>
    <row r="575" spans="1:3" x14ac:dyDescent="0.35">
      <c r="A575" t="s">
        <v>21</v>
      </c>
      <c r="B575">
        <v>1.8456999999999999</v>
      </c>
      <c r="C575">
        <v>-0.2203</v>
      </c>
    </row>
    <row r="576" spans="1:3" x14ac:dyDescent="0.35">
      <c r="A576" t="s">
        <v>21</v>
      </c>
      <c r="B576">
        <v>1.1862999999999999</v>
      </c>
      <c r="C576">
        <v>-0.19600000000000001</v>
      </c>
    </row>
    <row r="577" spans="1:3" x14ac:dyDescent="0.35">
      <c r="A577" t="s">
        <v>21</v>
      </c>
      <c r="B577">
        <v>1.9948999999999999</v>
      </c>
      <c r="C577">
        <v>-0.28310000000000002</v>
      </c>
    </row>
    <row r="578" spans="1:3" x14ac:dyDescent="0.35">
      <c r="A578" t="s">
        <v>21</v>
      </c>
      <c r="B578">
        <v>1.2612000000000001</v>
      </c>
      <c r="C578">
        <v>-0.14069999999999999</v>
      </c>
    </row>
    <row r="579" spans="1:3" x14ac:dyDescent="0.35">
      <c r="A579" t="s">
        <v>21</v>
      </c>
      <c r="B579">
        <v>1.5985</v>
      </c>
      <c r="C579">
        <v>-0.1069</v>
      </c>
    </row>
    <row r="580" spans="1:3" x14ac:dyDescent="0.35">
      <c r="A580" t="s">
        <v>21</v>
      </c>
      <c r="B580">
        <v>2.6013999999999999</v>
      </c>
      <c r="C580">
        <v>-0.34789999999999999</v>
      </c>
    </row>
    <row r="581" spans="1:3" x14ac:dyDescent="0.35">
      <c r="A581" t="s">
        <v>21</v>
      </c>
      <c r="B581">
        <v>1.9028</v>
      </c>
      <c r="C581">
        <v>-0.2487</v>
      </c>
    </row>
    <row r="582" spans="1:3" x14ac:dyDescent="0.35">
      <c r="A582" t="s">
        <v>21</v>
      </c>
      <c r="B582">
        <v>1.3324</v>
      </c>
      <c r="C582">
        <v>-0.12</v>
      </c>
    </row>
    <row r="583" spans="1:3" x14ac:dyDescent="0.35">
      <c r="A583" t="s">
        <v>21</v>
      </c>
      <c r="B583">
        <v>2.1400999999999999</v>
      </c>
      <c r="C583">
        <v>-5.6000000000000001E-2</v>
      </c>
    </row>
    <row r="584" spans="1:3" x14ac:dyDescent="0.35">
      <c r="A584" t="s">
        <v>21</v>
      </c>
      <c r="B584">
        <v>1.32</v>
      </c>
      <c r="C584">
        <v>0.1152</v>
      </c>
    </row>
    <row r="585" spans="1:3" x14ac:dyDescent="0.35">
      <c r="A585" t="s">
        <v>21</v>
      </c>
      <c r="B585">
        <v>0.88129999999999997</v>
      </c>
      <c r="C585">
        <v>0.22420000000000001</v>
      </c>
    </row>
    <row r="586" spans="1:3" x14ac:dyDescent="0.35">
      <c r="A586" t="s">
        <v>21</v>
      </c>
      <c r="B586">
        <v>2.3948999999999998</v>
      </c>
      <c r="C586">
        <v>0.1411</v>
      </c>
    </row>
    <row r="587" spans="1:3" x14ac:dyDescent="0.35">
      <c r="A587" t="s">
        <v>21</v>
      </c>
      <c r="B587">
        <v>2.6076999999999999</v>
      </c>
      <c r="C587">
        <v>-0.43430000000000002</v>
      </c>
    </row>
    <row r="588" spans="1:3" x14ac:dyDescent="0.35">
      <c r="A588" t="s">
        <v>21</v>
      </c>
      <c r="B588">
        <v>1.8633999999999999</v>
      </c>
      <c r="C588">
        <v>-0.37180000000000002</v>
      </c>
    </row>
    <row r="589" spans="1:3" x14ac:dyDescent="0.35">
      <c r="A589" t="s">
        <v>21</v>
      </c>
      <c r="B589">
        <v>2.3538999999999999</v>
      </c>
      <c r="C589">
        <v>-0.33800000000000002</v>
      </c>
    </row>
    <row r="590" spans="1:3" x14ac:dyDescent="0.35">
      <c r="A590" t="s">
        <v>21</v>
      </c>
      <c r="B590">
        <v>1.8795999999999999</v>
      </c>
      <c r="C590">
        <v>-0.21490000000000001</v>
      </c>
    </row>
    <row r="591" spans="1:3" x14ac:dyDescent="0.35">
      <c r="A591" t="s">
        <v>21</v>
      </c>
      <c r="B591">
        <v>1.1095999999999999</v>
      </c>
      <c r="C591">
        <v>-5.3900000000000003E-2</v>
      </c>
    </row>
    <row r="592" spans="1:3" x14ac:dyDescent="0.35">
      <c r="A592" t="s">
        <v>21</v>
      </c>
      <c r="B592">
        <v>1.7774000000000001</v>
      </c>
      <c r="C592">
        <v>-1.23E-2</v>
      </c>
    </row>
    <row r="593" spans="1:3" x14ac:dyDescent="0.35">
      <c r="A593" t="s">
        <v>21</v>
      </c>
      <c r="B593">
        <v>1.9817</v>
      </c>
      <c r="C593">
        <v>-0.3493</v>
      </c>
    </row>
    <row r="594" spans="1:3" x14ac:dyDescent="0.35">
      <c r="A594" t="s">
        <v>21</v>
      </c>
      <c r="B594">
        <v>2.1819999999999999</v>
      </c>
      <c r="C594">
        <v>-0.28010000000000002</v>
      </c>
    </row>
    <row r="595" spans="1:3" x14ac:dyDescent="0.35">
      <c r="A595" t="s">
        <v>21</v>
      </c>
      <c r="B595">
        <v>1.9219999999999999</v>
      </c>
      <c r="C595">
        <v>-0.19389999999999999</v>
      </c>
    </row>
    <row r="596" spans="1:3" x14ac:dyDescent="0.35">
      <c r="A596" t="s">
        <v>21</v>
      </c>
      <c r="B596">
        <v>1.9650000000000001</v>
      </c>
      <c r="C596">
        <v>-0.13059999999999999</v>
      </c>
    </row>
    <row r="597" spans="1:3" x14ac:dyDescent="0.35">
      <c r="A597" t="s">
        <v>21</v>
      </c>
      <c r="B597">
        <v>1.9746999999999999</v>
      </c>
      <c r="C597">
        <v>-9.4799999999999995E-2</v>
      </c>
    </row>
    <row r="598" spans="1:3" x14ac:dyDescent="0.35">
      <c r="A598" t="s">
        <v>21</v>
      </c>
      <c r="B598">
        <v>2.0369999999999999</v>
      </c>
      <c r="C598">
        <v>-5.6599999999999998E-2</v>
      </c>
    </row>
    <row r="599" spans="1:3" x14ac:dyDescent="0.35">
      <c r="A599" t="s">
        <v>21</v>
      </c>
      <c r="B599">
        <v>2.2307000000000001</v>
      </c>
      <c r="C599">
        <v>1.2375</v>
      </c>
    </row>
    <row r="600" spans="1:3" x14ac:dyDescent="0.35">
      <c r="A600" t="s">
        <v>21</v>
      </c>
      <c r="B600">
        <v>1.9248000000000001</v>
      </c>
      <c r="C600">
        <v>1.3784000000000001</v>
      </c>
    </row>
    <row r="601" spans="1:3" x14ac:dyDescent="0.35">
      <c r="A601" t="s">
        <v>21</v>
      </c>
      <c r="B601">
        <v>1.9041999999999999</v>
      </c>
      <c r="C601">
        <v>1.506</v>
      </c>
    </row>
    <row r="602" spans="1:3" x14ac:dyDescent="0.35">
      <c r="A602" t="s">
        <v>21</v>
      </c>
      <c r="B602">
        <v>1.7690999999999999</v>
      </c>
      <c r="C602">
        <v>1.6506000000000001</v>
      </c>
    </row>
    <row r="603" spans="1:3" x14ac:dyDescent="0.35">
      <c r="A603" t="s">
        <v>21</v>
      </c>
      <c r="B603">
        <v>2.1998000000000002</v>
      </c>
      <c r="C603">
        <v>0.56859999999999999</v>
      </c>
    </row>
    <row r="604" spans="1:3" x14ac:dyDescent="0.35">
      <c r="A604" t="s">
        <v>21</v>
      </c>
      <c r="B604">
        <v>1.9453</v>
      </c>
      <c r="C604">
        <v>0.63800000000000001</v>
      </c>
    </row>
    <row r="605" spans="1:3" x14ac:dyDescent="0.35">
      <c r="A605" t="s">
        <v>21</v>
      </c>
      <c r="B605">
        <v>1.8957999999999999</v>
      </c>
      <c r="C605">
        <v>0.79259999999999997</v>
      </c>
    </row>
    <row r="606" spans="1:3" x14ac:dyDescent="0.35">
      <c r="A606" t="s">
        <v>21</v>
      </c>
      <c r="B606">
        <v>2.5219999999999998</v>
      </c>
      <c r="C606">
        <v>0.80149999999999999</v>
      </c>
    </row>
    <row r="607" spans="1:3" x14ac:dyDescent="0.35">
      <c r="A607" t="s">
        <v>21</v>
      </c>
      <c r="B607">
        <v>2.0989</v>
      </c>
      <c r="C607">
        <v>0.37219999999999998</v>
      </c>
    </row>
    <row r="608" spans="1:3" x14ac:dyDescent="0.35">
      <c r="A608" t="s">
        <v>21</v>
      </c>
      <c r="B608">
        <v>1.9701</v>
      </c>
      <c r="C608">
        <v>0.38390000000000002</v>
      </c>
    </row>
    <row r="609" spans="1:3" x14ac:dyDescent="0.35">
      <c r="A609" t="s">
        <v>21</v>
      </c>
      <c r="B609">
        <v>2.5246</v>
      </c>
      <c r="C609">
        <v>0.36199999999999999</v>
      </c>
    </row>
    <row r="610" spans="1:3" x14ac:dyDescent="0.35">
      <c r="A610" t="s">
        <v>21</v>
      </c>
      <c r="B610">
        <v>2.6974</v>
      </c>
      <c r="C610">
        <v>0.50070000000000003</v>
      </c>
    </row>
    <row r="611" spans="1:3" x14ac:dyDescent="0.35">
      <c r="A611" t="s">
        <v>21</v>
      </c>
      <c r="B611">
        <v>1.6295999999999999</v>
      </c>
      <c r="C611">
        <v>-0.29210000000000003</v>
      </c>
    </row>
    <row r="612" spans="1:3" x14ac:dyDescent="0.35">
      <c r="A612" t="s">
        <v>21</v>
      </c>
      <c r="B612">
        <v>1.7030000000000001</v>
      </c>
      <c r="C612">
        <v>-0.26350000000000001</v>
      </c>
    </row>
    <row r="613" spans="1:3" x14ac:dyDescent="0.35">
      <c r="A613" t="s">
        <v>21</v>
      </c>
      <c r="B613">
        <v>1.7574000000000001</v>
      </c>
      <c r="C613">
        <v>-0.2009</v>
      </c>
    </row>
    <row r="614" spans="1:3" x14ac:dyDescent="0.35">
      <c r="A614" t="s">
        <v>21</v>
      </c>
      <c r="B614">
        <v>2.0577000000000001</v>
      </c>
      <c r="C614">
        <v>-0.24560000000000001</v>
      </c>
    </row>
    <row r="615" spans="1:3" x14ac:dyDescent="0.35">
      <c r="A615" t="s">
        <v>21</v>
      </c>
      <c r="B615">
        <v>2.6132</v>
      </c>
      <c r="C615">
        <v>0.28179999999999999</v>
      </c>
    </row>
    <row r="616" spans="1:3" x14ac:dyDescent="0.35">
      <c r="A616" t="s">
        <v>21</v>
      </c>
      <c r="B616">
        <v>2.5949</v>
      </c>
      <c r="C616">
        <v>0.23139999999999999</v>
      </c>
    </row>
    <row r="617" spans="1:3" x14ac:dyDescent="0.35">
      <c r="A617" t="s">
        <v>21</v>
      </c>
      <c r="B617">
        <v>2.1457000000000002</v>
      </c>
      <c r="C617">
        <v>0.18579999999999999</v>
      </c>
    </row>
    <row r="618" spans="1:3" x14ac:dyDescent="0.35">
      <c r="A618" t="s">
        <v>21</v>
      </c>
      <c r="B618">
        <v>2.2795000000000001</v>
      </c>
      <c r="C618">
        <v>6.3799999999999996E-2</v>
      </c>
    </row>
    <row r="619" spans="1:3" x14ac:dyDescent="0.35">
      <c r="A619" t="s">
        <v>21</v>
      </c>
      <c r="B619">
        <v>2.1286</v>
      </c>
      <c r="C619">
        <v>-8.7599999999999997E-2</v>
      </c>
    </row>
    <row r="620" spans="1:3" x14ac:dyDescent="0.35">
      <c r="A620" t="s">
        <v>21</v>
      </c>
      <c r="B620">
        <v>1.9806999999999999</v>
      </c>
      <c r="C620">
        <v>-0.1042</v>
      </c>
    </row>
    <row r="621" spans="1:3" x14ac:dyDescent="0.35">
      <c r="A621" t="s">
        <v>21</v>
      </c>
      <c r="B621">
        <v>2.0295000000000001</v>
      </c>
      <c r="C621">
        <v>-2.4899999999999999E-2</v>
      </c>
    </row>
    <row r="622" spans="1:3" x14ac:dyDescent="0.35">
      <c r="A622" t="s">
        <v>21</v>
      </c>
      <c r="B622">
        <v>1.5125999999999999</v>
      </c>
      <c r="C622">
        <v>8.0799999999999997E-2</v>
      </c>
    </row>
    <row r="623" spans="1:3" x14ac:dyDescent="0.35">
      <c r="A623" t="s">
        <v>21</v>
      </c>
      <c r="B623">
        <v>1.7065999999999999</v>
      </c>
      <c r="C623">
        <v>-4.8500000000000001E-2</v>
      </c>
    </row>
    <row r="624" spans="1:3" x14ac:dyDescent="0.35">
      <c r="A624" t="s">
        <v>21</v>
      </c>
      <c r="B624">
        <v>0.56200000000000006</v>
      </c>
      <c r="C624">
        <v>0.30349999999999999</v>
      </c>
    </row>
    <row r="625" spans="1:3" x14ac:dyDescent="0.35">
      <c r="A625" t="s">
        <v>21</v>
      </c>
      <c r="B625">
        <v>1.8108</v>
      </c>
      <c r="C625">
        <v>0.25490000000000002</v>
      </c>
    </row>
    <row r="626" spans="1:3" x14ac:dyDescent="0.35">
      <c r="A626" t="s">
        <v>21</v>
      </c>
      <c r="B626">
        <v>1.5488999999999999</v>
      </c>
      <c r="C626">
        <v>-0.15459999999999999</v>
      </c>
    </row>
    <row r="627" spans="1:3" x14ac:dyDescent="0.35">
      <c r="A627" t="s">
        <v>21</v>
      </c>
      <c r="B627">
        <v>0.93020000000000003</v>
      </c>
      <c r="C627">
        <v>-4.7E-2</v>
      </c>
    </row>
    <row r="628" spans="1:3" x14ac:dyDescent="0.35">
      <c r="A628" t="s">
        <v>21</v>
      </c>
      <c r="B628">
        <v>0.99119999999999997</v>
      </c>
      <c r="C628">
        <v>2.1499999999999998E-2</v>
      </c>
    </row>
    <row r="629" spans="1:3" x14ac:dyDescent="0.35">
      <c r="A629" t="s">
        <v>21</v>
      </c>
      <c r="B629">
        <v>0.85760000000000003</v>
      </c>
      <c r="C629">
        <v>0.14549999999999999</v>
      </c>
    </row>
    <row r="630" spans="1:3" x14ac:dyDescent="0.35">
      <c r="A630" t="s">
        <v>21</v>
      </c>
      <c r="B630">
        <v>1.274</v>
      </c>
      <c r="C630">
        <v>0.20180000000000001</v>
      </c>
    </row>
    <row r="631" spans="1:3" x14ac:dyDescent="0.35">
      <c r="A631" t="s">
        <v>21</v>
      </c>
      <c r="B631">
        <v>1.8170999999999999</v>
      </c>
      <c r="C631">
        <v>-4.2099999999999999E-2</v>
      </c>
    </row>
    <row r="632" spans="1:3" x14ac:dyDescent="0.35">
      <c r="A632" t="s">
        <v>21</v>
      </c>
      <c r="B632">
        <v>1.9501999999999999</v>
      </c>
      <c r="C632">
        <v>-0.15459999999999999</v>
      </c>
    </row>
    <row r="633" spans="1:3" x14ac:dyDescent="0.35">
      <c r="A633" t="s">
        <v>21</v>
      </c>
      <c r="B633">
        <v>2.2347999999999999</v>
      </c>
      <c r="C633">
        <v>-0.38009999999999999</v>
      </c>
    </row>
    <row r="634" spans="1:3" x14ac:dyDescent="0.35">
      <c r="A634" t="s">
        <v>21</v>
      </c>
      <c r="B634">
        <v>1.6341000000000001</v>
      </c>
      <c r="C634">
        <v>-0.25190000000000001</v>
      </c>
    </row>
    <row r="635" spans="1:3" x14ac:dyDescent="0.35">
      <c r="A635" t="s">
        <v>21</v>
      </c>
      <c r="B635">
        <v>2.0785999999999998</v>
      </c>
      <c r="C635">
        <v>-0.25259999999999999</v>
      </c>
    </row>
    <row r="636" spans="1:3" x14ac:dyDescent="0.35">
      <c r="A636" t="s">
        <v>21</v>
      </c>
      <c r="B636">
        <v>1.6137999999999999</v>
      </c>
      <c r="C636">
        <v>0.3674</v>
      </c>
    </row>
    <row r="637" spans="1:3" x14ac:dyDescent="0.35">
      <c r="A637" t="s">
        <v>21</v>
      </c>
      <c r="B637">
        <v>1.7592000000000001</v>
      </c>
      <c r="C637">
        <v>0.38390000000000002</v>
      </c>
    </row>
    <row r="638" spans="1:3" x14ac:dyDescent="0.35">
      <c r="A638" t="s">
        <v>21</v>
      </c>
      <c r="B638">
        <v>2.8458999999999999</v>
      </c>
      <c r="C638">
        <v>1.5136000000000001</v>
      </c>
    </row>
    <row r="639" spans="1:3" x14ac:dyDescent="0.35">
      <c r="A639" t="s">
        <v>21</v>
      </c>
      <c r="B639">
        <v>2.0242</v>
      </c>
      <c r="C639">
        <v>1.6980999999999999</v>
      </c>
    </row>
    <row r="640" spans="1:3" x14ac:dyDescent="0.35">
      <c r="A640" t="s">
        <v>21</v>
      </c>
      <c r="B640">
        <v>2.2008000000000001</v>
      </c>
      <c r="C640">
        <v>1.7633000000000001</v>
      </c>
    </row>
    <row r="641" spans="1:3" x14ac:dyDescent="0.35">
      <c r="A641" t="s">
        <v>21</v>
      </c>
      <c r="B641">
        <v>2.3241000000000001</v>
      </c>
      <c r="C641">
        <v>0.40200000000000002</v>
      </c>
    </row>
    <row r="642" spans="1:3" x14ac:dyDescent="0.35">
      <c r="A642" t="s">
        <v>21</v>
      </c>
      <c r="B642">
        <v>1.8823000000000001</v>
      </c>
      <c r="C642">
        <v>0.62060000000000004</v>
      </c>
    </row>
    <row r="643" spans="1:3" x14ac:dyDescent="0.35">
      <c r="A643" t="s">
        <v>21</v>
      </c>
      <c r="B643">
        <v>2.5567000000000002</v>
      </c>
      <c r="C643">
        <v>0.65059999999999996</v>
      </c>
    </row>
    <row r="644" spans="1:3" x14ac:dyDescent="0.35">
      <c r="A644" t="s">
        <v>21</v>
      </c>
      <c r="B644">
        <v>2.5013000000000001</v>
      </c>
      <c r="C644">
        <v>0.70609999999999995</v>
      </c>
    </row>
    <row r="645" spans="1:3" x14ac:dyDescent="0.35">
      <c r="A645" t="s">
        <v>21</v>
      </c>
      <c r="B645">
        <v>2.3693</v>
      </c>
      <c r="C645">
        <v>0.73929999999999996</v>
      </c>
    </row>
    <row r="646" spans="1:3" x14ac:dyDescent="0.35">
      <c r="A646" t="s">
        <v>21</v>
      </c>
      <c r="B646">
        <v>2.1600999999999999</v>
      </c>
      <c r="C646">
        <v>0.18</v>
      </c>
    </row>
    <row r="647" spans="1:3" x14ac:dyDescent="0.35">
      <c r="A647" t="s">
        <v>21</v>
      </c>
      <c r="B647">
        <v>2.6743000000000001</v>
      </c>
      <c r="C647">
        <v>0.19120000000000001</v>
      </c>
    </row>
    <row r="648" spans="1:3" x14ac:dyDescent="0.35">
      <c r="A648" t="s">
        <v>21</v>
      </c>
      <c r="B648">
        <v>1.9699</v>
      </c>
      <c r="C648">
        <v>0.43759999999999999</v>
      </c>
    </row>
    <row r="649" spans="1:3" x14ac:dyDescent="0.35">
      <c r="A649" t="s">
        <v>21</v>
      </c>
      <c r="B649">
        <v>2.7012999999999998</v>
      </c>
      <c r="C649">
        <v>0.52539999999999998</v>
      </c>
    </row>
    <row r="650" spans="1:3" x14ac:dyDescent="0.35">
      <c r="A650" t="s">
        <v>21</v>
      </c>
      <c r="B650">
        <v>2.67</v>
      </c>
      <c r="C650">
        <v>0.49490000000000001</v>
      </c>
    </row>
    <row r="651" spans="1:3" x14ac:dyDescent="0.35">
      <c r="A651" t="s">
        <v>21</v>
      </c>
      <c r="B651">
        <v>1.8769</v>
      </c>
      <c r="C651">
        <v>-0.21210000000000001</v>
      </c>
    </row>
    <row r="652" spans="1:3" x14ac:dyDescent="0.35">
      <c r="A652" t="s">
        <v>21</v>
      </c>
      <c r="B652">
        <v>1.9435</v>
      </c>
      <c r="C652">
        <v>-0.1578</v>
      </c>
    </row>
    <row r="653" spans="1:3" x14ac:dyDescent="0.35">
      <c r="A653" t="s">
        <v>21</v>
      </c>
      <c r="B653">
        <v>2.4245000000000001</v>
      </c>
      <c r="C653">
        <v>-0.1482</v>
      </c>
    </row>
    <row r="654" spans="1:3" x14ac:dyDescent="0.35">
      <c r="A654" t="s">
        <v>21</v>
      </c>
      <c r="B654">
        <v>1.2773000000000001</v>
      </c>
      <c r="C654">
        <v>-7.7499999999999999E-2</v>
      </c>
    </row>
    <row r="655" spans="1:3" x14ac:dyDescent="0.35">
      <c r="A655" t="s">
        <v>21</v>
      </c>
      <c r="B655">
        <v>1.9816</v>
      </c>
      <c r="C655">
        <v>0.36449999999999999</v>
      </c>
    </row>
    <row r="656" spans="1:3" x14ac:dyDescent="0.35">
      <c r="A656" t="s">
        <v>21</v>
      </c>
      <c r="B656">
        <v>1.7754000000000001</v>
      </c>
      <c r="C656">
        <v>0.4138</v>
      </c>
    </row>
    <row r="657" spans="1:3" x14ac:dyDescent="0.35">
      <c r="A657" t="s">
        <v>21</v>
      </c>
      <c r="B657">
        <v>1.3895999999999999</v>
      </c>
      <c r="C657">
        <v>0.45579999999999998</v>
      </c>
    </row>
    <row r="658" spans="1:3" x14ac:dyDescent="0.35">
      <c r="A658" t="s">
        <v>21</v>
      </c>
      <c r="B658">
        <v>2.2765</v>
      </c>
      <c r="C658">
        <v>0.34820000000000001</v>
      </c>
    </row>
    <row r="659" spans="1:3" x14ac:dyDescent="0.35">
      <c r="A659" t="s">
        <v>21</v>
      </c>
      <c r="B659">
        <v>2.2852999999999999</v>
      </c>
      <c r="C659">
        <v>4.5400000000000003E-2</v>
      </c>
    </row>
    <row r="660" spans="1:3" x14ac:dyDescent="0.35">
      <c r="A660" t="s">
        <v>21</v>
      </c>
      <c r="B660">
        <v>1.8092999999999999</v>
      </c>
      <c r="C660">
        <v>1.67E-2</v>
      </c>
    </row>
    <row r="661" spans="1:3" x14ac:dyDescent="0.35">
      <c r="A661" t="s">
        <v>21</v>
      </c>
      <c r="B661">
        <v>2.0857000000000001</v>
      </c>
      <c r="C661">
        <v>-3.4000000000000002E-2</v>
      </c>
    </row>
    <row r="662" spans="1:3" x14ac:dyDescent="0.35">
      <c r="A662" t="s">
        <v>21</v>
      </c>
      <c r="B662">
        <v>1.9295</v>
      </c>
      <c r="C662">
        <v>0.111</v>
      </c>
    </row>
    <row r="663" spans="1:3" x14ac:dyDescent="0.35">
      <c r="A663" t="s">
        <v>21</v>
      </c>
      <c r="B663">
        <v>1.3028999999999999</v>
      </c>
      <c r="C663">
        <v>0.21970000000000001</v>
      </c>
    </row>
    <row r="664" spans="1:3" x14ac:dyDescent="0.35">
      <c r="A664" t="s">
        <v>21</v>
      </c>
      <c r="B664">
        <v>2.0125000000000002</v>
      </c>
      <c r="C664">
        <v>0.1898</v>
      </c>
    </row>
    <row r="665" spans="1:3" x14ac:dyDescent="0.35">
      <c r="A665" t="s">
        <v>21</v>
      </c>
      <c r="B665">
        <v>2.5013000000000001</v>
      </c>
      <c r="C665">
        <v>0.1221</v>
      </c>
    </row>
    <row r="666" spans="1:3" x14ac:dyDescent="0.35">
      <c r="A666" t="s">
        <v>21</v>
      </c>
      <c r="B666">
        <v>2.2902999999999998</v>
      </c>
      <c r="C666">
        <v>-2.5999999999999999E-2</v>
      </c>
    </row>
    <row r="667" spans="1:3" x14ac:dyDescent="0.35">
      <c r="A667" t="s">
        <v>21</v>
      </c>
      <c r="B667">
        <v>1.1019000000000001</v>
      </c>
      <c r="C667">
        <v>0.18940000000000001</v>
      </c>
    </row>
    <row r="668" spans="1:3" x14ac:dyDescent="0.35">
      <c r="A668" t="s">
        <v>21</v>
      </c>
      <c r="B668">
        <v>2.6074999999999999</v>
      </c>
      <c r="C668">
        <v>-8.2600000000000007E-2</v>
      </c>
    </row>
    <row r="669" spans="1:3" x14ac:dyDescent="0.35">
      <c r="A669" t="s">
        <v>21</v>
      </c>
      <c r="B669">
        <v>1.7327999999999999</v>
      </c>
      <c r="C669">
        <v>-4.5999999999999999E-3</v>
      </c>
    </row>
    <row r="670" spans="1:3" x14ac:dyDescent="0.35">
      <c r="A670" t="s">
        <v>21</v>
      </c>
      <c r="B670">
        <v>1.6055999999999999</v>
      </c>
      <c r="C670">
        <v>5.5599999999999997E-2</v>
      </c>
    </row>
    <row r="671" spans="1:3" x14ac:dyDescent="0.35">
      <c r="A671" t="s">
        <v>21</v>
      </c>
      <c r="B671">
        <v>0.73180000000000001</v>
      </c>
      <c r="C671">
        <v>0.1862</v>
      </c>
    </row>
    <row r="672" spans="1:3" x14ac:dyDescent="0.35">
      <c r="A672" t="s">
        <v>21</v>
      </c>
      <c r="B672">
        <v>1.3537999999999999</v>
      </c>
      <c r="C672">
        <v>0.24329999999999999</v>
      </c>
    </row>
    <row r="673" spans="1:3" x14ac:dyDescent="0.35">
      <c r="A673" t="s">
        <v>21</v>
      </c>
      <c r="B673">
        <v>1.8736999999999999</v>
      </c>
      <c r="C673">
        <v>0.28299999999999997</v>
      </c>
    </row>
    <row r="674" spans="1:3" x14ac:dyDescent="0.35">
      <c r="A674" t="s">
        <v>21</v>
      </c>
      <c r="B674">
        <v>1.6549</v>
      </c>
      <c r="C674">
        <v>8.2400000000000001E-2</v>
      </c>
    </row>
    <row r="675" spans="1:3" x14ac:dyDescent="0.35">
      <c r="A675" t="s">
        <v>21</v>
      </c>
      <c r="B675">
        <v>1.2465999999999999</v>
      </c>
      <c r="C675">
        <v>2.5000000000000001E-2</v>
      </c>
    </row>
    <row r="676" spans="1:3" x14ac:dyDescent="0.35">
      <c r="A676" t="s">
        <v>21</v>
      </c>
      <c r="B676">
        <v>1.8763000000000001</v>
      </c>
      <c r="C676">
        <v>-0.1414</v>
      </c>
    </row>
    <row r="677" spans="1:3" x14ac:dyDescent="0.35">
      <c r="A677" t="s">
        <v>21</v>
      </c>
      <c r="B677">
        <v>2.3216000000000001</v>
      </c>
      <c r="C677">
        <v>-0.59519999999999995</v>
      </c>
    </row>
    <row r="678" spans="1:3" x14ac:dyDescent="0.35">
      <c r="A678" t="s">
        <v>21</v>
      </c>
      <c r="B678">
        <v>1.6612</v>
      </c>
      <c r="C678">
        <v>0.36780000000000002</v>
      </c>
    </row>
    <row r="679" spans="1:3" x14ac:dyDescent="0.35">
      <c r="A679" t="s">
        <v>21</v>
      </c>
      <c r="B679">
        <v>2.0318000000000001</v>
      </c>
      <c r="C679">
        <v>0.3805</v>
      </c>
    </row>
    <row r="680" spans="1:3" x14ac:dyDescent="0.35">
      <c r="A680" t="s">
        <v>21</v>
      </c>
      <c r="B680">
        <v>2.0276999999999998</v>
      </c>
      <c r="C680">
        <v>0.33279999999999998</v>
      </c>
    </row>
    <row r="681" spans="1:3" x14ac:dyDescent="0.35">
      <c r="A681" t="s">
        <v>21</v>
      </c>
      <c r="B681">
        <v>1.9370000000000001</v>
      </c>
      <c r="C681">
        <v>0.13120000000000001</v>
      </c>
    </row>
    <row r="682" spans="1:3" x14ac:dyDescent="0.35">
      <c r="A682" t="s">
        <v>21</v>
      </c>
      <c r="B682">
        <v>1.9911000000000001</v>
      </c>
      <c r="C682">
        <v>-0.17549999999999999</v>
      </c>
    </row>
    <row r="683" spans="1:3" x14ac:dyDescent="0.35">
      <c r="A683" t="s">
        <v>21</v>
      </c>
      <c r="B683">
        <v>2.0708000000000002</v>
      </c>
      <c r="C683">
        <v>1.7642</v>
      </c>
    </row>
    <row r="684" spans="1:3" x14ac:dyDescent="0.35">
      <c r="A684" t="s">
        <v>21</v>
      </c>
      <c r="B684">
        <v>2.4984999999999999</v>
      </c>
      <c r="C684">
        <v>0.32579999999999998</v>
      </c>
    </row>
    <row r="685" spans="1:3" x14ac:dyDescent="0.35">
      <c r="A685" t="s">
        <v>21</v>
      </c>
      <c r="B685">
        <v>2.3744000000000001</v>
      </c>
      <c r="C685">
        <v>0.43109999999999998</v>
      </c>
    </row>
    <row r="686" spans="1:3" x14ac:dyDescent="0.35">
      <c r="A686" t="s">
        <v>21</v>
      </c>
      <c r="B686">
        <v>1.9188000000000001</v>
      </c>
      <c r="C686">
        <v>0.57269999999999999</v>
      </c>
    </row>
    <row r="687" spans="1:3" x14ac:dyDescent="0.35">
      <c r="A687" t="s">
        <v>21</v>
      </c>
      <c r="B687">
        <v>2.3477000000000001</v>
      </c>
      <c r="C687">
        <v>0.59909999999999997</v>
      </c>
    </row>
    <row r="688" spans="1:3" x14ac:dyDescent="0.35">
      <c r="A688" t="s">
        <v>21</v>
      </c>
      <c r="B688">
        <v>2.3626999999999998</v>
      </c>
      <c r="C688">
        <v>9.6100000000000005E-2</v>
      </c>
    </row>
    <row r="689" spans="1:3" x14ac:dyDescent="0.35">
      <c r="A689" t="s">
        <v>21</v>
      </c>
      <c r="B689">
        <v>2.4744999999999999</v>
      </c>
      <c r="C689">
        <v>0.17019999999999999</v>
      </c>
    </row>
    <row r="690" spans="1:3" x14ac:dyDescent="0.35">
      <c r="A690" t="s">
        <v>21</v>
      </c>
      <c r="B690">
        <v>1.7781</v>
      </c>
      <c r="C690">
        <v>0.36749999999999999</v>
      </c>
    </row>
    <row r="691" spans="1:3" x14ac:dyDescent="0.35">
      <c r="A691" t="s">
        <v>21</v>
      </c>
      <c r="B691">
        <v>1.8947000000000001</v>
      </c>
      <c r="C691">
        <v>0.46510000000000001</v>
      </c>
    </row>
    <row r="692" spans="1:3" x14ac:dyDescent="0.35">
      <c r="A692" t="s">
        <v>21</v>
      </c>
      <c r="B692">
        <v>2.1301000000000001</v>
      </c>
      <c r="C692">
        <v>0.5746</v>
      </c>
    </row>
    <row r="693" spans="1:3" x14ac:dyDescent="0.35">
      <c r="A693" t="s">
        <v>21</v>
      </c>
      <c r="B693">
        <v>2.1091000000000002</v>
      </c>
      <c r="C693">
        <v>-1.6799999999999999E-2</v>
      </c>
    </row>
    <row r="694" spans="1:3" x14ac:dyDescent="0.35">
      <c r="A694" t="s">
        <v>21</v>
      </c>
      <c r="B694">
        <v>2.2574000000000001</v>
      </c>
      <c r="C694">
        <v>-4.4000000000000003E-3</v>
      </c>
    </row>
    <row r="695" spans="1:3" x14ac:dyDescent="0.35">
      <c r="A695" t="s">
        <v>21</v>
      </c>
      <c r="B695">
        <v>1.7607999999999999</v>
      </c>
      <c r="C695">
        <v>-2.1299999999999999E-2</v>
      </c>
    </row>
    <row r="696" spans="1:3" x14ac:dyDescent="0.35">
      <c r="A696" t="s">
        <v>21</v>
      </c>
      <c r="B696">
        <v>1.8897999999999999</v>
      </c>
      <c r="C696">
        <v>0.40589999999999998</v>
      </c>
    </row>
    <row r="697" spans="1:3" x14ac:dyDescent="0.35">
      <c r="A697" t="s">
        <v>21</v>
      </c>
      <c r="B697">
        <v>1.2625999999999999</v>
      </c>
      <c r="C697">
        <v>0.51819999999999999</v>
      </c>
    </row>
    <row r="698" spans="1:3" x14ac:dyDescent="0.35">
      <c r="A698" t="s">
        <v>21</v>
      </c>
      <c r="B698">
        <v>1.3861000000000001</v>
      </c>
      <c r="C698">
        <v>0.48039999999999999</v>
      </c>
    </row>
    <row r="699" spans="1:3" x14ac:dyDescent="0.35">
      <c r="A699" t="s">
        <v>21</v>
      </c>
      <c r="B699">
        <v>2.6158000000000001</v>
      </c>
      <c r="C699">
        <v>-2.53E-2</v>
      </c>
    </row>
    <row r="700" spans="1:3" x14ac:dyDescent="0.35">
      <c r="A700" t="s">
        <v>21</v>
      </c>
      <c r="B700">
        <v>2.0855999999999999</v>
      </c>
      <c r="C700">
        <v>2.76E-2</v>
      </c>
    </row>
    <row r="701" spans="1:3" x14ac:dyDescent="0.35">
      <c r="A701" t="s">
        <v>21</v>
      </c>
      <c r="B701">
        <v>1.6099000000000001</v>
      </c>
      <c r="C701">
        <v>8.6300000000000002E-2</v>
      </c>
    </row>
    <row r="702" spans="1:3" x14ac:dyDescent="0.35">
      <c r="A702" t="s">
        <v>21</v>
      </c>
      <c r="B702">
        <v>1.6792</v>
      </c>
      <c r="C702">
        <v>0.1014</v>
      </c>
    </row>
    <row r="703" spans="1:3" x14ac:dyDescent="0.35">
      <c r="A703" t="s">
        <v>21</v>
      </c>
      <c r="B703">
        <v>2.0152999999999999</v>
      </c>
      <c r="C703">
        <v>9.4600000000000004E-2</v>
      </c>
    </row>
    <row r="704" spans="1:3" x14ac:dyDescent="0.35">
      <c r="A704" t="s">
        <v>21</v>
      </c>
      <c r="B704">
        <v>1.8673</v>
      </c>
      <c r="C704">
        <v>0.14729999999999999</v>
      </c>
    </row>
    <row r="705" spans="1:3" x14ac:dyDescent="0.35">
      <c r="A705" t="s">
        <v>21</v>
      </c>
      <c r="B705">
        <v>0.90069999999999995</v>
      </c>
      <c r="C705">
        <v>0.38340000000000002</v>
      </c>
    </row>
    <row r="706" spans="1:3" x14ac:dyDescent="0.35">
      <c r="A706" t="s">
        <v>21</v>
      </c>
      <c r="B706">
        <v>1.8454999999999999</v>
      </c>
      <c r="C706">
        <v>0.31409999999999999</v>
      </c>
    </row>
    <row r="707" spans="1:3" x14ac:dyDescent="0.35">
      <c r="A707" t="s">
        <v>21</v>
      </c>
      <c r="B707">
        <v>1.8050999999999999</v>
      </c>
      <c r="C707">
        <v>6.8000000000000005E-2</v>
      </c>
    </row>
    <row r="708" spans="1:3" x14ac:dyDescent="0.35">
      <c r="A708" t="s">
        <v>21</v>
      </c>
      <c r="B708">
        <v>0.71340000000000003</v>
      </c>
      <c r="C708">
        <v>0.38669999999999999</v>
      </c>
    </row>
    <row r="709" spans="1:3" x14ac:dyDescent="0.35">
      <c r="A709" t="s">
        <v>21</v>
      </c>
      <c r="B709">
        <v>1.4097999999999999</v>
      </c>
      <c r="C709">
        <v>0.39379999999999998</v>
      </c>
    </row>
    <row r="710" spans="1:3" x14ac:dyDescent="0.35">
      <c r="A710" t="s">
        <v>21</v>
      </c>
      <c r="B710">
        <v>2.4125000000000001</v>
      </c>
      <c r="C710">
        <v>0.14000000000000001</v>
      </c>
    </row>
    <row r="711" spans="1:3" x14ac:dyDescent="0.35">
      <c r="A711" t="s">
        <v>21</v>
      </c>
      <c r="B711">
        <v>2.2183999999999999</v>
      </c>
      <c r="C711">
        <v>0.22020000000000001</v>
      </c>
    </row>
    <row r="712" spans="1:3" x14ac:dyDescent="0.35">
      <c r="A712" t="s">
        <v>21</v>
      </c>
      <c r="B712">
        <v>0.8417</v>
      </c>
      <c r="C712">
        <v>0.42570000000000002</v>
      </c>
    </row>
    <row r="713" spans="1:3" x14ac:dyDescent="0.35">
      <c r="A713" t="s">
        <v>21</v>
      </c>
      <c r="B713">
        <v>1.4530000000000001</v>
      </c>
      <c r="C713">
        <v>0.44650000000000001</v>
      </c>
    </row>
    <row r="714" spans="1:3" x14ac:dyDescent="0.35">
      <c r="A714" t="s">
        <v>21</v>
      </c>
      <c r="B714">
        <v>1.4235</v>
      </c>
      <c r="C714">
        <v>0.22070000000000001</v>
      </c>
    </row>
    <row r="715" spans="1:3" x14ac:dyDescent="0.35">
      <c r="A715" t="s">
        <v>21</v>
      </c>
      <c r="B715">
        <v>0.95489999999999997</v>
      </c>
      <c r="C715">
        <v>0.17949999999999999</v>
      </c>
    </row>
    <row r="716" spans="1:3" x14ac:dyDescent="0.35">
      <c r="A716" t="s">
        <v>21</v>
      </c>
      <c r="B716">
        <v>2.2132000000000001</v>
      </c>
      <c r="C716">
        <v>-5.0099999999999999E-2</v>
      </c>
    </row>
    <row r="717" spans="1:3" x14ac:dyDescent="0.35">
      <c r="A717" t="s">
        <v>21</v>
      </c>
      <c r="B717">
        <v>1.4779</v>
      </c>
      <c r="C717">
        <v>0.3594</v>
      </c>
    </row>
    <row r="718" spans="1:3" x14ac:dyDescent="0.35">
      <c r="A718" t="s">
        <v>21</v>
      </c>
      <c r="B718">
        <v>1.7843</v>
      </c>
      <c r="C718">
        <v>0.39900000000000002</v>
      </c>
    </row>
    <row r="719" spans="1:3" x14ac:dyDescent="0.35">
      <c r="A719" t="s">
        <v>21</v>
      </c>
      <c r="B719">
        <v>1.9017999999999999</v>
      </c>
      <c r="C719">
        <v>0.42670000000000002</v>
      </c>
    </row>
    <row r="720" spans="1:3" x14ac:dyDescent="0.35">
      <c r="A720" t="s">
        <v>21</v>
      </c>
      <c r="B720">
        <v>1.5254000000000001</v>
      </c>
      <c r="C720">
        <v>0.4829</v>
      </c>
    </row>
    <row r="721" spans="1:3" x14ac:dyDescent="0.35">
      <c r="A721" t="s">
        <v>21</v>
      </c>
      <c r="B721">
        <v>1.4574</v>
      </c>
      <c r="C721">
        <v>0.44929999999999998</v>
      </c>
    </row>
    <row r="722" spans="1:3" x14ac:dyDescent="0.35">
      <c r="A722" t="s">
        <v>21</v>
      </c>
      <c r="B722">
        <v>1.2881</v>
      </c>
      <c r="C722">
        <v>0.3931</v>
      </c>
    </row>
    <row r="723" spans="1:3" x14ac:dyDescent="0.35">
      <c r="A723" t="s">
        <v>21</v>
      </c>
      <c r="B723">
        <v>1.2698</v>
      </c>
      <c r="C723">
        <v>0.27929999999999999</v>
      </c>
    </row>
    <row r="724" spans="1:3" x14ac:dyDescent="0.35">
      <c r="A724" t="s">
        <v>21</v>
      </c>
      <c r="B724">
        <v>1.9151</v>
      </c>
      <c r="C724">
        <v>6.5500000000000003E-2</v>
      </c>
    </row>
    <row r="725" spans="1:3" x14ac:dyDescent="0.35">
      <c r="A725" t="s">
        <v>21</v>
      </c>
      <c r="B725">
        <v>2.4809999999999999</v>
      </c>
      <c r="C725">
        <v>1.0015000000000001</v>
      </c>
    </row>
    <row r="726" spans="1:3" x14ac:dyDescent="0.35">
      <c r="A726" t="s">
        <v>21</v>
      </c>
      <c r="B726">
        <v>1.917</v>
      </c>
      <c r="C726">
        <v>1.139</v>
      </c>
    </row>
    <row r="727" spans="1:3" x14ac:dyDescent="0.35">
      <c r="A727" t="s">
        <v>21</v>
      </c>
      <c r="B727">
        <v>2.3895</v>
      </c>
      <c r="C727">
        <v>1.6335999999999999</v>
      </c>
    </row>
    <row r="728" spans="1:3" x14ac:dyDescent="0.35">
      <c r="A728" t="s">
        <v>21</v>
      </c>
      <c r="B728">
        <v>2.2067999999999999</v>
      </c>
      <c r="C728">
        <v>0.32440000000000002</v>
      </c>
    </row>
    <row r="729" spans="1:3" x14ac:dyDescent="0.35">
      <c r="A729" t="s">
        <v>21</v>
      </c>
      <c r="B729">
        <v>1.9569000000000001</v>
      </c>
      <c r="C729">
        <v>0.4516</v>
      </c>
    </row>
    <row r="730" spans="1:3" x14ac:dyDescent="0.35">
      <c r="A730" t="s">
        <v>21</v>
      </c>
      <c r="B730">
        <v>2.3990999999999998</v>
      </c>
      <c r="C730">
        <v>0.28089999999999998</v>
      </c>
    </row>
    <row r="731" spans="1:3" x14ac:dyDescent="0.35">
      <c r="A731" t="s">
        <v>21</v>
      </c>
      <c r="B731">
        <v>2.4529999999999998</v>
      </c>
      <c r="C731">
        <v>0.39350000000000002</v>
      </c>
    </row>
    <row r="732" spans="1:3" x14ac:dyDescent="0.35">
      <c r="A732" t="s">
        <v>21</v>
      </c>
      <c r="B732">
        <v>2.5200999999999998</v>
      </c>
      <c r="C732">
        <v>0.45850000000000002</v>
      </c>
    </row>
    <row r="733" spans="1:3" x14ac:dyDescent="0.35">
      <c r="A733" t="s">
        <v>21</v>
      </c>
      <c r="B733">
        <v>1.9168000000000001</v>
      </c>
      <c r="C733">
        <v>-6.3200000000000006E-2</v>
      </c>
    </row>
    <row r="734" spans="1:3" x14ac:dyDescent="0.35">
      <c r="A734" t="s">
        <v>21</v>
      </c>
      <c r="B734">
        <v>2.2742</v>
      </c>
      <c r="C734">
        <v>0.2432</v>
      </c>
    </row>
    <row r="735" spans="1:3" x14ac:dyDescent="0.35">
      <c r="A735" t="s">
        <v>21</v>
      </c>
      <c r="B735">
        <v>2.0297000000000001</v>
      </c>
      <c r="C735">
        <v>0.33579999999999999</v>
      </c>
    </row>
    <row r="736" spans="1:3" x14ac:dyDescent="0.35">
      <c r="A736" t="s">
        <v>21</v>
      </c>
      <c r="B736">
        <v>2.5259</v>
      </c>
      <c r="C736">
        <v>0.24249999999999999</v>
      </c>
    </row>
    <row r="737" spans="1:3" x14ac:dyDescent="0.35">
      <c r="A737" t="s">
        <v>21</v>
      </c>
      <c r="B737">
        <v>2.3530000000000002</v>
      </c>
      <c r="C737">
        <v>-1.7899999999999999E-2</v>
      </c>
    </row>
    <row r="738" spans="1:3" x14ac:dyDescent="0.35">
      <c r="A738" t="s">
        <v>21</v>
      </c>
      <c r="B738">
        <v>1.5712999999999999</v>
      </c>
      <c r="C738">
        <v>5.4300000000000001E-2</v>
      </c>
    </row>
    <row r="739" spans="1:3" x14ac:dyDescent="0.35">
      <c r="A739" t="s">
        <v>21</v>
      </c>
      <c r="B739">
        <v>2.2324999999999999</v>
      </c>
      <c r="C739">
        <v>3.2599999999999997E-2</v>
      </c>
    </row>
    <row r="740" spans="1:3" x14ac:dyDescent="0.35">
      <c r="A740" t="s">
        <v>21</v>
      </c>
      <c r="B740">
        <v>1.2563</v>
      </c>
      <c r="C740">
        <v>0.2155</v>
      </c>
    </row>
    <row r="741" spans="1:3" x14ac:dyDescent="0.35">
      <c r="A741" t="s">
        <v>21</v>
      </c>
      <c r="B741">
        <v>1.9695</v>
      </c>
      <c r="C741">
        <v>0.32169999999999999</v>
      </c>
    </row>
    <row r="742" spans="1:3" x14ac:dyDescent="0.35">
      <c r="A742" t="s">
        <v>21</v>
      </c>
      <c r="B742">
        <v>1.9632000000000001</v>
      </c>
      <c r="C742">
        <v>0.123</v>
      </c>
    </row>
    <row r="743" spans="1:3" x14ac:dyDescent="0.35">
      <c r="A743" t="s">
        <v>21</v>
      </c>
      <c r="B743">
        <v>2.0337000000000001</v>
      </c>
      <c r="C743">
        <v>7.0800000000000002E-2</v>
      </c>
    </row>
    <row r="744" spans="1:3" x14ac:dyDescent="0.35">
      <c r="A744" t="s">
        <v>21</v>
      </c>
      <c r="B744">
        <v>0.98950000000000005</v>
      </c>
      <c r="C744">
        <v>0.2601</v>
      </c>
    </row>
    <row r="745" spans="1:3" x14ac:dyDescent="0.35">
      <c r="A745" t="s">
        <v>21</v>
      </c>
      <c r="B745">
        <v>2.3843000000000001</v>
      </c>
      <c r="C745">
        <v>0.23699999999999999</v>
      </c>
    </row>
    <row r="746" spans="1:3" x14ac:dyDescent="0.35">
      <c r="A746" t="s">
        <v>21</v>
      </c>
      <c r="B746">
        <v>1.8491</v>
      </c>
      <c r="C746">
        <v>0.33500000000000002</v>
      </c>
    </row>
    <row r="747" spans="1:3" x14ac:dyDescent="0.35">
      <c r="A747" t="s">
        <v>21</v>
      </c>
      <c r="B747">
        <v>0.90859999999999996</v>
      </c>
      <c r="C747">
        <v>0.4965</v>
      </c>
    </row>
    <row r="748" spans="1:3" x14ac:dyDescent="0.35">
      <c r="A748" t="s">
        <v>21</v>
      </c>
      <c r="B748">
        <v>2.1314000000000002</v>
      </c>
      <c r="C748">
        <v>0.36899999999999999</v>
      </c>
    </row>
    <row r="749" spans="1:3" x14ac:dyDescent="0.35">
      <c r="A749" t="s">
        <v>21</v>
      </c>
      <c r="B749">
        <v>2.8022</v>
      </c>
      <c r="C749">
        <v>0.28060000000000002</v>
      </c>
    </row>
    <row r="750" spans="1:3" x14ac:dyDescent="0.35">
      <c r="A750" t="s">
        <v>21</v>
      </c>
      <c r="B750">
        <v>2.0781999999999998</v>
      </c>
      <c r="C750">
        <v>0.34279999999999999</v>
      </c>
    </row>
    <row r="751" spans="1:3" x14ac:dyDescent="0.35">
      <c r="A751" t="s">
        <v>21</v>
      </c>
      <c r="B751">
        <v>1.6415</v>
      </c>
      <c r="C751">
        <v>0.41549999999999998</v>
      </c>
    </row>
    <row r="752" spans="1:3" x14ac:dyDescent="0.35">
      <c r="A752" t="s">
        <v>21</v>
      </c>
      <c r="B752">
        <v>1.4464999999999999</v>
      </c>
      <c r="C752">
        <v>0.48759999999999998</v>
      </c>
    </row>
    <row r="753" spans="1:3" x14ac:dyDescent="0.35">
      <c r="A753" t="s">
        <v>21</v>
      </c>
      <c r="B753">
        <v>0.99570000000000003</v>
      </c>
      <c r="C753">
        <v>0.56269999999999998</v>
      </c>
    </row>
    <row r="754" spans="1:3" x14ac:dyDescent="0.35">
      <c r="A754" t="s">
        <v>21</v>
      </c>
      <c r="B754">
        <v>0.63590000000000002</v>
      </c>
      <c r="C754">
        <v>0.56989999999999996</v>
      </c>
    </row>
    <row r="755" spans="1:3" x14ac:dyDescent="0.35">
      <c r="A755" t="s">
        <v>21</v>
      </c>
      <c r="B755">
        <v>2.1998000000000002</v>
      </c>
      <c r="C755">
        <v>0.38819999999999999</v>
      </c>
    </row>
    <row r="756" spans="1:3" x14ac:dyDescent="0.35">
      <c r="A756" t="s">
        <v>21</v>
      </c>
      <c r="B756">
        <v>2.0815000000000001</v>
      </c>
      <c r="C756">
        <v>0.31530000000000002</v>
      </c>
    </row>
    <row r="757" spans="1:3" x14ac:dyDescent="0.35">
      <c r="A757" t="s">
        <v>21</v>
      </c>
      <c r="B757">
        <v>0.76739999999999997</v>
      </c>
      <c r="C757">
        <v>0.34010000000000001</v>
      </c>
    </row>
    <row r="758" spans="1:3" x14ac:dyDescent="0.35">
      <c r="A758" t="s">
        <v>21</v>
      </c>
      <c r="B758">
        <v>1.5184</v>
      </c>
      <c r="C758">
        <v>0.1157</v>
      </c>
    </row>
    <row r="759" spans="1:3" x14ac:dyDescent="0.35">
      <c r="A759" t="s">
        <v>21</v>
      </c>
      <c r="B759">
        <v>1.8979999999999999</v>
      </c>
      <c r="C759">
        <v>-9.8699999999999996E-2</v>
      </c>
    </row>
    <row r="760" spans="1:3" x14ac:dyDescent="0.35">
      <c r="A760" t="s">
        <v>21</v>
      </c>
      <c r="B760">
        <v>1.4451000000000001</v>
      </c>
      <c r="C760">
        <v>-0.14779999999999999</v>
      </c>
    </row>
    <row r="761" spans="1:3" x14ac:dyDescent="0.35">
      <c r="A761" t="s">
        <v>21</v>
      </c>
      <c r="B761">
        <v>2.5070999999999999</v>
      </c>
      <c r="C761">
        <v>-0.2974</v>
      </c>
    </row>
    <row r="762" spans="1:3" x14ac:dyDescent="0.35">
      <c r="A762" t="s">
        <v>21</v>
      </c>
      <c r="B762">
        <v>1.6348</v>
      </c>
      <c r="C762">
        <v>-5.4999999999999997E-3</v>
      </c>
    </row>
    <row r="763" spans="1:3" x14ac:dyDescent="0.35">
      <c r="A763" t="s">
        <v>21</v>
      </c>
      <c r="B763">
        <v>1.4196</v>
      </c>
      <c r="C763">
        <v>0.16589999999999999</v>
      </c>
    </row>
    <row r="764" spans="1:3" x14ac:dyDescent="0.35">
      <c r="A764" t="s">
        <v>21</v>
      </c>
      <c r="B764">
        <v>1.2947</v>
      </c>
      <c r="C764">
        <v>0.30609999999999998</v>
      </c>
    </row>
    <row r="765" spans="1:3" x14ac:dyDescent="0.35">
      <c r="A765" t="s">
        <v>21</v>
      </c>
      <c r="B765">
        <v>1.2855000000000001</v>
      </c>
      <c r="C765">
        <v>0.41239999999999999</v>
      </c>
    </row>
    <row r="766" spans="1:3" x14ac:dyDescent="0.35">
      <c r="A766" t="s">
        <v>21</v>
      </c>
      <c r="B766">
        <v>1.1429</v>
      </c>
      <c r="C766">
        <v>0.49080000000000001</v>
      </c>
    </row>
    <row r="767" spans="1:3" x14ac:dyDescent="0.35">
      <c r="A767" t="s">
        <v>21</v>
      </c>
      <c r="B767">
        <v>1.2157</v>
      </c>
      <c r="C767">
        <v>0.50949999999999995</v>
      </c>
    </row>
    <row r="768" spans="1:3" x14ac:dyDescent="0.35">
      <c r="A768" t="s">
        <v>21</v>
      </c>
      <c r="B768">
        <v>1.1145</v>
      </c>
      <c r="C768">
        <v>0.49049999999999999</v>
      </c>
    </row>
    <row r="769" spans="1:3" x14ac:dyDescent="0.35">
      <c r="A769" t="s">
        <v>21</v>
      </c>
      <c r="B769">
        <v>1.3347</v>
      </c>
      <c r="C769">
        <v>0.4133</v>
      </c>
    </row>
    <row r="770" spans="1:3" x14ac:dyDescent="0.35">
      <c r="A770" t="s">
        <v>21</v>
      </c>
      <c r="B770">
        <v>1.3765000000000001</v>
      </c>
      <c r="C770">
        <v>0.28639999999999999</v>
      </c>
    </row>
    <row r="771" spans="1:3" x14ac:dyDescent="0.35">
      <c r="A771" t="s">
        <v>21</v>
      </c>
      <c r="B771">
        <v>2.6294</v>
      </c>
      <c r="C771">
        <v>1.091</v>
      </c>
    </row>
    <row r="772" spans="1:3" x14ac:dyDescent="0.35">
      <c r="A772" t="s">
        <v>21</v>
      </c>
      <c r="B772">
        <v>2.2783000000000002</v>
      </c>
      <c r="C772">
        <v>1.2407999999999999</v>
      </c>
    </row>
    <row r="773" spans="1:3" x14ac:dyDescent="0.35">
      <c r="A773" t="s">
        <v>21</v>
      </c>
      <c r="B773">
        <v>1.9870000000000001</v>
      </c>
      <c r="C773">
        <v>1.3822000000000001</v>
      </c>
    </row>
    <row r="774" spans="1:3" x14ac:dyDescent="0.35">
      <c r="A774" t="s">
        <v>21</v>
      </c>
      <c r="B774">
        <v>1.8492</v>
      </c>
      <c r="C774">
        <v>1.4992000000000001</v>
      </c>
    </row>
    <row r="775" spans="1:3" x14ac:dyDescent="0.35">
      <c r="A775" t="s">
        <v>21</v>
      </c>
      <c r="B775">
        <v>2.4009999999999998</v>
      </c>
      <c r="C775">
        <v>1.5757000000000001</v>
      </c>
    </row>
    <row r="776" spans="1:3" x14ac:dyDescent="0.35">
      <c r="A776" t="s">
        <v>21</v>
      </c>
      <c r="B776">
        <v>2.6633</v>
      </c>
      <c r="C776">
        <v>7.1599999999999997E-2</v>
      </c>
    </row>
    <row r="777" spans="1:3" x14ac:dyDescent="0.35">
      <c r="A777" t="s">
        <v>21</v>
      </c>
      <c r="B777">
        <v>2.0825999999999998</v>
      </c>
      <c r="C777">
        <v>0.26740000000000003</v>
      </c>
    </row>
    <row r="778" spans="1:3" x14ac:dyDescent="0.35">
      <c r="A778" t="s">
        <v>21</v>
      </c>
      <c r="B778">
        <v>1.5024</v>
      </c>
      <c r="C778">
        <v>0.42280000000000001</v>
      </c>
    </row>
    <row r="779" spans="1:3" x14ac:dyDescent="0.35">
      <c r="A779" t="s">
        <v>21</v>
      </c>
      <c r="B779">
        <v>2.0514999999999999</v>
      </c>
      <c r="C779">
        <v>0.44900000000000001</v>
      </c>
    </row>
    <row r="780" spans="1:3" x14ac:dyDescent="0.35">
      <c r="A780" t="s">
        <v>21</v>
      </c>
      <c r="B780">
        <v>2.6078999999999999</v>
      </c>
      <c r="C780">
        <v>0.44330000000000003</v>
      </c>
    </row>
    <row r="781" spans="1:3" x14ac:dyDescent="0.35">
      <c r="A781" t="s">
        <v>21</v>
      </c>
      <c r="B781">
        <v>1.8764000000000001</v>
      </c>
      <c r="C781">
        <v>-6.6500000000000004E-2</v>
      </c>
    </row>
    <row r="782" spans="1:3" x14ac:dyDescent="0.35">
      <c r="A782" t="s">
        <v>21</v>
      </c>
      <c r="B782">
        <v>1.3069999999999999</v>
      </c>
      <c r="C782">
        <v>3.2099999999999997E-2</v>
      </c>
    </row>
    <row r="783" spans="1:3" x14ac:dyDescent="0.35">
      <c r="A783" t="s">
        <v>21</v>
      </c>
      <c r="B783">
        <v>2.5432000000000001</v>
      </c>
      <c r="C783">
        <v>-7.8E-2</v>
      </c>
    </row>
    <row r="784" spans="1:3" x14ac:dyDescent="0.35">
      <c r="A784" t="s">
        <v>21</v>
      </c>
      <c r="B784">
        <v>2.6795</v>
      </c>
      <c r="C784">
        <v>-9.5200000000000007E-2</v>
      </c>
    </row>
    <row r="785" spans="1:3" x14ac:dyDescent="0.35">
      <c r="A785" t="s">
        <v>21</v>
      </c>
      <c r="B785">
        <v>2.0926</v>
      </c>
      <c r="C785">
        <v>0.1447</v>
      </c>
    </row>
    <row r="786" spans="1:3" x14ac:dyDescent="0.35">
      <c r="A786" t="s">
        <v>21</v>
      </c>
      <c r="B786">
        <v>1.4097</v>
      </c>
      <c r="C786">
        <v>0.3085</v>
      </c>
    </row>
    <row r="787" spans="1:3" x14ac:dyDescent="0.35">
      <c r="A787" t="s">
        <v>21</v>
      </c>
      <c r="B787">
        <v>1.8298000000000001</v>
      </c>
      <c r="C787">
        <v>0.34799999999999998</v>
      </c>
    </row>
    <row r="788" spans="1:3" x14ac:dyDescent="0.35">
      <c r="A788" t="s">
        <v>21</v>
      </c>
      <c r="B788">
        <v>0.92879999999999996</v>
      </c>
      <c r="C788">
        <v>0.20319999999999999</v>
      </c>
    </row>
    <row r="789" spans="1:3" x14ac:dyDescent="0.35">
      <c r="A789" t="s">
        <v>21</v>
      </c>
      <c r="B789">
        <v>1.2713000000000001</v>
      </c>
      <c r="C789">
        <v>0.19819999999999999</v>
      </c>
    </row>
    <row r="790" spans="1:3" x14ac:dyDescent="0.35">
      <c r="A790" t="s">
        <v>21</v>
      </c>
      <c r="B790">
        <v>1.8391</v>
      </c>
      <c r="C790">
        <v>0.2006</v>
      </c>
    </row>
    <row r="791" spans="1:3" x14ac:dyDescent="0.35">
      <c r="A791" t="s">
        <v>21</v>
      </c>
      <c r="B791">
        <v>2.0575000000000001</v>
      </c>
      <c r="C791">
        <v>0.27639999999999998</v>
      </c>
    </row>
    <row r="792" spans="1:3" x14ac:dyDescent="0.35">
      <c r="A792" t="s">
        <v>21</v>
      </c>
      <c r="B792">
        <v>0.89249999999999996</v>
      </c>
      <c r="C792">
        <v>0.43959999999999999</v>
      </c>
    </row>
    <row r="793" spans="1:3" x14ac:dyDescent="0.35">
      <c r="A793" t="s">
        <v>21</v>
      </c>
      <c r="B793">
        <v>1.2197</v>
      </c>
      <c r="C793">
        <v>0.51160000000000005</v>
      </c>
    </row>
    <row r="794" spans="1:3" x14ac:dyDescent="0.35">
      <c r="A794" t="s">
        <v>21</v>
      </c>
      <c r="B794">
        <v>2.0842000000000001</v>
      </c>
      <c r="C794">
        <v>0.45219999999999999</v>
      </c>
    </row>
    <row r="795" spans="1:3" x14ac:dyDescent="0.35">
      <c r="A795" t="s">
        <v>21</v>
      </c>
      <c r="B795">
        <v>1.3902000000000001</v>
      </c>
      <c r="C795">
        <v>-8.2600000000000007E-2</v>
      </c>
    </row>
    <row r="796" spans="1:3" x14ac:dyDescent="0.35">
      <c r="A796" t="s">
        <v>21</v>
      </c>
      <c r="B796">
        <v>1.7628999999999999</v>
      </c>
      <c r="C796">
        <v>-0.15010000000000001</v>
      </c>
    </row>
    <row r="797" spans="1:3" x14ac:dyDescent="0.35">
      <c r="A797" t="s">
        <v>21</v>
      </c>
      <c r="B797">
        <v>1.5714999999999999</v>
      </c>
      <c r="C797">
        <v>-0.14460000000000001</v>
      </c>
    </row>
    <row r="798" spans="1:3" x14ac:dyDescent="0.35">
      <c r="A798" t="s">
        <v>21</v>
      </c>
      <c r="B798">
        <v>1.2544</v>
      </c>
      <c r="C798">
        <v>-0.1195</v>
      </c>
    </row>
    <row r="799" spans="1:3" x14ac:dyDescent="0.35">
      <c r="A799" t="s">
        <v>21</v>
      </c>
      <c r="B799">
        <v>2.2845</v>
      </c>
      <c r="C799">
        <v>-0.2366</v>
      </c>
    </row>
    <row r="800" spans="1:3" x14ac:dyDescent="0.35">
      <c r="A800" t="s">
        <v>21</v>
      </c>
      <c r="B800">
        <v>2.2854000000000001</v>
      </c>
      <c r="C800">
        <v>-0.29149999999999998</v>
      </c>
    </row>
    <row r="801" spans="1:3" x14ac:dyDescent="0.35">
      <c r="A801" t="s">
        <v>21</v>
      </c>
      <c r="B801">
        <v>2.0434999999999999</v>
      </c>
      <c r="C801">
        <v>-0.29809999999999998</v>
      </c>
    </row>
    <row r="802" spans="1:3" x14ac:dyDescent="0.35">
      <c r="A802" t="s">
        <v>21</v>
      </c>
      <c r="B802">
        <v>2.3485999999999998</v>
      </c>
      <c r="C802">
        <v>-0.40600000000000003</v>
      </c>
    </row>
    <row r="803" spans="1:3" x14ac:dyDescent="0.35">
      <c r="A803" t="s">
        <v>21</v>
      </c>
      <c r="B803">
        <v>1.8809</v>
      </c>
      <c r="C803">
        <v>-0.13469999999999999</v>
      </c>
    </row>
    <row r="804" spans="1:3" x14ac:dyDescent="0.35">
      <c r="A804" t="s">
        <v>21</v>
      </c>
      <c r="B804">
        <v>1.7985</v>
      </c>
      <c r="C804">
        <v>3.5400000000000001E-2</v>
      </c>
    </row>
    <row r="805" spans="1:3" x14ac:dyDescent="0.35">
      <c r="A805" t="s">
        <v>21</v>
      </c>
      <c r="B805">
        <v>1.7916000000000001</v>
      </c>
      <c r="C805">
        <v>0.18329999999999999</v>
      </c>
    </row>
    <row r="806" spans="1:3" x14ac:dyDescent="0.35">
      <c r="A806" t="s">
        <v>21</v>
      </c>
      <c r="B806">
        <v>1.4035</v>
      </c>
      <c r="C806">
        <v>0.35270000000000001</v>
      </c>
    </row>
    <row r="807" spans="1:3" x14ac:dyDescent="0.35">
      <c r="A807" t="s">
        <v>21</v>
      </c>
      <c r="B807">
        <v>1.6301000000000001</v>
      </c>
      <c r="C807">
        <v>0.41499999999999998</v>
      </c>
    </row>
    <row r="808" spans="1:3" x14ac:dyDescent="0.35">
      <c r="A808" t="s">
        <v>21</v>
      </c>
      <c r="B808">
        <v>1.7249000000000001</v>
      </c>
      <c r="C808">
        <v>0.43769999999999998</v>
      </c>
    </row>
    <row r="809" spans="1:3" x14ac:dyDescent="0.35">
      <c r="A809" t="s">
        <v>21</v>
      </c>
      <c r="B809">
        <v>1.6922999999999999</v>
      </c>
      <c r="C809">
        <v>0.36109999999999998</v>
      </c>
    </row>
    <row r="810" spans="1:3" x14ac:dyDescent="0.35">
      <c r="A810" t="s">
        <v>21</v>
      </c>
      <c r="B810">
        <v>1.647</v>
      </c>
      <c r="C810">
        <v>0.24859999999999999</v>
      </c>
    </row>
    <row r="811" spans="1:3" x14ac:dyDescent="0.35">
      <c r="A811" t="s">
        <v>21</v>
      </c>
      <c r="B811">
        <v>2.2848999999999999</v>
      </c>
      <c r="C811">
        <v>1.2697000000000001</v>
      </c>
    </row>
    <row r="812" spans="1:3" x14ac:dyDescent="0.35">
      <c r="A812" t="s">
        <v>21</v>
      </c>
      <c r="B812">
        <v>1.5624</v>
      </c>
      <c r="C812">
        <v>1.4790000000000001</v>
      </c>
    </row>
    <row r="813" spans="1:3" x14ac:dyDescent="0.35">
      <c r="A813" t="s">
        <v>21</v>
      </c>
      <c r="B813">
        <v>2.3759000000000001</v>
      </c>
      <c r="C813">
        <v>1.3701000000000001</v>
      </c>
    </row>
    <row r="814" spans="1:3" x14ac:dyDescent="0.35">
      <c r="A814" t="s">
        <v>21</v>
      </c>
      <c r="B814">
        <v>2.5867</v>
      </c>
      <c r="C814">
        <v>1.3183</v>
      </c>
    </row>
    <row r="815" spans="1:3" x14ac:dyDescent="0.35">
      <c r="A815" t="s">
        <v>21</v>
      </c>
      <c r="B815">
        <v>2.6463000000000001</v>
      </c>
      <c r="C815">
        <v>1.2702</v>
      </c>
    </row>
    <row r="816" spans="1:3" x14ac:dyDescent="0.35">
      <c r="A816" t="s">
        <v>21</v>
      </c>
      <c r="B816">
        <v>2.1400999999999999</v>
      </c>
      <c r="C816">
        <v>0.2601</v>
      </c>
    </row>
    <row r="817" spans="1:3" x14ac:dyDescent="0.35">
      <c r="A817" t="s">
        <v>21</v>
      </c>
      <c r="B817">
        <v>2.3683999999999998</v>
      </c>
      <c r="C817">
        <v>0.48959999999999998</v>
      </c>
    </row>
    <row r="818" spans="1:3" x14ac:dyDescent="0.35">
      <c r="A818" t="s">
        <v>21</v>
      </c>
      <c r="B818">
        <v>1.2318</v>
      </c>
      <c r="C818">
        <v>-7.5499999999999998E-2</v>
      </c>
    </row>
    <row r="819" spans="1:3" x14ac:dyDescent="0.35">
      <c r="A819" t="s">
        <v>21</v>
      </c>
      <c r="B819">
        <v>1.5401</v>
      </c>
      <c r="C819">
        <v>-4.53E-2</v>
      </c>
    </row>
    <row r="820" spans="1:3" x14ac:dyDescent="0.35">
      <c r="A820" t="s">
        <v>21</v>
      </c>
      <c r="B820">
        <v>1.1606000000000001</v>
      </c>
      <c r="C820">
        <v>3.8199999999999998E-2</v>
      </c>
    </row>
    <row r="821" spans="1:3" x14ac:dyDescent="0.35">
      <c r="A821" t="s">
        <v>21</v>
      </c>
      <c r="B821">
        <v>1.7072000000000001</v>
      </c>
      <c r="C821">
        <v>4.6699999999999998E-2</v>
      </c>
    </row>
    <row r="822" spans="1:3" x14ac:dyDescent="0.35">
      <c r="A822" t="s">
        <v>21</v>
      </c>
      <c r="B822">
        <v>1.0342</v>
      </c>
      <c r="C822">
        <v>0.3029</v>
      </c>
    </row>
    <row r="823" spans="1:3" x14ac:dyDescent="0.35">
      <c r="A823" t="s">
        <v>21</v>
      </c>
      <c r="B823">
        <v>1.8495999999999999</v>
      </c>
      <c r="C823">
        <v>0.37659999999999999</v>
      </c>
    </row>
    <row r="824" spans="1:3" x14ac:dyDescent="0.35">
      <c r="A824" t="s">
        <v>21</v>
      </c>
      <c r="B824">
        <v>1.5762</v>
      </c>
      <c r="C824">
        <v>0.17119999999999999</v>
      </c>
    </row>
    <row r="825" spans="1:3" x14ac:dyDescent="0.35">
      <c r="A825" t="s">
        <v>21</v>
      </c>
      <c r="B825">
        <v>2.1968000000000001</v>
      </c>
      <c r="C825">
        <v>9.9500000000000005E-2</v>
      </c>
    </row>
    <row r="826" spans="1:3" x14ac:dyDescent="0.35">
      <c r="A826" t="s">
        <v>21</v>
      </c>
      <c r="B826">
        <v>1.8211999999999999</v>
      </c>
      <c r="C826">
        <v>0.2356</v>
      </c>
    </row>
    <row r="827" spans="1:3" x14ac:dyDescent="0.35">
      <c r="A827" t="s">
        <v>21</v>
      </c>
      <c r="B827">
        <v>1.5550999999999999</v>
      </c>
      <c r="C827">
        <v>0.53010000000000002</v>
      </c>
    </row>
    <row r="828" spans="1:3" x14ac:dyDescent="0.35">
      <c r="A828" t="s">
        <v>21</v>
      </c>
      <c r="B828">
        <v>1.6198999999999999</v>
      </c>
      <c r="C828">
        <v>0.56130000000000002</v>
      </c>
    </row>
    <row r="829" spans="1:3" x14ac:dyDescent="0.35">
      <c r="A829" t="s">
        <v>21</v>
      </c>
      <c r="B829">
        <v>1.4503999999999999</v>
      </c>
      <c r="C829">
        <v>0.63119999999999998</v>
      </c>
    </row>
    <row r="830" spans="1:3" x14ac:dyDescent="0.35">
      <c r="A830" t="s">
        <v>21</v>
      </c>
      <c r="B830">
        <v>1.1321000000000001</v>
      </c>
      <c r="C830">
        <v>0.67259999999999998</v>
      </c>
    </row>
    <row r="831" spans="1:3" x14ac:dyDescent="0.35">
      <c r="A831" t="s">
        <v>21</v>
      </c>
      <c r="B831">
        <v>0.82540000000000002</v>
      </c>
      <c r="C831">
        <v>0.13969999999999999</v>
      </c>
    </row>
    <row r="832" spans="1:3" x14ac:dyDescent="0.35">
      <c r="A832" t="s">
        <v>21</v>
      </c>
      <c r="B832">
        <v>1.5582</v>
      </c>
      <c r="C832">
        <v>1.2999999999999999E-2</v>
      </c>
    </row>
    <row r="833" spans="1:3" x14ac:dyDescent="0.35">
      <c r="A833" t="s">
        <v>21</v>
      </c>
      <c r="B833">
        <v>2.3954</v>
      </c>
      <c r="C833">
        <v>-6.6500000000000004E-2</v>
      </c>
    </row>
    <row r="834" spans="1:3" x14ac:dyDescent="0.35">
      <c r="A834" t="s">
        <v>21</v>
      </c>
      <c r="B834">
        <v>2.3691</v>
      </c>
      <c r="C834">
        <v>-8.3699999999999997E-2</v>
      </c>
    </row>
    <row r="835" spans="1:3" x14ac:dyDescent="0.35">
      <c r="A835" t="s">
        <v>21</v>
      </c>
      <c r="B835">
        <v>1.9624999999999999</v>
      </c>
      <c r="C835">
        <v>-5.45E-2</v>
      </c>
    </row>
    <row r="836" spans="1:3" x14ac:dyDescent="0.35">
      <c r="A836" t="s">
        <v>21</v>
      </c>
      <c r="B836">
        <v>1.5913999999999999</v>
      </c>
      <c r="C836">
        <v>-4.1500000000000002E-2</v>
      </c>
    </row>
    <row r="837" spans="1:3" x14ac:dyDescent="0.35">
      <c r="A837" t="s">
        <v>21</v>
      </c>
      <c r="B837">
        <v>1.9241999999999999</v>
      </c>
      <c r="C837">
        <v>-0.1003</v>
      </c>
    </row>
    <row r="838" spans="1:3" x14ac:dyDescent="0.35">
      <c r="A838" t="s">
        <v>21</v>
      </c>
      <c r="B838">
        <v>1.8403</v>
      </c>
      <c r="C838">
        <v>-0.1376</v>
      </c>
    </row>
    <row r="839" spans="1:3" x14ac:dyDescent="0.35">
      <c r="A839" t="s">
        <v>21</v>
      </c>
      <c r="B839">
        <v>1.5904</v>
      </c>
      <c r="C839">
        <v>-0.1704</v>
      </c>
    </row>
    <row r="840" spans="1:3" x14ac:dyDescent="0.35">
      <c r="A840" t="s">
        <v>21</v>
      </c>
      <c r="B840">
        <v>2.2351999999999999</v>
      </c>
      <c r="C840">
        <v>-0.64419999999999999</v>
      </c>
    </row>
    <row r="841" spans="1:3" x14ac:dyDescent="0.35">
      <c r="A841" t="s">
        <v>21</v>
      </c>
      <c r="B841">
        <v>2.1463000000000001</v>
      </c>
      <c r="C841">
        <v>-0.1022</v>
      </c>
    </row>
    <row r="842" spans="1:3" x14ac:dyDescent="0.35">
      <c r="A842" t="s">
        <v>21</v>
      </c>
      <c r="B842">
        <v>1.5653999999999999</v>
      </c>
      <c r="C842">
        <v>0.1066</v>
      </c>
    </row>
    <row r="843" spans="1:3" x14ac:dyDescent="0.35">
      <c r="A843" t="s">
        <v>21</v>
      </c>
      <c r="B843">
        <v>1.5128999999999999</v>
      </c>
      <c r="C843">
        <v>0.2485</v>
      </c>
    </row>
    <row r="844" spans="1:3" x14ac:dyDescent="0.35">
      <c r="A844" t="s">
        <v>21</v>
      </c>
      <c r="B844">
        <v>1.8007</v>
      </c>
      <c r="C844">
        <v>0.13780000000000001</v>
      </c>
    </row>
    <row r="845" spans="1:3" x14ac:dyDescent="0.35">
      <c r="A845" t="s">
        <v>21</v>
      </c>
      <c r="B845">
        <v>2.5543</v>
      </c>
      <c r="C845">
        <v>1.2178</v>
      </c>
    </row>
    <row r="846" spans="1:3" x14ac:dyDescent="0.35">
      <c r="A846" t="s">
        <v>21</v>
      </c>
      <c r="B846">
        <v>2.1135000000000002</v>
      </c>
      <c r="C846">
        <v>1.2827999999999999</v>
      </c>
    </row>
    <row r="847" spans="1:3" x14ac:dyDescent="0.35">
      <c r="A847" t="s">
        <v>21</v>
      </c>
      <c r="B847">
        <v>2.6650999999999998</v>
      </c>
      <c r="C847">
        <v>1.2302</v>
      </c>
    </row>
    <row r="848" spans="1:3" x14ac:dyDescent="0.35">
      <c r="A848" t="s">
        <v>21</v>
      </c>
      <c r="B848">
        <v>2.2261000000000002</v>
      </c>
      <c r="C848">
        <v>1.2943</v>
      </c>
    </row>
    <row r="849" spans="1:3" x14ac:dyDescent="0.35">
      <c r="A849" t="s">
        <v>21</v>
      </c>
      <c r="B849">
        <v>2.1513</v>
      </c>
      <c r="C849">
        <v>1.3045</v>
      </c>
    </row>
    <row r="850" spans="1:3" x14ac:dyDescent="0.35">
      <c r="A850" t="s">
        <v>21</v>
      </c>
      <c r="B850">
        <v>1.7730999999999999</v>
      </c>
      <c r="C850">
        <v>1.3387</v>
      </c>
    </row>
    <row r="851" spans="1:3" x14ac:dyDescent="0.35">
      <c r="A851" t="s">
        <v>21</v>
      </c>
      <c r="B851">
        <v>2.5339</v>
      </c>
      <c r="C851">
        <v>2.9399999999999999E-2</v>
      </c>
    </row>
    <row r="852" spans="1:3" x14ac:dyDescent="0.35">
      <c r="A852" t="s">
        <v>21</v>
      </c>
      <c r="B852">
        <v>2.2610000000000001</v>
      </c>
      <c r="C852">
        <v>0.1883</v>
      </c>
    </row>
    <row r="853" spans="1:3" x14ac:dyDescent="0.35">
      <c r="A853" t="s">
        <v>21</v>
      </c>
      <c r="B853">
        <v>1.6325000000000001</v>
      </c>
      <c r="C853">
        <v>2.8299999999999999E-2</v>
      </c>
    </row>
    <row r="854" spans="1:3" x14ac:dyDescent="0.35">
      <c r="A854" t="s">
        <v>21</v>
      </c>
      <c r="B854">
        <v>2.2503000000000002</v>
      </c>
      <c r="C854">
        <v>-0.23910000000000001</v>
      </c>
    </row>
    <row r="855" spans="1:3" x14ac:dyDescent="0.35">
      <c r="A855" t="s">
        <v>21</v>
      </c>
      <c r="B855">
        <v>2.4380000000000002</v>
      </c>
      <c r="C855">
        <v>-0.1065</v>
      </c>
    </row>
    <row r="856" spans="1:3" x14ac:dyDescent="0.35">
      <c r="A856" t="s">
        <v>21</v>
      </c>
      <c r="B856">
        <v>1.9958</v>
      </c>
      <c r="C856">
        <v>-4.7999999999999996E-3</v>
      </c>
    </row>
    <row r="857" spans="1:3" x14ac:dyDescent="0.35">
      <c r="A857" t="s">
        <v>21</v>
      </c>
      <c r="B857">
        <v>1.6156999999999999</v>
      </c>
      <c r="C857">
        <v>7.0000000000000007E-2</v>
      </c>
    </row>
    <row r="858" spans="1:3" x14ac:dyDescent="0.35">
      <c r="A858" t="s">
        <v>21</v>
      </c>
      <c r="B858">
        <v>2.1086</v>
      </c>
      <c r="C858">
        <v>6.3E-3</v>
      </c>
    </row>
    <row r="859" spans="1:3" x14ac:dyDescent="0.35">
      <c r="A859" t="s">
        <v>21</v>
      </c>
      <c r="B859">
        <v>1.8075000000000001</v>
      </c>
      <c r="C859">
        <v>0.19420000000000001</v>
      </c>
    </row>
    <row r="860" spans="1:3" x14ac:dyDescent="0.35">
      <c r="A860" t="s">
        <v>21</v>
      </c>
      <c r="B860">
        <v>1.4393</v>
      </c>
      <c r="C860">
        <v>0.33510000000000001</v>
      </c>
    </row>
    <row r="861" spans="1:3" x14ac:dyDescent="0.35">
      <c r="A861" t="s">
        <v>21</v>
      </c>
      <c r="B861">
        <v>1.6084000000000001</v>
      </c>
      <c r="C861">
        <v>0.38900000000000001</v>
      </c>
    </row>
    <row r="862" spans="1:3" x14ac:dyDescent="0.35">
      <c r="A862" t="s">
        <v>21</v>
      </c>
      <c r="B862">
        <v>2.5661999999999998</v>
      </c>
      <c r="C862">
        <v>0.30030000000000001</v>
      </c>
    </row>
    <row r="863" spans="1:3" x14ac:dyDescent="0.35">
      <c r="A863" t="s">
        <v>21</v>
      </c>
      <c r="B863">
        <v>2.3142</v>
      </c>
      <c r="C863">
        <v>0.27150000000000002</v>
      </c>
    </row>
    <row r="864" spans="1:3" x14ac:dyDescent="0.35">
      <c r="A864" t="s">
        <v>21</v>
      </c>
      <c r="B864">
        <v>1.6407</v>
      </c>
      <c r="C864">
        <v>0.29509999999999997</v>
      </c>
    </row>
    <row r="865" spans="1:3" x14ac:dyDescent="0.35">
      <c r="A865" t="s">
        <v>21</v>
      </c>
      <c r="B865">
        <v>1.3268</v>
      </c>
      <c r="C865">
        <v>0.26829999999999998</v>
      </c>
    </row>
    <row r="866" spans="1:3" x14ac:dyDescent="0.35">
      <c r="A866" t="s">
        <v>21</v>
      </c>
      <c r="B866">
        <v>1.7217</v>
      </c>
      <c r="C866">
        <v>0.1714</v>
      </c>
    </row>
    <row r="867" spans="1:3" x14ac:dyDescent="0.35">
      <c r="A867" t="s">
        <v>21</v>
      </c>
      <c r="B867">
        <v>2.3214000000000001</v>
      </c>
      <c r="C867">
        <v>7.17E-2</v>
      </c>
    </row>
    <row r="868" spans="1:3" x14ac:dyDescent="0.35">
      <c r="A868" t="s">
        <v>21</v>
      </c>
      <c r="B868">
        <v>2.1286</v>
      </c>
      <c r="C868">
        <v>0.16569999999999999</v>
      </c>
    </row>
    <row r="869" spans="1:3" x14ac:dyDescent="0.35">
      <c r="A869" t="s">
        <v>21</v>
      </c>
      <c r="B869">
        <v>1.1876</v>
      </c>
      <c r="C869">
        <v>0.3155</v>
      </c>
    </row>
    <row r="870" spans="1:3" x14ac:dyDescent="0.35">
      <c r="A870" t="s">
        <v>21</v>
      </c>
      <c r="B870">
        <v>0.67889999999999995</v>
      </c>
      <c r="C870">
        <v>0.44579999999999997</v>
      </c>
    </row>
    <row r="871" spans="1:3" x14ac:dyDescent="0.35">
      <c r="A871" t="s">
        <v>21</v>
      </c>
      <c r="B871">
        <v>1.4723999999999999</v>
      </c>
      <c r="C871">
        <v>0.44979999999999998</v>
      </c>
    </row>
    <row r="872" spans="1:3" x14ac:dyDescent="0.35">
      <c r="A872" t="s">
        <v>21</v>
      </c>
      <c r="B872">
        <v>2.2646999999999999</v>
      </c>
      <c r="C872">
        <v>0.44750000000000001</v>
      </c>
    </row>
    <row r="873" spans="1:3" x14ac:dyDescent="0.35">
      <c r="A873" t="s">
        <v>21</v>
      </c>
      <c r="B873">
        <v>1.639</v>
      </c>
      <c r="C873">
        <v>0.58330000000000004</v>
      </c>
    </row>
    <row r="874" spans="1:3" x14ac:dyDescent="0.35">
      <c r="A874" t="s">
        <v>21</v>
      </c>
      <c r="B874">
        <v>0.92300000000000004</v>
      </c>
      <c r="C874">
        <v>0.7046</v>
      </c>
    </row>
    <row r="875" spans="1:3" x14ac:dyDescent="0.35">
      <c r="A875" t="s">
        <v>21</v>
      </c>
      <c r="B875">
        <v>1.2538</v>
      </c>
      <c r="C875">
        <v>0.71319999999999995</v>
      </c>
    </row>
    <row r="876" spans="1:3" x14ac:dyDescent="0.35">
      <c r="A876" t="s">
        <v>21</v>
      </c>
      <c r="B876">
        <v>1.8557999999999999</v>
      </c>
      <c r="C876">
        <v>0.6512</v>
      </c>
    </row>
    <row r="877" spans="1:3" x14ac:dyDescent="0.35">
      <c r="A877" t="s">
        <v>21</v>
      </c>
      <c r="B877">
        <v>1.7310000000000001</v>
      </c>
      <c r="C877">
        <v>0.66020000000000001</v>
      </c>
    </row>
    <row r="878" spans="1:3" x14ac:dyDescent="0.35">
      <c r="A878" t="s">
        <v>21</v>
      </c>
      <c r="B878">
        <v>0.99939999999999996</v>
      </c>
      <c r="C878">
        <v>0.70850000000000002</v>
      </c>
    </row>
    <row r="879" spans="1:3" x14ac:dyDescent="0.35">
      <c r="A879" t="s">
        <v>21</v>
      </c>
      <c r="B879">
        <v>1.1875</v>
      </c>
      <c r="C879">
        <v>0.63149999999999995</v>
      </c>
    </row>
    <row r="880" spans="1:3" x14ac:dyDescent="0.35">
      <c r="A880" t="s">
        <v>21</v>
      </c>
      <c r="B880">
        <v>1.4642999999999999</v>
      </c>
      <c r="C880">
        <v>0.53120000000000001</v>
      </c>
    </row>
    <row r="881" spans="1:3" x14ac:dyDescent="0.35">
      <c r="A881" t="s">
        <v>21</v>
      </c>
      <c r="B881">
        <v>0.69869999999999999</v>
      </c>
      <c r="C881">
        <v>0.53649999999999998</v>
      </c>
    </row>
    <row r="882" spans="1:3" x14ac:dyDescent="0.35">
      <c r="A882" t="s">
        <v>21</v>
      </c>
      <c r="B882">
        <v>0.77790000000000004</v>
      </c>
      <c r="C882">
        <v>0.44240000000000002</v>
      </c>
    </row>
    <row r="883" spans="1:3" x14ac:dyDescent="0.35">
      <c r="A883" t="s">
        <v>21</v>
      </c>
      <c r="B883">
        <v>0.63280000000000003</v>
      </c>
      <c r="C883">
        <v>0.3856</v>
      </c>
    </row>
    <row r="884" spans="1:3" x14ac:dyDescent="0.35">
      <c r="A884" t="s">
        <v>21</v>
      </c>
      <c r="B884">
        <v>1.1137999999999999</v>
      </c>
      <c r="C884">
        <v>0.13009999999999999</v>
      </c>
    </row>
    <row r="885" spans="1:3" x14ac:dyDescent="0.35">
      <c r="A885" t="s">
        <v>21</v>
      </c>
      <c r="B885">
        <v>2.0123000000000002</v>
      </c>
      <c r="C885">
        <v>3.7199999999999997E-2</v>
      </c>
    </row>
    <row r="886" spans="1:3" x14ac:dyDescent="0.35">
      <c r="A886" t="s">
        <v>21</v>
      </c>
      <c r="B886">
        <v>2.3763000000000001</v>
      </c>
      <c r="C886">
        <v>4.5999999999999999E-2</v>
      </c>
    </row>
    <row r="887" spans="1:3" x14ac:dyDescent="0.35">
      <c r="A887" t="s">
        <v>21</v>
      </c>
      <c r="B887">
        <v>2.6202999999999999</v>
      </c>
      <c r="C887">
        <v>3.7999999999999999E-2</v>
      </c>
    </row>
    <row r="888" spans="1:3" x14ac:dyDescent="0.35">
      <c r="A888" t="s">
        <v>21</v>
      </c>
      <c r="B888">
        <v>2.2273000000000001</v>
      </c>
      <c r="C888">
        <v>-4.9000000000000002E-2</v>
      </c>
    </row>
    <row r="889" spans="1:3" x14ac:dyDescent="0.35">
      <c r="A889" t="s">
        <v>21</v>
      </c>
      <c r="B889">
        <v>1.6315999999999999</v>
      </c>
      <c r="C889">
        <v>-3.6700000000000003E-2</v>
      </c>
    </row>
    <row r="890" spans="1:3" x14ac:dyDescent="0.35">
      <c r="A890" t="s">
        <v>21</v>
      </c>
      <c r="B890">
        <v>1.9571000000000001</v>
      </c>
      <c r="C890">
        <v>-0.1404</v>
      </c>
    </row>
    <row r="891" spans="1:3" x14ac:dyDescent="0.35">
      <c r="A891" t="s">
        <v>21</v>
      </c>
      <c r="B891">
        <v>1.903</v>
      </c>
      <c r="C891">
        <v>-0.5413</v>
      </c>
    </row>
    <row r="892" spans="1:3" x14ac:dyDescent="0.35">
      <c r="A892" t="s">
        <v>21</v>
      </c>
      <c r="B892">
        <v>1.7119</v>
      </c>
      <c r="C892">
        <v>-0.34820000000000001</v>
      </c>
    </row>
    <row r="893" spans="1:3" x14ac:dyDescent="0.35">
      <c r="A893" t="s">
        <v>21</v>
      </c>
      <c r="B893">
        <v>1.8202</v>
      </c>
      <c r="C893">
        <v>-0.1835</v>
      </c>
    </row>
    <row r="894" spans="1:3" x14ac:dyDescent="0.35">
      <c r="A894" t="s">
        <v>21</v>
      </c>
      <c r="B894">
        <v>1.7256</v>
      </c>
      <c r="C894">
        <v>-1E-3</v>
      </c>
    </row>
    <row r="895" spans="1:3" x14ac:dyDescent="0.35">
      <c r="A895" t="s">
        <v>21</v>
      </c>
      <c r="B895">
        <v>2.1722000000000001</v>
      </c>
      <c r="C895">
        <v>9.3600000000000003E-2</v>
      </c>
    </row>
    <row r="896" spans="1:3" x14ac:dyDescent="0.35">
      <c r="A896" t="s">
        <v>21</v>
      </c>
      <c r="B896">
        <v>2.2585000000000002</v>
      </c>
      <c r="C896">
        <v>0.21629999999999999</v>
      </c>
    </row>
    <row r="897" spans="1:3" x14ac:dyDescent="0.35">
      <c r="A897" t="s">
        <v>21</v>
      </c>
      <c r="B897">
        <v>2.6472000000000002</v>
      </c>
      <c r="C897">
        <v>1.0838000000000001</v>
      </c>
    </row>
    <row r="898" spans="1:3" x14ac:dyDescent="0.35">
      <c r="A898" t="s">
        <v>21</v>
      </c>
      <c r="B898">
        <v>2.3102</v>
      </c>
      <c r="C898">
        <v>-0.23769999999999999</v>
      </c>
    </row>
    <row r="899" spans="1:3" x14ac:dyDescent="0.35">
      <c r="A899" t="s">
        <v>21</v>
      </c>
      <c r="B899">
        <v>2.1867999999999999</v>
      </c>
      <c r="C899">
        <v>-0.18390000000000001</v>
      </c>
    </row>
    <row r="900" spans="1:3" x14ac:dyDescent="0.35">
      <c r="A900" t="s">
        <v>21</v>
      </c>
      <c r="B900">
        <v>2.1286999999999998</v>
      </c>
      <c r="C900">
        <v>-0.13589999999999999</v>
      </c>
    </row>
    <row r="901" spans="1:3" x14ac:dyDescent="0.35">
      <c r="A901" t="s">
        <v>21</v>
      </c>
      <c r="B901">
        <v>2.0520999999999998</v>
      </c>
      <c r="C901">
        <v>-6.1499999999999999E-2</v>
      </c>
    </row>
    <row r="902" spans="1:3" x14ac:dyDescent="0.35">
      <c r="A902" t="s">
        <v>21</v>
      </c>
      <c r="B902">
        <v>2.0146000000000002</v>
      </c>
      <c r="C902">
        <v>-4.5100000000000001E-2</v>
      </c>
    </row>
    <row r="903" spans="1:3" x14ac:dyDescent="0.35">
      <c r="A903" t="s">
        <v>21</v>
      </c>
      <c r="B903">
        <v>2.0665</v>
      </c>
      <c r="C903">
        <v>-5.1900000000000002E-2</v>
      </c>
    </row>
    <row r="904" spans="1:3" x14ac:dyDescent="0.35">
      <c r="A904" t="s">
        <v>21</v>
      </c>
      <c r="B904">
        <v>1.8552</v>
      </c>
      <c r="C904">
        <v>0.12820000000000001</v>
      </c>
    </row>
    <row r="905" spans="1:3" x14ac:dyDescent="0.35">
      <c r="A905" t="s">
        <v>21</v>
      </c>
      <c r="B905">
        <v>1.9611000000000001</v>
      </c>
      <c r="C905">
        <v>0.18479999999999999</v>
      </c>
    </row>
    <row r="906" spans="1:3" x14ac:dyDescent="0.35">
      <c r="A906" t="s">
        <v>21</v>
      </c>
      <c r="B906">
        <v>2.3317999999999999</v>
      </c>
      <c r="C906">
        <v>0.21099999999999999</v>
      </c>
    </row>
    <row r="907" spans="1:3" x14ac:dyDescent="0.35">
      <c r="A907" t="s">
        <v>21</v>
      </c>
      <c r="B907">
        <v>1.8793</v>
      </c>
      <c r="C907">
        <v>1.2999999999999999E-2</v>
      </c>
    </row>
    <row r="908" spans="1:3" x14ac:dyDescent="0.35">
      <c r="A908" t="s">
        <v>21</v>
      </c>
      <c r="B908">
        <v>1.9561999999999999</v>
      </c>
      <c r="C908">
        <v>0.114</v>
      </c>
    </row>
    <row r="909" spans="1:3" x14ac:dyDescent="0.35">
      <c r="A909" t="s">
        <v>21</v>
      </c>
      <c r="B909">
        <v>1.8144</v>
      </c>
      <c r="C909">
        <v>0.32740000000000002</v>
      </c>
    </row>
    <row r="910" spans="1:3" x14ac:dyDescent="0.35">
      <c r="A910" t="s">
        <v>21</v>
      </c>
      <c r="B910">
        <v>1.9476</v>
      </c>
      <c r="C910">
        <v>0.39319999999999999</v>
      </c>
    </row>
    <row r="911" spans="1:3" x14ac:dyDescent="0.35">
      <c r="A911" t="s">
        <v>21</v>
      </c>
      <c r="B911">
        <v>2.5017</v>
      </c>
      <c r="C911">
        <v>-0.22839999999999999</v>
      </c>
    </row>
    <row r="912" spans="1:3" x14ac:dyDescent="0.35">
      <c r="A912" t="s">
        <v>21</v>
      </c>
      <c r="B912">
        <v>2.4468000000000001</v>
      </c>
      <c r="C912">
        <v>-0.23860000000000001</v>
      </c>
    </row>
    <row r="913" spans="1:3" x14ac:dyDescent="0.35">
      <c r="A913" t="s">
        <v>21</v>
      </c>
      <c r="B913">
        <v>2.2486999999999999</v>
      </c>
      <c r="C913">
        <v>0.2621</v>
      </c>
    </row>
    <row r="914" spans="1:3" x14ac:dyDescent="0.35">
      <c r="A914" t="s">
        <v>21</v>
      </c>
      <c r="B914">
        <v>2.1735000000000002</v>
      </c>
      <c r="C914">
        <v>0.28720000000000001</v>
      </c>
    </row>
    <row r="915" spans="1:3" x14ac:dyDescent="0.35">
      <c r="A915" t="s">
        <v>21</v>
      </c>
      <c r="B915">
        <v>1.7471000000000001</v>
      </c>
      <c r="C915">
        <v>0.29620000000000002</v>
      </c>
    </row>
    <row r="916" spans="1:3" x14ac:dyDescent="0.35">
      <c r="A916" t="s">
        <v>21</v>
      </c>
      <c r="B916">
        <v>1.8418000000000001</v>
      </c>
      <c r="C916">
        <v>0.2571</v>
      </c>
    </row>
    <row r="917" spans="1:3" x14ac:dyDescent="0.35">
      <c r="A917" t="s">
        <v>21</v>
      </c>
      <c r="B917">
        <v>1.6152</v>
      </c>
      <c r="C917">
        <v>0.22140000000000001</v>
      </c>
    </row>
    <row r="918" spans="1:3" x14ac:dyDescent="0.35">
      <c r="A918" t="s">
        <v>21</v>
      </c>
      <c r="B918">
        <v>1.75</v>
      </c>
      <c r="C918">
        <v>0.14710000000000001</v>
      </c>
    </row>
    <row r="919" spans="1:3" x14ac:dyDescent="0.35">
      <c r="A919" t="s">
        <v>21</v>
      </c>
      <c r="B919">
        <v>2.3685</v>
      </c>
      <c r="C919">
        <v>4.58E-2</v>
      </c>
    </row>
    <row r="920" spans="1:3" x14ac:dyDescent="0.35">
      <c r="A920" t="s">
        <v>21</v>
      </c>
      <c r="B920">
        <v>2.2818999999999998</v>
      </c>
      <c r="C920">
        <v>4.2500000000000003E-2</v>
      </c>
    </row>
    <row r="921" spans="1:3" x14ac:dyDescent="0.35">
      <c r="A921" t="s">
        <v>21</v>
      </c>
      <c r="B921">
        <v>2.1</v>
      </c>
      <c r="C921">
        <v>0.13500000000000001</v>
      </c>
    </row>
    <row r="922" spans="1:3" x14ac:dyDescent="0.35">
      <c r="A922" t="s">
        <v>21</v>
      </c>
      <c r="B922">
        <v>1.5979000000000001</v>
      </c>
      <c r="C922">
        <v>0.25019999999999998</v>
      </c>
    </row>
    <row r="923" spans="1:3" x14ac:dyDescent="0.35">
      <c r="A923" t="s">
        <v>21</v>
      </c>
      <c r="B923">
        <v>2.1387999999999998</v>
      </c>
      <c r="C923">
        <v>0.50029999999999997</v>
      </c>
    </row>
    <row r="924" spans="1:3" x14ac:dyDescent="0.35">
      <c r="A924" t="s">
        <v>21</v>
      </c>
      <c r="B924">
        <v>1.5118</v>
      </c>
      <c r="C924">
        <v>0.6321</v>
      </c>
    </row>
    <row r="925" spans="1:3" x14ac:dyDescent="0.35">
      <c r="A925" t="s">
        <v>21</v>
      </c>
      <c r="B925">
        <v>1.1415</v>
      </c>
      <c r="C925">
        <v>0.70709999999999995</v>
      </c>
    </row>
    <row r="926" spans="1:3" x14ac:dyDescent="0.35">
      <c r="A926" t="s">
        <v>21</v>
      </c>
      <c r="B926">
        <v>1.6292</v>
      </c>
      <c r="C926">
        <v>0.68140000000000001</v>
      </c>
    </row>
    <row r="927" spans="1:3" x14ac:dyDescent="0.35">
      <c r="A927" t="s">
        <v>21</v>
      </c>
      <c r="B927">
        <v>2.5615999999999999</v>
      </c>
      <c r="C927">
        <v>0.31290000000000001</v>
      </c>
    </row>
    <row r="928" spans="1:3" x14ac:dyDescent="0.35">
      <c r="A928" t="s">
        <v>21</v>
      </c>
      <c r="B928">
        <v>2.5922000000000001</v>
      </c>
      <c r="C928">
        <v>0.2276</v>
      </c>
    </row>
    <row r="929" spans="1:3" x14ac:dyDescent="0.35">
      <c r="A929" t="s">
        <v>21</v>
      </c>
      <c r="B929">
        <v>2.3609</v>
      </c>
      <c r="C929">
        <v>0.16839999999999999</v>
      </c>
    </row>
    <row r="930" spans="1:3" x14ac:dyDescent="0.35">
      <c r="A930" t="s">
        <v>21</v>
      </c>
      <c r="B930">
        <v>1.4923</v>
      </c>
      <c r="C930">
        <v>0.17460000000000001</v>
      </c>
    </row>
    <row r="931" spans="1:3" x14ac:dyDescent="0.35">
      <c r="A931" t="s">
        <v>21</v>
      </c>
      <c r="B931">
        <v>1.6894</v>
      </c>
      <c r="C931">
        <v>0.11890000000000001</v>
      </c>
    </row>
    <row r="932" spans="1:3" x14ac:dyDescent="0.35">
      <c r="A932" t="s">
        <v>21</v>
      </c>
      <c r="B932">
        <v>1.2278</v>
      </c>
      <c r="C932">
        <v>0.1056</v>
      </c>
    </row>
    <row r="933" spans="1:3" x14ac:dyDescent="0.35">
      <c r="A933" t="s">
        <v>21</v>
      </c>
      <c r="B933">
        <v>1.6685000000000001</v>
      </c>
      <c r="C933">
        <v>5.11E-2</v>
      </c>
    </row>
    <row r="934" spans="1:3" x14ac:dyDescent="0.35">
      <c r="A934" t="s">
        <v>21</v>
      </c>
      <c r="B934">
        <v>1.5489999999999999</v>
      </c>
      <c r="C934">
        <v>4.7E-2</v>
      </c>
    </row>
    <row r="935" spans="1:3" x14ac:dyDescent="0.35">
      <c r="A935" t="s">
        <v>21</v>
      </c>
      <c r="B935">
        <v>1.1961999999999999</v>
      </c>
      <c r="C935">
        <v>7.4300000000000005E-2</v>
      </c>
    </row>
    <row r="936" spans="1:3" x14ac:dyDescent="0.35">
      <c r="A936" t="s">
        <v>21</v>
      </c>
      <c r="B936">
        <v>1.3583000000000001</v>
      </c>
      <c r="C936">
        <v>7.1400000000000005E-2</v>
      </c>
    </row>
    <row r="937" spans="1:3" x14ac:dyDescent="0.35">
      <c r="A937" t="s">
        <v>21</v>
      </c>
      <c r="B937">
        <v>1.5915999999999999</v>
      </c>
      <c r="C937">
        <v>1.4E-3</v>
      </c>
    </row>
    <row r="938" spans="1:3" x14ac:dyDescent="0.35">
      <c r="A938" t="s">
        <v>21</v>
      </c>
      <c r="B938">
        <v>2.0895999999999999</v>
      </c>
      <c r="C938">
        <v>-0.12690000000000001</v>
      </c>
    </row>
    <row r="939" spans="1:3" x14ac:dyDescent="0.35">
      <c r="A939" t="s">
        <v>21</v>
      </c>
      <c r="B939">
        <v>2.1019999999999999</v>
      </c>
      <c r="C939">
        <v>-0.64329999999999998</v>
      </c>
    </row>
    <row r="940" spans="1:3" x14ac:dyDescent="0.35">
      <c r="A940" t="s">
        <v>21</v>
      </c>
      <c r="B940">
        <v>1.6793</v>
      </c>
      <c r="C940">
        <v>-0.44</v>
      </c>
    </row>
    <row r="941" spans="1:3" x14ac:dyDescent="0.35">
      <c r="A941" t="s">
        <v>21</v>
      </c>
      <c r="B941">
        <v>1.3188</v>
      </c>
      <c r="C941">
        <v>-0.23980000000000001</v>
      </c>
    </row>
    <row r="942" spans="1:3" x14ac:dyDescent="0.35">
      <c r="A942" t="s">
        <v>21</v>
      </c>
      <c r="B942">
        <v>1.6740999999999999</v>
      </c>
      <c r="C942">
        <v>-0.1052</v>
      </c>
    </row>
    <row r="943" spans="1:3" x14ac:dyDescent="0.35">
      <c r="A943" t="s">
        <v>21</v>
      </c>
      <c r="B943">
        <v>2.153</v>
      </c>
      <c r="C943">
        <v>-1.52E-2</v>
      </c>
    </row>
    <row r="944" spans="1:3" x14ac:dyDescent="0.35">
      <c r="A944" t="s">
        <v>21</v>
      </c>
      <c r="B944">
        <v>2.7627999999999999</v>
      </c>
      <c r="C944">
        <v>0.1293</v>
      </c>
    </row>
    <row r="945" spans="1:3" x14ac:dyDescent="0.35">
      <c r="A945" t="s">
        <v>21</v>
      </c>
      <c r="B945">
        <v>2.3961000000000001</v>
      </c>
      <c r="C945">
        <v>-0.29830000000000001</v>
      </c>
    </row>
    <row r="946" spans="1:3" x14ac:dyDescent="0.35">
      <c r="A946" t="s">
        <v>21</v>
      </c>
      <c r="B946">
        <v>1.9554</v>
      </c>
      <c r="C946">
        <v>-0.19489999999999999</v>
      </c>
    </row>
    <row r="947" spans="1:3" x14ac:dyDescent="0.35">
      <c r="A947" t="s">
        <v>21</v>
      </c>
      <c r="B947">
        <v>2.0686</v>
      </c>
      <c r="C947">
        <v>-0.13170000000000001</v>
      </c>
    </row>
    <row r="948" spans="1:3" x14ac:dyDescent="0.35">
      <c r="A948" t="s">
        <v>21</v>
      </c>
      <c r="B948">
        <v>1.8148</v>
      </c>
      <c r="C948">
        <v>-3.3E-3</v>
      </c>
    </row>
    <row r="949" spans="1:3" x14ac:dyDescent="0.35">
      <c r="A949" t="s">
        <v>21</v>
      </c>
      <c r="B949">
        <v>1.7705</v>
      </c>
      <c r="C949">
        <v>9.4100000000000003E-2</v>
      </c>
    </row>
    <row r="950" spans="1:3" x14ac:dyDescent="0.35">
      <c r="A950" t="s">
        <v>21</v>
      </c>
      <c r="B950">
        <v>2.3508</v>
      </c>
      <c r="C950">
        <v>0.113</v>
      </c>
    </row>
    <row r="951" spans="1:3" x14ac:dyDescent="0.35">
      <c r="A951" t="s">
        <v>21</v>
      </c>
      <c r="B951">
        <v>2.2187999999999999</v>
      </c>
      <c r="C951">
        <v>0.20480000000000001</v>
      </c>
    </row>
    <row r="952" spans="1:3" x14ac:dyDescent="0.35">
      <c r="A952" t="s">
        <v>21</v>
      </c>
      <c r="B952">
        <v>2.0257000000000001</v>
      </c>
      <c r="C952">
        <v>0.2848</v>
      </c>
    </row>
    <row r="953" spans="1:3" x14ac:dyDescent="0.35">
      <c r="A953" t="s">
        <v>21</v>
      </c>
      <c r="B953">
        <v>2.2082000000000002</v>
      </c>
      <c r="C953">
        <v>0.29389999999999999</v>
      </c>
    </row>
    <row r="954" spans="1:3" x14ac:dyDescent="0.35">
      <c r="A954" t="s">
        <v>21</v>
      </c>
      <c r="B954">
        <v>1.8915999999999999</v>
      </c>
      <c r="C954">
        <v>0.3543</v>
      </c>
    </row>
    <row r="955" spans="1:3" x14ac:dyDescent="0.35">
      <c r="A955" t="s">
        <v>21</v>
      </c>
      <c r="B955">
        <v>2.3801000000000001</v>
      </c>
      <c r="C955">
        <v>0.29909999999999998</v>
      </c>
    </row>
    <row r="956" spans="1:3" x14ac:dyDescent="0.35">
      <c r="A956" t="s">
        <v>21</v>
      </c>
      <c r="B956">
        <v>2.4438</v>
      </c>
      <c r="C956">
        <v>0.30449999999999999</v>
      </c>
    </row>
    <row r="957" spans="1:3" x14ac:dyDescent="0.35">
      <c r="A957" t="s">
        <v>21</v>
      </c>
      <c r="B957">
        <v>1.6879999999999999</v>
      </c>
      <c r="C957">
        <v>0.4027</v>
      </c>
    </row>
    <row r="958" spans="1:3" x14ac:dyDescent="0.35">
      <c r="A958" t="s">
        <v>21</v>
      </c>
      <c r="B958">
        <v>2.2494000000000001</v>
      </c>
      <c r="C958">
        <v>-6.0999999999999999E-2</v>
      </c>
    </row>
    <row r="959" spans="1:3" x14ac:dyDescent="0.35">
      <c r="A959" t="s">
        <v>21</v>
      </c>
      <c r="B959">
        <v>2.3702000000000001</v>
      </c>
      <c r="C959">
        <v>2.8400000000000002E-2</v>
      </c>
    </row>
    <row r="960" spans="1:3" x14ac:dyDescent="0.35">
      <c r="A960" t="s">
        <v>21</v>
      </c>
      <c r="B960">
        <v>2.4239000000000002</v>
      </c>
      <c r="C960">
        <v>0.1003</v>
      </c>
    </row>
    <row r="961" spans="1:3" x14ac:dyDescent="0.35">
      <c r="A961" t="s">
        <v>21</v>
      </c>
      <c r="B961">
        <v>2.4727999999999999</v>
      </c>
      <c r="C961">
        <v>0.1454</v>
      </c>
    </row>
    <row r="962" spans="1:3" x14ac:dyDescent="0.35">
      <c r="A962" t="s">
        <v>21</v>
      </c>
      <c r="B962">
        <v>1.968</v>
      </c>
      <c r="C962">
        <v>0.23599999999999999</v>
      </c>
    </row>
    <row r="963" spans="1:3" x14ac:dyDescent="0.35">
      <c r="A963" t="s">
        <v>21</v>
      </c>
      <c r="B963">
        <v>2.3437999999999999</v>
      </c>
      <c r="C963">
        <v>0.1918</v>
      </c>
    </row>
    <row r="964" spans="1:3" x14ac:dyDescent="0.35">
      <c r="A964" t="s">
        <v>21</v>
      </c>
      <c r="B964">
        <v>2.4786000000000001</v>
      </c>
      <c r="C964">
        <v>-1.2699999999999999E-2</v>
      </c>
    </row>
    <row r="965" spans="1:3" x14ac:dyDescent="0.35">
      <c r="A965" t="s">
        <v>21</v>
      </c>
      <c r="B965">
        <v>2.0442999999999998</v>
      </c>
      <c r="C965">
        <v>0.44650000000000001</v>
      </c>
    </row>
    <row r="966" spans="1:3" x14ac:dyDescent="0.35">
      <c r="A966" t="s">
        <v>21</v>
      </c>
      <c r="B966">
        <v>1.0694999999999999</v>
      </c>
      <c r="C966">
        <v>0.73699999999999999</v>
      </c>
    </row>
    <row r="967" spans="1:3" x14ac:dyDescent="0.35">
      <c r="A967" t="s">
        <v>21</v>
      </c>
      <c r="B967">
        <v>1.7005999999999999</v>
      </c>
      <c r="C967">
        <v>0.66110000000000002</v>
      </c>
    </row>
    <row r="968" spans="1:3" x14ac:dyDescent="0.35">
      <c r="A968" t="s">
        <v>21</v>
      </c>
      <c r="B968">
        <v>2.0769000000000002</v>
      </c>
      <c r="C968">
        <v>-4.5100000000000001E-2</v>
      </c>
    </row>
    <row r="969" spans="1:3" x14ac:dyDescent="0.35">
      <c r="A969" t="s">
        <v>21</v>
      </c>
      <c r="B969">
        <v>1.6631</v>
      </c>
      <c r="C969">
        <v>0.25679999999999997</v>
      </c>
    </row>
    <row r="970" spans="1:3" x14ac:dyDescent="0.35">
      <c r="A970" t="s">
        <v>21</v>
      </c>
      <c r="B970">
        <v>1.6547000000000001</v>
      </c>
      <c r="C970">
        <v>0.2858</v>
      </c>
    </row>
    <row r="971" spans="1:3" x14ac:dyDescent="0.35">
      <c r="A971" t="s">
        <v>21</v>
      </c>
      <c r="B971">
        <v>1.9072</v>
      </c>
      <c r="C971">
        <v>0.27510000000000001</v>
      </c>
    </row>
    <row r="972" spans="1:3" x14ac:dyDescent="0.35">
      <c r="A972" t="s">
        <v>21</v>
      </c>
      <c r="B972">
        <v>2.2418999999999998</v>
      </c>
      <c r="C972">
        <v>0.24460000000000001</v>
      </c>
    </row>
    <row r="973" spans="1:3" x14ac:dyDescent="0.35">
      <c r="A973" t="s">
        <v>21</v>
      </c>
      <c r="B973">
        <v>2.3323999999999998</v>
      </c>
      <c r="C973">
        <v>5.74E-2</v>
      </c>
    </row>
    <row r="974" spans="1:3" x14ac:dyDescent="0.35">
      <c r="A974" t="s">
        <v>21</v>
      </c>
      <c r="B974">
        <v>1.421</v>
      </c>
      <c r="C974">
        <v>7.2999999999999995E-2</v>
      </c>
    </row>
    <row r="975" spans="1:3" x14ac:dyDescent="0.35">
      <c r="A975" t="s">
        <v>21</v>
      </c>
      <c r="B975">
        <v>2.0834000000000001</v>
      </c>
      <c r="C975">
        <v>-0.53059999999999996</v>
      </c>
    </row>
    <row r="976" spans="1:3" x14ac:dyDescent="0.35">
      <c r="A976" t="s">
        <v>21</v>
      </c>
      <c r="B976">
        <v>1.7525999999999999</v>
      </c>
      <c r="C976">
        <v>-0.34620000000000001</v>
      </c>
    </row>
    <row r="977" spans="1:3" x14ac:dyDescent="0.35">
      <c r="A977" t="s">
        <v>21</v>
      </c>
      <c r="B977">
        <v>2.0714000000000001</v>
      </c>
      <c r="C977">
        <v>-0.23319999999999999</v>
      </c>
    </row>
    <row r="978" spans="1:3" x14ac:dyDescent="0.35">
      <c r="A978" t="s">
        <v>21</v>
      </c>
      <c r="B978">
        <v>1.8394999999999999</v>
      </c>
      <c r="C978">
        <v>-4.7300000000000002E-2</v>
      </c>
    </row>
    <row r="979" spans="1:3" x14ac:dyDescent="0.35">
      <c r="A979" t="s">
        <v>21</v>
      </c>
      <c r="B979">
        <v>2.4830000000000001</v>
      </c>
      <c r="C979">
        <v>-4.7300000000000002E-2</v>
      </c>
    </row>
    <row r="980" spans="1:3" x14ac:dyDescent="0.35">
      <c r="A980" t="s">
        <v>21</v>
      </c>
      <c r="B980">
        <v>2.3420999999999998</v>
      </c>
      <c r="C980">
        <v>0.1167</v>
      </c>
    </row>
    <row r="981" spans="1:3" x14ac:dyDescent="0.35">
      <c r="A981" t="s">
        <v>21</v>
      </c>
      <c r="B981">
        <v>2.4441000000000002</v>
      </c>
      <c r="C981">
        <v>0.2034</v>
      </c>
    </row>
    <row r="982" spans="1:3" x14ac:dyDescent="0.35">
      <c r="A982" t="s">
        <v>21</v>
      </c>
      <c r="B982">
        <v>1.4794</v>
      </c>
      <c r="C982">
        <v>0.43380000000000002</v>
      </c>
    </row>
    <row r="983" spans="1:3" x14ac:dyDescent="0.35">
      <c r="A983" t="s">
        <v>21</v>
      </c>
      <c r="B983">
        <v>2.2924000000000002</v>
      </c>
      <c r="C983">
        <v>0.29930000000000001</v>
      </c>
    </row>
    <row r="984" spans="1:3" x14ac:dyDescent="0.35">
      <c r="A984" t="s">
        <v>21</v>
      </c>
      <c r="B984">
        <v>1.4377</v>
      </c>
      <c r="C984">
        <v>-7.9399999999999998E-2</v>
      </c>
    </row>
    <row r="985" spans="1:3" x14ac:dyDescent="0.35">
      <c r="A985" t="s">
        <v>21</v>
      </c>
      <c r="B985">
        <v>1.1161000000000001</v>
      </c>
      <c r="C985">
        <v>5.3800000000000001E-2</v>
      </c>
    </row>
    <row r="986" spans="1:3" x14ac:dyDescent="0.35">
      <c r="A986" t="s">
        <v>21</v>
      </c>
      <c r="B986">
        <v>1.7437</v>
      </c>
      <c r="C986">
        <v>5.33E-2</v>
      </c>
    </row>
    <row r="987" spans="1:3" x14ac:dyDescent="0.35">
      <c r="A987" t="s">
        <v>21</v>
      </c>
      <c r="B987">
        <v>1.8523000000000001</v>
      </c>
      <c r="C987">
        <v>0.10920000000000001</v>
      </c>
    </row>
    <row r="988" spans="1:3" x14ac:dyDescent="0.35">
      <c r="A988" t="s">
        <v>21</v>
      </c>
      <c r="B988">
        <v>2.3511000000000002</v>
      </c>
      <c r="C988">
        <v>-0.1285</v>
      </c>
    </row>
    <row r="989" spans="1:3" x14ac:dyDescent="0.35">
      <c r="A989" t="s">
        <v>21</v>
      </c>
      <c r="B989">
        <v>1.3327</v>
      </c>
      <c r="C989">
        <v>0.45240000000000002</v>
      </c>
    </row>
    <row r="990" spans="1:3" x14ac:dyDescent="0.35">
      <c r="A990" t="s">
        <v>21</v>
      </c>
      <c r="B990">
        <v>1.1781999999999999</v>
      </c>
      <c r="C990">
        <v>0.59909999999999997</v>
      </c>
    </row>
    <row r="991" spans="1:3" x14ac:dyDescent="0.35">
      <c r="A991" t="s">
        <v>21</v>
      </c>
      <c r="B991">
        <v>1.9293</v>
      </c>
      <c r="C991">
        <v>0.4259</v>
      </c>
    </row>
    <row r="992" spans="1:3" x14ac:dyDescent="0.35">
      <c r="A992" t="s">
        <v>21</v>
      </c>
      <c r="B992">
        <v>2.3673000000000002</v>
      </c>
      <c r="C992">
        <v>-0.19739999999999999</v>
      </c>
    </row>
    <row r="993" spans="1:3" x14ac:dyDescent="0.35">
      <c r="A993" t="s">
        <v>21</v>
      </c>
      <c r="B993">
        <v>2.0263</v>
      </c>
      <c r="C993">
        <v>0.1268</v>
      </c>
    </row>
    <row r="994" spans="1:3" x14ac:dyDescent="0.35">
      <c r="A994" t="s">
        <v>21</v>
      </c>
      <c r="B994">
        <v>1.1705000000000001</v>
      </c>
      <c r="C994">
        <v>0.27110000000000001</v>
      </c>
    </row>
    <row r="995" spans="1:3" x14ac:dyDescent="0.35">
      <c r="A995" t="s">
        <v>21</v>
      </c>
      <c r="B995">
        <v>1.4001999999999999</v>
      </c>
      <c r="C995">
        <v>0.37390000000000001</v>
      </c>
    </row>
    <row r="996" spans="1:3" x14ac:dyDescent="0.35">
      <c r="A996" t="s">
        <v>21</v>
      </c>
      <c r="B996">
        <v>1.4507000000000001</v>
      </c>
      <c r="C996">
        <v>0.37769999999999998</v>
      </c>
    </row>
    <row r="997" spans="1:3" x14ac:dyDescent="0.35">
      <c r="A997" t="s">
        <v>21</v>
      </c>
      <c r="B997">
        <v>1.4488000000000001</v>
      </c>
      <c r="C997">
        <v>0.37169999999999997</v>
      </c>
    </row>
    <row r="998" spans="1:3" x14ac:dyDescent="0.35">
      <c r="A998" t="s">
        <v>21</v>
      </c>
      <c r="B998">
        <v>2.1381999999999999</v>
      </c>
      <c r="C998">
        <v>9.0800000000000006E-2</v>
      </c>
    </row>
    <row r="999" spans="1:3" x14ac:dyDescent="0.35">
      <c r="A999" t="s">
        <v>21</v>
      </c>
      <c r="B999">
        <v>2.2016</v>
      </c>
      <c r="C999">
        <v>-1.5900000000000001E-2</v>
      </c>
    </row>
    <row r="1000" spans="1:3" x14ac:dyDescent="0.35">
      <c r="A1000" t="s">
        <v>21</v>
      </c>
      <c r="B1000">
        <v>1.8893</v>
      </c>
      <c r="C1000">
        <v>-9.1300000000000006E-2</v>
      </c>
    </row>
    <row r="1001" spans="1:3" x14ac:dyDescent="0.35">
      <c r="A1001" t="s">
        <v>21</v>
      </c>
      <c r="B1001">
        <v>2.0240999999999998</v>
      </c>
      <c r="C1001">
        <v>-0.55259999999999998</v>
      </c>
    </row>
    <row r="1002" spans="1:3" x14ac:dyDescent="0.35">
      <c r="A1002" t="s">
        <v>21</v>
      </c>
      <c r="B1002">
        <v>2.4033000000000002</v>
      </c>
      <c r="C1002">
        <v>-0.6804</v>
      </c>
    </row>
    <row r="1003" spans="1:3" x14ac:dyDescent="0.35">
      <c r="A1003" t="s">
        <v>21</v>
      </c>
      <c r="B1003">
        <v>2.3809</v>
      </c>
      <c r="C1003">
        <v>-0.70520000000000005</v>
      </c>
    </row>
    <row r="1004" spans="1:3" x14ac:dyDescent="0.35">
      <c r="A1004" t="s">
        <v>21</v>
      </c>
      <c r="B1004">
        <v>2.1983999999999999</v>
      </c>
      <c r="C1004">
        <v>-0.29630000000000001</v>
      </c>
    </row>
    <row r="1005" spans="1:3" x14ac:dyDescent="0.35">
      <c r="A1005" t="s">
        <v>21</v>
      </c>
      <c r="B1005">
        <v>1.7506999999999999</v>
      </c>
      <c r="C1005">
        <v>-9.9400000000000002E-2</v>
      </c>
    </row>
    <row r="1006" spans="1:3" x14ac:dyDescent="0.35">
      <c r="A1006" t="s">
        <v>21</v>
      </c>
      <c r="B1006">
        <v>2.1753</v>
      </c>
      <c r="C1006">
        <v>0.1915</v>
      </c>
    </row>
    <row r="1007" spans="1:3" x14ac:dyDescent="0.35">
      <c r="A1007" t="s">
        <v>21</v>
      </c>
      <c r="B1007">
        <v>1.5065999999999999</v>
      </c>
      <c r="C1007">
        <v>0.26919999999999999</v>
      </c>
    </row>
    <row r="1008" spans="1:3" x14ac:dyDescent="0.35">
      <c r="A1008" t="s">
        <v>21</v>
      </c>
      <c r="B1008">
        <v>2.1937000000000002</v>
      </c>
      <c r="C1008">
        <v>-0.28670000000000001</v>
      </c>
    </row>
    <row r="1009" spans="1:3" x14ac:dyDescent="0.35">
      <c r="A1009" t="s">
        <v>21</v>
      </c>
      <c r="B1009">
        <v>2.0604</v>
      </c>
      <c r="C1009">
        <v>-0.1663</v>
      </c>
    </row>
    <row r="1010" spans="1:3" x14ac:dyDescent="0.35">
      <c r="A1010" t="s">
        <v>21</v>
      </c>
      <c r="B1010">
        <v>1.4886999999999999</v>
      </c>
      <c r="C1010">
        <v>-3.7199999999999997E-2</v>
      </c>
    </row>
    <row r="1011" spans="1:3" x14ac:dyDescent="0.35">
      <c r="A1011" t="s">
        <v>21</v>
      </c>
      <c r="B1011">
        <v>2.3567999999999998</v>
      </c>
      <c r="C1011">
        <v>8.6E-3</v>
      </c>
    </row>
    <row r="1012" spans="1:3" x14ac:dyDescent="0.35">
      <c r="A1012" t="s">
        <v>21</v>
      </c>
      <c r="B1012">
        <v>0.61170000000000002</v>
      </c>
      <c r="C1012">
        <v>0.7208</v>
      </c>
    </row>
    <row r="1013" spans="1:3" x14ac:dyDescent="0.35">
      <c r="A1013" t="s">
        <v>21</v>
      </c>
      <c r="B1013">
        <v>1.1713</v>
      </c>
      <c r="C1013">
        <v>0.66900000000000004</v>
      </c>
    </row>
    <row r="1014" spans="1:3" x14ac:dyDescent="0.35">
      <c r="A1014" t="s">
        <v>21</v>
      </c>
      <c r="B1014">
        <v>0.98170000000000002</v>
      </c>
      <c r="C1014">
        <v>0.63919999999999999</v>
      </c>
    </row>
    <row r="1015" spans="1:3" x14ac:dyDescent="0.35">
      <c r="A1015" t="s">
        <v>21</v>
      </c>
      <c r="B1015">
        <v>1.0516000000000001</v>
      </c>
      <c r="C1015">
        <v>0.45939999999999998</v>
      </c>
    </row>
    <row r="1016" spans="1:3" x14ac:dyDescent="0.35">
      <c r="A1016" t="s">
        <v>21</v>
      </c>
      <c r="B1016">
        <v>1.9252</v>
      </c>
      <c r="C1016">
        <v>0.27210000000000001</v>
      </c>
    </row>
    <row r="1017" spans="1:3" x14ac:dyDescent="0.35">
      <c r="A1017" t="s">
        <v>21</v>
      </c>
      <c r="B1017">
        <v>2.2170000000000001</v>
      </c>
      <c r="C1017">
        <v>-0.3266</v>
      </c>
    </row>
    <row r="1018" spans="1:3" x14ac:dyDescent="0.35">
      <c r="A1018" t="s">
        <v>21</v>
      </c>
      <c r="B1018">
        <v>2.5009999999999999</v>
      </c>
      <c r="C1018">
        <v>-8.6900000000000005E-2</v>
      </c>
    </row>
    <row r="1019" spans="1:3" x14ac:dyDescent="0.35">
      <c r="A1019" t="s">
        <v>21</v>
      </c>
      <c r="B1019">
        <v>1.6313</v>
      </c>
      <c r="C1019">
        <v>7.9699999999999993E-2</v>
      </c>
    </row>
    <row r="1020" spans="1:3" x14ac:dyDescent="0.35">
      <c r="A1020" t="s">
        <v>21</v>
      </c>
      <c r="B1020">
        <v>0.88349999999999995</v>
      </c>
      <c r="C1020">
        <v>0.47770000000000001</v>
      </c>
    </row>
    <row r="1021" spans="1:3" x14ac:dyDescent="0.35">
      <c r="A1021" t="s">
        <v>21</v>
      </c>
      <c r="B1021">
        <v>1.9493</v>
      </c>
      <c r="C1021">
        <v>0.34320000000000001</v>
      </c>
    </row>
    <row r="1022" spans="1:3" x14ac:dyDescent="0.35">
      <c r="A1022" t="s">
        <v>21</v>
      </c>
      <c r="B1022">
        <v>2.1671</v>
      </c>
      <c r="C1022">
        <v>0.25319999999999998</v>
      </c>
    </row>
    <row r="1023" spans="1:3" x14ac:dyDescent="0.35">
      <c r="A1023" t="s">
        <v>21</v>
      </c>
      <c r="B1023">
        <v>1.9496</v>
      </c>
      <c r="C1023">
        <v>0.1943</v>
      </c>
    </row>
    <row r="1024" spans="1:3" x14ac:dyDescent="0.35">
      <c r="A1024" t="s">
        <v>21</v>
      </c>
      <c r="B1024">
        <v>1.506</v>
      </c>
      <c r="C1024">
        <v>3.2800000000000003E-2</v>
      </c>
    </row>
    <row r="1025" spans="1:3" x14ac:dyDescent="0.35">
      <c r="A1025" t="s">
        <v>21</v>
      </c>
      <c r="B1025">
        <v>2.1978</v>
      </c>
      <c r="C1025">
        <v>-0.253</v>
      </c>
    </row>
    <row r="1026" spans="1:3" x14ac:dyDescent="0.35">
      <c r="A1026" t="s">
        <v>21</v>
      </c>
      <c r="B1026">
        <v>1.8496999999999999</v>
      </c>
      <c r="C1026">
        <v>-0.33029999999999998</v>
      </c>
    </row>
    <row r="1027" spans="1:3" x14ac:dyDescent="0.35">
      <c r="A1027" t="s">
        <v>21</v>
      </c>
      <c r="B1027">
        <v>2.1724999999999999</v>
      </c>
      <c r="C1027">
        <v>-0.44929999999999998</v>
      </c>
    </row>
    <row r="1028" spans="1:3" x14ac:dyDescent="0.35">
      <c r="A1028" t="s">
        <v>21</v>
      </c>
      <c r="B1028">
        <v>2.3401000000000001</v>
      </c>
      <c r="C1028">
        <v>-0.57740000000000002</v>
      </c>
    </row>
    <row r="1029" spans="1:3" x14ac:dyDescent="0.35">
      <c r="A1029" t="s">
        <v>21</v>
      </c>
      <c r="B1029">
        <v>2.0560999999999998</v>
      </c>
      <c r="C1029">
        <v>-0.4637</v>
      </c>
    </row>
    <row r="1030" spans="1:3" x14ac:dyDescent="0.35">
      <c r="A1030" t="s">
        <v>21</v>
      </c>
      <c r="B1030">
        <v>2.2132000000000001</v>
      </c>
      <c r="C1030">
        <v>-0.4753</v>
      </c>
    </row>
    <row r="1031" spans="1:3" x14ac:dyDescent="0.35">
      <c r="A1031" t="s">
        <v>21</v>
      </c>
      <c r="B1031">
        <v>2.1894999999999998</v>
      </c>
      <c r="C1031">
        <v>-0.7349</v>
      </c>
    </row>
    <row r="1032" spans="1:3" x14ac:dyDescent="0.35">
      <c r="A1032" t="s">
        <v>21</v>
      </c>
      <c r="B1032">
        <v>2.1475</v>
      </c>
      <c r="C1032">
        <v>-0.1988</v>
      </c>
    </row>
    <row r="1033" spans="1:3" x14ac:dyDescent="0.35">
      <c r="A1033" t="s">
        <v>21</v>
      </c>
      <c r="B1033">
        <v>1.9617</v>
      </c>
      <c r="C1033">
        <v>-0.18190000000000001</v>
      </c>
    </row>
    <row r="1034" spans="1:3" x14ac:dyDescent="0.35">
      <c r="A1034" t="s">
        <v>21</v>
      </c>
      <c r="B1034">
        <v>1.8975</v>
      </c>
      <c r="C1034">
        <v>-0.2354</v>
      </c>
    </row>
    <row r="1035" spans="1:3" x14ac:dyDescent="0.35">
      <c r="A1035" t="s">
        <v>21</v>
      </c>
      <c r="B1035">
        <v>2.0196999999999998</v>
      </c>
      <c r="C1035">
        <v>-0.16830000000000001</v>
      </c>
    </row>
    <row r="1036" spans="1:3" x14ac:dyDescent="0.35">
      <c r="A1036" t="s">
        <v>21</v>
      </c>
      <c r="B1036">
        <v>2.1678000000000002</v>
      </c>
      <c r="C1036">
        <v>-0.16339999999999999</v>
      </c>
    </row>
    <row r="1037" spans="1:3" x14ac:dyDescent="0.35">
      <c r="A1037" t="s">
        <v>21</v>
      </c>
      <c r="B1037">
        <v>2.3443000000000001</v>
      </c>
      <c r="C1037">
        <v>-4.4400000000000002E-2</v>
      </c>
    </row>
    <row r="1038" spans="1:3" x14ac:dyDescent="0.35">
      <c r="A1038" t="s">
        <v>21</v>
      </c>
      <c r="B1038">
        <v>2.6282999999999999</v>
      </c>
      <c r="C1038">
        <v>5.0700000000000002E-2</v>
      </c>
    </row>
    <row r="1039" spans="1:3" x14ac:dyDescent="0.35">
      <c r="A1039" t="s">
        <v>21</v>
      </c>
      <c r="B1039">
        <v>1.5653999999999999</v>
      </c>
      <c r="C1039">
        <v>0.16669999999999999</v>
      </c>
    </row>
    <row r="1040" spans="1:3" x14ac:dyDescent="0.35">
      <c r="A1040" t="s">
        <v>21</v>
      </c>
      <c r="B1040">
        <v>1.9443999999999999</v>
      </c>
      <c r="C1040">
        <v>-0.26960000000000001</v>
      </c>
    </row>
    <row r="1041" spans="1:3" x14ac:dyDescent="0.35">
      <c r="A1041" t="s">
        <v>21</v>
      </c>
      <c r="B1041">
        <v>1.4945999999999999</v>
      </c>
      <c r="C1041">
        <v>-0.1497</v>
      </c>
    </row>
    <row r="1042" spans="1:3" x14ac:dyDescent="0.35">
      <c r="A1042" t="s">
        <v>21</v>
      </c>
      <c r="B1042">
        <v>0.99509999999999998</v>
      </c>
      <c r="C1042">
        <v>-2.9100000000000001E-2</v>
      </c>
    </row>
    <row r="1043" spans="1:3" x14ac:dyDescent="0.35">
      <c r="A1043" t="s">
        <v>21</v>
      </c>
      <c r="B1043">
        <v>1.2375</v>
      </c>
      <c r="C1043">
        <v>-3.8E-3</v>
      </c>
    </row>
    <row r="1044" spans="1:3" x14ac:dyDescent="0.35">
      <c r="A1044" t="s">
        <v>21</v>
      </c>
      <c r="B1044">
        <v>1.9763999999999999</v>
      </c>
      <c r="C1044">
        <v>-0.05</v>
      </c>
    </row>
    <row r="1045" spans="1:3" x14ac:dyDescent="0.35">
      <c r="A1045" t="s">
        <v>21</v>
      </c>
      <c r="B1045">
        <v>2.6539000000000001</v>
      </c>
      <c r="C1045">
        <v>-0.12130000000000001</v>
      </c>
    </row>
    <row r="1046" spans="1:3" x14ac:dyDescent="0.35">
      <c r="A1046" t="s">
        <v>21</v>
      </c>
      <c r="B1046">
        <v>1.1758999999999999</v>
      </c>
      <c r="C1046">
        <v>0.60060000000000002</v>
      </c>
    </row>
    <row r="1047" spans="1:3" x14ac:dyDescent="0.35">
      <c r="A1047" t="s">
        <v>21</v>
      </c>
      <c r="B1047">
        <v>1.6226</v>
      </c>
      <c r="C1047">
        <v>0.55610000000000004</v>
      </c>
    </row>
    <row r="1048" spans="1:3" x14ac:dyDescent="0.35">
      <c r="A1048" t="s">
        <v>21</v>
      </c>
      <c r="B1048">
        <v>1.1695</v>
      </c>
      <c r="C1048">
        <v>0.56010000000000004</v>
      </c>
    </row>
    <row r="1049" spans="1:3" x14ac:dyDescent="0.35">
      <c r="A1049" t="s">
        <v>21</v>
      </c>
      <c r="B1049">
        <v>1.4858</v>
      </c>
      <c r="C1049">
        <v>0.35360000000000003</v>
      </c>
    </row>
    <row r="1050" spans="1:3" x14ac:dyDescent="0.35">
      <c r="A1050" t="s">
        <v>21</v>
      </c>
      <c r="B1050">
        <v>2.3085</v>
      </c>
      <c r="C1050">
        <v>-8.0199999999999994E-2</v>
      </c>
    </row>
    <row r="1051" spans="1:3" x14ac:dyDescent="0.35">
      <c r="A1051" t="s">
        <v>21</v>
      </c>
      <c r="B1051">
        <v>1.1735</v>
      </c>
      <c r="C1051">
        <v>0.13500000000000001</v>
      </c>
    </row>
    <row r="1052" spans="1:3" x14ac:dyDescent="0.35">
      <c r="A1052" t="s">
        <v>21</v>
      </c>
      <c r="B1052">
        <v>1.0488</v>
      </c>
      <c r="C1052">
        <v>0.45250000000000001</v>
      </c>
    </row>
    <row r="1053" spans="1:3" x14ac:dyDescent="0.35">
      <c r="A1053" t="s">
        <v>21</v>
      </c>
      <c r="B1053">
        <v>1.6794</v>
      </c>
      <c r="C1053">
        <v>0.3473</v>
      </c>
    </row>
    <row r="1054" spans="1:3" x14ac:dyDescent="0.35">
      <c r="A1054" t="s">
        <v>21</v>
      </c>
      <c r="B1054">
        <v>1.2337</v>
      </c>
      <c r="C1054">
        <v>0.34179999999999999</v>
      </c>
    </row>
    <row r="1055" spans="1:3" x14ac:dyDescent="0.35">
      <c r="A1055" t="s">
        <v>21</v>
      </c>
      <c r="B1055">
        <v>1.1752</v>
      </c>
      <c r="C1055">
        <v>0.27950000000000003</v>
      </c>
    </row>
    <row r="1056" spans="1:3" x14ac:dyDescent="0.35">
      <c r="A1056" t="s">
        <v>21</v>
      </c>
      <c r="B1056">
        <v>1.4883999999999999</v>
      </c>
      <c r="C1056">
        <v>0.15529999999999999</v>
      </c>
    </row>
    <row r="1057" spans="1:3" x14ac:dyDescent="0.35">
      <c r="A1057" t="s">
        <v>21</v>
      </c>
      <c r="B1057">
        <v>1.7370000000000001</v>
      </c>
      <c r="C1057">
        <v>-5.8900000000000001E-2</v>
      </c>
    </row>
    <row r="1058" spans="1:3" x14ac:dyDescent="0.35">
      <c r="A1058" t="s">
        <v>21</v>
      </c>
      <c r="B1058">
        <v>2.5089999999999999</v>
      </c>
      <c r="C1058">
        <v>-0.35809999999999997</v>
      </c>
    </row>
    <row r="1059" spans="1:3" x14ac:dyDescent="0.35">
      <c r="A1059" t="s">
        <v>21</v>
      </c>
      <c r="B1059">
        <v>2.2443</v>
      </c>
      <c r="C1059">
        <v>-0.42149999999999999</v>
      </c>
    </row>
    <row r="1060" spans="1:3" x14ac:dyDescent="0.35">
      <c r="A1060" t="s">
        <v>21</v>
      </c>
      <c r="B1060">
        <v>2.2290999999999999</v>
      </c>
      <c r="C1060">
        <v>-0.58860000000000001</v>
      </c>
    </row>
    <row r="1061" spans="1:3" x14ac:dyDescent="0.35">
      <c r="A1061" t="s">
        <v>21</v>
      </c>
      <c r="B1061">
        <v>1.6995</v>
      </c>
      <c r="C1061">
        <v>-0.59040000000000004</v>
      </c>
    </row>
    <row r="1062" spans="1:3" x14ac:dyDescent="0.35">
      <c r="A1062" t="s">
        <v>21</v>
      </c>
      <c r="B1062">
        <v>2.1696</v>
      </c>
      <c r="C1062">
        <v>-0.69420000000000004</v>
      </c>
    </row>
    <row r="1063" spans="1:3" x14ac:dyDescent="0.35">
      <c r="A1063" t="s">
        <v>21</v>
      </c>
      <c r="B1063">
        <v>2.0844999999999998</v>
      </c>
      <c r="C1063">
        <v>-0.68020000000000003</v>
      </c>
    </row>
    <row r="1064" spans="1:3" x14ac:dyDescent="0.35">
      <c r="A1064" t="s">
        <v>21</v>
      </c>
      <c r="B1064">
        <v>1.5499000000000001</v>
      </c>
      <c r="C1064">
        <v>-0.56230000000000002</v>
      </c>
    </row>
    <row r="1065" spans="1:3" x14ac:dyDescent="0.35">
      <c r="A1065" t="s">
        <v>21</v>
      </c>
      <c r="B1065">
        <v>1.7735000000000001</v>
      </c>
      <c r="C1065">
        <v>-0.49370000000000003</v>
      </c>
    </row>
    <row r="1066" spans="1:3" x14ac:dyDescent="0.35">
      <c r="A1066" t="s">
        <v>21</v>
      </c>
      <c r="B1066">
        <v>1.6815</v>
      </c>
      <c r="C1066">
        <v>-0.38119999999999998</v>
      </c>
    </row>
    <row r="1067" spans="1:3" x14ac:dyDescent="0.35">
      <c r="A1067" t="s">
        <v>21</v>
      </c>
      <c r="B1067">
        <v>1.8855999999999999</v>
      </c>
      <c r="C1067">
        <v>-0.31190000000000001</v>
      </c>
    </row>
    <row r="1068" spans="1:3" x14ac:dyDescent="0.35">
      <c r="A1068" t="s">
        <v>21</v>
      </c>
      <c r="B1068">
        <v>2.2907000000000002</v>
      </c>
      <c r="C1068">
        <v>-0.27310000000000001</v>
      </c>
    </row>
    <row r="1069" spans="1:3" x14ac:dyDescent="0.35">
      <c r="A1069" t="s">
        <v>21</v>
      </c>
      <c r="B1069">
        <v>2.6953</v>
      </c>
      <c r="C1069">
        <v>-0.27629999999999999</v>
      </c>
    </row>
    <row r="1070" spans="1:3" x14ac:dyDescent="0.35">
      <c r="A1070" t="s">
        <v>21</v>
      </c>
      <c r="B1070">
        <v>2.0804</v>
      </c>
      <c r="C1070">
        <v>-0.5333</v>
      </c>
    </row>
    <row r="1071" spans="1:3" x14ac:dyDescent="0.35">
      <c r="A1071" t="s">
        <v>21</v>
      </c>
      <c r="B1071">
        <v>1.8694</v>
      </c>
      <c r="C1071">
        <v>-0.49390000000000001</v>
      </c>
    </row>
    <row r="1072" spans="1:3" x14ac:dyDescent="0.35">
      <c r="A1072" t="s">
        <v>21</v>
      </c>
      <c r="B1072">
        <v>2.2038000000000002</v>
      </c>
      <c r="C1072">
        <v>-0.53779999999999994</v>
      </c>
    </row>
    <row r="1073" spans="1:3" x14ac:dyDescent="0.35">
      <c r="A1073" t="s">
        <v>21</v>
      </c>
      <c r="B1073">
        <v>2.0352999999999999</v>
      </c>
      <c r="C1073">
        <v>-0.39029999999999998</v>
      </c>
    </row>
    <row r="1074" spans="1:3" x14ac:dyDescent="0.35">
      <c r="A1074" t="s">
        <v>21</v>
      </c>
      <c r="B1074">
        <v>2.3864000000000001</v>
      </c>
      <c r="C1074">
        <v>-7.6499999999999999E-2</v>
      </c>
    </row>
    <row r="1075" spans="1:3" x14ac:dyDescent="0.35">
      <c r="A1075" t="s">
        <v>21</v>
      </c>
      <c r="B1075">
        <v>2.3197999999999999</v>
      </c>
      <c r="C1075">
        <v>-9.0899999999999995E-2</v>
      </c>
    </row>
    <row r="1076" spans="1:3" x14ac:dyDescent="0.35">
      <c r="A1076" t="s">
        <v>21</v>
      </c>
      <c r="B1076">
        <v>2.1949999999999998</v>
      </c>
      <c r="C1076">
        <v>-0.13059999999999999</v>
      </c>
    </row>
    <row r="1077" spans="1:3" x14ac:dyDescent="0.35">
      <c r="A1077" t="s">
        <v>21</v>
      </c>
      <c r="B1077">
        <v>1.8334999999999999</v>
      </c>
      <c r="C1077">
        <v>-0.1777</v>
      </c>
    </row>
    <row r="1078" spans="1:3" x14ac:dyDescent="0.35">
      <c r="A1078" t="s">
        <v>21</v>
      </c>
      <c r="B1078">
        <v>1.8182</v>
      </c>
      <c r="C1078">
        <v>-0.1956</v>
      </c>
    </row>
    <row r="1079" spans="1:3" x14ac:dyDescent="0.35">
      <c r="A1079" t="s">
        <v>21</v>
      </c>
      <c r="B1079">
        <v>2.4882</v>
      </c>
      <c r="C1079">
        <v>-0.30830000000000002</v>
      </c>
    </row>
    <row r="1080" spans="1:3" x14ac:dyDescent="0.35">
      <c r="A1080" t="s">
        <v>21</v>
      </c>
      <c r="B1080">
        <v>2.2271999999999998</v>
      </c>
      <c r="C1080">
        <v>-0.23180000000000001</v>
      </c>
    </row>
    <row r="1081" spans="1:3" x14ac:dyDescent="0.35">
      <c r="A1081" t="s">
        <v>21</v>
      </c>
      <c r="B1081">
        <v>2.4496000000000002</v>
      </c>
      <c r="C1081">
        <v>-0.2205</v>
      </c>
    </row>
    <row r="1082" spans="1:3" x14ac:dyDescent="0.35">
      <c r="A1082" t="s">
        <v>21</v>
      </c>
      <c r="B1082">
        <v>2.0503999999999998</v>
      </c>
      <c r="C1082">
        <v>-0.35189999999999999</v>
      </c>
    </row>
    <row r="1083" spans="1:3" x14ac:dyDescent="0.35">
      <c r="A1083" t="s">
        <v>21</v>
      </c>
      <c r="B1083">
        <v>1.7934000000000001</v>
      </c>
      <c r="C1083">
        <v>-0.22650000000000001</v>
      </c>
    </row>
    <row r="1084" spans="1:3" x14ac:dyDescent="0.35">
      <c r="A1084" t="s">
        <v>21</v>
      </c>
      <c r="B1084">
        <v>1.8069999999999999</v>
      </c>
      <c r="C1084">
        <v>-9.9500000000000005E-2</v>
      </c>
    </row>
    <row r="1085" spans="1:3" x14ac:dyDescent="0.35">
      <c r="A1085" t="s">
        <v>21</v>
      </c>
      <c r="B1085">
        <v>1.7808999999999999</v>
      </c>
      <c r="C1085">
        <v>5.8500000000000003E-2</v>
      </c>
    </row>
    <row r="1086" spans="1:3" x14ac:dyDescent="0.35">
      <c r="A1086" t="s">
        <v>21</v>
      </c>
      <c r="B1086">
        <v>0.6522</v>
      </c>
      <c r="C1086">
        <v>0.48749999999999999</v>
      </c>
    </row>
    <row r="1087" spans="1:3" x14ac:dyDescent="0.35">
      <c r="A1087" t="s">
        <v>21</v>
      </c>
      <c r="B1087">
        <v>1.2777000000000001</v>
      </c>
      <c r="C1087">
        <v>0.48770000000000002</v>
      </c>
    </row>
    <row r="1088" spans="1:3" x14ac:dyDescent="0.35">
      <c r="A1088" t="s">
        <v>21</v>
      </c>
      <c r="B1088">
        <v>1.9986999999999999</v>
      </c>
      <c r="C1088">
        <v>0.44209999999999999</v>
      </c>
    </row>
    <row r="1089" spans="1:3" x14ac:dyDescent="0.35">
      <c r="A1089" t="s">
        <v>21</v>
      </c>
      <c r="B1089">
        <v>2.4287000000000001</v>
      </c>
      <c r="C1089">
        <v>0.39319999999999999</v>
      </c>
    </row>
    <row r="1090" spans="1:3" x14ac:dyDescent="0.35">
      <c r="A1090" t="s">
        <v>21</v>
      </c>
      <c r="B1090">
        <v>1.3866000000000001</v>
      </c>
      <c r="C1090">
        <v>0.43509999999999999</v>
      </c>
    </row>
    <row r="1091" spans="1:3" x14ac:dyDescent="0.35">
      <c r="A1091" t="s">
        <v>21</v>
      </c>
      <c r="B1091">
        <v>0.86140000000000005</v>
      </c>
      <c r="C1091">
        <v>0.40429999999999999</v>
      </c>
    </row>
    <row r="1092" spans="1:3" x14ac:dyDescent="0.35">
      <c r="A1092" t="s">
        <v>21</v>
      </c>
      <c r="B1092">
        <v>1.6173999999999999</v>
      </c>
      <c r="C1092">
        <v>0.25030000000000002</v>
      </c>
    </row>
    <row r="1093" spans="1:3" x14ac:dyDescent="0.35">
      <c r="A1093" t="s">
        <v>21</v>
      </c>
      <c r="B1093">
        <v>1.9224000000000001</v>
      </c>
      <c r="C1093">
        <v>0.12330000000000001</v>
      </c>
    </row>
    <row r="1094" spans="1:3" x14ac:dyDescent="0.35">
      <c r="A1094" t="s">
        <v>21</v>
      </c>
      <c r="B1094">
        <v>1.2538</v>
      </c>
      <c r="C1094">
        <v>-1.67E-2</v>
      </c>
    </row>
    <row r="1095" spans="1:3" x14ac:dyDescent="0.35">
      <c r="A1095" t="s">
        <v>21</v>
      </c>
      <c r="B1095">
        <v>2.3872</v>
      </c>
      <c r="C1095">
        <v>-0.22120000000000001</v>
      </c>
    </row>
    <row r="1096" spans="1:3" x14ac:dyDescent="0.35">
      <c r="A1096" t="s">
        <v>21</v>
      </c>
      <c r="B1096">
        <v>2.1004999999999998</v>
      </c>
      <c r="C1096">
        <v>-0.34260000000000002</v>
      </c>
    </row>
    <row r="1097" spans="1:3" x14ac:dyDescent="0.35">
      <c r="A1097" t="s">
        <v>21</v>
      </c>
      <c r="B1097">
        <v>1.0331999999999999</v>
      </c>
      <c r="C1097">
        <v>0.46560000000000001</v>
      </c>
    </row>
    <row r="1098" spans="1:3" x14ac:dyDescent="0.35">
      <c r="A1098" t="s">
        <v>21</v>
      </c>
      <c r="B1098">
        <v>1.1880999999999999</v>
      </c>
      <c r="C1098">
        <v>0.10580000000000001</v>
      </c>
    </row>
    <row r="1099" spans="1:3" x14ac:dyDescent="0.35">
      <c r="A1099" t="s">
        <v>21</v>
      </c>
      <c r="B1099">
        <v>1.3582000000000001</v>
      </c>
      <c r="C1099">
        <v>-2.4199999999999999E-2</v>
      </c>
    </row>
    <row r="1100" spans="1:3" x14ac:dyDescent="0.35">
      <c r="A1100" t="s">
        <v>21</v>
      </c>
      <c r="B1100">
        <v>1.6079000000000001</v>
      </c>
      <c r="C1100">
        <v>-0.16220000000000001</v>
      </c>
    </row>
    <row r="1101" spans="1:3" x14ac:dyDescent="0.35">
      <c r="A1101" t="s">
        <v>21</v>
      </c>
      <c r="B1101">
        <v>2.0634999999999999</v>
      </c>
      <c r="C1101">
        <v>-0.32200000000000001</v>
      </c>
    </row>
    <row r="1102" spans="1:3" x14ac:dyDescent="0.35">
      <c r="A1102" t="s">
        <v>21</v>
      </c>
      <c r="B1102">
        <v>2.1688999999999998</v>
      </c>
      <c r="C1102">
        <v>-0.65210000000000001</v>
      </c>
    </row>
    <row r="1103" spans="1:3" x14ac:dyDescent="0.35">
      <c r="A1103" t="s">
        <v>21</v>
      </c>
      <c r="B1103">
        <v>1.9559</v>
      </c>
      <c r="C1103">
        <v>-0.60960000000000003</v>
      </c>
    </row>
    <row r="1104" spans="1:3" x14ac:dyDescent="0.35">
      <c r="A1104" t="s">
        <v>21</v>
      </c>
      <c r="B1104">
        <v>1.8959999999999999</v>
      </c>
      <c r="C1104">
        <v>-0.50049999999999994</v>
      </c>
    </row>
    <row r="1105" spans="1:3" x14ac:dyDescent="0.35">
      <c r="A1105" t="s">
        <v>21</v>
      </c>
      <c r="B1105">
        <v>1.9762</v>
      </c>
      <c r="C1105">
        <v>-0.38300000000000001</v>
      </c>
    </row>
    <row r="1106" spans="1:3" x14ac:dyDescent="0.35">
      <c r="A1106" t="s">
        <v>21</v>
      </c>
      <c r="B1106">
        <v>2.0528</v>
      </c>
      <c r="C1106">
        <v>-0.27079999999999999</v>
      </c>
    </row>
    <row r="1107" spans="1:3" x14ac:dyDescent="0.35">
      <c r="A1107" t="s">
        <v>21</v>
      </c>
      <c r="B1107">
        <v>1.4671000000000001</v>
      </c>
      <c r="C1107">
        <v>-0.1842</v>
      </c>
    </row>
    <row r="1108" spans="1:3" x14ac:dyDescent="0.35">
      <c r="A1108" t="s">
        <v>21</v>
      </c>
      <c r="B1108">
        <v>1.5584</v>
      </c>
      <c r="C1108">
        <v>-0.24959999999999999</v>
      </c>
    </row>
    <row r="1109" spans="1:3" x14ac:dyDescent="0.35">
      <c r="A1109" t="s">
        <v>21</v>
      </c>
      <c r="B1109">
        <v>1.9032</v>
      </c>
      <c r="C1109">
        <v>-0.33139999999999997</v>
      </c>
    </row>
    <row r="1110" spans="1:3" x14ac:dyDescent="0.35">
      <c r="A1110" t="s">
        <v>21</v>
      </c>
      <c r="B1110">
        <v>1.6852</v>
      </c>
      <c r="C1110">
        <v>-0.30930000000000002</v>
      </c>
    </row>
    <row r="1111" spans="1:3" x14ac:dyDescent="0.35">
      <c r="A1111" t="s">
        <v>21</v>
      </c>
      <c r="B1111">
        <v>2.1227</v>
      </c>
      <c r="C1111">
        <v>-0.34839999999999999</v>
      </c>
    </row>
    <row r="1112" spans="1:3" x14ac:dyDescent="0.35">
      <c r="A1112" t="s">
        <v>21</v>
      </c>
      <c r="B1112">
        <v>2.1844999999999999</v>
      </c>
      <c r="C1112">
        <v>-0.3347</v>
      </c>
    </row>
    <row r="1113" spans="1:3" x14ac:dyDescent="0.35">
      <c r="A1113" t="s">
        <v>21</v>
      </c>
      <c r="B1113">
        <v>1.6254999999999999</v>
      </c>
      <c r="C1113">
        <v>-0.2495</v>
      </c>
    </row>
    <row r="1114" spans="1:3" x14ac:dyDescent="0.35">
      <c r="A1114" t="s">
        <v>21</v>
      </c>
      <c r="B1114">
        <v>2.3117999999999999</v>
      </c>
      <c r="C1114">
        <v>-0.24429999999999999</v>
      </c>
    </row>
    <row r="1115" spans="1:3" x14ac:dyDescent="0.35">
      <c r="A1115" t="s">
        <v>21</v>
      </c>
      <c r="B1115">
        <v>1.9730000000000001</v>
      </c>
      <c r="C1115">
        <v>-0.1933</v>
      </c>
    </row>
    <row r="1116" spans="1:3" x14ac:dyDescent="0.35">
      <c r="A1116" t="s">
        <v>21</v>
      </c>
      <c r="B1116">
        <v>2.1530999999999998</v>
      </c>
      <c r="C1116">
        <v>-0.21190000000000001</v>
      </c>
    </row>
    <row r="1117" spans="1:3" x14ac:dyDescent="0.35">
      <c r="A1117" t="s">
        <v>21</v>
      </c>
      <c r="B1117">
        <v>2.4098000000000002</v>
      </c>
      <c r="C1117">
        <v>-0.31950000000000001</v>
      </c>
    </row>
    <row r="1118" spans="1:3" x14ac:dyDescent="0.35">
      <c r="A1118" t="s">
        <v>21</v>
      </c>
      <c r="B1118">
        <v>2.3159000000000001</v>
      </c>
      <c r="C1118">
        <v>-0.56999999999999995</v>
      </c>
    </row>
    <row r="1119" spans="1:3" x14ac:dyDescent="0.35">
      <c r="A1119" t="s">
        <v>21</v>
      </c>
      <c r="B1119">
        <v>1.5535000000000001</v>
      </c>
      <c r="C1119">
        <v>-0.37880000000000003</v>
      </c>
    </row>
    <row r="1120" spans="1:3" x14ac:dyDescent="0.35">
      <c r="A1120" t="s">
        <v>21</v>
      </c>
      <c r="B1120">
        <v>0.67310000000000003</v>
      </c>
      <c r="C1120">
        <v>0.39810000000000001</v>
      </c>
    </row>
    <row r="1121" spans="1:3" x14ac:dyDescent="0.35">
      <c r="A1121" t="s">
        <v>21</v>
      </c>
      <c r="B1121">
        <v>1.2152000000000001</v>
      </c>
      <c r="C1121">
        <v>0.40820000000000001</v>
      </c>
    </row>
    <row r="1122" spans="1:3" x14ac:dyDescent="0.35">
      <c r="A1122" t="s">
        <v>21</v>
      </c>
      <c r="B1122">
        <v>1.9350000000000001</v>
      </c>
      <c r="C1122">
        <v>0.18679999999999999</v>
      </c>
    </row>
    <row r="1123" spans="1:3" x14ac:dyDescent="0.35">
      <c r="A1123" t="s">
        <v>21</v>
      </c>
      <c r="B1123">
        <v>1.7758</v>
      </c>
      <c r="C1123">
        <v>0.10059999999999999</v>
      </c>
    </row>
    <row r="1124" spans="1:3" x14ac:dyDescent="0.35">
      <c r="A1124" t="s">
        <v>21</v>
      </c>
      <c r="B1124">
        <v>1.4160999999999999</v>
      </c>
      <c r="C1124">
        <v>5.3499999999999999E-2</v>
      </c>
    </row>
    <row r="1125" spans="1:3" x14ac:dyDescent="0.35">
      <c r="A1125" t="s">
        <v>21</v>
      </c>
      <c r="B1125">
        <v>1.4971000000000001</v>
      </c>
      <c r="C1125">
        <v>-4.8099999999999997E-2</v>
      </c>
    </row>
    <row r="1126" spans="1:3" x14ac:dyDescent="0.35">
      <c r="A1126" t="s">
        <v>21</v>
      </c>
      <c r="B1126">
        <v>2.5068999999999999</v>
      </c>
      <c r="C1126">
        <v>-0.25729999999999997</v>
      </c>
    </row>
    <row r="1127" spans="1:3" x14ac:dyDescent="0.35">
      <c r="A1127" t="s">
        <v>21</v>
      </c>
      <c r="B1127">
        <v>2.1276999999999999</v>
      </c>
      <c r="C1127">
        <v>-0.29430000000000001</v>
      </c>
    </row>
    <row r="1128" spans="1:3" x14ac:dyDescent="0.35">
      <c r="A1128" t="s">
        <v>21</v>
      </c>
      <c r="B1128">
        <v>1.1134999999999999</v>
      </c>
      <c r="C1128">
        <v>-6.8099999999999994E-2</v>
      </c>
    </row>
    <row r="1129" spans="1:3" x14ac:dyDescent="0.35">
      <c r="A1129" t="s">
        <v>21</v>
      </c>
      <c r="B1129">
        <v>0.73670000000000002</v>
      </c>
      <c r="C1129">
        <v>8.9899999999999994E-2</v>
      </c>
    </row>
    <row r="1130" spans="1:3" x14ac:dyDescent="0.35">
      <c r="A1130" t="s">
        <v>21</v>
      </c>
      <c r="B1130">
        <v>1.1658999999999999</v>
      </c>
      <c r="C1130">
        <v>0.19539999999999999</v>
      </c>
    </row>
    <row r="1131" spans="1:3" x14ac:dyDescent="0.35">
      <c r="A1131" t="s">
        <v>21</v>
      </c>
      <c r="B1131">
        <v>1.8279000000000001</v>
      </c>
      <c r="C1131">
        <v>2.0799999999999999E-2</v>
      </c>
    </row>
    <row r="1132" spans="1:3" x14ac:dyDescent="0.35">
      <c r="A1132" t="s">
        <v>21</v>
      </c>
      <c r="B1132">
        <v>2.2669000000000001</v>
      </c>
      <c r="C1132">
        <v>-0.47520000000000001</v>
      </c>
    </row>
    <row r="1133" spans="1:3" x14ac:dyDescent="0.35">
      <c r="A1133" t="s">
        <v>21</v>
      </c>
      <c r="B1133">
        <v>1.0842000000000001</v>
      </c>
      <c r="C1133">
        <v>-0.2165</v>
      </c>
    </row>
    <row r="1134" spans="1:3" x14ac:dyDescent="0.35">
      <c r="A1134" t="s">
        <v>21</v>
      </c>
      <c r="B1134">
        <v>1.7490000000000001</v>
      </c>
      <c r="C1134">
        <v>-0.15620000000000001</v>
      </c>
    </row>
    <row r="1135" spans="1:3" x14ac:dyDescent="0.35">
      <c r="A1135" t="s">
        <v>21</v>
      </c>
      <c r="B1135">
        <v>1.8033999999999999</v>
      </c>
      <c r="C1135">
        <v>-3.15E-2</v>
      </c>
    </row>
    <row r="1136" spans="1:3" x14ac:dyDescent="0.35">
      <c r="A1136" t="s">
        <v>21</v>
      </c>
      <c r="B1136">
        <v>1.1043000000000001</v>
      </c>
      <c r="C1136">
        <v>0.15290000000000001</v>
      </c>
    </row>
    <row r="1137" spans="1:3" x14ac:dyDescent="0.35">
      <c r="A1137" t="s">
        <v>21</v>
      </c>
      <c r="B1137">
        <v>1.8959999999999999</v>
      </c>
      <c r="C1137">
        <v>0.1085</v>
      </c>
    </row>
    <row r="1138" spans="1:3" x14ac:dyDescent="0.35">
      <c r="A1138" t="s">
        <v>21</v>
      </c>
      <c r="B1138">
        <v>2.0491999999999999</v>
      </c>
      <c r="C1138">
        <v>-2.4400000000000002E-2</v>
      </c>
    </row>
    <row r="1139" spans="1:3" x14ac:dyDescent="0.35">
      <c r="A1139" t="s">
        <v>21</v>
      </c>
      <c r="B1139">
        <v>1.5965</v>
      </c>
      <c r="C1139">
        <v>-4.4400000000000002E-2</v>
      </c>
    </row>
    <row r="1140" spans="1:3" x14ac:dyDescent="0.35">
      <c r="A1140" t="s">
        <v>21</v>
      </c>
      <c r="B1140">
        <v>0.92010000000000003</v>
      </c>
      <c r="C1140">
        <v>-2.12E-2</v>
      </c>
    </row>
    <row r="1141" spans="1:3" x14ac:dyDescent="0.35">
      <c r="A1141" t="s">
        <v>21</v>
      </c>
      <c r="B1141">
        <v>1.2988999999999999</v>
      </c>
      <c r="C1141">
        <v>-0.11020000000000001</v>
      </c>
    </row>
    <row r="1142" spans="1:3" x14ac:dyDescent="0.35">
      <c r="A1142" t="s">
        <v>21</v>
      </c>
      <c r="B1142">
        <v>1.6048</v>
      </c>
      <c r="C1142">
        <v>-0.1633</v>
      </c>
    </row>
    <row r="1143" spans="1:3" x14ac:dyDescent="0.35">
      <c r="A1143" t="s">
        <v>21</v>
      </c>
      <c r="B1143">
        <v>1.9239999999999999</v>
      </c>
      <c r="C1143">
        <v>-0.19359999999999999</v>
      </c>
    </row>
    <row r="1144" spans="1:3" x14ac:dyDescent="0.35">
      <c r="A1144" t="s">
        <v>21</v>
      </c>
      <c r="B1144">
        <v>1.8575999999999999</v>
      </c>
      <c r="C1144">
        <v>-0.17610000000000001</v>
      </c>
    </row>
    <row r="1145" spans="1:3" x14ac:dyDescent="0.35">
      <c r="A1145" t="s">
        <v>21</v>
      </c>
      <c r="B1145">
        <v>1.5315000000000001</v>
      </c>
      <c r="C1145">
        <v>-9.4299999999999995E-2</v>
      </c>
    </row>
    <row r="1146" spans="1:3" x14ac:dyDescent="0.35">
      <c r="A1146" t="s">
        <v>21</v>
      </c>
      <c r="B1146">
        <v>1.9456</v>
      </c>
      <c r="C1146">
        <v>-0.15279999999999999</v>
      </c>
    </row>
    <row r="1147" spans="1:3" x14ac:dyDescent="0.35">
      <c r="A1147" t="s">
        <v>21</v>
      </c>
      <c r="B1147">
        <v>2.1059999999999999</v>
      </c>
      <c r="C1147">
        <v>-0.18890000000000001</v>
      </c>
    </row>
    <row r="1148" spans="1:3" x14ac:dyDescent="0.35">
      <c r="A1148" t="s">
        <v>21</v>
      </c>
      <c r="B1148">
        <v>1.3411999999999999</v>
      </c>
      <c r="C1148">
        <v>-8.6400000000000005E-2</v>
      </c>
    </row>
    <row r="1149" spans="1:3" x14ac:dyDescent="0.35">
      <c r="A1149" t="s">
        <v>21</v>
      </c>
      <c r="B1149">
        <v>1.8980999999999999</v>
      </c>
      <c r="C1149">
        <v>-0.13020000000000001</v>
      </c>
    </row>
    <row r="1150" spans="1:3" x14ac:dyDescent="0.35">
      <c r="A1150" t="s">
        <v>21</v>
      </c>
      <c r="B1150">
        <v>1.8463000000000001</v>
      </c>
      <c r="C1150">
        <v>-6.3600000000000004E-2</v>
      </c>
    </row>
    <row r="1151" spans="1:3" x14ac:dyDescent="0.35">
      <c r="A1151" t="s">
        <v>21</v>
      </c>
      <c r="B1151">
        <v>1.4055</v>
      </c>
      <c r="C1151">
        <v>1.1000000000000001E-3</v>
      </c>
    </row>
    <row r="1152" spans="1:3" x14ac:dyDescent="0.35">
      <c r="A1152" t="s">
        <v>21</v>
      </c>
      <c r="B1152">
        <v>1.153</v>
      </c>
      <c r="C1152">
        <v>1.54E-2</v>
      </c>
    </row>
    <row r="1153" spans="1:3" x14ac:dyDescent="0.35">
      <c r="A1153" t="s">
        <v>21</v>
      </c>
      <c r="B1153">
        <v>2.2290999999999999</v>
      </c>
      <c r="C1153">
        <v>-0.1774</v>
      </c>
    </row>
    <row r="1154" spans="1:3" x14ac:dyDescent="0.35">
      <c r="A1154" t="s">
        <v>21</v>
      </c>
      <c r="B1154">
        <v>2.0106999999999999</v>
      </c>
      <c r="C1154">
        <v>-0.30840000000000001</v>
      </c>
    </row>
    <row r="1155" spans="1:3" x14ac:dyDescent="0.35">
      <c r="A1155" t="s">
        <v>21</v>
      </c>
      <c r="B1155">
        <v>1.5902000000000001</v>
      </c>
      <c r="C1155">
        <v>-0.57010000000000005</v>
      </c>
    </row>
    <row r="1156" spans="1:3" x14ac:dyDescent="0.35">
      <c r="A1156" t="s">
        <v>21</v>
      </c>
      <c r="B1156">
        <v>1.8955</v>
      </c>
      <c r="C1156">
        <v>-0.50449999999999995</v>
      </c>
    </row>
    <row r="1157" spans="1:3" x14ac:dyDescent="0.35">
      <c r="A1157" t="s">
        <v>21</v>
      </c>
      <c r="B1157">
        <v>1.5103</v>
      </c>
      <c r="C1157">
        <v>-0.3679</v>
      </c>
    </row>
    <row r="1158" spans="1:3" x14ac:dyDescent="0.35">
      <c r="A1158" t="s">
        <v>21</v>
      </c>
      <c r="B1158">
        <v>0.99170000000000003</v>
      </c>
      <c r="C1158">
        <v>5.3499999999999999E-2</v>
      </c>
    </row>
    <row r="1159" spans="1:3" x14ac:dyDescent="0.35">
      <c r="A1159" t="s">
        <v>21</v>
      </c>
      <c r="B1159">
        <v>1.1459999999999999</v>
      </c>
      <c r="C1159">
        <v>0.14849999999999999</v>
      </c>
    </row>
    <row r="1160" spans="1:3" x14ac:dyDescent="0.35">
      <c r="A1160" t="s">
        <v>21</v>
      </c>
      <c r="B1160">
        <v>1.5740000000000001</v>
      </c>
      <c r="C1160">
        <v>0.23569999999999999</v>
      </c>
    </row>
    <row r="1161" spans="1:3" x14ac:dyDescent="0.35">
      <c r="A1161" t="s">
        <v>21</v>
      </c>
      <c r="B1161">
        <v>2.1427999999999998</v>
      </c>
      <c r="C1161">
        <v>0.19170000000000001</v>
      </c>
    </row>
    <row r="1162" spans="1:3" x14ac:dyDescent="0.35">
      <c r="A1162" t="s">
        <v>21</v>
      </c>
      <c r="B1162">
        <v>2.2877000000000001</v>
      </c>
      <c r="C1162">
        <v>-0.22739999999999999</v>
      </c>
    </row>
    <row r="1163" spans="1:3" x14ac:dyDescent="0.35">
      <c r="A1163" t="s">
        <v>21</v>
      </c>
      <c r="B1163">
        <v>2.1335999999999999</v>
      </c>
      <c r="C1163">
        <v>-0.3251</v>
      </c>
    </row>
    <row r="1164" spans="1:3" x14ac:dyDescent="0.35">
      <c r="A1164" t="s">
        <v>21</v>
      </c>
      <c r="B1164">
        <v>1.9115</v>
      </c>
      <c r="C1164">
        <v>-8.4099999999999994E-2</v>
      </c>
    </row>
    <row r="1165" spans="1:3" x14ac:dyDescent="0.35">
      <c r="A1165" t="s">
        <v>21</v>
      </c>
      <c r="B1165">
        <v>1.1532</v>
      </c>
      <c r="C1165">
        <v>9.5699999999999993E-2</v>
      </c>
    </row>
    <row r="1166" spans="1:3" x14ac:dyDescent="0.35">
      <c r="A1166" t="s">
        <v>21</v>
      </c>
      <c r="B1166">
        <v>1.9049</v>
      </c>
      <c r="C1166">
        <v>0.15759999999999999</v>
      </c>
    </row>
    <row r="1167" spans="1:3" x14ac:dyDescent="0.35">
      <c r="A1167" t="s">
        <v>21</v>
      </c>
      <c r="B1167">
        <v>1.1716</v>
      </c>
      <c r="C1167">
        <v>0.29649999999999999</v>
      </c>
    </row>
    <row r="1168" spans="1:3" x14ac:dyDescent="0.35">
      <c r="A1168" t="s">
        <v>21</v>
      </c>
      <c r="B1168">
        <v>0.4138</v>
      </c>
      <c r="C1168">
        <v>0.47770000000000001</v>
      </c>
    </row>
    <row r="1169" spans="1:3" x14ac:dyDescent="0.35">
      <c r="A1169" t="s">
        <v>21</v>
      </c>
      <c r="B1169">
        <v>1.3509</v>
      </c>
      <c r="C1169">
        <v>0.40039999999999998</v>
      </c>
    </row>
    <row r="1170" spans="1:3" x14ac:dyDescent="0.35">
      <c r="A1170" t="s">
        <v>21</v>
      </c>
      <c r="B1170">
        <v>1.9596</v>
      </c>
      <c r="C1170">
        <v>0.30249999999999999</v>
      </c>
    </row>
    <row r="1171" spans="1:3" x14ac:dyDescent="0.35">
      <c r="A1171" t="s">
        <v>21</v>
      </c>
      <c r="B1171">
        <v>1.3422000000000001</v>
      </c>
      <c r="C1171">
        <v>0.28079999999999999</v>
      </c>
    </row>
    <row r="1172" spans="1:3" x14ac:dyDescent="0.35">
      <c r="A1172" t="s">
        <v>21</v>
      </c>
      <c r="B1172">
        <v>0.79800000000000004</v>
      </c>
      <c r="C1172">
        <v>0.24349999999999999</v>
      </c>
    </row>
    <row r="1173" spans="1:3" x14ac:dyDescent="0.35">
      <c r="A1173" t="s">
        <v>21</v>
      </c>
      <c r="B1173">
        <v>0.84399999999999997</v>
      </c>
      <c r="C1173">
        <v>0.15229999999999999</v>
      </c>
    </row>
    <row r="1174" spans="1:3" x14ac:dyDescent="0.35">
      <c r="A1174" t="s">
        <v>21</v>
      </c>
      <c r="B1174">
        <v>2.3780999999999999</v>
      </c>
      <c r="C1174">
        <v>-0.56679999999999997</v>
      </c>
    </row>
    <row r="1175" spans="1:3" x14ac:dyDescent="0.35">
      <c r="A1175" t="s">
        <v>21</v>
      </c>
      <c r="B1175">
        <v>1.6928000000000001</v>
      </c>
      <c r="C1175">
        <v>-0.39140000000000003</v>
      </c>
    </row>
    <row r="1176" spans="1:3" x14ac:dyDescent="0.35">
      <c r="A1176" t="s">
        <v>21</v>
      </c>
      <c r="B1176">
        <v>0.75519999999999998</v>
      </c>
      <c r="C1176">
        <v>-0.1744</v>
      </c>
    </row>
    <row r="1177" spans="1:3" x14ac:dyDescent="0.35">
      <c r="A1177" t="s">
        <v>21</v>
      </c>
      <c r="B1177">
        <v>1.5135000000000001</v>
      </c>
      <c r="C1177">
        <v>4.8300000000000003E-2</v>
      </c>
    </row>
    <row r="1178" spans="1:3" x14ac:dyDescent="0.35">
      <c r="A1178" t="s">
        <v>21</v>
      </c>
      <c r="B1178">
        <v>1.6936</v>
      </c>
      <c r="C1178">
        <v>0.12740000000000001</v>
      </c>
    </row>
    <row r="1179" spans="1:3" x14ac:dyDescent="0.35">
      <c r="A1179" t="s">
        <v>21</v>
      </c>
      <c r="B1179">
        <v>2.0329999999999999</v>
      </c>
      <c r="C1179">
        <v>0.1552</v>
      </c>
    </row>
    <row r="1180" spans="1:3" x14ac:dyDescent="0.35">
      <c r="A1180" t="s">
        <v>21</v>
      </c>
      <c r="B1180">
        <v>1.2477</v>
      </c>
      <c r="C1180">
        <v>0.2198</v>
      </c>
    </row>
    <row r="1181" spans="1:3" x14ac:dyDescent="0.35">
      <c r="A1181" t="s">
        <v>21</v>
      </c>
      <c r="B1181">
        <v>1.2128000000000001</v>
      </c>
      <c r="C1181">
        <v>0.18540000000000001</v>
      </c>
    </row>
    <row r="1182" spans="1:3" x14ac:dyDescent="0.35">
      <c r="A1182" t="s">
        <v>21</v>
      </c>
      <c r="B1182">
        <v>1.2058</v>
      </c>
      <c r="C1182">
        <v>0.1241</v>
      </c>
    </row>
    <row r="1183" spans="1:3" x14ac:dyDescent="0.35">
      <c r="A1183" t="s">
        <v>21</v>
      </c>
      <c r="B1183">
        <v>1.3441000000000001</v>
      </c>
      <c r="C1183">
        <v>5.2200000000000003E-2</v>
      </c>
    </row>
    <row r="1184" spans="1:3" x14ac:dyDescent="0.35">
      <c r="A1184" t="s">
        <v>21</v>
      </c>
      <c r="B1184">
        <v>1.6560999999999999</v>
      </c>
      <c r="C1184">
        <v>-2.1600000000000001E-2</v>
      </c>
    </row>
    <row r="1185" spans="1:3" x14ac:dyDescent="0.35">
      <c r="A1185" t="s">
        <v>21</v>
      </c>
      <c r="B1185">
        <v>1.6014999999999999</v>
      </c>
      <c r="C1185">
        <v>-4.5900000000000003E-2</v>
      </c>
    </row>
    <row r="1186" spans="1:3" x14ac:dyDescent="0.35">
      <c r="A1186" t="s">
        <v>21</v>
      </c>
      <c r="B1186">
        <v>1.0382</v>
      </c>
      <c r="C1186">
        <v>-8.6E-3</v>
      </c>
    </row>
    <row r="1187" spans="1:3" x14ac:dyDescent="0.35">
      <c r="A1187" t="s">
        <v>21</v>
      </c>
      <c r="B1187">
        <v>1.5943000000000001</v>
      </c>
      <c r="C1187">
        <v>-3.7499999999999999E-2</v>
      </c>
    </row>
    <row r="1188" spans="1:3" x14ac:dyDescent="0.35">
      <c r="A1188" t="s">
        <v>21</v>
      </c>
      <c r="B1188">
        <v>2.0341</v>
      </c>
      <c r="C1188">
        <v>-5.8599999999999999E-2</v>
      </c>
    </row>
    <row r="1189" spans="1:3" x14ac:dyDescent="0.35">
      <c r="A1189" t="s">
        <v>21</v>
      </c>
      <c r="B1189">
        <v>1.3271999999999999</v>
      </c>
      <c r="C1189">
        <v>6.2300000000000001E-2</v>
      </c>
    </row>
    <row r="1190" spans="1:3" x14ac:dyDescent="0.35">
      <c r="A1190" t="s">
        <v>21</v>
      </c>
      <c r="B1190">
        <v>1.7149000000000001</v>
      </c>
      <c r="C1190">
        <v>2.5000000000000001E-2</v>
      </c>
    </row>
    <row r="1191" spans="1:3" x14ac:dyDescent="0.35">
      <c r="A1191" t="s">
        <v>21</v>
      </c>
      <c r="B1191">
        <v>1.7739</v>
      </c>
      <c r="C1191">
        <v>-3.3E-3</v>
      </c>
    </row>
    <row r="1192" spans="1:3" x14ac:dyDescent="0.35">
      <c r="A1192" t="s">
        <v>21</v>
      </c>
      <c r="B1192">
        <v>1.0898000000000001</v>
      </c>
      <c r="C1192">
        <v>6.2799999999999995E-2</v>
      </c>
    </row>
    <row r="1193" spans="1:3" x14ac:dyDescent="0.35">
      <c r="A1193" t="s">
        <v>21</v>
      </c>
      <c r="B1193">
        <v>1.4589000000000001</v>
      </c>
      <c r="C1193">
        <v>4.8399999999999999E-2</v>
      </c>
    </row>
    <row r="1194" spans="1:3" x14ac:dyDescent="0.35">
      <c r="A1194" t="s">
        <v>21</v>
      </c>
      <c r="B1194">
        <v>1.5243</v>
      </c>
      <c r="C1194">
        <v>6.2300000000000001E-2</v>
      </c>
    </row>
    <row r="1195" spans="1:3" x14ac:dyDescent="0.35">
      <c r="A1195" t="s">
        <v>21</v>
      </c>
      <c r="B1195">
        <v>0.70989999999999998</v>
      </c>
      <c r="C1195">
        <v>0.1348</v>
      </c>
    </row>
    <row r="1196" spans="1:3" x14ac:dyDescent="0.35">
      <c r="A1196" t="s">
        <v>21</v>
      </c>
      <c r="B1196">
        <v>1.1674</v>
      </c>
      <c r="C1196">
        <v>9.9000000000000005E-2</v>
      </c>
    </row>
    <row r="1197" spans="1:3" x14ac:dyDescent="0.35">
      <c r="A1197" t="s">
        <v>21</v>
      </c>
      <c r="B1197">
        <v>1.5599000000000001</v>
      </c>
      <c r="C1197">
        <v>1.2999999999999999E-2</v>
      </c>
    </row>
    <row r="1198" spans="1:3" x14ac:dyDescent="0.35">
      <c r="A1198" t="s">
        <v>21</v>
      </c>
      <c r="B1198">
        <v>2.8370000000000002</v>
      </c>
      <c r="C1198">
        <v>-0.61499999999999999</v>
      </c>
    </row>
    <row r="1199" spans="1:3" x14ac:dyDescent="0.35">
      <c r="A1199" t="s">
        <v>21</v>
      </c>
      <c r="B1199">
        <v>2.2103000000000002</v>
      </c>
      <c r="C1199">
        <v>-0.63470000000000004</v>
      </c>
    </row>
    <row r="1200" spans="1:3" x14ac:dyDescent="0.35">
      <c r="A1200" t="s">
        <v>21</v>
      </c>
      <c r="B1200">
        <v>1.1955</v>
      </c>
      <c r="C1200">
        <v>-0.44059999999999999</v>
      </c>
    </row>
    <row r="1201" spans="1:3" x14ac:dyDescent="0.35">
      <c r="A1201" t="s">
        <v>21</v>
      </c>
      <c r="B1201">
        <v>2.0596000000000001</v>
      </c>
      <c r="C1201">
        <v>-0.42170000000000002</v>
      </c>
    </row>
    <row r="1202" spans="1:3" x14ac:dyDescent="0.35">
      <c r="A1202" t="s">
        <v>21</v>
      </c>
      <c r="B1202">
        <v>1.115</v>
      </c>
      <c r="C1202">
        <v>-0.20499999999999999</v>
      </c>
    </row>
    <row r="1203" spans="1:3" x14ac:dyDescent="0.35">
      <c r="A1203" t="s">
        <v>21</v>
      </c>
      <c r="B1203">
        <v>1.3651</v>
      </c>
      <c r="C1203">
        <v>-0.1108</v>
      </c>
    </row>
    <row r="1204" spans="1:3" x14ac:dyDescent="0.35">
      <c r="A1204" t="s">
        <v>21</v>
      </c>
      <c r="B1204">
        <v>2.4192999999999998</v>
      </c>
      <c r="C1204">
        <v>-0.1237</v>
      </c>
    </row>
    <row r="1205" spans="1:3" x14ac:dyDescent="0.35">
      <c r="A1205" t="s">
        <v>21</v>
      </c>
      <c r="B1205">
        <v>1.8958999999999999</v>
      </c>
      <c r="C1205">
        <v>-0.53610000000000002</v>
      </c>
    </row>
    <row r="1206" spans="1:3" x14ac:dyDescent="0.35">
      <c r="A1206" t="s">
        <v>21</v>
      </c>
      <c r="B1206">
        <v>2.0545</v>
      </c>
      <c r="C1206">
        <v>0.14449999999999999</v>
      </c>
    </row>
    <row r="1207" spans="1:3" x14ac:dyDescent="0.35">
      <c r="A1207" t="s">
        <v>21</v>
      </c>
      <c r="B1207">
        <v>2.0038</v>
      </c>
      <c r="C1207">
        <v>0.18559999999999999</v>
      </c>
    </row>
    <row r="1208" spans="1:3" x14ac:dyDescent="0.35">
      <c r="A1208" t="s">
        <v>21</v>
      </c>
      <c r="B1208">
        <v>1.3212999999999999</v>
      </c>
      <c r="C1208">
        <v>0.29160000000000003</v>
      </c>
    </row>
    <row r="1209" spans="1:3" x14ac:dyDescent="0.35">
      <c r="A1209" t="s">
        <v>21</v>
      </c>
      <c r="B1209">
        <v>0.78520000000000001</v>
      </c>
      <c r="C1209">
        <v>0.38090000000000002</v>
      </c>
    </row>
    <row r="1210" spans="1:3" x14ac:dyDescent="0.35">
      <c r="A1210" t="s">
        <v>21</v>
      </c>
      <c r="B1210">
        <v>0.84109999999999996</v>
      </c>
      <c r="C1210">
        <v>0.40799999999999997</v>
      </c>
    </row>
    <row r="1211" spans="1:3" x14ac:dyDescent="0.35">
      <c r="A1211" t="s">
        <v>21</v>
      </c>
      <c r="B1211">
        <v>1.7344999999999999</v>
      </c>
      <c r="C1211">
        <v>0.2651</v>
      </c>
    </row>
    <row r="1212" spans="1:3" x14ac:dyDescent="0.35">
      <c r="A1212" t="s">
        <v>21</v>
      </c>
      <c r="B1212">
        <v>1.6647000000000001</v>
      </c>
      <c r="C1212">
        <v>8.1100000000000005E-2</v>
      </c>
    </row>
    <row r="1213" spans="1:3" x14ac:dyDescent="0.35">
      <c r="A1213" t="s">
        <v>21</v>
      </c>
      <c r="B1213">
        <v>1.0329999999999999</v>
      </c>
      <c r="C1213">
        <v>7.6100000000000001E-2</v>
      </c>
    </row>
    <row r="1214" spans="1:3" x14ac:dyDescent="0.35">
      <c r="A1214" t="s">
        <v>21</v>
      </c>
      <c r="B1214">
        <v>1.415</v>
      </c>
      <c r="C1214">
        <v>-7.6799999999999993E-2</v>
      </c>
    </row>
    <row r="1215" spans="1:3" x14ac:dyDescent="0.35">
      <c r="A1215" t="s">
        <v>21</v>
      </c>
      <c r="B1215">
        <v>1.8083</v>
      </c>
      <c r="C1215">
        <v>-0.2445</v>
      </c>
    </row>
    <row r="1216" spans="1:3" x14ac:dyDescent="0.35">
      <c r="A1216" t="s">
        <v>21</v>
      </c>
      <c r="B1216">
        <v>1.6567000000000001</v>
      </c>
      <c r="C1216">
        <v>-0.49559999999999998</v>
      </c>
    </row>
    <row r="1217" spans="1:3" x14ac:dyDescent="0.35">
      <c r="A1217" t="s">
        <v>21</v>
      </c>
      <c r="B1217">
        <v>1.3201000000000001</v>
      </c>
      <c r="C1217">
        <v>-0.37019999999999997</v>
      </c>
    </row>
    <row r="1218" spans="1:3" x14ac:dyDescent="0.35">
      <c r="A1218" t="s">
        <v>21</v>
      </c>
      <c r="B1218">
        <v>1.427</v>
      </c>
      <c r="C1218">
        <v>-0.25340000000000001</v>
      </c>
    </row>
    <row r="1219" spans="1:3" x14ac:dyDescent="0.35">
      <c r="A1219" t="s">
        <v>21</v>
      </c>
      <c r="B1219">
        <v>0.79279999999999995</v>
      </c>
      <c r="C1219">
        <v>-3.2000000000000001E-2</v>
      </c>
    </row>
    <row r="1220" spans="1:3" x14ac:dyDescent="0.35">
      <c r="A1220" t="s">
        <v>21</v>
      </c>
      <c r="B1220">
        <v>0.73299999999999998</v>
      </c>
      <c r="C1220">
        <v>0.1086</v>
      </c>
    </row>
    <row r="1221" spans="1:3" x14ac:dyDescent="0.35">
      <c r="A1221" t="s">
        <v>21</v>
      </c>
      <c r="B1221">
        <v>1.1453</v>
      </c>
      <c r="C1221">
        <v>0.1681</v>
      </c>
    </row>
    <row r="1222" spans="1:3" x14ac:dyDescent="0.35">
      <c r="A1222" t="s">
        <v>21</v>
      </c>
      <c r="B1222">
        <v>0.54590000000000005</v>
      </c>
      <c r="C1222">
        <v>0.32169999999999999</v>
      </c>
    </row>
    <row r="1223" spans="1:3" x14ac:dyDescent="0.35">
      <c r="A1223" t="s">
        <v>21</v>
      </c>
      <c r="B1223">
        <v>1.5286999999999999</v>
      </c>
      <c r="C1223">
        <v>0.1734</v>
      </c>
    </row>
    <row r="1224" spans="1:3" x14ac:dyDescent="0.35">
      <c r="A1224" t="s">
        <v>21</v>
      </c>
      <c r="B1224">
        <v>1.9538</v>
      </c>
      <c r="C1224">
        <v>7.6700000000000004E-2</v>
      </c>
    </row>
    <row r="1225" spans="1:3" x14ac:dyDescent="0.35">
      <c r="A1225" t="s">
        <v>21</v>
      </c>
      <c r="B1225">
        <v>2.0977999999999999</v>
      </c>
      <c r="C1225">
        <v>-4.0000000000000002E-4</v>
      </c>
    </row>
    <row r="1226" spans="1:3" x14ac:dyDescent="0.35">
      <c r="A1226" t="s">
        <v>21</v>
      </c>
      <c r="B1226">
        <v>1.5204</v>
      </c>
      <c r="C1226">
        <v>9.9000000000000008E-3</v>
      </c>
    </row>
    <row r="1227" spans="1:3" x14ac:dyDescent="0.35">
      <c r="A1227" t="s">
        <v>21</v>
      </c>
      <c r="B1227">
        <v>0.7671</v>
      </c>
      <c r="C1227">
        <v>0.11169999999999999</v>
      </c>
    </row>
    <row r="1228" spans="1:3" x14ac:dyDescent="0.35">
      <c r="A1228" t="s">
        <v>21</v>
      </c>
      <c r="B1228">
        <v>1.0871</v>
      </c>
      <c r="C1228">
        <v>9.8400000000000001E-2</v>
      </c>
    </row>
    <row r="1229" spans="1:3" x14ac:dyDescent="0.35">
      <c r="A1229" t="s">
        <v>21</v>
      </c>
      <c r="B1229">
        <v>1.3875999999999999</v>
      </c>
      <c r="C1229">
        <v>9.98E-2</v>
      </c>
    </row>
    <row r="1230" spans="1:3" x14ac:dyDescent="0.35">
      <c r="A1230" t="s">
        <v>21</v>
      </c>
      <c r="B1230">
        <v>1.8853</v>
      </c>
      <c r="C1230">
        <v>8.0399999999999999E-2</v>
      </c>
    </row>
    <row r="1231" spans="1:3" x14ac:dyDescent="0.35">
      <c r="A1231" t="s">
        <v>21</v>
      </c>
      <c r="B1231">
        <v>1.7694000000000001</v>
      </c>
      <c r="C1231">
        <v>0.12620000000000001</v>
      </c>
    </row>
    <row r="1232" spans="1:3" x14ac:dyDescent="0.35">
      <c r="A1232" t="s">
        <v>21</v>
      </c>
      <c r="B1232">
        <v>1.9554</v>
      </c>
      <c r="C1232">
        <v>0.1217</v>
      </c>
    </row>
    <row r="1233" spans="1:3" x14ac:dyDescent="0.35">
      <c r="A1233" t="s">
        <v>21</v>
      </c>
      <c r="B1233">
        <v>2.0036999999999998</v>
      </c>
      <c r="C1233">
        <v>0.1197</v>
      </c>
    </row>
    <row r="1234" spans="1:3" x14ac:dyDescent="0.35">
      <c r="A1234" t="s">
        <v>21</v>
      </c>
      <c r="B1234">
        <v>1.1967000000000001</v>
      </c>
      <c r="C1234">
        <v>0.21310000000000001</v>
      </c>
    </row>
    <row r="1235" spans="1:3" x14ac:dyDescent="0.35">
      <c r="A1235" t="s">
        <v>21</v>
      </c>
      <c r="B1235">
        <v>1.6407</v>
      </c>
      <c r="C1235">
        <v>0.1399</v>
      </c>
    </row>
    <row r="1236" spans="1:3" x14ac:dyDescent="0.35">
      <c r="A1236" t="s">
        <v>21</v>
      </c>
      <c r="B1236">
        <v>1.6899</v>
      </c>
      <c r="C1236">
        <v>0.1298</v>
      </c>
    </row>
    <row r="1237" spans="1:3" x14ac:dyDescent="0.35">
      <c r="A1237" t="s">
        <v>21</v>
      </c>
      <c r="B1237">
        <v>0.88329999999999997</v>
      </c>
      <c r="C1237">
        <v>0.22770000000000001</v>
      </c>
    </row>
    <row r="1238" spans="1:3" x14ac:dyDescent="0.35">
      <c r="A1238" t="s">
        <v>21</v>
      </c>
      <c r="B1238">
        <v>0.87549999999999994</v>
      </c>
      <c r="C1238">
        <v>0.2266</v>
      </c>
    </row>
    <row r="1239" spans="1:3" x14ac:dyDescent="0.35">
      <c r="A1239" t="s">
        <v>21</v>
      </c>
      <c r="B1239">
        <v>0.72299999999999998</v>
      </c>
      <c r="C1239">
        <v>0.24640000000000001</v>
      </c>
    </row>
    <row r="1240" spans="1:3" x14ac:dyDescent="0.35">
      <c r="A1240" t="s">
        <v>21</v>
      </c>
      <c r="B1240">
        <v>0.63090000000000002</v>
      </c>
      <c r="C1240">
        <v>0.25619999999999998</v>
      </c>
    </row>
    <row r="1241" spans="1:3" x14ac:dyDescent="0.35">
      <c r="A1241" t="s">
        <v>21</v>
      </c>
      <c r="B1241">
        <v>1.2637</v>
      </c>
      <c r="C1241">
        <v>0.14929999999999999</v>
      </c>
    </row>
    <row r="1242" spans="1:3" x14ac:dyDescent="0.35">
      <c r="A1242" t="s">
        <v>21</v>
      </c>
      <c r="B1242">
        <v>1.9443999999999999</v>
      </c>
      <c r="C1242">
        <v>2.2800000000000001E-2</v>
      </c>
    </row>
    <row r="1243" spans="1:3" x14ac:dyDescent="0.35">
      <c r="A1243" t="s">
        <v>21</v>
      </c>
      <c r="B1243">
        <v>1.6456999999999999</v>
      </c>
      <c r="C1243">
        <v>-0.1242</v>
      </c>
    </row>
    <row r="1244" spans="1:3" x14ac:dyDescent="0.35">
      <c r="A1244" t="s">
        <v>21</v>
      </c>
      <c r="B1244">
        <v>2.0874000000000001</v>
      </c>
      <c r="C1244">
        <v>-0.3085</v>
      </c>
    </row>
    <row r="1245" spans="1:3" x14ac:dyDescent="0.35">
      <c r="A1245" t="s">
        <v>21</v>
      </c>
      <c r="B1245">
        <v>1.3886000000000001</v>
      </c>
      <c r="C1245">
        <v>-0.58240000000000003</v>
      </c>
    </row>
    <row r="1246" spans="1:3" x14ac:dyDescent="0.35">
      <c r="A1246" t="s">
        <v>21</v>
      </c>
      <c r="B1246">
        <v>2.3794</v>
      </c>
      <c r="C1246">
        <v>-0.55169999999999997</v>
      </c>
    </row>
    <row r="1247" spans="1:3" x14ac:dyDescent="0.35">
      <c r="A1247" t="s">
        <v>21</v>
      </c>
      <c r="B1247">
        <v>1.6213</v>
      </c>
      <c r="C1247">
        <v>-0.38829999999999998</v>
      </c>
    </row>
    <row r="1248" spans="1:3" x14ac:dyDescent="0.35">
      <c r="A1248" t="s">
        <v>21</v>
      </c>
      <c r="B1248">
        <v>2.2281</v>
      </c>
      <c r="C1248">
        <v>-0.23050000000000001</v>
      </c>
    </row>
    <row r="1249" spans="1:3" x14ac:dyDescent="0.35">
      <c r="A1249" t="s">
        <v>21</v>
      </c>
      <c r="B1249">
        <v>2.2848999999999999</v>
      </c>
      <c r="C1249">
        <v>-0.1774</v>
      </c>
    </row>
    <row r="1250" spans="1:3" x14ac:dyDescent="0.35">
      <c r="A1250" t="s">
        <v>21</v>
      </c>
      <c r="B1250">
        <v>2.4138999999999999</v>
      </c>
      <c r="C1250">
        <v>-0.16669999999999999</v>
      </c>
    </row>
    <row r="1251" spans="1:3" x14ac:dyDescent="0.35">
      <c r="A1251" t="s">
        <v>21</v>
      </c>
      <c r="B1251">
        <v>1.8143</v>
      </c>
      <c r="C1251">
        <v>-0.3639</v>
      </c>
    </row>
    <row r="1252" spans="1:3" x14ac:dyDescent="0.35">
      <c r="A1252" t="s">
        <v>21</v>
      </c>
      <c r="B1252">
        <v>1.9755</v>
      </c>
      <c r="C1252">
        <v>-0.27529999999999999</v>
      </c>
    </row>
    <row r="1253" spans="1:3" x14ac:dyDescent="0.35">
      <c r="A1253" t="s">
        <v>21</v>
      </c>
      <c r="B1253">
        <v>2.0665</v>
      </c>
      <c r="C1253">
        <v>0.13350000000000001</v>
      </c>
    </row>
    <row r="1254" spans="1:3" x14ac:dyDescent="0.35">
      <c r="A1254" t="s">
        <v>21</v>
      </c>
      <c r="B1254">
        <v>1.2989999999999999</v>
      </c>
      <c r="C1254">
        <v>0.2286</v>
      </c>
    </row>
    <row r="1255" spans="1:3" x14ac:dyDescent="0.35">
      <c r="A1255" t="s">
        <v>21</v>
      </c>
      <c r="B1255">
        <v>1.1889000000000001</v>
      </c>
      <c r="C1255">
        <v>0.26939999999999997</v>
      </c>
    </row>
    <row r="1256" spans="1:3" x14ac:dyDescent="0.35">
      <c r="A1256" t="s">
        <v>21</v>
      </c>
      <c r="B1256">
        <v>0.81189999999999996</v>
      </c>
      <c r="C1256">
        <v>0.32540000000000002</v>
      </c>
    </row>
    <row r="1257" spans="1:3" x14ac:dyDescent="0.35">
      <c r="A1257" t="s">
        <v>21</v>
      </c>
      <c r="B1257">
        <v>0.58350000000000002</v>
      </c>
      <c r="C1257">
        <v>0.35970000000000002</v>
      </c>
    </row>
    <row r="1258" spans="1:3" x14ac:dyDescent="0.35">
      <c r="A1258" t="s">
        <v>21</v>
      </c>
      <c r="B1258">
        <v>0.77129999999999999</v>
      </c>
      <c r="C1258">
        <v>0.34379999999999999</v>
      </c>
    </row>
    <row r="1259" spans="1:3" x14ac:dyDescent="0.35">
      <c r="A1259" t="s">
        <v>21</v>
      </c>
      <c r="B1259">
        <v>1.1528</v>
      </c>
      <c r="C1259">
        <v>0.21029999999999999</v>
      </c>
    </row>
    <row r="1260" spans="1:3" x14ac:dyDescent="0.35">
      <c r="A1260" t="s">
        <v>21</v>
      </c>
      <c r="B1260">
        <v>2.0960999999999999</v>
      </c>
      <c r="C1260">
        <v>5.16E-2</v>
      </c>
    </row>
    <row r="1261" spans="1:3" x14ac:dyDescent="0.35">
      <c r="A1261" t="s">
        <v>21</v>
      </c>
      <c r="B1261">
        <v>2.1162000000000001</v>
      </c>
      <c r="C1261">
        <v>-0.2009</v>
      </c>
    </row>
    <row r="1262" spans="1:3" x14ac:dyDescent="0.35">
      <c r="A1262" t="s">
        <v>21</v>
      </c>
      <c r="B1262">
        <v>0.97350000000000003</v>
      </c>
      <c r="C1262">
        <v>0.21029999999999999</v>
      </c>
    </row>
    <row r="1263" spans="1:3" x14ac:dyDescent="0.35">
      <c r="A1263" t="s">
        <v>21</v>
      </c>
      <c r="B1263">
        <v>1.7101</v>
      </c>
      <c r="C1263">
        <v>0.13780000000000001</v>
      </c>
    </row>
    <row r="1264" spans="1:3" x14ac:dyDescent="0.35">
      <c r="A1264" t="s">
        <v>21</v>
      </c>
      <c r="B1264">
        <v>2.0990000000000002</v>
      </c>
      <c r="C1264">
        <v>-5.5199999999999999E-2</v>
      </c>
    </row>
    <row r="1265" spans="1:3" x14ac:dyDescent="0.35">
      <c r="A1265" t="s">
        <v>21</v>
      </c>
      <c r="B1265">
        <v>1.6575</v>
      </c>
      <c r="C1265">
        <v>1.01E-2</v>
      </c>
    </row>
    <row r="1266" spans="1:3" x14ac:dyDescent="0.35">
      <c r="A1266" t="s">
        <v>21</v>
      </c>
      <c r="B1266">
        <v>1.3017000000000001</v>
      </c>
      <c r="C1266">
        <v>9.4799999999999995E-2</v>
      </c>
    </row>
    <row r="1267" spans="1:3" x14ac:dyDescent="0.35">
      <c r="A1267" t="s">
        <v>21</v>
      </c>
      <c r="B1267">
        <v>0.89590000000000003</v>
      </c>
      <c r="C1267">
        <v>0.18490000000000001</v>
      </c>
    </row>
    <row r="1268" spans="1:3" x14ac:dyDescent="0.35">
      <c r="A1268" t="s">
        <v>21</v>
      </c>
      <c r="B1268">
        <v>1.5083</v>
      </c>
      <c r="C1268">
        <v>0.19800000000000001</v>
      </c>
    </row>
    <row r="1269" spans="1:3" x14ac:dyDescent="0.35">
      <c r="A1269" t="s">
        <v>21</v>
      </c>
      <c r="B1269">
        <v>1.2827</v>
      </c>
      <c r="C1269">
        <v>0.24640000000000001</v>
      </c>
    </row>
    <row r="1270" spans="1:3" x14ac:dyDescent="0.35">
      <c r="A1270" t="s">
        <v>21</v>
      </c>
      <c r="B1270">
        <v>1.4229000000000001</v>
      </c>
      <c r="C1270">
        <v>0.26600000000000001</v>
      </c>
    </row>
    <row r="1271" spans="1:3" x14ac:dyDescent="0.35">
      <c r="A1271" t="s">
        <v>21</v>
      </c>
      <c r="B1271">
        <v>1.3976</v>
      </c>
      <c r="C1271">
        <v>0.28110000000000002</v>
      </c>
    </row>
    <row r="1272" spans="1:3" x14ac:dyDescent="0.35">
      <c r="A1272" t="s">
        <v>21</v>
      </c>
      <c r="B1272">
        <v>0.68500000000000005</v>
      </c>
      <c r="C1272">
        <v>0.34749999999999998</v>
      </c>
    </row>
    <row r="1273" spans="1:3" x14ac:dyDescent="0.35">
      <c r="A1273" t="s">
        <v>21</v>
      </c>
      <c r="B1273">
        <v>1.1455</v>
      </c>
      <c r="C1273">
        <v>0.3</v>
      </c>
    </row>
    <row r="1274" spans="1:3" x14ac:dyDescent="0.35">
      <c r="A1274" t="s">
        <v>21</v>
      </c>
      <c r="B1274">
        <v>1.1460999999999999</v>
      </c>
      <c r="C1274">
        <v>0.28000000000000003</v>
      </c>
    </row>
    <row r="1275" spans="1:3" x14ac:dyDescent="0.35">
      <c r="A1275" t="s">
        <v>21</v>
      </c>
      <c r="B1275">
        <v>1.1142000000000001</v>
      </c>
      <c r="C1275">
        <v>0.2868</v>
      </c>
    </row>
    <row r="1276" spans="1:3" x14ac:dyDescent="0.35">
      <c r="A1276" t="s">
        <v>21</v>
      </c>
      <c r="B1276">
        <v>1.0374000000000001</v>
      </c>
      <c r="C1276">
        <v>0.29110000000000003</v>
      </c>
    </row>
    <row r="1277" spans="1:3" x14ac:dyDescent="0.35">
      <c r="A1277" t="s">
        <v>21</v>
      </c>
      <c r="B1277">
        <v>0.48759999999999998</v>
      </c>
      <c r="C1277">
        <v>0.33189999999999997</v>
      </c>
    </row>
    <row r="1278" spans="1:3" x14ac:dyDescent="0.35">
      <c r="A1278" t="s">
        <v>21</v>
      </c>
      <c r="B1278">
        <v>0.66200000000000003</v>
      </c>
      <c r="C1278">
        <v>0.30599999999999999</v>
      </c>
    </row>
    <row r="1279" spans="1:3" x14ac:dyDescent="0.35">
      <c r="A1279" t="s">
        <v>21</v>
      </c>
      <c r="B1279">
        <v>0.79890000000000005</v>
      </c>
      <c r="C1279">
        <v>0.24329999999999999</v>
      </c>
    </row>
    <row r="1280" spans="1:3" x14ac:dyDescent="0.35">
      <c r="A1280" t="s">
        <v>21</v>
      </c>
      <c r="B1280">
        <v>1.7787999999999999</v>
      </c>
      <c r="C1280">
        <v>9.3700000000000006E-2</v>
      </c>
    </row>
    <row r="1281" spans="1:3" x14ac:dyDescent="0.35">
      <c r="A1281" t="s">
        <v>21</v>
      </c>
      <c r="B1281">
        <v>1.7962</v>
      </c>
      <c r="C1281">
        <v>-8.0000000000000002E-3</v>
      </c>
    </row>
    <row r="1282" spans="1:3" x14ac:dyDescent="0.35">
      <c r="A1282" t="s">
        <v>21</v>
      </c>
      <c r="B1282">
        <v>1.2525999999999999</v>
      </c>
      <c r="C1282">
        <v>-7.8100000000000003E-2</v>
      </c>
    </row>
    <row r="1283" spans="1:3" x14ac:dyDescent="0.35">
      <c r="A1283" t="s">
        <v>21</v>
      </c>
      <c r="B1283">
        <v>1.5787</v>
      </c>
      <c r="C1283">
        <v>-0.25</v>
      </c>
    </row>
    <row r="1284" spans="1:3" x14ac:dyDescent="0.35">
      <c r="A1284" t="s">
        <v>21</v>
      </c>
      <c r="B1284">
        <v>2.0129000000000001</v>
      </c>
      <c r="C1284">
        <v>-0.79300000000000004</v>
      </c>
    </row>
    <row r="1285" spans="1:3" x14ac:dyDescent="0.35">
      <c r="A1285" t="s">
        <v>21</v>
      </c>
      <c r="B1285">
        <v>1.9670000000000001</v>
      </c>
      <c r="C1285">
        <v>-0.71560000000000001</v>
      </c>
    </row>
    <row r="1286" spans="1:3" x14ac:dyDescent="0.35">
      <c r="A1286" t="s">
        <v>21</v>
      </c>
      <c r="B1286">
        <v>1.8064</v>
      </c>
      <c r="C1286">
        <v>-0.4078</v>
      </c>
    </row>
    <row r="1287" spans="1:3" x14ac:dyDescent="0.35">
      <c r="A1287" t="s">
        <v>21</v>
      </c>
      <c r="B1287">
        <v>1.9778</v>
      </c>
      <c r="C1287">
        <v>-0.35070000000000001</v>
      </c>
    </row>
    <row r="1288" spans="1:3" x14ac:dyDescent="0.35">
      <c r="A1288" t="s">
        <v>21</v>
      </c>
      <c r="B1288">
        <v>1.7928999999999999</v>
      </c>
      <c r="C1288">
        <v>-0.27439999999999998</v>
      </c>
    </row>
    <row r="1289" spans="1:3" x14ac:dyDescent="0.35">
      <c r="A1289" t="s">
        <v>21</v>
      </c>
      <c r="B1289">
        <v>2.2349999999999999</v>
      </c>
      <c r="C1289">
        <v>-0.31680000000000003</v>
      </c>
    </row>
    <row r="1290" spans="1:3" x14ac:dyDescent="0.35">
      <c r="A1290" t="s">
        <v>21</v>
      </c>
      <c r="B1290">
        <v>2.0430000000000001</v>
      </c>
      <c r="C1290">
        <v>-0.51400000000000001</v>
      </c>
    </row>
    <row r="1291" spans="1:3" x14ac:dyDescent="0.35">
      <c r="A1291" t="s">
        <v>21</v>
      </c>
      <c r="B1291">
        <v>1.458</v>
      </c>
      <c r="C1291">
        <v>-0.34839999999999999</v>
      </c>
    </row>
    <row r="1292" spans="1:3" x14ac:dyDescent="0.35">
      <c r="A1292" t="s">
        <v>21</v>
      </c>
      <c r="B1292">
        <v>1.6003000000000001</v>
      </c>
      <c r="C1292">
        <v>-0.1588</v>
      </c>
    </row>
    <row r="1293" spans="1:3" x14ac:dyDescent="0.35">
      <c r="A1293" t="s">
        <v>21</v>
      </c>
      <c r="B1293">
        <v>2.0924999999999998</v>
      </c>
      <c r="C1293">
        <v>-0.12709999999999999</v>
      </c>
    </row>
    <row r="1294" spans="1:3" x14ac:dyDescent="0.35">
      <c r="A1294" t="s">
        <v>21</v>
      </c>
      <c r="B1294">
        <v>0.74350000000000005</v>
      </c>
      <c r="C1294">
        <v>0.18410000000000001</v>
      </c>
    </row>
    <row r="1295" spans="1:3" x14ac:dyDescent="0.35">
      <c r="A1295" t="s">
        <v>21</v>
      </c>
      <c r="B1295">
        <v>0.751</v>
      </c>
      <c r="C1295">
        <v>0.2271</v>
      </c>
    </row>
    <row r="1296" spans="1:3" x14ac:dyDescent="0.35">
      <c r="A1296" t="s">
        <v>21</v>
      </c>
      <c r="B1296">
        <v>1.4931000000000001</v>
      </c>
      <c r="C1296">
        <v>0.15490000000000001</v>
      </c>
    </row>
    <row r="1297" spans="1:3" x14ac:dyDescent="0.35">
      <c r="A1297" t="s">
        <v>21</v>
      </c>
      <c r="B1297">
        <v>1.397</v>
      </c>
      <c r="C1297">
        <v>0.18129999999999999</v>
      </c>
    </row>
    <row r="1298" spans="1:3" x14ac:dyDescent="0.35">
      <c r="A1298" t="s">
        <v>21</v>
      </c>
      <c r="B1298">
        <v>1.4337</v>
      </c>
      <c r="C1298">
        <v>0.15709999999999999</v>
      </c>
    </row>
    <row r="1299" spans="1:3" x14ac:dyDescent="0.35">
      <c r="A1299" t="s">
        <v>21</v>
      </c>
      <c r="B1299">
        <v>1.4577</v>
      </c>
      <c r="C1299">
        <v>0.1137</v>
      </c>
    </row>
    <row r="1300" spans="1:3" x14ac:dyDescent="0.35">
      <c r="A1300" t="s">
        <v>21</v>
      </c>
      <c r="B1300">
        <v>1.8292999999999999</v>
      </c>
      <c r="C1300">
        <v>2.8E-3</v>
      </c>
    </row>
    <row r="1301" spans="1:3" x14ac:dyDescent="0.35">
      <c r="A1301" t="s">
        <v>21</v>
      </c>
      <c r="B1301">
        <v>1.3886000000000001</v>
      </c>
      <c r="C1301">
        <v>-0.56940000000000002</v>
      </c>
    </row>
    <row r="1302" spans="1:3" x14ac:dyDescent="0.35">
      <c r="A1302" t="s">
        <v>21</v>
      </c>
      <c r="B1302">
        <v>1.3310999999999999</v>
      </c>
      <c r="C1302">
        <v>-0.47360000000000002</v>
      </c>
    </row>
    <row r="1303" spans="1:3" x14ac:dyDescent="0.35">
      <c r="A1303" t="s">
        <v>21</v>
      </c>
      <c r="B1303">
        <v>0.77529999999999999</v>
      </c>
      <c r="C1303">
        <v>-0.1439</v>
      </c>
    </row>
    <row r="1304" spans="1:3" x14ac:dyDescent="0.35">
      <c r="A1304" t="s">
        <v>21</v>
      </c>
      <c r="B1304">
        <v>2.1063999999999998</v>
      </c>
      <c r="C1304">
        <v>4.3E-3</v>
      </c>
    </row>
    <row r="1305" spans="1:3" x14ac:dyDescent="0.35">
      <c r="A1305" t="s">
        <v>21</v>
      </c>
      <c r="B1305">
        <v>1.6986000000000001</v>
      </c>
      <c r="C1305">
        <v>-2.47E-2</v>
      </c>
    </row>
    <row r="1306" spans="1:3" x14ac:dyDescent="0.35">
      <c r="A1306" t="s">
        <v>21</v>
      </c>
      <c r="B1306">
        <v>1.0838000000000001</v>
      </c>
      <c r="C1306">
        <v>2.1399999999999999E-2</v>
      </c>
    </row>
    <row r="1307" spans="1:3" x14ac:dyDescent="0.35">
      <c r="A1307" t="s">
        <v>21</v>
      </c>
      <c r="B1307">
        <v>1.6487000000000001</v>
      </c>
      <c r="C1307">
        <v>-5.7099999999999998E-2</v>
      </c>
    </row>
    <row r="1308" spans="1:3" x14ac:dyDescent="0.35">
      <c r="A1308" t="s">
        <v>21</v>
      </c>
      <c r="B1308">
        <v>1.9109</v>
      </c>
      <c r="C1308">
        <v>-6.13E-2</v>
      </c>
    </row>
    <row r="1309" spans="1:3" x14ac:dyDescent="0.35">
      <c r="A1309" t="s">
        <v>21</v>
      </c>
      <c r="B1309">
        <v>1.4028</v>
      </c>
      <c r="C1309">
        <v>6.1600000000000002E-2</v>
      </c>
    </row>
    <row r="1310" spans="1:3" x14ac:dyDescent="0.35">
      <c r="A1310" t="s">
        <v>21</v>
      </c>
      <c r="B1310">
        <v>0.64200000000000002</v>
      </c>
      <c r="C1310">
        <v>0.22850000000000001</v>
      </c>
    </row>
    <row r="1311" spans="1:3" x14ac:dyDescent="0.35">
      <c r="A1311" t="s">
        <v>21</v>
      </c>
      <c r="B1311">
        <v>0.71499999999999997</v>
      </c>
      <c r="C1311">
        <v>0.28670000000000001</v>
      </c>
    </row>
    <row r="1312" spans="1:3" x14ac:dyDescent="0.35">
      <c r="A1312" t="s">
        <v>21</v>
      </c>
      <c r="B1312">
        <v>0.69169999999999998</v>
      </c>
      <c r="C1312">
        <v>0.34899999999999998</v>
      </c>
    </row>
    <row r="1313" spans="1:3" x14ac:dyDescent="0.35">
      <c r="A1313" t="s">
        <v>21</v>
      </c>
      <c r="B1313">
        <v>0.75019999999999998</v>
      </c>
      <c r="C1313">
        <v>0.37880000000000003</v>
      </c>
    </row>
    <row r="1314" spans="1:3" x14ac:dyDescent="0.35">
      <c r="A1314" t="s">
        <v>21</v>
      </c>
      <c r="B1314">
        <v>0.99839999999999995</v>
      </c>
      <c r="C1314">
        <v>0.3679</v>
      </c>
    </row>
    <row r="1315" spans="1:3" x14ac:dyDescent="0.35">
      <c r="A1315" t="s">
        <v>21</v>
      </c>
      <c r="B1315">
        <v>0.41360000000000002</v>
      </c>
      <c r="C1315">
        <v>0.45200000000000001</v>
      </c>
    </row>
    <row r="1316" spans="1:3" x14ac:dyDescent="0.35">
      <c r="A1316" t="s">
        <v>21</v>
      </c>
      <c r="B1316">
        <v>0.752</v>
      </c>
      <c r="C1316">
        <v>0.40150000000000002</v>
      </c>
    </row>
    <row r="1317" spans="1:3" x14ac:dyDescent="0.35">
      <c r="A1317" t="s">
        <v>21</v>
      </c>
      <c r="B1317">
        <v>1.639</v>
      </c>
      <c r="C1317">
        <v>0.29389999999999999</v>
      </c>
    </row>
    <row r="1318" spans="1:3" x14ac:dyDescent="0.35">
      <c r="A1318" t="s">
        <v>21</v>
      </c>
      <c r="B1318">
        <v>1.8960999999999999</v>
      </c>
      <c r="C1318">
        <v>0.2555</v>
      </c>
    </row>
    <row r="1319" spans="1:3" x14ac:dyDescent="0.35">
      <c r="A1319" t="s">
        <v>21</v>
      </c>
      <c r="B1319">
        <v>1.9614</v>
      </c>
      <c r="C1319">
        <v>0.2412</v>
      </c>
    </row>
    <row r="1320" spans="1:3" x14ac:dyDescent="0.35">
      <c r="A1320" t="s">
        <v>21</v>
      </c>
      <c r="B1320">
        <v>1.6917</v>
      </c>
      <c r="C1320">
        <v>0.25929999999999997</v>
      </c>
    </row>
    <row r="1321" spans="1:3" x14ac:dyDescent="0.35">
      <c r="A1321" t="s">
        <v>21</v>
      </c>
      <c r="B1321">
        <v>0.93259999999999998</v>
      </c>
      <c r="C1321">
        <v>0.31900000000000001</v>
      </c>
    </row>
    <row r="1322" spans="1:3" x14ac:dyDescent="0.35">
      <c r="A1322" t="s">
        <v>21</v>
      </c>
      <c r="B1322">
        <v>0.83709999999999996</v>
      </c>
      <c r="C1322">
        <v>0.28439999999999999</v>
      </c>
    </row>
    <row r="1323" spans="1:3" x14ac:dyDescent="0.35">
      <c r="A1323" t="s">
        <v>21</v>
      </c>
      <c r="B1323">
        <v>1.0753999999999999</v>
      </c>
      <c r="C1323">
        <v>0.18279999999999999</v>
      </c>
    </row>
    <row r="1324" spans="1:3" x14ac:dyDescent="0.35">
      <c r="A1324" t="s">
        <v>21</v>
      </c>
      <c r="B1324">
        <v>1.2634000000000001</v>
      </c>
      <c r="C1324">
        <v>5.7500000000000002E-2</v>
      </c>
    </row>
    <row r="1325" spans="1:3" x14ac:dyDescent="0.35">
      <c r="A1325" t="s">
        <v>21</v>
      </c>
      <c r="B1325">
        <v>1.5842000000000001</v>
      </c>
      <c r="C1325">
        <v>-9.9900000000000003E-2</v>
      </c>
    </row>
    <row r="1326" spans="1:3" x14ac:dyDescent="0.35">
      <c r="A1326" t="s">
        <v>21</v>
      </c>
      <c r="B1326">
        <v>1.8602000000000001</v>
      </c>
      <c r="C1326">
        <v>-0.25990000000000002</v>
      </c>
    </row>
    <row r="1327" spans="1:3" x14ac:dyDescent="0.35">
      <c r="A1327" t="s">
        <v>21</v>
      </c>
      <c r="B1327">
        <v>2.3062</v>
      </c>
      <c r="C1327">
        <v>-0.45660000000000001</v>
      </c>
    </row>
    <row r="1328" spans="1:3" x14ac:dyDescent="0.35">
      <c r="A1328" t="s">
        <v>21</v>
      </c>
      <c r="B1328">
        <v>2.5156000000000001</v>
      </c>
      <c r="C1328">
        <v>-0.88009999999999999</v>
      </c>
    </row>
    <row r="1329" spans="1:3" x14ac:dyDescent="0.35">
      <c r="A1329" t="s">
        <v>21</v>
      </c>
      <c r="B1329">
        <v>2.4251999999999998</v>
      </c>
      <c r="C1329">
        <v>-0.57679999999999998</v>
      </c>
    </row>
    <row r="1330" spans="1:3" x14ac:dyDescent="0.35">
      <c r="A1330" t="s">
        <v>21</v>
      </c>
      <c r="B1330">
        <v>1.9883999999999999</v>
      </c>
      <c r="C1330">
        <v>-0.42809999999999998</v>
      </c>
    </row>
    <row r="1331" spans="1:3" x14ac:dyDescent="0.35">
      <c r="A1331" t="s">
        <v>21</v>
      </c>
      <c r="B1331">
        <v>1.2878000000000001</v>
      </c>
      <c r="C1331">
        <v>-0.27029999999999998</v>
      </c>
    </row>
    <row r="1332" spans="1:3" x14ac:dyDescent="0.35">
      <c r="A1332" t="s">
        <v>21</v>
      </c>
      <c r="B1332">
        <v>1.4635</v>
      </c>
      <c r="C1332">
        <v>-0.13</v>
      </c>
    </row>
    <row r="1333" spans="1:3" x14ac:dyDescent="0.35">
      <c r="A1333" t="s">
        <v>21</v>
      </c>
      <c r="B1333">
        <v>1.4543999999999999</v>
      </c>
      <c r="C1333">
        <v>-7.0699999999999999E-2</v>
      </c>
    </row>
    <row r="1334" spans="1:3" x14ac:dyDescent="0.35">
      <c r="A1334" t="s">
        <v>21</v>
      </c>
      <c r="B1334">
        <v>1.5748</v>
      </c>
      <c r="C1334">
        <v>1.4500000000000001E-2</v>
      </c>
    </row>
    <row r="1335" spans="1:3" x14ac:dyDescent="0.35">
      <c r="A1335" t="s">
        <v>21</v>
      </c>
      <c r="B1335">
        <v>2.1918000000000002</v>
      </c>
      <c r="C1335">
        <v>-3.0499999999999999E-2</v>
      </c>
    </row>
    <row r="1336" spans="1:3" x14ac:dyDescent="0.35">
      <c r="A1336" t="s">
        <v>21</v>
      </c>
      <c r="B1336">
        <v>2.1278999999999999</v>
      </c>
      <c r="C1336">
        <v>-2.7199999999999998E-2</v>
      </c>
    </row>
    <row r="1337" spans="1:3" x14ac:dyDescent="0.35">
      <c r="A1337" t="s">
        <v>21</v>
      </c>
      <c r="B1337">
        <v>1.8747</v>
      </c>
      <c r="C1337">
        <v>-2.7E-2</v>
      </c>
    </row>
    <row r="1338" spans="1:3" x14ac:dyDescent="0.35">
      <c r="A1338" t="s">
        <v>21</v>
      </c>
      <c r="B1338">
        <v>1.8310999999999999</v>
      </c>
      <c r="C1338">
        <v>-0.70089999999999997</v>
      </c>
    </row>
    <row r="1339" spans="1:3" x14ac:dyDescent="0.35">
      <c r="A1339" t="s">
        <v>21</v>
      </c>
      <c r="B1339">
        <v>1.0702</v>
      </c>
      <c r="C1339">
        <v>-0.52270000000000005</v>
      </c>
    </row>
    <row r="1340" spans="1:3" x14ac:dyDescent="0.35">
      <c r="A1340" t="s">
        <v>21</v>
      </c>
      <c r="B1340">
        <v>0.4365</v>
      </c>
      <c r="C1340">
        <v>-0.34570000000000001</v>
      </c>
    </row>
    <row r="1341" spans="1:3" x14ac:dyDescent="0.35">
      <c r="A1341" t="s">
        <v>21</v>
      </c>
      <c r="B1341">
        <v>0.8599</v>
      </c>
      <c r="C1341">
        <v>-0.24229999999999999</v>
      </c>
    </row>
    <row r="1342" spans="1:3" x14ac:dyDescent="0.35">
      <c r="A1342" t="s">
        <v>21</v>
      </c>
      <c r="B1342">
        <v>0.99450000000000005</v>
      </c>
      <c r="C1342">
        <v>-0.12230000000000001</v>
      </c>
    </row>
    <row r="1343" spans="1:3" x14ac:dyDescent="0.35">
      <c r="A1343" t="s">
        <v>21</v>
      </c>
      <c r="B1343">
        <v>1.1185</v>
      </c>
      <c r="C1343">
        <v>-1.49E-2</v>
      </c>
    </row>
    <row r="1344" spans="1:3" x14ac:dyDescent="0.35">
      <c r="A1344" t="s">
        <v>21</v>
      </c>
      <c r="B1344">
        <v>1.2990999999999999</v>
      </c>
      <c r="C1344">
        <v>-9.4E-2</v>
      </c>
    </row>
    <row r="1345" spans="1:3" x14ac:dyDescent="0.35">
      <c r="A1345" t="s">
        <v>21</v>
      </c>
      <c r="B1345">
        <v>0.88519999999999999</v>
      </c>
      <c r="C1345">
        <v>0.24490000000000001</v>
      </c>
    </row>
    <row r="1346" spans="1:3" x14ac:dyDescent="0.35">
      <c r="A1346" t="s">
        <v>21</v>
      </c>
      <c r="B1346">
        <v>0.62860000000000005</v>
      </c>
      <c r="C1346">
        <v>0.32319999999999999</v>
      </c>
    </row>
    <row r="1347" spans="1:3" x14ac:dyDescent="0.35">
      <c r="A1347" t="s">
        <v>21</v>
      </c>
      <c r="B1347">
        <v>0.6411</v>
      </c>
      <c r="C1347">
        <v>0.3921</v>
      </c>
    </row>
    <row r="1348" spans="1:3" x14ac:dyDescent="0.35">
      <c r="A1348" t="s">
        <v>21</v>
      </c>
      <c r="B1348">
        <v>1.3689</v>
      </c>
      <c r="C1348">
        <v>0.33960000000000001</v>
      </c>
    </row>
    <row r="1349" spans="1:3" x14ac:dyDescent="0.35">
      <c r="A1349" t="s">
        <v>21</v>
      </c>
      <c r="B1349">
        <v>1.2999000000000001</v>
      </c>
      <c r="C1349">
        <v>0.33729999999999999</v>
      </c>
    </row>
    <row r="1350" spans="1:3" x14ac:dyDescent="0.35">
      <c r="A1350" t="s">
        <v>21</v>
      </c>
      <c r="B1350">
        <v>1.2485999999999999</v>
      </c>
      <c r="C1350">
        <v>0.34749999999999998</v>
      </c>
    </row>
    <row r="1351" spans="1:3" x14ac:dyDescent="0.35">
      <c r="A1351" t="s">
        <v>21</v>
      </c>
      <c r="B1351">
        <v>1.6779999999999999</v>
      </c>
      <c r="C1351">
        <v>0.29749999999999999</v>
      </c>
    </row>
    <row r="1352" spans="1:3" x14ac:dyDescent="0.35">
      <c r="A1352" t="s">
        <v>21</v>
      </c>
      <c r="B1352">
        <v>2.3603999999999998</v>
      </c>
      <c r="C1352">
        <v>9.7699999999999995E-2</v>
      </c>
    </row>
    <row r="1353" spans="1:3" x14ac:dyDescent="0.35">
      <c r="A1353" t="s">
        <v>21</v>
      </c>
      <c r="B1353">
        <v>2.2951000000000001</v>
      </c>
      <c r="C1353">
        <v>-0.57889999999999997</v>
      </c>
    </row>
    <row r="1354" spans="1:3" x14ac:dyDescent="0.35">
      <c r="A1354" t="s">
        <v>21</v>
      </c>
      <c r="B1354">
        <v>1.7586999999999999</v>
      </c>
      <c r="C1354">
        <v>-0.44009999999999999</v>
      </c>
    </row>
    <row r="1355" spans="1:3" x14ac:dyDescent="0.35">
      <c r="A1355" t="s">
        <v>21</v>
      </c>
      <c r="B1355">
        <v>0.96230000000000004</v>
      </c>
      <c r="C1355">
        <v>-0.25119999999999998</v>
      </c>
    </row>
    <row r="1356" spans="1:3" x14ac:dyDescent="0.35">
      <c r="A1356" t="s">
        <v>21</v>
      </c>
      <c r="B1356">
        <v>1.3714999999999999</v>
      </c>
      <c r="C1356">
        <v>-0.2238</v>
      </c>
    </row>
    <row r="1357" spans="1:3" x14ac:dyDescent="0.35">
      <c r="A1357" t="s">
        <v>21</v>
      </c>
      <c r="B1357">
        <v>2.1922999999999999</v>
      </c>
      <c r="C1357">
        <v>-0.2601</v>
      </c>
    </row>
    <row r="1358" spans="1:3" x14ac:dyDescent="0.35">
      <c r="A1358" t="s">
        <v>21</v>
      </c>
      <c r="B1358">
        <v>1.5774999999999999</v>
      </c>
      <c r="C1358">
        <v>-0.13750000000000001</v>
      </c>
    </row>
    <row r="1359" spans="1:3" x14ac:dyDescent="0.35">
      <c r="A1359" t="s">
        <v>21</v>
      </c>
      <c r="B1359">
        <v>0.94430000000000003</v>
      </c>
      <c r="C1359">
        <v>-7.4399999999999994E-2</v>
      </c>
    </row>
    <row r="1360" spans="1:3" x14ac:dyDescent="0.35">
      <c r="A1360" t="s">
        <v>21</v>
      </c>
      <c r="B1360">
        <v>1.2492000000000001</v>
      </c>
      <c r="C1360">
        <v>-0.10340000000000001</v>
      </c>
    </row>
    <row r="1361" spans="1:3" x14ac:dyDescent="0.35">
      <c r="A1361" t="s">
        <v>21</v>
      </c>
      <c r="B1361">
        <v>1.7606999999999999</v>
      </c>
      <c r="C1361">
        <v>-0.14199999999999999</v>
      </c>
    </row>
    <row r="1362" spans="1:3" x14ac:dyDescent="0.35">
      <c r="A1362" t="s">
        <v>21</v>
      </c>
      <c r="B1362">
        <v>2.0242</v>
      </c>
      <c r="C1362">
        <v>-0.1648</v>
      </c>
    </row>
    <row r="1363" spans="1:3" x14ac:dyDescent="0.35">
      <c r="A1363" t="s">
        <v>21</v>
      </c>
      <c r="B1363">
        <v>2.0015999999999998</v>
      </c>
      <c r="C1363">
        <v>-0.20860000000000001</v>
      </c>
    </row>
    <row r="1364" spans="1:3" x14ac:dyDescent="0.35">
      <c r="A1364" t="s">
        <v>21</v>
      </c>
      <c r="B1364">
        <v>1.7630999999999999</v>
      </c>
      <c r="C1364">
        <v>-0.2334</v>
      </c>
    </row>
    <row r="1365" spans="1:3" x14ac:dyDescent="0.35">
      <c r="A1365" t="s">
        <v>21</v>
      </c>
      <c r="B1365">
        <v>2.0287000000000002</v>
      </c>
      <c r="C1365">
        <v>-0.34870000000000001</v>
      </c>
    </row>
    <row r="1366" spans="1:3" x14ac:dyDescent="0.35">
      <c r="A1366" t="s">
        <v>21</v>
      </c>
      <c r="B1366">
        <v>2.4746000000000001</v>
      </c>
      <c r="C1366">
        <v>-0.4965</v>
      </c>
    </row>
    <row r="1367" spans="1:3" x14ac:dyDescent="0.35">
      <c r="A1367" t="s">
        <v>21</v>
      </c>
      <c r="B1367">
        <v>1.5691999999999999</v>
      </c>
      <c r="C1367">
        <v>-0.63029999999999997</v>
      </c>
    </row>
    <row r="1368" spans="1:3" x14ac:dyDescent="0.35">
      <c r="A1368" t="s">
        <v>21</v>
      </c>
      <c r="B1368">
        <v>1.5780000000000001</v>
      </c>
      <c r="C1368">
        <v>-0.51570000000000005</v>
      </c>
    </row>
    <row r="1369" spans="1:3" x14ac:dyDescent="0.35">
      <c r="A1369" t="s">
        <v>21</v>
      </c>
      <c r="B1369">
        <v>2.0825999999999998</v>
      </c>
      <c r="C1369">
        <v>-0.45900000000000002</v>
      </c>
    </row>
    <row r="1370" spans="1:3" x14ac:dyDescent="0.35">
      <c r="A1370" t="s">
        <v>21</v>
      </c>
      <c r="B1370">
        <v>2.0084</v>
      </c>
      <c r="C1370">
        <v>-0.3523</v>
      </c>
    </row>
    <row r="1371" spans="1:3" x14ac:dyDescent="0.35">
      <c r="A1371" t="s">
        <v>21</v>
      </c>
      <c r="B1371">
        <v>1.6752</v>
      </c>
      <c r="C1371">
        <v>-0.23130000000000001</v>
      </c>
    </row>
    <row r="1372" spans="1:3" x14ac:dyDescent="0.35">
      <c r="A1372" t="s">
        <v>21</v>
      </c>
      <c r="B1372">
        <v>1.5362</v>
      </c>
      <c r="C1372">
        <v>-0.2341</v>
      </c>
    </row>
    <row r="1373" spans="1:3" x14ac:dyDescent="0.35">
      <c r="A1373" t="s">
        <v>21</v>
      </c>
      <c r="B1373">
        <v>0.77129999999999999</v>
      </c>
      <c r="C1373">
        <v>-0.14369999999999999</v>
      </c>
    </row>
    <row r="1374" spans="1:3" x14ac:dyDescent="0.35">
      <c r="A1374" t="s">
        <v>21</v>
      </c>
      <c r="B1374">
        <v>1.4544999999999999</v>
      </c>
      <c r="C1374">
        <v>0.1186</v>
      </c>
    </row>
    <row r="1375" spans="1:3" x14ac:dyDescent="0.35">
      <c r="A1375" t="s">
        <v>21</v>
      </c>
      <c r="B1375">
        <v>2.1404999999999998</v>
      </c>
      <c r="C1375">
        <v>9.6199999999999994E-2</v>
      </c>
    </row>
    <row r="1376" spans="1:3" x14ac:dyDescent="0.35">
      <c r="A1376" t="s">
        <v>21</v>
      </c>
      <c r="B1376">
        <v>1.6932</v>
      </c>
      <c r="C1376">
        <v>0.2056</v>
      </c>
    </row>
    <row r="1377" spans="1:3" x14ac:dyDescent="0.35">
      <c r="A1377" t="s">
        <v>21</v>
      </c>
      <c r="B1377">
        <v>1.4306000000000001</v>
      </c>
      <c r="C1377">
        <v>0.28139999999999998</v>
      </c>
    </row>
    <row r="1378" spans="1:3" x14ac:dyDescent="0.35">
      <c r="A1378" t="s">
        <v>21</v>
      </c>
      <c r="B1378">
        <v>1.4286000000000001</v>
      </c>
      <c r="C1378">
        <v>0.30909999999999999</v>
      </c>
    </row>
    <row r="1379" spans="1:3" x14ac:dyDescent="0.35">
      <c r="A1379" t="s">
        <v>21</v>
      </c>
      <c r="B1379">
        <v>1.7462</v>
      </c>
      <c r="C1379">
        <v>0.27760000000000001</v>
      </c>
    </row>
    <row r="1380" spans="1:3" x14ac:dyDescent="0.35">
      <c r="A1380" t="s">
        <v>21</v>
      </c>
      <c r="B1380">
        <v>1.5685</v>
      </c>
      <c r="C1380">
        <v>-0.51659999999999995</v>
      </c>
    </row>
    <row r="1381" spans="1:3" x14ac:dyDescent="0.35">
      <c r="A1381" t="s">
        <v>21</v>
      </c>
      <c r="B1381">
        <v>1.1627000000000001</v>
      </c>
      <c r="C1381">
        <v>-0.38619999999999999</v>
      </c>
    </row>
    <row r="1382" spans="1:3" x14ac:dyDescent="0.35">
      <c r="A1382" t="s">
        <v>21</v>
      </c>
      <c r="B1382">
        <v>0.4854</v>
      </c>
      <c r="C1382">
        <v>-0.22700000000000001</v>
      </c>
    </row>
    <row r="1383" spans="1:3" x14ac:dyDescent="0.35">
      <c r="A1383" t="s">
        <v>21</v>
      </c>
      <c r="B1383">
        <v>1.4659</v>
      </c>
      <c r="C1383">
        <v>-0.27689999999999998</v>
      </c>
    </row>
    <row r="1384" spans="1:3" x14ac:dyDescent="0.35">
      <c r="A1384" t="s">
        <v>21</v>
      </c>
      <c r="B1384">
        <v>2.2757999999999998</v>
      </c>
      <c r="C1384">
        <v>-0.3226</v>
      </c>
    </row>
    <row r="1385" spans="1:3" x14ac:dyDescent="0.35">
      <c r="A1385" t="s">
        <v>21</v>
      </c>
      <c r="B1385">
        <v>2.4241999999999999</v>
      </c>
      <c r="C1385">
        <v>-0.39539999999999997</v>
      </c>
    </row>
    <row r="1386" spans="1:3" x14ac:dyDescent="0.35">
      <c r="A1386" t="s">
        <v>21</v>
      </c>
      <c r="B1386">
        <v>1.8266</v>
      </c>
      <c r="C1386">
        <v>-0.31640000000000001</v>
      </c>
    </row>
    <row r="1387" spans="1:3" x14ac:dyDescent="0.35">
      <c r="A1387" t="s">
        <v>21</v>
      </c>
      <c r="B1387">
        <v>1.7715000000000001</v>
      </c>
      <c r="C1387">
        <v>-0.70979999999999999</v>
      </c>
    </row>
    <row r="1388" spans="1:3" x14ac:dyDescent="0.35">
      <c r="A1388" t="s">
        <v>21</v>
      </c>
      <c r="B1388">
        <v>2.1694</v>
      </c>
      <c r="C1388">
        <v>-0.6532</v>
      </c>
    </row>
    <row r="1389" spans="1:3" x14ac:dyDescent="0.35">
      <c r="A1389" t="s">
        <v>21</v>
      </c>
      <c r="B1389">
        <v>2.2795000000000001</v>
      </c>
      <c r="C1389">
        <v>-0.47260000000000002</v>
      </c>
    </row>
    <row r="1390" spans="1:3" x14ac:dyDescent="0.35">
      <c r="A1390" t="s">
        <v>21</v>
      </c>
      <c r="B1390">
        <v>1.1193</v>
      </c>
      <c r="C1390">
        <v>-0.33489999999999998</v>
      </c>
    </row>
    <row r="1391" spans="1:3" x14ac:dyDescent="0.35">
      <c r="A1391" t="s">
        <v>21</v>
      </c>
      <c r="B1391">
        <v>0.69020000000000004</v>
      </c>
      <c r="C1391">
        <v>-0.27260000000000001</v>
      </c>
    </row>
    <row r="1392" spans="1:3" x14ac:dyDescent="0.35">
      <c r="A1392" t="s">
        <v>21</v>
      </c>
      <c r="B1392">
        <v>0.97799999999999998</v>
      </c>
      <c r="C1392">
        <v>-0.18729999999999999</v>
      </c>
    </row>
    <row r="1393" spans="1:3" x14ac:dyDescent="0.35">
      <c r="A1393" t="s">
        <v>21</v>
      </c>
      <c r="B1393">
        <v>1.5331999999999999</v>
      </c>
      <c r="C1393">
        <v>-0.15989999999999999</v>
      </c>
    </row>
    <row r="1394" spans="1:3" x14ac:dyDescent="0.35">
      <c r="A1394" t="s">
        <v>21</v>
      </c>
      <c r="B1394">
        <v>0.65549999999999997</v>
      </c>
      <c r="C1394">
        <v>5.1299999999999998E-2</v>
      </c>
    </row>
    <row r="1395" spans="1:3" x14ac:dyDescent="0.35">
      <c r="A1395" t="s">
        <v>21</v>
      </c>
      <c r="B1395">
        <v>1.5703</v>
      </c>
      <c r="C1395">
        <v>2.41E-2</v>
      </c>
    </row>
    <row r="1396" spans="1:3" x14ac:dyDescent="0.35">
      <c r="A1396" t="s">
        <v>21</v>
      </c>
      <c r="B1396">
        <v>1.9185000000000001</v>
      </c>
      <c r="C1396">
        <v>0.1956</v>
      </c>
    </row>
    <row r="1397" spans="1:3" x14ac:dyDescent="0.35">
      <c r="A1397" t="s">
        <v>21</v>
      </c>
      <c r="B1397">
        <v>1.2925</v>
      </c>
      <c r="C1397">
        <v>0.28649999999999998</v>
      </c>
    </row>
    <row r="1398" spans="1:3" x14ac:dyDescent="0.35">
      <c r="A1398" t="s">
        <v>21</v>
      </c>
      <c r="B1398">
        <v>1.9253</v>
      </c>
      <c r="C1398">
        <v>0.20569999999999999</v>
      </c>
    </row>
    <row r="1399" spans="1:3" x14ac:dyDescent="0.35">
      <c r="A1399" t="s">
        <v>21</v>
      </c>
      <c r="B1399">
        <v>1.9956</v>
      </c>
      <c r="C1399">
        <v>0.1263</v>
      </c>
    </row>
    <row r="1400" spans="1:3" x14ac:dyDescent="0.35">
      <c r="A1400" t="s">
        <v>21</v>
      </c>
      <c r="B1400">
        <v>2.1179999999999999</v>
      </c>
      <c r="C1400">
        <v>3.39E-2</v>
      </c>
    </row>
    <row r="1401" spans="1:3" x14ac:dyDescent="0.35">
      <c r="A1401" t="s">
        <v>21</v>
      </c>
      <c r="B1401">
        <v>2.2475999999999998</v>
      </c>
      <c r="C1401">
        <v>-7.6700000000000004E-2</v>
      </c>
    </row>
    <row r="1402" spans="1:3" x14ac:dyDescent="0.35">
      <c r="A1402" t="s">
        <v>21</v>
      </c>
      <c r="B1402">
        <v>2.0638000000000001</v>
      </c>
      <c r="C1402">
        <v>-0.1575</v>
      </c>
    </row>
    <row r="1403" spans="1:3" x14ac:dyDescent="0.35">
      <c r="A1403" t="s">
        <v>21</v>
      </c>
      <c r="B1403">
        <v>1.147</v>
      </c>
      <c r="C1403">
        <v>-0.1351</v>
      </c>
    </row>
    <row r="1404" spans="1:3" x14ac:dyDescent="0.35">
      <c r="A1404" t="s">
        <v>21</v>
      </c>
      <c r="B1404">
        <v>1.8328</v>
      </c>
      <c r="C1404">
        <v>-0.32750000000000001</v>
      </c>
    </row>
    <row r="1405" spans="1:3" x14ac:dyDescent="0.35">
      <c r="A1405" t="s">
        <v>21</v>
      </c>
      <c r="B1405">
        <v>2.1947999999999999</v>
      </c>
      <c r="C1405">
        <v>-0.63390000000000002</v>
      </c>
    </row>
    <row r="1406" spans="1:3" x14ac:dyDescent="0.35">
      <c r="A1406" t="s">
        <v>21</v>
      </c>
      <c r="B1406">
        <v>1.5934999999999999</v>
      </c>
      <c r="C1406">
        <v>-0.49909999999999999</v>
      </c>
    </row>
    <row r="1407" spans="1:3" x14ac:dyDescent="0.35">
      <c r="A1407" t="s">
        <v>21</v>
      </c>
      <c r="B1407">
        <v>1.9908999999999999</v>
      </c>
      <c r="C1407">
        <v>-0.46589999999999998</v>
      </c>
    </row>
    <row r="1408" spans="1:3" x14ac:dyDescent="0.35">
      <c r="A1408" t="s">
        <v>21</v>
      </c>
      <c r="B1408">
        <v>2.5251000000000001</v>
      </c>
      <c r="C1408">
        <v>-0.56920000000000004</v>
      </c>
    </row>
    <row r="1409" spans="1:3" x14ac:dyDescent="0.35">
      <c r="A1409" t="s">
        <v>21</v>
      </c>
      <c r="B1409">
        <v>2.3993000000000002</v>
      </c>
      <c r="C1409">
        <v>-0.54079999999999995</v>
      </c>
    </row>
    <row r="1410" spans="1:3" x14ac:dyDescent="0.35">
      <c r="A1410" t="s">
        <v>21</v>
      </c>
      <c r="B1410">
        <v>1.8156000000000001</v>
      </c>
      <c r="C1410">
        <v>-0.87949999999999995</v>
      </c>
    </row>
    <row r="1411" spans="1:3" x14ac:dyDescent="0.35">
      <c r="A1411" t="s">
        <v>21</v>
      </c>
      <c r="B1411">
        <v>1.6595</v>
      </c>
      <c r="C1411">
        <v>-0.75819999999999999</v>
      </c>
    </row>
    <row r="1412" spans="1:3" x14ac:dyDescent="0.35">
      <c r="A1412" t="s">
        <v>21</v>
      </c>
      <c r="B1412">
        <v>2.3466999999999998</v>
      </c>
      <c r="C1412">
        <v>-0.72760000000000002</v>
      </c>
    </row>
    <row r="1413" spans="1:3" x14ac:dyDescent="0.35">
      <c r="A1413" t="s">
        <v>21</v>
      </c>
      <c r="B1413">
        <v>2.1505999999999998</v>
      </c>
      <c r="C1413">
        <v>-0.64</v>
      </c>
    </row>
    <row r="1414" spans="1:3" x14ac:dyDescent="0.35">
      <c r="A1414" t="s">
        <v>21</v>
      </c>
      <c r="B1414">
        <v>1.5824</v>
      </c>
      <c r="C1414">
        <v>-0.57110000000000005</v>
      </c>
    </row>
    <row r="1415" spans="1:3" x14ac:dyDescent="0.35">
      <c r="A1415" t="s">
        <v>21</v>
      </c>
      <c r="B1415">
        <v>1.8838999999999999</v>
      </c>
      <c r="C1415">
        <v>-0.56320000000000003</v>
      </c>
    </row>
    <row r="1416" spans="1:3" x14ac:dyDescent="0.35">
      <c r="A1416" t="s">
        <v>21</v>
      </c>
      <c r="B1416">
        <v>2.0059999999999998</v>
      </c>
      <c r="C1416">
        <v>-0.52629999999999999</v>
      </c>
    </row>
    <row r="1417" spans="1:3" x14ac:dyDescent="0.35">
      <c r="A1417" t="s">
        <v>21</v>
      </c>
      <c r="B1417">
        <v>1.7968</v>
      </c>
      <c r="C1417">
        <v>-0.30890000000000001</v>
      </c>
    </row>
    <row r="1418" spans="1:3" x14ac:dyDescent="0.35">
      <c r="A1418" t="s">
        <v>21</v>
      </c>
      <c r="B1418">
        <v>1.0842000000000001</v>
      </c>
      <c r="C1418">
        <v>-0.1467</v>
      </c>
    </row>
    <row r="1419" spans="1:3" x14ac:dyDescent="0.35">
      <c r="A1419" t="s">
        <v>21</v>
      </c>
      <c r="B1419">
        <v>1.8593999999999999</v>
      </c>
      <c r="C1419">
        <v>0.1086</v>
      </c>
    </row>
    <row r="1420" spans="1:3" x14ac:dyDescent="0.35">
      <c r="A1420" t="s">
        <v>21</v>
      </c>
      <c r="B1420">
        <v>1.9363999999999999</v>
      </c>
      <c r="C1420">
        <v>0.1318</v>
      </c>
    </row>
    <row r="1421" spans="1:3" x14ac:dyDescent="0.35">
      <c r="A1421" t="s">
        <v>21</v>
      </c>
      <c r="B1421">
        <v>1.4202999999999999</v>
      </c>
      <c r="C1421">
        <v>0.20960000000000001</v>
      </c>
    </row>
    <row r="1422" spans="1:3" x14ac:dyDescent="0.35">
      <c r="A1422" t="s">
        <v>21</v>
      </c>
      <c r="B1422">
        <v>0.89139999999999997</v>
      </c>
      <c r="C1422">
        <v>0.27229999999999999</v>
      </c>
    </row>
    <row r="1423" spans="1:3" x14ac:dyDescent="0.35">
      <c r="A1423" t="s">
        <v>21</v>
      </c>
      <c r="B1423">
        <v>1.4241999999999999</v>
      </c>
      <c r="C1423">
        <v>0.24049999999999999</v>
      </c>
    </row>
    <row r="1424" spans="1:3" x14ac:dyDescent="0.35">
      <c r="A1424" t="s">
        <v>21</v>
      </c>
      <c r="B1424">
        <v>1.3563000000000001</v>
      </c>
      <c r="C1424">
        <v>0.21299999999999999</v>
      </c>
    </row>
    <row r="1425" spans="1:3" x14ac:dyDescent="0.35">
      <c r="A1425" t="s">
        <v>21</v>
      </c>
      <c r="B1425">
        <v>1.7001999999999999</v>
      </c>
      <c r="C1425">
        <v>0.1275</v>
      </c>
    </row>
    <row r="1426" spans="1:3" x14ac:dyDescent="0.35">
      <c r="A1426" t="s">
        <v>21</v>
      </c>
      <c r="B1426">
        <v>1.2330000000000001</v>
      </c>
      <c r="C1426">
        <v>0.1221</v>
      </c>
    </row>
    <row r="1427" spans="1:3" x14ac:dyDescent="0.35">
      <c r="A1427" t="s">
        <v>21</v>
      </c>
      <c r="B1427">
        <v>0.99239999999999995</v>
      </c>
      <c r="C1427">
        <v>6.88E-2</v>
      </c>
    </row>
    <row r="1428" spans="1:3" x14ac:dyDescent="0.35">
      <c r="A1428" t="s">
        <v>21</v>
      </c>
      <c r="B1428">
        <v>0.6895</v>
      </c>
      <c r="C1428">
        <v>0.01</v>
      </c>
    </row>
    <row r="1429" spans="1:3" x14ac:dyDescent="0.35">
      <c r="A1429" t="s">
        <v>21</v>
      </c>
      <c r="B1429">
        <v>0.57350000000000001</v>
      </c>
      <c r="C1429">
        <v>-7.3999999999999996E-2</v>
      </c>
    </row>
    <row r="1430" spans="1:3" x14ac:dyDescent="0.35">
      <c r="A1430" t="s">
        <v>21</v>
      </c>
      <c r="B1430">
        <v>1.5522</v>
      </c>
      <c r="C1430">
        <v>-0.27929999999999999</v>
      </c>
    </row>
    <row r="1431" spans="1:3" x14ac:dyDescent="0.35">
      <c r="A1431" t="s">
        <v>21</v>
      </c>
      <c r="B1431">
        <v>2.5297999999999998</v>
      </c>
      <c r="C1431">
        <v>-0.54969999999999997</v>
      </c>
    </row>
    <row r="1432" spans="1:3" x14ac:dyDescent="0.35">
      <c r="A1432" t="s">
        <v>21</v>
      </c>
      <c r="B1432">
        <v>2.5352000000000001</v>
      </c>
      <c r="C1432">
        <v>-0.93640000000000001</v>
      </c>
    </row>
    <row r="1433" spans="1:3" x14ac:dyDescent="0.35">
      <c r="A1433" t="s">
        <v>21</v>
      </c>
      <c r="B1433">
        <v>2.5325000000000002</v>
      </c>
      <c r="C1433">
        <v>-1.0580000000000001</v>
      </c>
    </row>
    <row r="1434" spans="1:3" x14ac:dyDescent="0.35">
      <c r="A1434" t="s">
        <v>21</v>
      </c>
      <c r="B1434">
        <v>2.1221000000000001</v>
      </c>
      <c r="C1434">
        <v>-0.9234</v>
      </c>
    </row>
    <row r="1435" spans="1:3" x14ac:dyDescent="0.35">
      <c r="A1435" t="s">
        <v>21</v>
      </c>
      <c r="B1435">
        <v>1.7536</v>
      </c>
      <c r="C1435">
        <v>-0.79239999999999999</v>
      </c>
    </row>
    <row r="1436" spans="1:3" x14ac:dyDescent="0.35">
      <c r="A1436" t="s">
        <v>21</v>
      </c>
      <c r="B1436">
        <v>2.3864999999999998</v>
      </c>
      <c r="C1436">
        <v>-0.78669999999999995</v>
      </c>
    </row>
    <row r="1437" spans="1:3" x14ac:dyDescent="0.35">
      <c r="A1437" t="s">
        <v>21</v>
      </c>
      <c r="B1437">
        <v>1.77</v>
      </c>
      <c r="C1437">
        <v>4.5100000000000001E-2</v>
      </c>
    </row>
    <row r="1438" spans="1:3" x14ac:dyDescent="0.35">
      <c r="A1438" t="s">
        <v>21</v>
      </c>
      <c r="B1438">
        <v>1.4211</v>
      </c>
      <c r="C1438">
        <v>0.12479999999999999</v>
      </c>
    </row>
    <row r="1439" spans="1:3" x14ac:dyDescent="0.35">
      <c r="A1439" t="s">
        <v>21</v>
      </c>
      <c r="B1439">
        <v>1.2630999999999999</v>
      </c>
      <c r="C1439">
        <v>0.15920000000000001</v>
      </c>
    </row>
    <row r="1440" spans="1:3" x14ac:dyDescent="0.35">
      <c r="A1440" t="s">
        <v>21</v>
      </c>
      <c r="B1440">
        <v>0.74399999999999999</v>
      </c>
      <c r="C1440">
        <v>0.24390000000000001</v>
      </c>
    </row>
    <row r="1441" spans="1:3" x14ac:dyDescent="0.35">
      <c r="A1441" t="s">
        <v>21</v>
      </c>
      <c r="B1441">
        <v>0.41160000000000002</v>
      </c>
      <c r="C1441">
        <v>0.31519999999999998</v>
      </c>
    </row>
    <row r="1442" spans="1:3" x14ac:dyDescent="0.35">
      <c r="A1442" t="s">
        <v>21</v>
      </c>
      <c r="B1442">
        <v>1.1979</v>
      </c>
      <c r="C1442">
        <v>0.20649999999999999</v>
      </c>
    </row>
    <row r="1443" spans="1:3" x14ac:dyDescent="0.35">
      <c r="A1443" t="s">
        <v>21</v>
      </c>
      <c r="B1443">
        <v>2.0701999999999998</v>
      </c>
      <c r="C1443">
        <v>7.2900000000000006E-2</v>
      </c>
    </row>
    <row r="1444" spans="1:3" x14ac:dyDescent="0.35">
      <c r="A1444" t="s">
        <v>21</v>
      </c>
      <c r="B1444">
        <v>1.0920000000000001</v>
      </c>
      <c r="C1444">
        <v>0.17519999999999999</v>
      </c>
    </row>
    <row r="1445" spans="1:3" x14ac:dyDescent="0.35">
      <c r="A1445" t="s">
        <v>21</v>
      </c>
      <c r="B1445">
        <v>0.86339999999999995</v>
      </c>
      <c r="C1445">
        <v>0.15279999999999999</v>
      </c>
    </row>
    <row r="1446" spans="1:3" x14ac:dyDescent="0.35">
      <c r="A1446" t="s">
        <v>21</v>
      </c>
      <c r="B1446">
        <v>0.51480000000000004</v>
      </c>
      <c r="C1446">
        <v>0.13220000000000001</v>
      </c>
    </row>
    <row r="1447" spans="1:3" x14ac:dyDescent="0.35">
      <c r="A1447" t="s">
        <v>21</v>
      </c>
      <c r="B1447">
        <v>0.6966</v>
      </c>
      <c r="C1447">
        <v>3.9699999999999999E-2</v>
      </c>
    </row>
    <row r="1448" spans="1:3" x14ac:dyDescent="0.35">
      <c r="A1448" t="s">
        <v>21</v>
      </c>
      <c r="B1448">
        <v>1.4685999999999999</v>
      </c>
      <c r="C1448">
        <v>-0.13139999999999999</v>
      </c>
    </row>
    <row r="1449" spans="1:3" x14ac:dyDescent="0.35">
      <c r="A1449" t="s">
        <v>21</v>
      </c>
      <c r="B1449">
        <v>2.6086999999999998</v>
      </c>
      <c r="C1449">
        <v>-1.0028999999999999</v>
      </c>
    </row>
    <row r="1450" spans="1:3" x14ac:dyDescent="0.35">
      <c r="A1450" t="s">
        <v>21</v>
      </c>
      <c r="B1450">
        <v>1.6566000000000001</v>
      </c>
      <c r="C1450">
        <v>-1.0094000000000001</v>
      </c>
    </row>
    <row r="1451" spans="1:3" x14ac:dyDescent="0.35">
      <c r="A1451" t="s">
        <v>21</v>
      </c>
      <c r="B1451">
        <v>1.7674000000000001</v>
      </c>
      <c r="C1451">
        <v>-0.95809999999999995</v>
      </c>
    </row>
    <row r="1452" spans="1:3" x14ac:dyDescent="0.35">
      <c r="A1452" t="s">
        <v>21</v>
      </c>
      <c r="B1452">
        <v>1.8867</v>
      </c>
      <c r="C1452">
        <v>-0.89810000000000001</v>
      </c>
    </row>
    <row r="1453" spans="1:3" x14ac:dyDescent="0.35">
      <c r="A1453" t="s">
        <v>21</v>
      </c>
      <c r="B1453">
        <v>1.3149</v>
      </c>
      <c r="C1453">
        <v>-0.78939999999999999</v>
      </c>
    </row>
    <row r="1454" spans="1:3" x14ac:dyDescent="0.35">
      <c r="A1454" t="s">
        <v>21</v>
      </c>
      <c r="B1454">
        <v>1.7529999999999999</v>
      </c>
      <c r="C1454">
        <v>-0.73770000000000002</v>
      </c>
    </row>
    <row r="1455" spans="1:3" x14ac:dyDescent="0.35">
      <c r="A1455" t="s">
        <v>21</v>
      </c>
      <c r="B1455">
        <v>2.121</v>
      </c>
      <c r="C1455">
        <v>-0.69399999999999995</v>
      </c>
    </row>
    <row r="1456" spans="1:3" x14ac:dyDescent="0.35">
      <c r="A1456" t="s">
        <v>21</v>
      </c>
      <c r="B1456">
        <v>2.42</v>
      </c>
      <c r="C1456">
        <v>-0.65620000000000001</v>
      </c>
    </row>
    <row r="1457" spans="1:3" x14ac:dyDescent="0.35">
      <c r="A1457" t="s">
        <v>21</v>
      </c>
      <c r="B1457">
        <v>2.5487000000000002</v>
      </c>
      <c r="C1457">
        <v>-0.62809999999999999</v>
      </c>
    </row>
    <row r="1458" spans="1:3" x14ac:dyDescent="0.35">
      <c r="A1458" t="s">
        <v>21</v>
      </c>
      <c r="B1458">
        <v>2.1911999999999998</v>
      </c>
      <c r="C1458">
        <v>-1.0516000000000001</v>
      </c>
    </row>
    <row r="1459" spans="1:3" x14ac:dyDescent="0.35">
      <c r="A1459" t="s">
        <v>21</v>
      </c>
      <c r="B1459">
        <v>1.9568000000000001</v>
      </c>
      <c r="C1459">
        <v>-0.94889999999999997</v>
      </c>
    </row>
    <row r="1460" spans="1:3" x14ac:dyDescent="0.35">
      <c r="A1460" t="s">
        <v>21</v>
      </c>
      <c r="B1460">
        <v>1.5516000000000001</v>
      </c>
      <c r="C1460">
        <v>-0.83309999999999995</v>
      </c>
    </row>
    <row r="1461" spans="1:3" x14ac:dyDescent="0.35">
      <c r="A1461" t="s">
        <v>21</v>
      </c>
      <c r="B1461">
        <v>2.0958999999999999</v>
      </c>
      <c r="C1461">
        <v>-0.81889999999999996</v>
      </c>
    </row>
    <row r="1462" spans="1:3" x14ac:dyDescent="0.35">
      <c r="A1462" t="s">
        <v>21</v>
      </c>
      <c r="B1462">
        <v>1.5767</v>
      </c>
      <c r="C1462">
        <v>-7.4300000000000005E-2</v>
      </c>
    </row>
    <row r="1463" spans="1:3" x14ac:dyDescent="0.35">
      <c r="A1463" t="s">
        <v>21</v>
      </c>
      <c r="B1463">
        <v>1.5618000000000001</v>
      </c>
      <c r="C1463">
        <v>1.37E-2</v>
      </c>
    </row>
    <row r="1464" spans="1:3" x14ac:dyDescent="0.35">
      <c r="A1464" t="s">
        <v>21</v>
      </c>
      <c r="B1464">
        <v>1.3778999999999999</v>
      </c>
      <c r="C1464">
        <v>7.8700000000000006E-2</v>
      </c>
    </row>
    <row r="1465" spans="1:3" x14ac:dyDescent="0.35">
      <c r="A1465" t="s">
        <v>21</v>
      </c>
      <c r="B1465">
        <v>0.78639999999999999</v>
      </c>
      <c r="C1465">
        <v>0.15240000000000001</v>
      </c>
    </row>
    <row r="1466" spans="1:3" x14ac:dyDescent="0.35">
      <c r="A1466" t="s">
        <v>21</v>
      </c>
      <c r="B1466">
        <v>1.3068</v>
      </c>
      <c r="C1466">
        <v>0.13139999999999999</v>
      </c>
    </row>
    <row r="1467" spans="1:3" x14ac:dyDescent="0.35">
      <c r="A1467" t="s">
        <v>21</v>
      </c>
      <c r="B1467">
        <v>1.5056</v>
      </c>
      <c r="C1467">
        <v>0.1348</v>
      </c>
    </row>
    <row r="1468" spans="1:3" x14ac:dyDescent="0.35">
      <c r="A1468" t="s">
        <v>21</v>
      </c>
      <c r="B1468">
        <v>0.98919999999999997</v>
      </c>
      <c r="C1468">
        <v>0.1925</v>
      </c>
    </row>
    <row r="1469" spans="1:3" x14ac:dyDescent="0.35">
      <c r="A1469" t="s">
        <v>21</v>
      </c>
      <c r="B1469">
        <v>0.60929999999999995</v>
      </c>
      <c r="C1469">
        <v>0.2077</v>
      </c>
    </row>
    <row r="1470" spans="1:3" x14ac:dyDescent="0.35">
      <c r="A1470" t="s">
        <v>21</v>
      </c>
      <c r="B1470">
        <v>1.4362999999999999</v>
      </c>
      <c r="C1470">
        <v>0.12230000000000001</v>
      </c>
    </row>
    <row r="1471" spans="1:3" x14ac:dyDescent="0.35">
      <c r="A1471" t="s">
        <v>21</v>
      </c>
      <c r="B1471">
        <v>0.87209999999999999</v>
      </c>
      <c r="C1471">
        <v>0.15260000000000001</v>
      </c>
    </row>
    <row r="1472" spans="1:3" x14ac:dyDescent="0.35">
      <c r="A1472" t="s">
        <v>21</v>
      </c>
      <c r="B1472">
        <v>0.50590000000000002</v>
      </c>
      <c r="C1472">
        <v>0.1434</v>
      </c>
    </row>
    <row r="1473" spans="1:3" x14ac:dyDescent="0.35">
      <c r="A1473" t="s">
        <v>21</v>
      </c>
      <c r="B1473">
        <v>1.0668</v>
      </c>
      <c r="C1473">
        <v>4.36E-2</v>
      </c>
    </row>
    <row r="1474" spans="1:3" x14ac:dyDescent="0.35">
      <c r="A1474" t="s">
        <v>21</v>
      </c>
      <c r="B1474">
        <v>1.6167</v>
      </c>
      <c r="C1474">
        <v>-7.1800000000000003E-2</v>
      </c>
    </row>
    <row r="1475" spans="1:3" x14ac:dyDescent="0.35">
      <c r="A1475" t="s">
        <v>21</v>
      </c>
      <c r="B1475">
        <v>2.0926999999999998</v>
      </c>
      <c r="C1475">
        <v>-0.18540000000000001</v>
      </c>
    </row>
    <row r="1476" spans="1:3" x14ac:dyDescent="0.35">
      <c r="A1476" t="s">
        <v>21</v>
      </c>
      <c r="B1476">
        <v>1.7927</v>
      </c>
      <c r="C1476">
        <v>-0.3322</v>
      </c>
    </row>
    <row r="1477" spans="1:3" x14ac:dyDescent="0.35">
      <c r="A1477" t="s">
        <v>21</v>
      </c>
      <c r="B1477">
        <v>2.4504999999999999</v>
      </c>
      <c r="C1477">
        <v>-0.57899999999999996</v>
      </c>
    </row>
    <row r="1478" spans="1:3" x14ac:dyDescent="0.35">
      <c r="A1478" t="s">
        <v>21</v>
      </c>
      <c r="B1478">
        <v>2.7633000000000001</v>
      </c>
      <c r="C1478">
        <v>-0.97819999999999996</v>
      </c>
    </row>
    <row r="1479" spans="1:3" x14ac:dyDescent="0.35">
      <c r="A1479" t="s">
        <v>21</v>
      </c>
      <c r="B1479">
        <v>1.7190000000000001</v>
      </c>
      <c r="C1479">
        <v>-1.0831999999999999</v>
      </c>
    </row>
    <row r="1480" spans="1:3" x14ac:dyDescent="0.35">
      <c r="A1480" t="s">
        <v>21</v>
      </c>
      <c r="B1480">
        <v>1.962</v>
      </c>
      <c r="C1480">
        <v>-1.0595000000000001</v>
      </c>
    </row>
    <row r="1481" spans="1:3" x14ac:dyDescent="0.35">
      <c r="A1481" t="s">
        <v>21</v>
      </c>
      <c r="B1481">
        <v>1.6386000000000001</v>
      </c>
      <c r="C1481">
        <v>-0.95750000000000002</v>
      </c>
    </row>
    <row r="1482" spans="1:3" x14ac:dyDescent="0.35">
      <c r="A1482" t="s">
        <v>21</v>
      </c>
      <c r="B1482">
        <v>2.0324</v>
      </c>
      <c r="C1482">
        <v>-0.9355</v>
      </c>
    </row>
    <row r="1483" spans="1:3" x14ac:dyDescent="0.35">
      <c r="A1483" t="s">
        <v>21</v>
      </c>
      <c r="B1483">
        <v>2.1267999999999998</v>
      </c>
      <c r="C1483">
        <v>-0.8649</v>
      </c>
    </row>
    <row r="1484" spans="1:3" x14ac:dyDescent="0.35">
      <c r="A1484" t="s">
        <v>21</v>
      </c>
      <c r="B1484">
        <v>1.8056000000000001</v>
      </c>
      <c r="C1484">
        <v>-0.74850000000000005</v>
      </c>
    </row>
    <row r="1485" spans="1:3" x14ac:dyDescent="0.35">
      <c r="A1485" t="s">
        <v>21</v>
      </c>
      <c r="B1485">
        <v>1.6716</v>
      </c>
      <c r="C1485">
        <v>-0.65949999999999998</v>
      </c>
    </row>
    <row r="1486" spans="1:3" x14ac:dyDescent="0.35">
      <c r="A1486" t="s">
        <v>21</v>
      </c>
      <c r="B1486">
        <v>2.1396999999999999</v>
      </c>
      <c r="C1486">
        <v>-0.65810000000000002</v>
      </c>
    </row>
    <row r="1487" spans="1:3" x14ac:dyDescent="0.35">
      <c r="A1487" t="s">
        <v>21</v>
      </c>
      <c r="B1487">
        <v>2.1717</v>
      </c>
      <c r="C1487">
        <v>-0.87160000000000004</v>
      </c>
    </row>
    <row r="1488" spans="1:3" x14ac:dyDescent="0.35">
      <c r="A1488" t="s">
        <v>21</v>
      </c>
      <c r="B1488">
        <v>1.5683</v>
      </c>
      <c r="C1488">
        <v>-0.64749999999999996</v>
      </c>
    </row>
    <row r="1489" spans="1:3" x14ac:dyDescent="0.35">
      <c r="A1489" t="s">
        <v>21</v>
      </c>
      <c r="B1489">
        <v>2.0548999999999999</v>
      </c>
      <c r="C1489">
        <v>-0.58909999999999996</v>
      </c>
    </row>
    <row r="1490" spans="1:3" x14ac:dyDescent="0.35">
      <c r="A1490" t="s">
        <v>21</v>
      </c>
      <c r="B1490">
        <v>1.7702</v>
      </c>
      <c r="C1490">
        <v>-0.20480000000000001</v>
      </c>
    </row>
    <row r="1491" spans="1:3" x14ac:dyDescent="0.35">
      <c r="A1491" t="s">
        <v>21</v>
      </c>
      <c r="B1491">
        <v>2.0573000000000001</v>
      </c>
      <c r="C1491">
        <v>-0.16800000000000001</v>
      </c>
    </row>
    <row r="1492" spans="1:3" x14ac:dyDescent="0.35">
      <c r="A1492" t="s">
        <v>21</v>
      </c>
      <c r="B1492">
        <v>1.2517</v>
      </c>
      <c r="C1492">
        <v>3.0999999999999999E-3</v>
      </c>
    </row>
    <row r="1493" spans="1:3" x14ac:dyDescent="0.35">
      <c r="A1493" t="s">
        <v>21</v>
      </c>
      <c r="B1493">
        <v>0.74270000000000003</v>
      </c>
      <c r="C1493">
        <v>0.1096</v>
      </c>
    </row>
    <row r="1494" spans="1:3" x14ac:dyDescent="0.35">
      <c r="A1494" t="s">
        <v>21</v>
      </c>
      <c r="B1494">
        <v>1.1859</v>
      </c>
      <c r="C1494">
        <v>8.1100000000000005E-2</v>
      </c>
    </row>
    <row r="1495" spans="1:3" x14ac:dyDescent="0.35">
      <c r="A1495" t="s">
        <v>21</v>
      </c>
      <c r="B1495">
        <v>1.8915</v>
      </c>
      <c r="C1495">
        <v>-4.4999999999999997E-3</v>
      </c>
    </row>
    <row r="1496" spans="1:3" x14ac:dyDescent="0.35">
      <c r="A1496" t="s">
        <v>21</v>
      </c>
      <c r="B1496">
        <v>1.6393</v>
      </c>
      <c r="C1496">
        <v>3.5099999999999999E-2</v>
      </c>
    </row>
    <row r="1497" spans="1:3" x14ac:dyDescent="0.35">
      <c r="A1497" t="s">
        <v>21</v>
      </c>
      <c r="B1497">
        <v>0.84789999999999999</v>
      </c>
      <c r="C1497">
        <v>0.14080000000000001</v>
      </c>
    </row>
    <row r="1498" spans="1:3" x14ac:dyDescent="0.35">
      <c r="A1498" t="s">
        <v>21</v>
      </c>
      <c r="B1498">
        <v>0.4461</v>
      </c>
      <c r="C1498">
        <v>0.17280000000000001</v>
      </c>
    </row>
    <row r="1499" spans="1:3" x14ac:dyDescent="0.35">
      <c r="A1499" t="s">
        <v>21</v>
      </c>
      <c r="B1499">
        <v>0.55389999999999995</v>
      </c>
      <c r="C1499">
        <v>0.1429</v>
      </c>
    </row>
    <row r="1500" spans="1:3" x14ac:dyDescent="0.35">
      <c r="A1500" t="s">
        <v>21</v>
      </c>
      <c r="B1500">
        <v>0.32900000000000001</v>
      </c>
      <c r="C1500">
        <v>0.13689999999999999</v>
      </c>
    </row>
    <row r="1501" spans="1:3" x14ac:dyDescent="0.35">
      <c r="A1501" t="s">
        <v>21</v>
      </c>
      <c r="B1501">
        <v>0.41880000000000001</v>
      </c>
      <c r="C1501">
        <v>0.1026</v>
      </c>
    </row>
    <row r="1502" spans="1:3" x14ac:dyDescent="0.35">
      <c r="A1502" t="s">
        <v>21</v>
      </c>
      <c r="B1502">
        <v>1.1311</v>
      </c>
      <c r="C1502">
        <v>-2.0899999999999998E-2</v>
      </c>
    </row>
    <row r="1503" spans="1:3" x14ac:dyDescent="0.35">
      <c r="A1503" t="s">
        <v>21</v>
      </c>
      <c r="B1503">
        <v>1.6512</v>
      </c>
      <c r="C1503">
        <v>-0.125</v>
      </c>
    </row>
    <row r="1504" spans="1:3" x14ac:dyDescent="0.35">
      <c r="A1504" t="s">
        <v>21</v>
      </c>
      <c r="B1504">
        <v>1.5262</v>
      </c>
      <c r="C1504">
        <v>-0.1449</v>
      </c>
    </row>
    <row r="1505" spans="1:3" x14ac:dyDescent="0.35">
      <c r="A1505" t="s">
        <v>21</v>
      </c>
      <c r="B1505">
        <v>1.1806000000000001</v>
      </c>
      <c r="C1505">
        <v>-0.1429</v>
      </c>
    </row>
    <row r="1506" spans="1:3" x14ac:dyDescent="0.35">
      <c r="A1506" t="s">
        <v>21</v>
      </c>
      <c r="B1506">
        <v>1.5952999999999999</v>
      </c>
      <c r="C1506">
        <v>-0.26490000000000002</v>
      </c>
    </row>
    <row r="1507" spans="1:3" x14ac:dyDescent="0.35">
      <c r="A1507" t="s">
        <v>21</v>
      </c>
      <c r="B1507">
        <v>2.4965999999999999</v>
      </c>
      <c r="C1507">
        <v>-0.83350000000000002</v>
      </c>
    </row>
    <row r="1508" spans="1:3" x14ac:dyDescent="0.35">
      <c r="A1508" t="s">
        <v>21</v>
      </c>
      <c r="B1508">
        <v>2.1821999999999999</v>
      </c>
      <c r="C1508">
        <v>-0.74519999999999997</v>
      </c>
    </row>
    <row r="1509" spans="1:3" x14ac:dyDescent="0.35">
      <c r="A1509" t="s">
        <v>21</v>
      </c>
      <c r="B1509">
        <v>1.8875999999999999</v>
      </c>
      <c r="C1509">
        <v>-0.63859999999999995</v>
      </c>
    </row>
    <row r="1510" spans="1:3" x14ac:dyDescent="0.35">
      <c r="A1510" t="s">
        <v>21</v>
      </c>
      <c r="B1510">
        <v>2.73</v>
      </c>
      <c r="C1510">
        <v>-1.0749</v>
      </c>
    </row>
    <row r="1511" spans="1:3" x14ac:dyDescent="0.35">
      <c r="A1511" t="s">
        <v>21</v>
      </c>
      <c r="B1511">
        <v>2.0323000000000002</v>
      </c>
      <c r="C1511">
        <v>-1.1780999999999999</v>
      </c>
    </row>
    <row r="1512" spans="1:3" x14ac:dyDescent="0.35">
      <c r="A1512" t="s">
        <v>21</v>
      </c>
      <c r="B1512">
        <v>2.4161000000000001</v>
      </c>
      <c r="C1512">
        <v>-1.1498999999999999</v>
      </c>
    </row>
    <row r="1513" spans="1:3" x14ac:dyDescent="0.35">
      <c r="A1513" t="s">
        <v>21</v>
      </c>
      <c r="B1513">
        <v>1.9931000000000001</v>
      </c>
      <c r="C1513">
        <v>-0.82879999999999998</v>
      </c>
    </row>
    <row r="1514" spans="1:3" x14ac:dyDescent="0.35">
      <c r="A1514" t="s">
        <v>21</v>
      </c>
      <c r="B1514">
        <v>1.8633</v>
      </c>
      <c r="C1514">
        <v>-0.76500000000000001</v>
      </c>
    </row>
    <row r="1515" spans="1:3" x14ac:dyDescent="0.35">
      <c r="A1515" t="s">
        <v>21</v>
      </c>
      <c r="B1515">
        <v>2.0931000000000002</v>
      </c>
      <c r="C1515">
        <v>-1.0105</v>
      </c>
    </row>
    <row r="1516" spans="1:3" x14ac:dyDescent="0.35">
      <c r="A1516" t="s">
        <v>21</v>
      </c>
      <c r="B1516">
        <v>1.915</v>
      </c>
      <c r="C1516">
        <v>-0.88590000000000002</v>
      </c>
    </row>
    <row r="1517" spans="1:3" x14ac:dyDescent="0.35">
      <c r="A1517" t="s">
        <v>21</v>
      </c>
      <c r="B1517">
        <v>1.0590999999999999</v>
      </c>
      <c r="C1517">
        <v>-0.68679999999999997</v>
      </c>
    </row>
    <row r="1518" spans="1:3" x14ac:dyDescent="0.35">
      <c r="A1518" t="s">
        <v>21</v>
      </c>
      <c r="B1518">
        <v>1.6172</v>
      </c>
      <c r="C1518">
        <v>-0.60489999999999999</v>
      </c>
    </row>
    <row r="1519" spans="1:3" x14ac:dyDescent="0.35">
      <c r="A1519" t="s">
        <v>21</v>
      </c>
      <c r="B1519">
        <v>2.0285000000000002</v>
      </c>
      <c r="C1519">
        <v>-0.52690000000000003</v>
      </c>
    </row>
    <row r="1520" spans="1:3" x14ac:dyDescent="0.35">
      <c r="A1520" t="s">
        <v>21</v>
      </c>
      <c r="B1520">
        <v>1.8853</v>
      </c>
      <c r="C1520">
        <v>-0.39079999999999998</v>
      </c>
    </row>
    <row r="1521" spans="1:3" x14ac:dyDescent="0.35">
      <c r="A1521" t="s">
        <v>21</v>
      </c>
      <c r="B1521">
        <v>1.7862</v>
      </c>
      <c r="C1521">
        <v>-0.2591</v>
      </c>
    </row>
    <row r="1522" spans="1:3" x14ac:dyDescent="0.35">
      <c r="A1522" t="s">
        <v>21</v>
      </c>
      <c r="B1522">
        <v>1.3399000000000001</v>
      </c>
      <c r="C1522">
        <v>-0.1293</v>
      </c>
    </row>
    <row r="1523" spans="1:3" x14ac:dyDescent="0.35">
      <c r="A1523" t="s">
        <v>21</v>
      </c>
      <c r="B1523">
        <v>1.2970999999999999</v>
      </c>
      <c r="C1523">
        <v>-3.2399999999999998E-2</v>
      </c>
    </row>
    <row r="1524" spans="1:3" x14ac:dyDescent="0.35">
      <c r="A1524" t="s">
        <v>21</v>
      </c>
      <c r="B1524">
        <v>0.62480000000000002</v>
      </c>
      <c r="C1524">
        <v>6.9000000000000006E-2</v>
      </c>
    </row>
    <row r="1525" spans="1:3" x14ac:dyDescent="0.35">
      <c r="A1525" t="s">
        <v>21</v>
      </c>
      <c r="B1525">
        <v>0.99850000000000005</v>
      </c>
      <c r="C1525">
        <v>5.4199999999999998E-2</v>
      </c>
    </row>
    <row r="1526" spans="1:3" x14ac:dyDescent="0.35">
      <c r="A1526" t="s">
        <v>21</v>
      </c>
      <c r="B1526">
        <v>1.8279000000000001</v>
      </c>
      <c r="C1526">
        <v>-3.2300000000000002E-2</v>
      </c>
    </row>
    <row r="1527" spans="1:3" x14ac:dyDescent="0.35">
      <c r="A1527" t="s">
        <v>21</v>
      </c>
      <c r="B1527">
        <v>2.0787</v>
      </c>
      <c r="C1527">
        <v>-6.5600000000000006E-2</v>
      </c>
    </row>
    <row r="1528" spans="1:3" x14ac:dyDescent="0.35">
      <c r="A1528" t="s">
        <v>21</v>
      </c>
      <c r="B1528">
        <v>1.2021999999999999</v>
      </c>
      <c r="C1528">
        <v>-1E-3</v>
      </c>
    </row>
    <row r="1529" spans="1:3" x14ac:dyDescent="0.35">
      <c r="A1529" t="s">
        <v>21</v>
      </c>
      <c r="B1529">
        <v>0.74329999999999996</v>
      </c>
      <c r="C1529">
        <v>2.6700000000000002E-2</v>
      </c>
    </row>
    <row r="1530" spans="1:3" x14ac:dyDescent="0.35">
      <c r="A1530" t="s">
        <v>21</v>
      </c>
      <c r="B1530">
        <v>1.0665</v>
      </c>
      <c r="C1530">
        <v>-3.5099999999999999E-2</v>
      </c>
    </row>
    <row r="1531" spans="1:3" x14ac:dyDescent="0.35">
      <c r="A1531" t="s">
        <v>21</v>
      </c>
      <c r="B1531">
        <v>1.2354000000000001</v>
      </c>
      <c r="C1531">
        <v>-7.6100000000000001E-2</v>
      </c>
    </row>
    <row r="1532" spans="1:3" x14ac:dyDescent="0.35">
      <c r="A1532" t="s">
        <v>21</v>
      </c>
      <c r="B1532">
        <v>0.70860000000000001</v>
      </c>
      <c r="C1532">
        <v>-4.9799999999999997E-2</v>
      </c>
    </row>
    <row r="1533" spans="1:3" x14ac:dyDescent="0.35">
      <c r="A1533" t="s">
        <v>21</v>
      </c>
      <c r="B1533">
        <v>0.58430000000000004</v>
      </c>
      <c r="C1533">
        <v>-5.6800000000000003E-2</v>
      </c>
    </row>
    <row r="1534" spans="1:3" x14ac:dyDescent="0.35">
      <c r="A1534" t="s">
        <v>21</v>
      </c>
      <c r="B1534">
        <v>0.77359999999999995</v>
      </c>
      <c r="C1534">
        <v>-9.8000000000000004E-2</v>
      </c>
    </row>
    <row r="1535" spans="1:3" x14ac:dyDescent="0.35">
      <c r="A1535" t="s">
        <v>21</v>
      </c>
      <c r="B1535">
        <v>0.83589999999999998</v>
      </c>
      <c r="C1535">
        <v>-0.1207</v>
      </c>
    </row>
    <row r="1536" spans="1:3" x14ac:dyDescent="0.35">
      <c r="A1536" t="s">
        <v>21</v>
      </c>
      <c r="B1536">
        <v>0.65129999999999999</v>
      </c>
      <c r="C1536">
        <v>-0.1348</v>
      </c>
    </row>
    <row r="1537" spans="1:3" x14ac:dyDescent="0.35">
      <c r="A1537" t="s">
        <v>21</v>
      </c>
      <c r="B1537">
        <v>1.2834000000000001</v>
      </c>
      <c r="C1537">
        <v>-0.25480000000000003</v>
      </c>
    </row>
    <row r="1538" spans="1:3" x14ac:dyDescent="0.35">
      <c r="A1538" t="s">
        <v>21</v>
      </c>
      <c r="B1538">
        <v>2.1465000000000001</v>
      </c>
      <c r="C1538">
        <v>-0.42880000000000001</v>
      </c>
    </row>
    <row r="1539" spans="1:3" x14ac:dyDescent="0.35">
      <c r="A1539" t="s">
        <v>21</v>
      </c>
      <c r="B1539">
        <v>2.1680000000000001</v>
      </c>
      <c r="C1539">
        <v>-0.61619999999999997</v>
      </c>
    </row>
    <row r="1540" spans="1:3" x14ac:dyDescent="0.35">
      <c r="A1540" t="s">
        <v>21</v>
      </c>
      <c r="B1540">
        <v>2.4638</v>
      </c>
      <c r="C1540">
        <v>-0.9577</v>
      </c>
    </row>
    <row r="1541" spans="1:3" x14ac:dyDescent="0.35">
      <c r="A1541" t="s">
        <v>21</v>
      </c>
      <c r="B1541">
        <v>2.4363000000000001</v>
      </c>
      <c r="C1541">
        <v>-0.92490000000000006</v>
      </c>
    </row>
    <row r="1542" spans="1:3" x14ac:dyDescent="0.35">
      <c r="A1542" t="s">
        <v>21</v>
      </c>
      <c r="B1542">
        <v>2.3117999999999999</v>
      </c>
      <c r="C1542">
        <v>-0.97689999999999999</v>
      </c>
    </row>
    <row r="1543" spans="1:3" x14ac:dyDescent="0.35">
      <c r="A1543" t="s">
        <v>21</v>
      </c>
      <c r="B1543">
        <v>1.0501</v>
      </c>
      <c r="C1543">
        <v>-0.71020000000000005</v>
      </c>
    </row>
    <row r="1544" spans="1:3" x14ac:dyDescent="0.35">
      <c r="A1544" t="s">
        <v>21</v>
      </c>
      <c r="B1544">
        <v>1.3198000000000001</v>
      </c>
      <c r="C1544">
        <v>-0.62929999999999997</v>
      </c>
    </row>
    <row r="1545" spans="1:3" x14ac:dyDescent="0.35">
      <c r="A1545" t="s">
        <v>21</v>
      </c>
      <c r="B1545">
        <v>1.2882</v>
      </c>
      <c r="C1545">
        <v>-0.48859999999999998</v>
      </c>
    </row>
    <row r="1546" spans="1:3" x14ac:dyDescent="0.35">
      <c r="A1546" t="s">
        <v>21</v>
      </c>
      <c r="B1546">
        <v>1.4489000000000001</v>
      </c>
      <c r="C1546">
        <v>-0.38450000000000001</v>
      </c>
    </row>
    <row r="1547" spans="1:3" x14ac:dyDescent="0.35">
      <c r="A1547" t="s">
        <v>21</v>
      </c>
      <c r="B1547">
        <v>1.0589999999999999</v>
      </c>
      <c r="C1547">
        <v>-0.21479999999999999</v>
      </c>
    </row>
    <row r="1548" spans="1:3" x14ac:dyDescent="0.35">
      <c r="A1548" t="s">
        <v>21</v>
      </c>
      <c r="B1548">
        <v>1.0507</v>
      </c>
      <c r="C1548">
        <v>-0.1191</v>
      </c>
    </row>
    <row r="1549" spans="1:3" x14ac:dyDescent="0.35">
      <c r="A1549" t="s">
        <v>21</v>
      </c>
      <c r="B1549">
        <v>0.55779999999999996</v>
      </c>
      <c r="C1549">
        <v>1.66E-2</v>
      </c>
    </row>
    <row r="1550" spans="1:3" x14ac:dyDescent="0.35">
      <c r="A1550" t="s">
        <v>21</v>
      </c>
      <c r="B1550">
        <v>1.079</v>
      </c>
      <c r="C1550">
        <v>-2.1000000000000001E-2</v>
      </c>
    </row>
    <row r="1551" spans="1:3" x14ac:dyDescent="0.35">
      <c r="A1551" t="s">
        <v>21</v>
      </c>
      <c r="B1551">
        <v>1.0771999999999999</v>
      </c>
      <c r="C1551">
        <v>-4.4999999999999997E-3</v>
      </c>
    </row>
    <row r="1552" spans="1:3" x14ac:dyDescent="0.35">
      <c r="A1552" t="s">
        <v>21</v>
      </c>
      <c r="B1552">
        <v>1.2654000000000001</v>
      </c>
      <c r="C1552">
        <v>-3.7400000000000003E-2</v>
      </c>
    </row>
    <row r="1553" spans="1:3" x14ac:dyDescent="0.35">
      <c r="A1553" t="s">
        <v>21</v>
      </c>
      <c r="B1553">
        <v>2.0232000000000001</v>
      </c>
      <c r="C1553">
        <v>-0.21790000000000001</v>
      </c>
    </row>
    <row r="1554" spans="1:3" x14ac:dyDescent="0.35">
      <c r="A1554" t="s">
        <v>21</v>
      </c>
      <c r="B1554">
        <v>1.5241</v>
      </c>
      <c r="C1554">
        <v>-0.18990000000000001</v>
      </c>
    </row>
    <row r="1555" spans="1:3" x14ac:dyDescent="0.35">
      <c r="A1555" t="s">
        <v>21</v>
      </c>
      <c r="B1555">
        <v>1.5872999999999999</v>
      </c>
      <c r="C1555">
        <v>-0.2525</v>
      </c>
    </row>
    <row r="1556" spans="1:3" x14ac:dyDescent="0.35">
      <c r="A1556" t="s">
        <v>21</v>
      </c>
      <c r="B1556">
        <v>1.5304</v>
      </c>
      <c r="C1556">
        <v>-0.27979999999999999</v>
      </c>
    </row>
    <row r="1557" spans="1:3" x14ac:dyDescent="0.35">
      <c r="A1557" t="s">
        <v>21</v>
      </c>
      <c r="B1557">
        <v>0.90239999999999998</v>
      </c>
      <c r="C1557">
        <v>-0.21</v>
      </c>
    </row>
    <row r="1558" spans="1:3" x14ac:dyDescent="0.35">
      <c r="A1558" t="s">
        <v>21</v>
      </c>
      <c r="B1558">
        <v>0.58889999999999998</v>
      </c>
      <c r="C1558">
        <v>-0.17019999999999999</v>
      </c>
    </row>
    <row r="1559" spans="1:3" x14ac:dyDescent="0.35">
      <c r="A1559" t="s">
        <v>21</v>
      </c>
      <c r="B1559">
        <v>1.343</v>
      </c>
      <c r="C1559">
        <v>-0.26119999999999999</v>
      </c>
    </row>
    <row r="1560" spans="1:3" x14ac:dyDescent="0.35">
      <c r="A1560" t="s">
        <v>21</v>
      </c>
      <c r="B1560">
        <v>1.4507000000000001</v>
      </c>
      <c r="C1560">
        <v>-0.27300000000000002</v>
      </c>
    </row>
    <row r="1561" spans="1:3" x14ac:dyDescent="0.35">
      <c r="A1561" t="s">
        <v>21</v>
      </c>
      <c r="B1561">
        <v>0.90169999999999995</v>
      </c>
      <c r="C1561">
        <v>-0.20050000000000001</v>
      </c>
    </row>
    <row r="1562" spans="1:3" x14ac:dyDescent="0.35">
      <c r="A1562" t="s">
        <v>21</v>
      </c>
      <c r="B1562">
        <v>2.0322</v>
      </c>
      <c r="C1562">
        <v>-0.38440000000000002</v>
      </c>
    </row>
    <row r="1563" spans="1:3" x14ac:dyDescent="0.35">
      <c r="A1563" t="s">
        <v>21</v>
      </c>
      <c r="B1563">
        <v>1.8606</v>
      </c>
      <c r="C1563">
        <v>-0.86609999999999998</v>
      </c>
    </row>
    <row r="1564" spans="1:3" x14ac:dyDescent="0.35">
      <c r="A1564" t="s">
        <v>21</v>
      </c>
      <c r="B1564">
        <v>1.1609</v>
      </c>
      <c r="C1564">
        <v>-0.67459999999999998</v>
      </c>
    </row>
    <row r="1565" spans="1:3" x14ac:dyDescent="0.35">
      <c r="A1565" t="s">
        <v>21</v>
      </c>
      <c r="B1565">
        <v>1.2162999999999999</v>
      </c>
      <c r="C1565">
        <v>-0.52569999999999995</v>
      </c>
    </row>
    <row r="1566" spans="1:3" x14ac:dyDescent="0.35">
      <c r="A1566" t="s">
        <v>21</v>
      </c>
      <c r="B1566">
        <v>0.78190000000000004</v>
      </c>
      <c r="C1566">
        <v>-0.34620000000000001</v>
      </c>
    </row>
    <row r="1567" spans="1:3" x14ac:dyDescent="0.35">
      <c r="A1567" t="s">
        <v>21</v>
      </c>
      <c r="B1567">
        <v>0.58099999999999996</v>
      </c>
      <c r="C1567">
        <v>-0.2155</v>
      </c>
    </row>
    <row r="1568" spans="1:3" x14ac:dyDescent="0.35">
      <c r="A1568" t="s">
        <v>21</v>
      </c>
      <c r="B1568">
        <v>1.2310000000000001</v>
      </c>
      <c r="C1568">
        <v>-0.1827</v>
      </c>
    </row>
    <row r="1569" spans="1:3" x14ac:dyDescent="0.35">
      <c r="A1569" t="s">
        <v>21</v>
      </c>
      <c r="B1569">
        <v>0.95009999999999994</v>
      </c>
      <c r="C1569">
        <v>-0.1043</v>
      </c>
    </row>
    <row r="1570" spans="1:3" x14ac:dyDescent="0.35">
      <c r="A1570" t="s">
        <v>21</v>
      </c>
      <c r="B1570">
        <v>1.3436999999999999</v>
      </c>
      <c r="C1570">
        <v>-0.1153</v>
      </c>
    </row>
    <row r="1571" spans="1:3" x14ac:dyDescent="0.35">
      <c r="A1571" t="s">
        <v>21</v>
      </c>
      <c r="B1571">
        <v>1.5443</v>
      </c>
      <c r="C1571">
        <v>-0.1401</v>
      </c>
    </row>
    <row r="1572" spans="1:3" x14ac:dyDescent="0.35">
      <c r="A1572" t="s">
        <v>21</v>
      </c>
      <c r="B1572">
        <v>1.3351</v>
      </c>
      <c r="C1572">
        <v>-0.1605</v>
      </c>
    </row>
    <row r="1573" spans="1:3" x14ac:dyDescent="0.35">
      <c r="A1573" t="s">
        <v>21</v>
      </c>
      <c r="B1573">
        <v>1.8452</v>
      </c>
      <c r="C1573">
        <v>-0.48870000000000002</v>
      </c>
    </row>
    <row r="1574" spans="1:3" x14ac:dyDescent="0.35">
      <c r="A1574" t="s">
        <v>21</v>
      </c>
      <c r="B1574">
        <v>0.8508</v>
      </c>
      <c r="C1574">
        <v>-0.39</v>
      </c>
    </row>
    <row r="1575" spans="1:3" x14ac:dyDescent="0.35">
      <c r="A1575" t="s">
        <v>21</v>
      </c>
      <c r="B1575">
        <v>0.91239999999999999</v>
      </c>
      <c r="C1575">
        <v>-0.36259999999999998</v>
      </c>
    </row>
    <row r="1576" spans="1:3" x14ac:dyDescent="0.35">
      <c r="A1576" t="s">
        <v>21</v>
      </c>
      <c r="B1576">
        <v>1.0370999999999999</v>
      </c>
      <c r="C1576">
        <v>-0.36799999999999999</v>
      </c>
    </row>
    <row r="1577" spans="1:3" x14ac:dyDescent="0.35">
      <c r="A1577" t="s">
        <v>21</v>
      </c>
      <c r="B1577">
        <v>1.8442000000000001</v>
      </c>
      <c r="C1577">
        <v>-0.42459999999999998</v>
      </c>
    </row>
    <row r="1578" spans="1:3" x14ac:dyDescent="0.35">
      <c r="A1578" t="s">
        <v>21</v>
      </c>
      <c r="B1578">
        <v>2.0903999999999998</v>
      </c>
      <c r="C1578">
        <v>-0.44230000000000003</v>
      </c>
    </row>
    <row r="1579" spans="1:3" x14ac:dyDescent="0.35">
      <c r="A1579" t="s">
        <v>21</v>
      </c>
      <c r="B1579">
        <v>1.65</v>
      </c>
      <c r="C1579">
        <v>-0.4279</v>
      </c>
    </row>
    <row r="1580" spans="1:3" x14ac:dyDescent="0.35">
      <c r="A1580" t="s">
        <v>21</v>
      </c>
      <c r="B1580">
        <v>1.3077000000000001</v>
      </c>
      <c r="C1580">
        <v>-0.57450000000000001</v>
      </c>
    </row>
    <row r="1581" spans="1:3" x14ac:dyDescent="0.35">
      <c r="A1581" t="s">
        <v>21</v>
      </c>
      <c r="B1581">
        <v>0.69289999999999996</v>
      </c>
      <c r="C1581">
        <v>-0.36320000000000002</v>
      </c>
    </row>
    <row r="1582" spans="1:3" x14ac:dyDescent="0.35">
      <c r="A1582" t="s">
        <v>21</v>
      </c>
      <c r="B1582">
        <v>1.3031999999999999</v>
      </c>
      <c r="C1582">
        <v>-0.33460000000000001</v>
      </c>
    </row>
    <row r="1583" spans="1:3" x14ac:dyDescent="0.35">
      <c r="A1583" t="s">
        <v>21</v>
      </c>
      <c r="B1583">
        <v>1.8735999999999999</v>
      </c>
      <c r="C1583">
        <v>-0.32550000000000001</v>
      </c>
    </row>
    <row r="1584" spans="1:3" x14ac:dyDescent="0.35">
      <c r="A1584" t="s">
        <v>21</v>
      </c>
      <c r="B1584">
        <v>2.1556000000000002</v>
      </c>
      <c r="C1584">
        <v>-0.31330000000000002</v>
      </c>
    </row>
    <row r="1585" spans="1:3" x14ac:dyDescent="0.35">
      <c r="A1585" t="s">
        <v>21</v>
      </c>
      <c r="B1585">
        <v>2.1534</v>
      </c>
      <c r="C1585">
        <v>-0.29389999999999999</v>
      </c>
    </row>
    <row r="1586" spans="1:3" x14ac:dyDescent="0.35">
      <c r="A1586" t="s">
        <v>21</v>
      </c>
      <c r="B1586">
        <v>2.3456000000000001</v>
      </c>
      <c r="C1586">
        <v>-0.3387</v>
      </c>
    </row>
    <row r="1587" spans="1:3" x14ac:dyDescent="0.35">
      <c r="A1587" t="s">
        <v>21</v>
      </c>
      <c r="B1587">
        <v>1.8426</v>
      </c>
      <c r="C1587">
        <v>-0.31480000000000002</v>
      </c>
    </row>
    <row r="1588" spans="1:3" x14ac:dyDescent="0.35">
      <c r="A1588" t="s">
        <v>21</v>
      </c>
      <c r="B1588">
        <v>2.0556999999999999</v>
      </c>
      <c r="C1588">
        <v>-0.71389999999999998</v>
      </c>
    </row>
    <row r="1589" spans="1:3" x14ac:dyDescent="0.35">
      <c r="A1589" t="s">
        <v>21</v>
      </c>
      <c r="B1589">
        <v>1.3554999999999999</v>
      </c>
      <c r="C1589">
        <v>-0.61470000000000002</v>
      </c>
    </row>
    <row r="1590" spans="1:3" x14ac:dyDescent="0.35">
      <c r="A1590" t="s">
        <v>21</v>
      </c>
      <c r="B1590">
        <v>1.0279</v>
      </c>
      <c r="C1590">
        <v>-0.49130000000000001</v>
      </c>
    </row>
    <row r="1591" spans="1:3" x14ac:dyDescent="0.35">
      <c r="A1591" t="s">
        <v>21</v>
      </c>
      <c r="B1591">
        <v>1.7861</v>
      </c>
      <c r="C1591">
        <v>-0.54620000000000002</v>
      </c>
    </row>
    <row r="1592" spans="1:3" x14ac:dyDescent="0.35">
      <c r="A1592" t="s">
        <v>21</v>
      </c>
      <c r="B1592">
        <v>2.2168000000000001</v>
      </c>
      <c r="C1592">
        <v>-0.5736</v>
      </c>
    </row>
    <row r="1593" spans="1:3" x14ac:dyDescent="0.35">
      <c r="A1593" t="s">
        <v>21</v>
      </c>
      <c r="B1593">
        <v>2.2273999999999998</v>
      </c>
      <c r="C1593">
        <v>-0.82979999999999998</v>
      </c>
    </row>
    <row r="1594" spans="1:3" x14ac:dyDescent="0.35">
      <c r="A1594" t="s">
        <v>21</v>
      </c>
      <c r="B1594">
        <v>1.8718999999999999</v>
      </c>
      <c r="C1594">
        <v>-0.6542</v>
      </c>
    </row>
    <row r="1595" spans="1:3" x14ac:dyDescent="0.35">
      <c r="A1595" t="s">
        <v>21</v>
      </c>
      <c r="B1595">
        <v>0.88260000000000005</v>
      </c>
      <c r="C1595">
        <v>-0.44540000000000002</v>
      </c>
    </row>
    <row r="1596" spans="1:3" x14ac:dyDescent="0.35">
      <c r="A1596" t="s">
        <v>21</v>
      </c>
      <c r="B1596">
        <v>1.0991</v>
      </c>
      <c r="C1596">
        <v>-0.36199999999999999</v>
      </c>
    </row>
    <row r="1597" spans="1:3" x14ac:dyDescent="0.35">
      <c r="A1597" t="s">
        <v>21</v>
      </c>
      <c r="B1597">
        <v>1.2315</v>
      </c>
      <c r="C1597">
        <v>-0.32619999999999999</v>
      </c>
    </row>
    <row r="1598" spans="1:3" x14ac:dyDescent="0.35">
      <c r="A1598" t="s">
        <v>21</v>
      </c>
      <c r="B1598">
        <v>2.2665000000000002</v>
      </c>
      <c r="C1598">
        <v>-0.39450000000000002</v>
      </c>
    </row>
    <row r="1599" spans="1:3" x14ac:dyDescent="0.35">
      <c r="A1599" t="s">
        <v>21</v>
      </c>
      <c r="B1599">
        <v>2.3422999999999998</v>
      </c>
      <c r="C1599">
        <v>-0.54759999999999998</v>
      </c>
    </row>
    <row r="1600" spans="1:3" x14ac:dyDescent="0.35">
      <c r="A1600" t="s">
        <v>21</v>
      </c>
      <c r="B1600">
        <v>1.4912000000000001</v>
      </c>
      <c r="C1600">
        <v>-0.8448</v>
      </c>
    </row>
    <row r="1601" spans="1:3" x14ac:dyDescent="0.35">
      <c r="A1601" t="s">
        <v>21</v>
      </c>
      <c r="B1601">
        <v>0.73980000000000001</v>
      </c>
      <c r="C1601">
        <v>-0.73880000000000001</v>
      </c>
    </row>
    <row r="1602" spans="1:3" x14ac:dyDescent="0.35">
      <c r="A1602" t="s">
        <v>21</v>
      </c>
      <c r="B1602">
        <v>1.0405</v>
      </c>
      <c r="C1602">
        <v>-0.70169999999999999</v>
      </c>
    </row>
    <row r="1603" spans="1:3" x14ac:dyDescent="0.35">
      <c r="A1603" t="s">
        <v>21</v>
      </c>
      <c r="B1603">
        <v>1.6194999999999999</v>
      </c>
      <c r="C1603">
        <v>-0.71609999999999996</v>
      </c>
    </row>
    <row r="1604" spans="1:3" x14ac:dyDescent="0.35">
      <c r="A1604" t="s">
        <v>21</v>
      </c>
      <c r="B1604">
        <v>2.2353000000000001</v>
      </c>
      <c r="C1604">
        <v>-1.0651999999999999</v>
      </c>
    </row>
    <row r="1605" spans="1:3" x14ac:dyDescent="0.35">
      <c r="A1605" t="s">
        <v>21</v>
      </c>
      <c r="B1605">
        <v>1.5228999999999999</v>
      </c>
      <c r="C1605">
        <v>-0.91920000000000002</v>
      </c>
    </row>
    <row r="1606" spans="1:3" x14ac:dyDescent="0.35">
      <c r="A1606" t="s">
        <v>21</v>
      </c>
      <c r="B1606">
        <v>1.9903</v>
      </c>
      <c r="C1606">
        <v>-0.90920000000000001</v>
      </c>
    </row>
    <row r="1607" spans="1:3" x14ac:dyDescent="0.35">
      <c r="A1607" t="s">
        <v>21</v>
      </c>
      <c r="B1607">
        <v>1.4430000000000001</v>
      </c>
      <c r="C1607">
        <v>-0.74980000000000002</v>
      </c>
    </row>
    <row r="1608" spans="1:3" x14ac:dyDescent="0.35">
      <c r="A1608" t="s">
        <v>21</v>
      </c>
      <c r="B1608">
        <v>1.4622999999999999</v>
      </c>
      <c r="C1608">
        <v>-0.65690000000000004</v>
      </c>
    </row>
    <row r="1609" spans="1:3" x14ac:dyDescent="0.35">
      <c r="A1609" t="s">
        <v>21</v>
      </c>
      <c r="B1609">
        <v>1.0827</v>
      </c>
      <c r="C1609">
        <v>-0.50229999999999997</v>
      </c>
    </row>
    <row r="1610" spans="1:3" x14ac:dyDescent="0.35">
      <c r="A1610" t="s">
        <v>21</v>
      </c>
      <c r="B1610">
        <v>1.4449000000000001</v>
      </c>
      <c r="C1610">
        <v>-0.46110000000000001</v>
      </c>
    </row>
    <row r="1611" spans="1:3" x14ac:dyDescent="0.35">
      <c r="A1611" t="s">
        <v>21</v>
      </c>
      <c r="B1611">
        <v>2.1236999999999999</v>
      </c>
      <c r="C1611">
        <v>-0.48749999999999999</v>
      </c>
    </row>
    <row r="1612" spans="1:3" x14ac:dyDescent="0.35">
      <c r="A1612" t="s">
        <v>21</v>
      </c>
      <c r="B1612">
        <v>1.2474000000000001</v>
      </c>
      <c r="C1612">
        <v>-0.93110000000000004</v>
      </c>
    </row>
    <row r="1613" spans="1:3" x14ac:dyDescent="0.35">
      <c r="A1613" t="s">
        <v>21</v>
      </c>
      <c r="B1613">
        <v>1.1514</v>
      </c>
      <c r="C1613">
        <v>-0.85580000000000001</v>
      </c>
    </row>
    <row r="1614" spans="1:3" x14ac:dyDescent="0.35">
      <c r="A1614" t="s">
        <v>21</v>
      </c>
      <c r="B1614">
        <v>2.3155999999999999</v>
      </c>
      <c r="C1614">
        <v>-1.0747</v>
      </c>
    </row>
    <row r="1615" spans="1:3" x14ac:dyDescent="0.35">
      <c r="A1615" t="s">
        <v>21</v>
      </c>
      <c r="B1615">
        <v>1.2335</v>
      </c>
      <c r="C1615">
        <v>-0.88680000000000003</v>
      </c>
    </row>
    <row r="1616" spans="1:3" x14ac:dyDescent="0.35">
      <c r="A1616" t="s">
        <v>21</v>
      </c>
      <c r="B1616">
        <v>1.1626000000000001</v>
      </c>
      <c r="C1616">
        <v>-0.81240000000000001</v>
      </c>
    </row>
    <row r="1617" spans="1:3" x14ac:dyDescent="0.35">
      <c r="A1617" t="s">
        <v>21</v>
      </c>
      <c r="B1617">
        <v>1.1548</v>
      </c>
      <c r="C1617">
        <v>-0.73409999999999997</v>
      </c>
    </row>
    <row r="1618" spans="1:3" x14ac:dyDescent="0.35">
      <c r="A1618" t="s">
        <v>21</v>
      </c>
      <c r="B1618">
        <v>1.4616</v>
      </c>
      <c r="C1618">
        <v>-0.69720000000000004</v>
      </c>
    </row>
    <row r="1619" spans="1:3" x14ac:dyDescent="0.35">
      <c r="A1619" t="s">
        <v>21</v>
      </c>
      <c r="B1619">
        <v>1.6756</v>
      </c>
      <c r="C1619">
        <v>-0.63290000000000002</v>
      </c>
    </row>
    <row r="1620" spans="1:3" x14ac:dyDescent="0.35">
      <c r="A1620" t="s">
        <v>21</v>
      </c>
      <c r="B1620">
        <v>1.1868000000000001</v>
      </c>
      <c r="C1620">
        <v>-0.4864</v>
      </c>
    </row>
    <row r="1621" spans="1:3" x14ac:dyDescent="0.35">
      <c r="A1621" t="s">
        <v>21</v>
      </c>
      <c r="B1621">
        <v>1.2521</v>
      </c>
      <c r="C1621">
        <v>-0.44040000000000001</v>
      </c>
    </row>
    <row r="1622" spans="1:3" x14ac:dyDescent="0.35">
      <c r="A1622" t="s">
        <v>21</v>
      </c>
      <c r="B1622">
        <v>1.4611000000000001</v>
      </c>
      <c r="C1622">
        <v>-0.43440000000000001</v>
      </c>
    </row>
    <row r="1623" spans="1:3" x14ac:dyDescent="0.35">
      <c r="A1623" t="s">
        <v>21</v>
      </c>
      <c r="B1623">
        <v>2.1682999999999999</v>
      </c>
      <c r="C1623">
        <v>-0.54020000000000001</v>
      </c>
    </row>
    <row r="1624" spans="1:3" x14ac:dyDescent="0.35">
      <c r="A1624" t="s">
        <v>21</v>
      </c>
      <c r="B1624">
        <v>2.2473999999999998</v>
      </c>
      <c r="C1624">
        <v>-1.0738000000000001</v>
      </c>
    </row>
    <row r="1625" spans="1:3" x14ac:dyDescent="0.35">
      <c r="A1625" t="s">
        <v>21</v>
      </c>
      <c r="B1625">
        <v>1.4871000000000001</v>
      </c>
      <c r="C1625">
        <v>-0.95809999999999995</v>
      </c>
    </row>
    <row r="1626" spans="1:3" x14ac:dyDescent="0.35">
      <c r="A1626" t="s">
        <v>21</v>
      </c>
      <c r="B1626">
        <v>1.9241999999999999</v>
      </c>
      <c r="C1626">
        <v>-0.94750000000000001</v>
      </c>
    </row>
    <row r="1627" spans="1:3" x14ac:dyDescent="0.35">
      <c r="A1627" t="s">
        <v>21</v>
      </c>
      <c r="B1627">
        <v>2.3105000000000002</v>
      </c>
      <c r="C1627">
        <v>-0.92459999999999998</v>
      </c>
    </row>
    <row r="1628" spans="1:3" x14ac:dyDescent="0.35">
      <c r="A1628" t="s">
        <v>21</v>
      </c>
      <c r="B1628">
        <v>2.2166999999999999</v>
      </c>
      <c r="C1628">
        <v>-0.84499999999999997</v>
      </c>
    </row>
    <row r="1629" spans="1:3" x14ac:dyDescent="0.35">
      <c r="A1629" t="s">
        <v>21</v>
      </c>
      <c r="B1629">
        <v>1.8953</v>
      </c>
      <c r="C1629">
        <v>-0.73099999999999998</v>
      </c>
    </row>
    <row r="1630" spans="1:3" x14ac:dyDescent="0.35">
      <c r="A1630" t="s">
        <v>21</v>
      </c>
      <c r="B1630">
        <v>1.1307</v>
      </c>
      <c r="C1630">
        <v>-0.5927</v>
      </c>
    </row>
    <row r="1631" spans="1:3" x14ac:dyDescent="0.35">
      <c r="A1631" t="s">
        <v>21</v>
      </c>
      <c r="B1631">
        <v>1.5387999999999999</v>
      </c>
      <c r="C1631">
        <v>-0.57699999999999996</v>
      </c>
    </row>
    <row r="1632" spans="1:3" x14ac:dyDescent="0.35">
      <c r="A1632" t="s">
        <v>21</v>
      </c>
      <c r="B1632">
        <v>2.1175000000000002</v>
      </c>
      <c r="C1632">
        <v>-0.61680000000000001</v>
      </c>
    </row>
    <row r="1633" spans="1:3" x14ac:dyDescent="0.35">
      <c r="A1633" t="s">
        <v>21</v>
      </c>
      <c r="B1633">
        <v>2.1208999999999998</v>
      </c>
      <c r="C1633">
        <v>-0.64890000000000003</v>
      </c>
    </row>
    <row r="1634" spans="1:3" x14ac:dyDescent="0.35">
      <c r="A1634" t="s">
        <v>21</v>
      </c>
      <c r="B1634">
        <v>1.9543999999999999</v>
      </c>
      <c r="C1634">
        <v>-1.1874</v>
      </c>
    </row>
    <row r="1635" spans="1:3" x14ac:dyDescent="0.35">
      <c r="A1635" t="s">
        <v>21</v>
      </c>
      <c r="B1635">
        <v>2.3269000000000002</v>
      </c>
      <c r="C1635">
        <v>-1.2139</v>
      </c>
    </row>
    <row r="1636" spans="1:3" x14ac:dyDescent="0.35">
      <c r="A1636" t="s">
        <v>21</v>
      </c>
      <c r="B1636">
        <v>2.3104</v>
      </c>
      <c r="C1636">
        <v>-1.1785000000000001</v>
      </c>
    </row>
    <row r="1637" spans="1:3" x14ac:dyDescent="0.35">
      <c r="A1637" t="s">
        <v>21</v>
      </c>
      <c r="B1637">
        <v>1.8925000000000001</v>
      </c>
      <c r="C1637">
        <v>-1.1082000000000001</v>
      </c>
    </row>
    <row r="1638" spans="1:3" x14ac:dyDescent="0.35">
      <c r="A1638" t="s">
        <v>21</v>
      </c>
      <c r="B1638">
        <v>1.8723000000000001</v>
      </c>
      <c r="C1638">
        <v>-1.0795999999999999</v>
      </c>
    </row>
    <row r="1639" spans="1:3" x14ac:dyDescent="0.35">
      <c r="A1639" t="s">
        <v>21</v>
      </c>
      <c r="B1639">
        <v>1.8581000000000001</v>
      </c>
      <c r="C1639">
        <v>-1.0573999999999999</v>
      </c>
    </row>
    <row r="1640" spans="1:3" x14ac:dyDescent="0.35">
      <c r="A1640" t="s">
        <v>21</v>
      </c>
      <c r="B1640">
        <v>2.105</v>
      </c>
      <c r="C1640">
        <v>-1.0557000000000001</v>
      </c>
    </row>
    <row r="1641" spans="1:3" x14ac:dyDescent="0.35">
      <c r="A1641" t="s">
        <v>21</v>
      </c>
      <c r="B1641">
        <v>1.7186999999999999</v>
      </c>
      <c r="C1641">
        <v>-0.80589999999999995</v>
      </c>
    </row>
    <row r="1642" spans="1:3" x14ac:dyDescent="0.35">
      <c r="A1642" t="s">
        <v>21</v>
      </c>
      <c r="B1642">
        <v>2.1396999999999999</v>
      </c>
      <c r="C1642">
        <v>-0.80779999999999996</v>
      </c>
    </row>
    <row r="1643" spans="1:3" x14ac:dyDescent="0.35">
      <c r="A1643" t="s">
        <v>21</v>
      </c>
      <c r="B1643">
        <v>2.2433999999999998</v>
      </c>
      <c r="C1643">
        <v>-0.76780000000000004</v>
      </c>
    </row>
    <row r="1644" spans="1:3" x14ac:dyDescent="0.35">
      <c r="A1644" t="s">
        <v>21</v>
      </c>
      <c r="B1644">
        <v>2.3174999999999999</v>
      </c>
      <c r="C1644">
        <v>-1.2538</v>
      </c>
    </row>
    <row r="1645" spans="1:3" x14ac:dyDescent="0.35">
      <c r="A1645" t="s">
        <v>21</v>
      </c>
      <c r="B1645">
        <v>1.7621</v>
      </c>
      <c r="C1645">
        <v>-1.1774</v>
      </c>
    </row>
    <row r="1646" spans="1:3" x14ac:dyDescent="0.35">
      <c r="A1646" t="s">
        <v>21</v>
      </c>
      <c r="B1646">
        <v>1.7078</v>
      </c>
      <c r="C1646">
        <v>-1.1483000000000001</v>
      </c>
    </row>
    <row r="1647" spans="1:3" x14ac:dyDescent="0.35">
      <c r="A1647" t="s">
        <v>21</v>
      </c>
      <c r="B1647">
        <v>1.8685</v>
      </c>
      <c r="C1647">
        <v>-1.1206</v>
      </c>
    </row>
    <row r="1648" spans="1:3" x14ac:dyDescent="0.35">
      <c r="A1648" t="s">
        <v>21</v>
      </c>
      <c r="B1648">
        <v>1.1950000000000001</v>
      </c>
      <c r="C1648">
        <v>-1.0570999999999999</v>
      </c>
    </row>
    <row r="1649" spans="1:3" x14ac:dyDescent="0.35">
      <c r="A1649" t="s">
        <v>21</v>
      </c>
      <c r="B1649">
        <v>2.1294</v>
      </c>
      <c r="C1649">
        <v>-1.1319999999999999</v>
      </c>
    </row>
    <row r="1650" spans="1:3" x14ac:dyDescent="0.35">
      <c r="A1650" t="s">
        <v>21</v>
      </c>
      <c r="B1650">
        <v>2.2200000000000002</v>
      </c>
      <c r="C1650">
        <v>-1.0328999999999999</v>
      </c>
    </row>
    <row r="1651" spans="1:3" x14ac:dyDescent="0.35">
      <c r="A1651" t="s">
        <v>21</v>
      </c>
      <c r="B1651">
        <v>1.9084000000000001</v>
      </c>
      <c r="C1651">
        <v>-0.94779999999999998</v>
      </c>
    </row>
    <row r="1652" spans="1:3" x14ac:dyDescent="0.35">
      <c r="A1652" t="s">
        <v>21</v>
      </c>
      <c r="B1652">
        <v>1.8801000000000001</v>
      </c>
      <c r="C1652">
        <v>-1.1828000000000001</v>
      </c>
    </row>
    <row r="1653" spans="1:3" x14ac:dyDescent="0.35">
      <c r="A1653" t="s">
        <v>21</v>
      </c>
      <c r="B1653">
        <v>2.3677000000000001</v>
      </c>
      <c r="C1653">
        <v>-1.2324999999999999</v>
      </c>
    </row>
    <row r="1654" spans="1:3" x14ac:dyDescent="0.35">
      <c r="A1654" t="s">
        <v>21</v>
      </c>
      <c r="B1654">
        <v>1.6838</v>
      </c>
      <c r="C1654">
        <v>-1.0720000000000001</v>
      </c>
    </row>
    <row r="1655" spans="1:3" x14ac:dyDescent="0.35">
      <c r="A1655" t="s">
        <v>21</v>
      </c>
      <c r="B1655">
        <v>1.4726999999999999</v>
      </c>
      <c r="C1655">
        <v>-1.0011000000000001</v>
      </c>
    </row>
    <row r="1656" spans="1:3" x14ac:dyDescent="0.35">
      <c r="A1656" t="s">
        <v>21</v>
      </c>
      <c r="B1656">
        <v>1.9599</v>
      </c>
      <c r="C1656">
        <v>-1.0207999999999999</v>
      </c>
    </row>
    <row r="1657" spans="1:3" x14ac:dyDescent="0.35">
      <c r="A1657" t="s">
        <v>21</v>
      </c>
      <c r="B1657">
        <v>1.8478000000000001</v>
      </c>
      <c r="C1657">
        <v>-0.95089999999999997</v>
      </c>
    </row>
    <row r="1658" spans="1:3" x14ac:dyDescent="0.35">
      <c r="A1658" t="s">
        <v>21</v>
      </c>
      <c r="B1658">
        <v>2.1604999999999999</v>
      </c>
      <c r="C1658">
        <v>-0.93810000000000004</v>
      </c>
    </row>
    <row r="1659" spans="1:3" x14ac:dyDescent="0.35">
      <c r="A1659" t="s">
        <v>21</v>
      </c>
      <c r="B1659">
        <v>2.1553</v>
      </c>
      <c r="C1659">
        <v>-0.90529999999999999</v>
      </c>
    </row>
    <row r="1660" spans="1:3" x14ac:dyDescent="0.35">
      <c r="A1660" t="s">
        <v>21</v>
      </c>
      <c r="B1660">
        <v>2.3353999999999999</v>
      </c>
      <c r="C1660">
        <v>-1.4198</v>
      </c>
    </row>
    <row r="1661" spans="1:3" x14ac:dyDescent="0.35">
      <c r="A1661" t="s">
        <v>21</v>
      </c>
      <c r="B1661">
        <v>2.0817999999999999</v>
      </c>
      <c r="C1661">
        <v>-1.1899</v>
      </c>
    </row>
    <row r="1662" spans="1:3" x14ac:dyDescent="0.35">
      <c r="A1662" t="s">
        <v>21</v>
      </c>
      <c r="B1662">
        <v>1.8073999999999999</v>
      </c>
      <c r="C1662">
        <v>-1.1021000000000001</v>
      </c>
    </row>
    <row r="1663" spans="1:3" x14ac:dyDescent="0.35">
      <c r="A1663" t="s">
        <v>21</v>
      </c>
      <c r="B1663">
        <v>2.1097000000000001</v>
      </c>
      <c r="C1663">
        <v>-1.0823</v>
      </c>
    </row>
    <row r="1664" spans="1:3" x14ac:dyDescent="0.35">
      <c r="A1664" t="s">
        <v>21</v>
      </c>
      <c r="B1664">
        <v>2.4561000000000002</v>
      </c>
      <c r="C1664">
        <v>-1.0905</v>
      </c>
    </row>
    <row r="1665" spans="1:3" x14ac:dyDescent="0.35">
      <c r="A1665" t="s">
        <v>21</v>
      </c>
      <c r="B1665">
        <v>2.4424999999999999</v>
      </c>
      <c r="C1665">
        <v>-1.1261000000000001</v>
      </c>
    </row>
    <row r="1666" spans="1:3" x14ac:dyDescent="0.35">
      <c r="A1666" t="s">
        <v>21</v>
      </c>
      <c r="B1666">
        <v>2.5436000000000001</v>
      </c>
      <c r="C1666">
        <v>-1.5350999999999999</v>
      </c>
    </row>
    <row r="1667" spans="1:3" x14ac:dyDescent="0.35">
      <c r="A1667" t="s">
        <v>21</v>
      </c>
      <c r="B1667">
        <v>2.0148000000000001</v>
      </c>
      <c r="C1667">
        <v>-1.4350000000000001</v>
      </c>
    </row>
    <row r="1668" spans="1:3" x14ac:dyDescent="0.35">
      <c r="A1668" t="s">
        <v>21</v>
      </c>
      <c r="B1668">
        <v>2.3134999999999999</v>
      </c>
      <c r="C1668">
        <v>-1.4849000000000001</v>
      </c>
    </row>
    <row r="1669" spans="1:3" x14ac:dyDescent="0.35">
      <c r="A1669" t="s">
        <v>21</v>
      </c>
      <c r="B1669">
        <v>2.2850999999999999</v>
      </c>
      <c r="C1669">
        <v>-1.4093</v>
      </c>
    </row>
    <row r="1670" spans="1:3" x14ac:dyDescent="0.35">
      <c r="A1670" t="s">
        <v>21</v>
      </c>
      <c r="B1670">
        <v>2.3472</v>
      </c>
      <c r="C1670">
        <v>-1.5026999999999999</v>
      </c>
    </row>
    <row r="1671" spans="1:3" x14ac:dyDescent="0.35">
      <c r="A1671" t="s">
        <v>21</v>
      </c>
      <c r="B1671">
        <v>2.3315999999999999</v>
      </c>
      <c r="C1671">
        <v>-1.4083000000000001</v>
      </c>
    </row>
    <row r="1672" spans="1:3" x14ac:dyDescent="0.35">
      <c r="A1672" t="s">
        <v>21</v>
      </c>
      <c r="B1672">
        <v>2.6566999999999998</v>
      </c>
      <c r="C1672">
        <v>-1.463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0B254-F260-4CD3-B14D-104ED0554FA6}">
  <dimension ref="A1:E4560"/>
  <sheetViews>
    <sheetView tabSelected="1" workbookViewId="0">
      <selection activeCell="J17" sqref="J17"/>
    </sheetView>
  </sheetViews>
  <sheetFormatPr defaultRowHeight="14.5" x14ac:dyDescent="0.35"/>
  <sheetData>
    <row r="1" spans="1:5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</row>
    <row r="2" spans="1:5" x14ac:dyDescent="0.35">
      <c r="A2" t="s">
        <v>22</v>
      </c>
      <c r="B2">
        <v>0.35070000000000001</v>
      </c>
      <c r="C2">
        <v>2.4569999999999999</v>
      </c>
      <c r="D2">
        <v>0.53879999999999995</v>
      </c>
      <c r="E2">
        <v>1.0650999999999999</v>
      </c>
    </row>
    <row r="3" spans="1:5" x14ac:dyDescent="0.35">
      <c r="A3" t="s">
        <v>22</v>
      </c>
      <c r="B3">
        <v>-0.35859999999999997</v>
      </c>
      <c r="C3">
        <v>2.8041</v>
      </c>
      <c r="D3">
        <v>-0.182</v>
      </c>
      <c r="E3">
        <v>4.4372999999999996</v>
      </c>
    </row>
    <row r="4" spans="1:5" x14ac:dyDescent="0.35">
      <c r="A4" t="s">
        <v>22</v>
      </c>
      <c r="B4">
        <v>0.1215</v>
      </c>
      <c r="C4">
        <v>2.6989000000000001</v>
      </c>
      <c r="D4">
        <v>-1.9541999999999999</v>
      </c>
      <c r="E4">
        <v>4.7365000000000004</v>
      </c>
    </row>
    <row r="5" spans="1:5" x14ac:dyDescent="0.35">
      <c r="A5" t="s">
        <v>22</v>
      </c>
      <c r="B5">
        <v>-0.43009999999999998</v>
      </c>
      <c r="C5">
        <v>2.8580999999999999</v>
      </c>
      <c r="D5">
        <v>-3.6440999999999999</v>
      </c>
      <c r="E5">
        <v>2.5261</v>
      </c>
    </row>
    <row r="6" spans="1:5" x14ac:dyDescent="0.35">
      <c r="A6" t="s">
        <v>22</v>
      </c>
      <c r="B6">
        <v>-0.18629999999999999</v>
      </c>
      <c r="C6">
        <v>2.6745999999999999</v>
      </c>
      <c r="D6">
        <v>-3.0045999999999999</v>
      </c>
      <c r="E6">
        <v>0.75460000000000005</v>
      </c>
    </row>
    <row r="7" spans="1:5" x14ac:dyDescent="0.35">
      <c r="A7" t="s">
        <v>22</v>
      </c>
      <c r="B7">
        <v>-0.2107</v>
      </c>
      <c r="C7">
        <v>2.6602000000000001</v>
      </c>
      <c r="D7">
        <v>-1.8127</v>
      </c>
      <c r="E7">
        <v>-0.47120000000000001</v>
      </c>
    </row>
    <row r="8" spans="1:5" x14ac:dyDescent="0.35">
      <c r="A8" t="s">
        <v>22</v>
      </c>
      <c r="B8">
        <v>-0.2021</v>
      </c>
      <c r="C8">
        <v>2.5878999999999999</v>
      </c>
      <c r="D8">
        <v>0.38550000000000001</v>
      </c>
      <c r="E8">
        <v>-1.1537999999999999</v>
      </c>
    </row>
    <row r="9" spans="1:5" x14ac:dyDescent="0.35">
      <c r="A9" t="s">
        <v>22</v>
      </c>
      <c r="B9">
        <v>7.8299999999999995E-2</v>
      </c>
      <c r="C9">
        <v>2.4824000000000002</v>
      </c>
      <c r="D9">
        <v>-1.9699999999999999E-2</v>
      </c>
      <c r="E9">
        <v>-0.22589999999999999</v>
      </c>
    </row>
    <row r="10" spans="1:5" x14ac:dyDescent="0.35">
      <c r="A10" t="s">
        <v>22</v>
      </c>
      <c r="B10">
        <v>-0.28000000000000003</v>
      </c>
      <c r="C10">
        <v>2.5118999999999998</v>
      </c>
      <c r="D10">
        <v>0.53879999999999995</v>
      </c>
      <c r="E10">
        <v>1.0650999999999999</v>
      </c>
    </row>
    <row r="11" spans="1:5" x14ac:dyDescent="0.35">
      <c r="A11" t="s">
        <v>22</v>
      </c>
      <c r="B11">
        <v>4.19E-2</v>
      </c>
      <c r="C11">
        <v>1.7976000000000001</v>
      </c>
    </row>
    <row r="12" spans="1:5" x14ac:dyDescent="0.35">
      <c r="A12" t="s">
        <v>22</v>
      </c>
      <c r="B12">
        <v>-0.1255</v>
      </c>
      <c r="C12">
        <v>1.8682000000000001</v>
      </c>
    </row>
    <row r="13" spans="1:5" x14ac:dyDescent="0.35">
      <c r="A13" t="s">
        <v>22</v>
      </c>
      <c r="B13">
        <v>-0.40810000000000002</v>
      </c>
      <c r="C13">
        <v>1.9712000000000001</v>
      </c>
    </row>
    <row r="14" spans="1:5" x14ac:dyDescent="0.35">
      <c r="A14" t="s">
        <v>22</v>
      </c>
      <c r="B14">
        <v>-0.45579999999999998</v>
      </c>
      <c r="C14">
        <v>1.8495999999999999</v>
      </c>
    </row>
    <row r="15" spans="1:5" x14ac:dyDescent="0.35">
      <c r="A15" t="s">
        <v>22</v>
      </c>
      <c r="B15">
        <v>-0.25679999999999997</v>
      </c>
      <c r="C15">
        <v>1.5610999999999999</v>
      </c>
    </row>
    <row r="16" spans="1:5" x14ac:dyDescent="0.35">
      <c r="A16" t="s">
        <v>22</v>
      </c>
      <c r="B16">
        <v>-0.27210000000000001</v>
      </c>
      <c r="C16">
        <v>1.4358</v>
      </c>
    </row>
    <row r="17" spans="1:4" x14ac:dyDescent="0.35">
      <c r="A17" t="s">
        <v>22</v>
      </c>
      <c r="B17">
        <v>-0.64759999999999995</v>
      </c>
      <c r="C17">
        <v>3.6046999999999998</v>
      </c>
      <c r="D17">
        <f>0.5*ABS(SUMPRODUCT(D2:D12,E3:E13)-SUMPRODUCT(E2:E12,D3:D13))</f>
        <v>16.302770634999998</v>
      </c>
    </row>
    <row r="18" spans="1:4" x14ac:dyDescent="0.35">
      <c r="A18" t="s">
        <v>22</v>
      </c>
      <c r="B18">
        <v>-0.68889999999999996</v>
      </c>
      <c r="C18">
        <v>2.6724999999999999</v>
      </c>
    </row>
    <row r="19" spans="1:4" x14ac:dyDescent="0.35">
      <c r="A19" t="s">
        <v>22</v>
      </c>
      <c r="B19">
        <v>-0.44819999999999999</v>
      </c>
      <c r="C19">
        <v>2.8182</v>
      </c>
    </row>
    <row r="20" spans="1:4" x14ac:dyDescent="0.35">
      <c r="A20" t="s">
        <v>22</v>
      </c>
      <c r="B20">
        <v>-0.52349999999999997</v>
      </c>
      <c r="C20">
        <v>3.7509000000000001</v>
      </c>
    </row>
    <row r="21" spans="1:4" x14ac:dyDescent="0.35">
      <c r="A21" t="s">
        <v>22</v>
      </c>
      <c r="B21">
        <v>-0.40660000000000002</v>
      </c>
      <c r="C21">
        <v>3.5724999999999998</v>
      </c>
    </row>
    <row r="22" spans="1:4" x14ac:dyDescent="0.35">
      <c r="A22" t="s">
        <v>22</v>
      </c>
      <c r="B22">
        <v>-0.86509999999999998</v>
      </c>
      <c r="C22">
        <v>3.0234999999999999</v>
      </c>
    </row>
    <row r="23" spans="1:4" x14ac:dyDescent="0.35">
      <c r="A23" t="s">
        <v>22</v>
      </c>
      <c r="B23">
        <v>-0.70369999999999999</v>
      </c>
      <c r="C23">
        <v>2.4744999999999999</v>
      </c>
    </row>
    <row r="24" spans="1:4" x14ac:dyDescent="0.35">
      <c r="A24" t="s">
        <v>22</v>
      </c>
      <c r="B24">
        <v>-0.61850000000000005</v>
      </c>
      <c r="C24">
        <v>2.7271000000000001</v>
      </c>
    </row>
    <row r="25" spans="1:4" x14ac:dyDescent="0.35">
      <c r="A25" t="s">
        <v>22</v>
      </c>
      <c r="B25">
        <v>-0.79449999999999998</v>
      </c>
      <c r="C25">
        <v>3.0773000000000001</v>
      </c>
    </row>
    <row r="26" spans="1:4" x14ac:dyDescent="0.35">
      <c r="A26" t="s">
        <v>22</v>
      </c>
      <c r="B26">
        <v>-0.76619999999999999</v>
      </c>
      <c r="C26">
        <v>3.2675999999999998</v>
      </c>
    </row>
    <row r="27" spans="1:4" x14ac:dyDescent="0.35">
      <c r="A27" t="s">
        <v>22</v>
      </c>
      <c r="B27">
        <v>-1.0900000000000001</v>
      </c>
      <c r="C27">
        <v>2.9981</v>
      </c>
    </row>
    <row r="28" spans="1:4" x14ac:dyDescent="0.35">
      <c r="A28" t="s">
        <v>22</v>
      </c>
      <c r="B28">
        <v>-1.2286999999999999</v>
      </c>
      <c r="C28">
        <v>3.3416999999999999</v>
      </c>
    </row>
    <row r="29" spans="1:4" x14ac:dyDescent="0.35">
      <c r="A29" t="s">
        <v>22</v>
      </c>
      <c r="B29">
        <v>-0.61360000000000003</v>
      </c>
      <c r="C29">
        <v>3.4329000000000001</v>
      </c>
    </row>
    <row r="30" spans="1:4" x14ac:dyDescent="0.35">
      <c r="A30" t="s">
        <v>22</v>
      </c>
      <c r="B30">
        <v>-0.77229999999999999</v>
      </c>
      <c r="C30">
        <v>3.6240999999999999</v>
      </c>
    </row>
    <row r="31" spans="1:4" x14ac:dyDescent="0.35">
      <c r="A31" t="s">
        <v>22</v>
      </c>
      <c r="B31">
        <v>-0.80479999999999996</v>
      </c>
      <c r="C31">
        <v>3.5550999999999999</v>
      </c>
    </row>
    <row r="32" spans="1:4" x14ac:dyDescent="0.35">
      <c r="A32" t="s">
        <v>22</v>
      </c>
      <c r="B32">
        <v>-0.99629999999999996</v>
      </c>
      <c r="C32">
        <v>3.5387</v>
      </c>
    </row>
    <row r="33" spans="1:3" x14ac:dyDescent="0.35">
      <c r="A33" t="s">
        <v>22</v>
      </c>
      <c r="B33">
        <v>-1.1409</v>
      </c>
      <c r="C33">
        <v>3.5613000000000001</v>
      </c>
    </row>
    <row r="34" spans="1:3" x14ac:dyDescent="0.35">
      <c r="A34" t="s">
        <v>22</v>
      </c>
      <c r="B34">
        <v>-0.44600000000000001</v>
      </c>
      <c r="C34">
        <v>3.2536999999999998</v>
      </c>
    </row>
    <row r="35" spans="1:3" x14ac:dyDescent="0.35">
      <c r="A35" t="s">
        <v>22</v>
      </c>
      <c r="B35">
        <v>-0.86819999999999997</v>
      </c>
      <c r="C35">
        <v>1.6395999999999999</v>
      </c>
    </row>
    <row r="36" spans="1:3" x14ac:dyDescent="0.35">
      <c r="A36" t="s">
        <v>22</v>
      </c>
      <c r="B36">
        <v>-0.83830000000000005</v>
      </c>
      <c r="C36">
        <v>2.7168000000000001</v>
      </c>
    </row>
    <row r="37" spans="1:3" x14ac:dyDescent="0.35">
      <c r="A37" t="s">
        <v>22</v>
      </c>
      <c r="B37">
        <v>-1.2184999999999999</v>
      </c>
      <c r="C37">
        <v>3.1434000000000002</v>
      </c>
    </row>
    <row r="38" spans="1:3" x14ac:dyDescent="0.35">
      <c r="A38" t="s">
        <v>22</v>
      </c>
      <c r="B38">
        <v>-1.2652000000000001</v>
      </c>
      <c r="C38">
        <v>3.4516</v>
      </c>
    </row>
    <row r="39" spans="1:3" x14ac:dyDescent="0.35">
      <c r="A39" t="s">
        <v>22</v>
      </c>
      <c r="B39">
        <v>-1.2468999999999999</v>
      </c>
      <c r="C39">
        <v>3.9117000000000002</v>
      </c>
    </row>
    <row r="40" spans="1:3" x14ac:dyDescent="0.35">
      <c r="A40" t="s">
        <v>22</v>
      </c>
      <c r="B40">
        <v>-1.4147000000000001</v>
      </c>
      <c r="C40">
        <v>3.9514</v>
      </c>
    </row>
    <row r="41" spans="1:3" x14ac:dyDescent="0.35">
      <c r="A41" t="s">
        <v>22</v>
      </c>
      <c r="B41">
        <v>-1.0703</v>
      </c>
      <c r="C41">
        <v>3.7703000000000002</v>
      </c>
    </row>
    <row r="42" spans="1:3" x14ac:dyDescent="0.35">
      <c r="A42" t="s">
        <v>22</v>
      </c>
      <c r="B42">
        <v>-1.399</v>
      </c>
      <c r="C42">
        <v>3.6859999999999999</v>
      </c>
    </row>
    <row r="43" spans="1:3" x14ac:dyDescent="0.35">
      <c r="A43" t="s">
        <v>22</v>
      </c>
      <c r="B43">
        <v>-1.5456000000000001</v>
      </c>
      <c r="C43">
        <v>3.7418</v>
      </c>
    </row>
    <row r="44" spans="1:3" x14ac:dyDescent="0.35">
      <c r="A44" t="s">
        <v>22</v>
      </c>
      <c r="B44">
        <v>-1.2522</v>
      </c>
      <c r="C44">
        <v>3.6454</v>
      </c>
    </row>
    <row r="45" spans="1:3" x14ac:dyDescent="0.35">
      <c r="A45" t="s">
        <v>22</v>
      </c>
      <c r="B45">
        <v>-0.98270000000000002</v>
      </c>
      <c r="C45">
        <v>3.5097999999999998</v>
      </c>
    </row>
    <row r="46" spans="1:3" x14ac:dyDescent="0.35">
      <c r="A46" t="s">
        <v>22</v>
      </c>
      <c r="B46">
        <v>-0.69569999999999999</v>
      </c>
      <c r="C46">
        <v>3.3146</v>
      </c>
    </row>
    <row r="47" spans="1:3" x14ac:dyDescent="0.35">
      <c r="A47" t="s">
        <v>22</v>
      </c>
      <c r="B47">
        <v>-0.67269999999999996</v>
      </c>
      <c r="C47">
        <v>1.9937</v>
      </c>
    </row>
    <row r="48" spans="1:3" x14ac:dyDescent="0.35">
      <c r="A48" t="s">
        <v>22</v>
      </c>
      <c r="B48">
        <v>-0.91049999999999998</v>
      </c>
      <c r="C48">
        <v>2.7728000000000002</v>
      </c>
    </row>
    <row r="49" spans="1:3" x14ac:dyDescent="0.35">
      <c r="A49" t="s">
        <v>22</v>
      </c>
      <c r="B49">
        <v>-1.3421000000000001</v>
      </c>
      <c r="C49">
        <v>3.1928000000000001</v>
      </c>
    </row>
    <row r="50" spans="1:3" x14ac:dyDescent="0.35">
      <c r="A50" t="s">
        <v>22</v>
      </c>
      <c r="B50">
        <v>-0.64359999999999995</v>
      </c>
      <c r="C50">
        <v>3.1974999999999998</v>
      </c>
    </row>
    <row r="51" spans="1:3" x14ac:dyDescent="0.35">
      <c r="A51" t="s">
        <v>22</v>
      </c>
      <c r="B51">
        <v>-0.72050000000000003</v>
      </c>
      <c r="C51">
        <v>3.3721000000000001</v>
      </c>
    </row>
    <row r="52" spans="1:3" x14ac:dyDescent="0.35">
      <c r="A52" t="s">
        <v>22</v>
      </c>
      <c r="B52">
        <v>-1.3288</v>
      </c>
      <c r="C52">
        <v>3.5853999999999999</v>
      </c>
    </row>
    <row r="53" spans="1:3" x14ac:dyDescent="0.35">
      <c r="A53" t="s">
        <v>22</v>
      </c>
      <c r="B53">
        <v>-1.5751999999999999</v>
      </c>
      <c r="C53">
        <v>3.6903000000000001</v>
      </c>
    </row>
    <row r="54" spans="1:3" x14ac:dyDescent="0.35">
      <c r="A54" t="s">
        <v>22</v>
      </c>
      <c r="B54">
        <v>-1.4244000000000001</v>
      </c>
      <c r="C54">
        <v>3.6613000000000002</v>
      </c>
    </row>
    <row r="55" spans="1:3" x14ac:dyDescent="0.35">
      <c r="A55" t="s">
        <v>22</v>
      </c>
      <c r="B55">
        <v>-1.0422</v>
      </c>
      <c r="C55">
        <v>3.5173999999999999</v>
      </c>
    </row>
    <row r="56" spans="1:3" x14ac:dyDescent="0.35">
      <c r="A56" t="s">
        <v>22</v>
      </c>
      <c r="B56">
        <v>-0.64739999999999998</v>
      </c>
      <c r="C56">
        <v>2.1789999999999998</v>
      </c>
    </row>
    <row r="57" spans="1:3" x14ac:dyDescent="0.35">
      <c r="A57" t="s">
        <v>22</v>
      </c>
      <c r="B57">
        <v>-0.9718</v>
      </c>
      <c r="C57">
        <v>2.6957</v>
      </c>
    </row>
    <row r="58" spans="1:3" x14ac:dyDescent="0.35">
      <c r="A58" t="s">
        <v>22</v>
      </c>
      <c r="B58">
        <v>-0.9032</v>
      </c>
      <c r="C58">
        <v>3.2061999999999999</v>
      </c>
    </row>
    <row r="59" spans="1:3" x14ac:dyDescent="0.35">
      <c r="A59" t="s">
        <v>22</v>
      </c>
      <c r="B59">
        <v>-0.97550000000000003</v>
      </c>
      <c r="C59">
        <v>3.2888999999999999</v>
      </c>
    </row>
    <row r="60" spans="1:3" x14ac:dyDescent="0.35">
      <c r="A60" t="s">
        <v>22</v>
      </c>
      <c r="B60">
        <v>-0.54290000000000005</v>
      </c>
      <c r="C60">
        <v>3.2281</v>
      </c>
    </row>
    <row r="61" spans="1:3" x14ac:dyDescent="0.35">
      <c r="A61" t="s">
        <v>22</v>
      </c>
      <c r="B61">
        <v>-1.0025999999999999</v>
      </c>
      <c r="C61">
        <v>3.4178000000000002</v>
      </c>
    </row>
    <row r="62" spans="1:3" x14ac:dyDescent="0.35">
      <c r="A62" t="s">
        <v>22</v>
      </c>
      <c r="B62">
        <v>-0.77039999999999997</v>
      </c>
      <c r="C62">
        <v>3.3108</v>
      </c>
    </row>
    <row r="63" spans="1:3" x14ac:dyDescent="0.35">
      <c r="A63" t="s">
        <v>22</v>
      </c>
      <c r="B63">
        <v>-0.68220000000000003</v>
      </c>
      <c r="C63">
        <v>3.1707000000000001</v>
      </c>
    </row>
    <row r="64" spans="1:3" x14ac:dyDescent="0.35">
      <c r="A64" t="s">
        <v>22</v>
      </c>
      <c r="B64">
        <v>-0.84040000000000004</v>
      </c>
      <c r="C64">
        <v>3.0446</v>
      </c>
    </row>
    <row r="65" spans="1:3" x14ac:dyDescent="0.35">
      <c r="A65" t="s">
        <v>22</v>
      </c>
      <c r="B65">
        <v>-0.99250000000000005</v>
      </c>
      <c r="C65">
        <v>2.8605</v>
      </c>
    </row>
    <row r="66" spans="1:3" x14ac:dyDescent="0.35">
      <c r="A66" t="s">
        <v>22</v>
      </c>
      <c r="B66">
        <v>-0.84389999999999998</v>
      </c>
      <c r="C66">
        <v>2.5802999999999998</v>
      </c>
    </row>
    <row r="67" spans="1:3" x14ac:dyDescent="0.35">
      <c r="A67" t="s">
        <v>22</v>
      </c>
      <c r="B67">
        <v>-1.0644</v>
      </c>
      <c r="C67">
        <v>2.3965999999999998</v>
      </c>
    </row>
    <row r="68" spans="1:3" x14ac:dyDescent="0.35">
      <c r="A68" t="s">
        <v>22</v>
      </c>
      <c r="B68">
        <v>-0.89870000000000005</v>
      </c>
      <c r="C68">
        <v>2.1337000000000002</v>
      </c>
    </row>
    <row r="69" spans="1:3" x14ac:dyDescent="0.35">
      <c r="A69" t="s">
        <v>22</v>
      </c>
      <c r="B69">
        <v>-0.67300000000000004</v>
      </c>
      <c r="C69">
        <v>1.8708</v>
      </c>
    </row>
    <row r="70" spans="1:3" x14ac:dyDescent="0.35">
      <c r="A70" t="s">
        <v>22</v>
      </c>
      <c r="B70">
        <v>-0.36830000000000002</v>
      </c>
      <c r="C70">
        <v>3.2909000000000002</v>
      </c>
    </row>
    <row r="71" spans="1:3" x14ac:dyDescent="0.35">
      <c r="A71" t="s">
        <v>22</v>
      </c>
      <c r="B71">
        <v>-0.66500000000000004</v>
      </c>
      <c r="C71">
        <v>3.2825000000000002</v>
      </c>
    </row>
    <row r="72" spans="1:3" x14ac:dyDescent="0.35">
      <c r="A72" t="s">
        <v>22</v>
      </c>
      <c r="B72">
        <v>-1.6653</v>
      </c>
      <c r="C72">
        <v>3.5013999999999998</v>
      </c>
    </row>
    <row r="73" spans="1:3" x14ac:dyDescent="0.35">
      <c r="A73" t="s">
        <v>22</v>
      </c>
      <c r="B73">
        <v>-1.7435</v>
      </c>
      <c r="C73">
        <v>3.5085999999999999</v>
      </c>
    </row>
    <row r="74" spans="1:3" x14ac:dyDescent="0.35">
      <c r="A74" t="s">
        <v>22</v>
      </c>
      <c r="B74">
        <v>-0.64559999999999995</v>
      </c>
      <c r="C74">
        <v>2.7181999999999999</v>
      </c>
    </row>
    <row r="75" spans="1:3" x14ac:dyDescent="0.35">
      <c r="A75" t="s">
        <v>22</v>
      </c>
      <c r="B75">
        <v>-0.95750000000000002</v>
      </c>
      <c r="C75">
        <v>2.8990999999999998</v>
      </c>
    </row>
    <row r="76" spans="1:3" x14ac:dyDescent="0.35">
      <c r="A76" t="s">
        <v>22</v>
      </c>
      <c r="B76">
        <v>-1.3363</v>
      </c>
      <c r="C76">
        <v>3.3895</v>
      </c>
    </row>
    <row r="77" spans="1:3" x14ac:dyDescent="0.35">
      <c r="A77" t="s">
        <v>22</v>
      </c>
      <c r="B77">
        <v>-1.252</v>
      </c>
      <c r="C77">
        <v>3.3552</v>
      </c>
    </row>
    <row r="78" spans="1:3" x14ac:dyDescent="0.35">
      <c r="A78" t="s">
        <v>22</v>
      </c>
      <c r="B78">
        <v>-1.3127</v>
      </c>
      <c r="C78">
        <v>3.2991999999999999</v>
      </c>
    </row>
    <row r="79" spans="1:3" x14ac:dyDescent="0.35">
      <c r="A79" t="s">
        <v>22</v>
      </c>
      <c r="B79">
        <v>-1.1714</v>
      </c>
      <c r="C79">
        <v>3.1164999999999998</v>
      </c>
    </row>
    <row r="80" spans="1:3" x14ac:dyDescent="0.35">
      <c r="A80" t="s">
        <v>22</v>
      </c>
      <c r="B80">
        <v>-1.5484</v>
      </c>
      <c r="C80">
        <v>3.0226999999999999</v>
      </c>
    </row>
    <row r="81" spans="1:3" x14ac:dyDescent="0.35">
      <c r="A81" t="s">
        <v>22</v>
      </c>
      <c r="B81">
        <v>-0.90039999999999998</v>
      </c>
      <c r="C81">
        <v>2.6057999999999999</v>
      </c>
    </row>
    <row r="82" spans="1:3" x14ac:dyDescent="0.35">
      <c r="A82" t="s">
        <v>22</v>
      </c>
      <c r="B82">
        <v>-0.99219999999999997</v>
      </c>
      <c r="C82">
        <v>3.9975000000000001</v>
      </c>
    </row>
    <row r="83" spans="1:3" x14ac:dyDescent="0.35">
      <c r="A83" t="s">
        <v>22</v>
      </c>
      <c r="B83">
        <v>-1.1979</v>
      </c>
      <c r="C83">
        <v>4.1921999999999997</v>
      </c>
    </row>
    <row r="84" spans="1:3" x14ac:dyDescent="0.35">
      <c r="A84" t="s">
        <v>22</v>
      </c>
      <c r="B84">
        <v>-0.56520000000000004</v>
      </c>
      <c r="C84">
        <v>4.0738000000000003</v>
      </c>
    </row>
    <row r="85" spans="1:3" x14ac:dyDescent="0.35">
      <c r="A85" t="s">
        <v>22</v>
      </c>
      <c r="B85">
        <v>-1.0669999999999999</v>
      </c>
      <c r="C85">
        <v>3.5121000000000002</v>
      </c>
    </row>
    <row r="86" spans="1:3" x14ac:dyDescent="0.35">
      <c r="A86" t="s">
        <v>22</v>
      </c>
      <c r="B86">
        <v>-0.75029999999999997</v>
      </c>
      <c r="C86">
        <v>2.1835</v>
      </c>
    </row>
    <row r="87" spans="1:3" x14ac:dyDescent="0.35">
      <c r="A87" t="s">
        <v>22</v>
      </c>
      <c r="B87">
        <v>-1.3562000000000001</v>
      </c>
      <c r="C87">
        <v>2.4885000000000002</v>
      </c>
    </row>
    <row r="88" spans="1:3" x14ac:dyDescent="0.35">
      <c r="A88" t="s">
        <v>22</v>
      </c>
      <c r="B88">
        <v>-1.4549000000000001</v>
      </c>
      <c r="C88">
        <v>3.2700999999999998</v>
      </c>
    </row>
    <row r="89" spans="1:3" x14ac:dyDescent="0.35">
      <c r="A89" t="s">
        <v>22</v>
      </c>
      <c r="B89">
        <v>-1.3757999999999999</v>
      </c>
      <c r="C89">
        <v>3.2862</v>
      </c>
    </row>
    <row r="90" spans="1:3" x14ac:dyDescent="0.35">
      <c r="A90" t="s">
        <v>22</v>
      </c>
      <c r="B90">
        <v>-1.4593</v>
      </c>
      <c r="C90">
        <v>2.9352</v>
      </c>
    </row>
    <row r="91" spans="1:3" x14ac:dyDescent="0.35">
      <c r="A91" t="s">
        <v>22</v>
      </c>
      <c r="B91">
        <v>-1.165</v>
      </c>
      <c r="C91">
        <v>2.6175999999999999</v>
      </c>
    </row>
    <row r="92" spans="1:3" x14ac:dyDescent="0.35">
      <c r="A92" t="s">
        <v>22</v>
      </c>
      <c r="B92">
        <v>-0.74080000000000001</v>
      </c>
      <c r="C92">
        <v>0.80010000000000003</v>
      </c>
    </row>
    <row r="93" spans="1:3" x14ac:dyDescent="0.35">
      <c r="A93" t="s">
        <v>22</v>
      </c>
      <c r="B93">
        <v>-0.17530000000000001</v>
      </c>
      <c r="C93">
        <v>0.72960000000000003</v>
      </c>
    </row>
    <row r="94" spans="1:3" x14ac:dyDescent="0.35">
      <c r="A94" t="s">
        <v>22</v>
      </c>
      <c r="B94">
        <v>-1.177</v>
      </c>
      <c r="C94">
        <v>4.0590000000000002</v>
      </c>
    </row>
    <row r="95" spans="1:3" x14ac:dyDescent="0.35">
      <c r="A95" t="s">
        <v>22</v>
      </c>
      <c r="B95">
        <v>-1.0184</v>
      </c>
      <c r="C95">
        <v>4.2281000000000004</v>
      </c>
    </row>
    <row r="96" spans="1:3" x14ac:dyDescent="0.35">
      <c r="A96" t="s">
        <v>22</v>
      </c>
      <c r="B96">
        <v>-1.2586999999999999</v>
      </c>
      <c r="C96">
        <v>3.7869999999999999</v>
      </c>
    </row>
    <row r="97" spans="1:3" x14ac:dyDescent="0.35">
      <c r="A97" t="s">
        <v>22</v>
      </c>
      <c r="B97">
        <v>-1.0399</v>
      </c>
      <c r="C97">
        <v>1.9961</v>
      </c>
    </row>
    <row r="98" spans="1:3" x14ac:dyDescent="0.35">
      <c r="A98" t="s">
        <v>22</v>
      </c>
      <c r="B98">
        <v>-1.2101999999999999</v>
      </c>
      <c r="C98">
        <v>3.0413000000000001</v>
      </c>
    </row>
    <row r="99" spans="1:3" x14ac:dyDescent="0.35">
      <c r="A99" t="s">
        <v>22</v>
      </c>
      <c r="B99">
        <v>-0.73129999999999995</v>
      </c>
      <c r="C99">
        <v>2.6518000000000002</v>
      </c>
    </row>
    <row r="100" spans="1:3" x14ac:dyDescent="0.35">
      <c r="A100" t="s">
        <v>22</v>
      </c>
      <c r="B100">
        <v>-0.9</v>
      </c>
      <c r="C100">
        <v>0.79659999999999997</v>
      </c>
    </row>
    <row r="101" spans="1:3" x14ac:dyDescent="0.35">
      <c r="A101" t="s">
        <v>22</v>
      </c>
      <c r="B101">
        <v>-1.3331</v>
      </c>
      <c r="C101">
        <v>0.98180000000000001</v>
      </c>
    </row>
    <row r="102" spans="1:3" x14ac:dyDescent="0.35">
      <c r="A102" t="s">
        <v>22</v>
      </c>
      <c r="B102">
        <v>-0.96889999999999998</v>
      </c>
      <c r="C102">
        <v>1.0038</v>
      </c>
    </row>
    <row r="103" spans="1:3" x14ac:dyDescent="0.35">
      <c r="A103" t="s">
        <v>22</v>
      </c>
      <c r="B103">
        <v>-0.54090000000000005</v>
      </c>
      <c r="C103">
        <v>3.4603000000000002</v>
      </c>
    </row>
    <row r="104" spans="1:3" x14ac:dyDescent="0.35">
      <c r="A104" t="s">
        <v>22</v>
      </c>
      <c r="B104">
        <v>-0.75139999999999996</v>
      </c>
      <c r="C104">
        <v>3.8469000000000002</v>
      </c>
    </row>
    <row r="105" spans="1:3" x14ac:dyDescent="0.35">
      <c r="A105" t="s">
        <v>22</v>
      </c>
      <c r="B105">
        <v>-0.60840000000000005</v>
      </c>
      <c r="C105">
        <v>4.0956999999999999</v>
      </c>
    </row>
    <row r="106" spans="1:3" x14ac:dyDescent="0.35">
      <c r="A106" t="s">
        <v>22</v>
      </c>
      <c r="B106">
        <v>-1.4854000000000001</v>
      </c>
      <c r="C106">
        <v>4.0632000000000001</v>
      </c>
    </row>
    <row r="107" spans="1:3" x14ac:dyDescent="0.35">
      <c r="A107" t="s">
        <v>22</v>
      </c>
      <c r="B107">
        <v>-0.68869999999999998</v>
      </c>
      <c r="C107">
        <v>0.80279999999999996</v>
      </c>
    </row>
    <row r="108" spans="1:3" x14ac:dyDescent="0.35">
      <c r="A108" t="s">
        <v>22</v>
      </c>
      <c r="B108">
        <v>-1.7948</v>
      </c>
      <c r="C108">
        <v>1.1623000000000001</v>
      </c>
    </row>
    <row r="109" spans="1:3" x14ac:dyDescent="0.35">
      <c r="A109" t="s">
        <v>22</v>
      </c>
      <c r="B109">
        <v>-1.5683</v>
      </c>
      <c r="C109">
        <v>1.2466999999999999</v>
      </c>
    </row>
    <row r="110" spans="1:3" x14ac:dyDescent="0.35">
      <c r="A110" t="s">
        <v>22</v>
      </c>
      <c r="B110">
        <v>-0.7046</v>
      </c>
      <c r="C110">
        <v>1.1376999999999999</v>
      </c>
    </row>
    <row r="111" spans="1:3" x14ac:dyDescent="0.35">
      <c r="A111" t="s">
        <v>22</v>
      </c>
      <c r="B111">
        <v>-0.58260000000000001</v>
      </c>
      <c r="C111">
        <v>1.0966</v>
      </c>
    </row>
    <row r="112" spans="1:3" x14ac:dyDescent="0.35">
      <c r="A112" t="s">
        <v>22</v>
      </c>
      <c r="B112">
        <v>-0.69030000000000002</v>
      </c>
      <c r="C112">
        <v>1.0367999999999999</v>
      </c>
    </row>
    <row r="113" spans="1:3" x14ac:dyDescent="0.35">
      <c r="A113" t="s">
        <v>22</v>
      </c>
      <c r="B113">
        <v>-0.76129999999999998</v>
      </c>
      <c r="C113">
        <v>3.7280000000000002</v>
      </c>
    </row>
    <row r="114" spans="1:3" x14ac:dyDescent="0.35">
      <c r="A114" t="s">
        <v>22</v>
      </c>
      <c r="B114">
        <v>-0.91020000000000001</v>
      </c>
      <c r="C114">
        <v>4.1134000000000004</v>
      </c>
    </row>
    <row r="115" spans="1:3" x14ac:dyDescent="0.35">
      <c r="A115" t="s">
        <v>22</v>
      </c>
      <c r="B115">
        <v>-1.8048</v>
      </c>
      <c r="C115">
        <v>4.6624999999999996</v>
      </c>
    </row>
    <row r="116" spans="1:3" x14ac:dyDescent="0.35">
      <c r="A116" t="s">
        <v>22</v>
      </c>
      <c r="B116">
        <v>-0.76459999999999995</v>
      </c>
      <c r="C116">
        <v>4.1412000000000004</v>
      </c>
    </row>
    <row r="117" spans="1:3" x14ac:dyDescent="0.35">
      <c r="A117" t="s">
        <v>22</v>
      </c>
      <c r="B117">
        <v>-0.84079999999999999</v>
      </c>
      <c r="C117">
        <v>0.78820000000000001</v>
      </c>
    </row>
    <row r="118" spans="1:3" x14ac:dyDescent="0.35">
      <c r="A118" t="s">
        <v>22</v>
      </c>
      <c r="B118">
        <v>-1.0084</v>
      </c>
      <c r="C118">
        <v>0.84519999999999995</v>
      </c>
    </row>
    <row r="119" spans="1:3" x14ac:dyDescent="0.35">
      <c r="A119" t="s">
        <v>22</v>
      </c>
      <c r="B119">
        <v>-1.794</v>
      </c>
      <c r="C119">
        <v>1.0945</v>
      </c>
    </row>
    <row r="120" spans="1:3" x14ac:dyDescent="0.35">
      <c r="A120" t="s">
        <v>22</v>
      </c>
      <c r="B120">
        <v>-1.9384999999999999</v>
      </c>
      <c r="C120">
        <v>1.2773000000000001</v>
      </c>
    </row>
    <row r="121" spans="1:3" x14ac:dyDescent="0.35">
      <c r="A121" t="s">
        <v>22</v>
      </c>
      <c r="B121">
        <v>-1.639</v>
      </c>
      <c r="C121">
        <v>1.3597999999999999</v>
      </c>
    </row>
    <row r="122" spans="1:3" x14ac:dyDescent="0.35">
      <c r="A122" t="s">
        <v>22</v>
      </c>
      <c r="B122">
        <v>-1.0196000000000001</v>
      </c>
      <c r="C122">
        <v>1.3247</v>
      </c>
    </row>
    <row r="123" spans="1:3" x14ac:dyDescent="0.35">
      <c r="A123" t="s">
        <v>22</v>
      </c>
      <c r="B123">
        <v>-1.7637</v>
      </c>
      <c r="C123">
        <v>4.5613000000000001</v>
      </c>
    </row>
    <row r="124" spans="1:3" x14ac:dyDescent="0.35">
      <c r="A124" t="s">
        <v>22</v>
      </c>
      <c r="B124">
        <v>-0.99980000000000002</v>
      </c>
      <c r="C124">
        <v>4.6131000000000002</v>
      </c>
    </row>
    <row r="125" spans="1:3" x14ac:dyDescent="0.35">
      <c r="A125" t="s">
        <v>22</v>
      </c>
      <c r="B125">
        <v>-1.9541999999999999</v>
      </c>
      <c r="C125">
        <v>4.7365000000000004</v>
      </c>
    </row>
    <row r="126" spans="1:3" x14ac:dyDescent="0.35">
      <c r="A126" t="s">
        <v>22</v>
      </c>
      <c r="B126">
        <v>-1.2084999999999999</v>
      </c>
      <c r="C126">
        <v>4.3072999999999997</v>
      </c>
    </row>
    <row r="127" spans="1:3" x14ac:dyDescent="0.35">
      <c r="A127" t="s">
        <v>22</v>
      </c>
      <c r="B127">
        <v>-0.9506</v>
      </c>
      <c r="C127">
        <v>4.0254000000000003</v>
      </c>
    </row>
    <row r="128" spans="1:3" x14ac:dyDescent="0.35">
      <c r="A128" t="s">
        <v>22</v>
      </c>
      <c r="B128">
        <v>-0.58330000000000004</v>
      </c>
      <c r="C128">
        <v>3.6676000000000002</v>
      </c>
    </row>
    <row r="129" spans="1:3" x14ac:dyDescent="0.35">
      <c r="A129" t="s">
        <v>22</v>
      </c>
      <c r="B129">
        <v>-0.51900000000000002</v>
      </c>
      <c r="C129">
        <v>1.3897999999999999</v>
      </c>
    </row>
    <row r="130" spans="1:3" x14ac:dyDescent="0.35">
      <c r="A130" t="s">
        <v>22</v>
      </c>
      <c r="B130">
        <v>-0.41899999999999998</v>
      </c>
      <c r="C130">
        <v>1.2992999999999999</v>
      </c>
    </row>
    <row r="131" spans="1:3" x14ac:dyDescent="0.35">
      <c r="A131" t="s">
        <v>22</v>
      </c>
      <c r="B131">
        <v>-0.95479999999999998</v>
      </c>
      <c r="C131">
        <v>2.387</v>
      </c>
    </row>
    <row r="132" spans="1:3" x14ac:dyDescent="0.35">
      <c r="A132" t="s">
        <v>22</v>
      </c>
      <c r="B132">
        <v>-1.3737999999999999</v>
      </c>
      <c r="C132">
        <v>2.7366999999999999</v>
      </c>
    </row>
    <row r="133" spans="1:3" x14ac:dyDescent="0.35">
      <c r="A133" t="s">
        <v>22</v>
      </c>
      <c r="B133">
        <v>-1.0688</v>
      </c>
      <c r="C133">
        <v>1.2930999999999999</v>
      </c>
    </row>
    <row r="134" spans="1:3" x14ac:dyDescent="0.35">
      <c r="A134" t="s">
        <v>22</v>
      </c>
      <c r="B134">
        <v>-0.64280000000000004</v>
      </c>
      <c r="C134">
        <v>1.0469999999999999</v>
      </c>
    </row>
    <row r="135" spans="1:3" x14ac:dyDescent="0.35">
      <c r="A135" t="s">
        <v>22</v>
      </c>
      <c r="B135">
        <v>-0.54759999999999998</v>
      </c>
      <c r="C135">
        <v>0.92820000000000003</v>
      </c>
    </row>
    <row r="136" spans="1:3" x14ac:dyDescent="0.35">
      <c r="A136" t="s">
        <v>22</v>
      </c>
      <c r="B136">
        <v>-1.4356</v>
      </c>
      <c r="C136">
        <v>0.98950000000000005</v>
      </c>
    </row>
    <row r="137" spans="1:3" x14ac:dyDescent="0.35">
      <c r="A137" t="s">
        <v>22</v>
      </c>
      <c r="B137">
        <v>-1.1154999999999999</v>
      </c>
      <c r="C137">
        <v>1.2983</v>
      </c>
    </row>
    <row r="138" spans="1:3" x14ac:dyDescent="0.35">
      <c r="A138" t="s">
        <v>22</v>
      </c>
      <c r="B138">
        <v>-0.57869999999999999</v>
      </c>
      <c r="C138">
        <v>2.9365999999999999</v>
      </c>
    </row>
    <row r="139" spans="1:3" x14ac:dyDescent="0.35">
      <c r="A139" t="s">
        <v>22</v>
      </c>
      <c r="B139">
        <v>-1.0218</v>
      </c>
      <c r="C139">
        <v>3.4645000000000001</v>
      </c>
    </row>
    <row r="140" spans="1:3" x14ac:dyDescent="0.35">
      <c r="A140" t="s">
        <v>22</v>
      </c>
      <c r="B140">
        <v>-1.2</v>
      </c>
      <c r="C140">
        <v>4.2167000000000003</v>
      </c>
    </row>
    <row r="141" spans="1:3" x14ac:dyDescent="0.35">
      <c r="A141" t="s">
        <v>22</v>
      </c>
      <c r="B141">
        <v>-0.9768</v>
      </c>
      <c r="C141">
        <v>4.3581000000000003</v>
      </c>
    </row>
    <row r="142" spans="1:3" x14ac:dyDescent="0.35">
      <c r="A142" t="s">
        <v>22</v>
      </c>
      <c r="B142">
        <v>-1.335</v>
      </c>
      <c r="C142">
        <v>4.5869999999999997</v>
      </c>
    </row>
    <row r="143" spans="1:3" x14ac:dyDescent="0.35">
      <c r="A143" t="s">
        <v>22</v>
      </c>
      <c r="B143">
        <v>-1.4006000000000001</v>
      </c>
      <c r="C143">
        <v>4.6246999999999998</v>
      </c>
    </row>
    <row r="144" spans="1:3" x14ac:dyDescent="0.35">
      <c r="A144" t="s">
        <v>22</v>
      </c>
      <c r="B144">
        <v>-1.3717999999999999</v>
      </c>
      <c r="C144">
        <v>4.5608000000000004</v>
      </c>
    </row>
    <row r="145" spans="1:3" x14ac:dyDescent="0.35">
      <c r="A145" t="s">
        <v>22</v>
      </c>
      <c r="B145">
        <v>-1.2188000000000001</v>
      </c>
      <c r="C145">
        <v>4.3791000000000002</v>
      </c>
    </row>
    <row r="146" spans="1:3" x14ac:dyDescent="0.35">
      <c r="A146" t="s">
        <v>22</v>
      </c>
      <c r="B146">
        <v>-0.93159999999999998</v>
      </c>
      <c r="C146">
        <v>4.0903999999999998</v>
      </c>
    </row>
    <row r="147" spans="1:3" x14ac:dyDescent="0.35">
      <c r="A147" t="s">
        <v>22</v>
      </c>
      <c r="B147">
        <v>-0.77829999999999999</v>
      </c>
      <c r="C147">
        <v>1.5318000000000001</v>
      </c>
    </row>
    <row r="148" spans="1:3" x14ac:dyDescent="0.35">
      <c r="A148" t="s">
        <v>22</v>
      </c>
      <c r="B148">
        <v>-0.62429999999999997</v>
      </c>
      <c r="C148">
        <v>1.6083000000000001</v>
      </c>
    </row>
    <row r="149" spans="1:3" x14ac:dyDescent="0.35">
      <c r="A149" t="s">
        <v>22</v>
      </c>
      <c r="B149">
        <v>-1.1571</v>
      </c>
      <c r="C149">
        <v>2.0499999999999998</v>
      </c>
    </row>
    <row r="150" spans="1:3" x14ac:dyDescent="0.35">
      <c r="A150" t="s">
        <v>22</v>
      </c>
      <c r="B150">
        <v>-1.581</v>
      </c>
      <c r="C150">
        <v>2.4504000000000001</v>
      </c>
    </row>
    <row r="151" spans="1:3" x14ac:dyDescent="0.35">
      <c r="A151" t="s">
        <v>22</v>
      </c>
      <c r="B151">
        <v>-1.5612999999999999</v>
      </c>
      <c r="C151">
        <v>2.7073</v>
      </c>
    </row>
    <row r="152" spans="1:3" x14ac:dyDescent="0.35">
      <c r="A152" t="s">
        <v>22</v>
      </c>
      <c r="B152">
        <v>-0.78990000000000005</v>
      </c>
      <c r="C152">
        <v>2.6987000000000001</v>
      </c>
    </row>
    <row r="153" spans="1:3" x14ac:dyDescent="0.35">
      <c r="A153" t="s">
        <v>22</v>
      </c>
      <c r="B153">
        <v>-0.85909999999999997</v>
      </c>
      <c r="C153">
        <v>2.2440000000000002</v>
      </c>
    </row>
    <row r="154" spans="1:3" x14ac:dyDescent="0.35">
      <c r="A154" t="s">
        <v>22</v>
      </c>
      <c r="B154">
        <v>-0.55879999999999996</v>
      </c>
      <c r="C154">
        <v>1.9105000000000001</v>
      </c>
    </row>
    <row r="155" spans="1:3" x14ac:dyDescent="0.35">
      <c r="A155" t="s">
        <v>22</v>
      </c>
      <c r="B155">
        <v>-0.74880000000000002</v>
      </c>
      <c r="C155">
        <v>1.7021999999999999</v>
      </c>
    </row>
    <row r="156" spans="1:3" x14ac:dyDescent="0.35">
      <c r="A156" t="s">
        <v>22</v>
      </c>
      <c r="B156">
        <v>-1.0883</v>
      </c>
      <c r="C156">
        <v>1.5549999999999999</v>
      </c>
    </row>
    <row r="157" spans="1:3" x14ac:dyDescent="0.35">
      <c r="A157" t="s">
        <v>22</v>
      </c>
      <c r="B157">
        <v>-1.6894</v>
      </c>
      <c r="C157">
        <v>1.5214000000000001</v>
      </c>
    </row>
    <row r="158" spans="1:3" x14ac:dyDescent="0.35">
      <c r="A158" t="s">
        <v>22</v>
      </c>
      <c r="B158">
        <v>-1.0327</v>
      </c>
      <c r="C158">
        <v>1.2431000000000001</v>
      </c>
    </row>
    <row r="159" spans="1:3" x14ac:dyDescent="0.35">
      <c r="A159" t="s">
        <v>22</v>
      </c>
      <c r="B159">
        <v>-1.4249000000000001</v>
      </c>
      <c r="C159">
        <v>1.0235000000000001</v>
      </c>
    </row>
    <row r="160" spans="1:3" x14ac:dyDescent="0.35">
      <c r="A160" t="s">
        <v>22</v>
      </c>
      <c r="B160">
        <v>-0.74729999999999996</v>
      </c>
      <c r="C160">
        <v>1.3039000000000001</v>
      </c>
    </row>
    <row r="161" spans="1:3" x14ac:dyDescent="0.35">
      <c r="A161" t="s">
        <v>22</v>
      </c>
      <c r="B161">
        <v>-1.0679000000000001</v>
      </c>
      <c r="C161">
        <v>1.6578999999999999</v>
      </c>
    </row>
    <row r="162" spans="1:3" x14ac:dyDescent="0.35">
      <c r="A162" t="s">
        <v>22</v>
      </c>
      <c r="B162">
        <v>-0.36670000000000003</v>
      </c>
      <c r="C162">
        <v>1.3704000000000001</v>
      </c>
    </row>
    <row r="163" spans="1:3" x14ac:dyDescent="0.35">
      <c r="A163" t="s">
        <v>22</v>
      </c>
      <c r="B163">
        <v>-0.89439999999999997</v>
      </c>
      <c r="C163">
        <v>2.2033</v>
      </c>
    </row>
    <row r="164" spans="1:3" x14ac:dyDescent="0.35">
      <c r="A164" t="s">
        <v>22</v>
      </c>
      <c r="B164">
        <v>-1.0933999999999999</v>
      </c>
      <c r="C164">
        <v>2.6109</v>
      </c>
    </row>
    <row r="165" spans="1:3" x14ac:dyDescent="0.35">
      <c r="A165" t="s">
        <v>22</v>
      </c>
      <c r="B165">
        <v>-1.5221</v>
      </c>
      <c r="C165">
        <v>2.4998999999999998</v>
      </c>
    </row>
    <row r="166" spans="1:3" x14ac:dyDescent="0.35">
      <c r="A166" t="s">
        <v>22</v>
      </c>
      <c r="B166">
        <v>-1.6175999999999999</v>
      </c>
      <c r="C166">
        <v>2.2717000000000001</v>
      </c>
    </row>
    <row r="167" spans="1:3" x14ac:dyDescent="0.35">
      <c r="A167" t="s">
        <v>22</v>
      </c>
      <c r="B167">
        <v>-1.7081999999999999</v>
      </c>
      <c r="C167">
        <v>2.0569999999999999</v>
      </c>
    </row>
    <row r="168" spans="1:3" x14ac:dyDescent="0.35">
      <c r="A168" t="s">
        <v>22</v>
      </c>
      <c r="B168">
        <v>-1.7515000000000001</v>
      </c>
      <c r="C168">
        <v>1.8426</v>
      </c>
    </row>
    <row r="169" spans="1:3" x14ac:dyDescent="0.35">
      <c r="A169" t="s">
        <v>22</v>
      </c>
      <c r="B169">
        <v>-1.6637999999999999</v>
      </c>
      <c r="C169">
        <v>1.6500999999999999</v>
      </c>
    </row>
    <row r="170" spans="1:3" x14ac:dyDescent="0.35">
      <c r="A170" t="s">
        <v>22</v>
      </c>
      <c r="B170">
        <v>-1.2470000000000001</v>
      </c>
      <c r="C170">
        <v>1.4172</v>
      </c>
    </row>
    <row r="171" spans="1:3" x14ac:dyDescent="0.35">
      <c r="A171" t="s">
        <v>22</v>
      </c>
      <c r="B171">
        <v>-1.0395000000000001</v>
      </c>
      <c r="C171">
        <v>1.2594000000000001</v>
      </c>
    </row>
    <row r="172" spans="1:3" x14ac:dyDescent="0.35">
      <c r="A172" t="s">
        <v>22</v>
      </c>
      <c r="B172">
        <v>-0.77139999999999997</v>
      </c>
      <c r="C172">
        <v>1.1033999999999999</v>
      </c>
    </row>
    <row r="173" spans="1:3" x14ac:dyDescent="0.35">
      <c r="A173" t="s">
        <v>22</v>
      </c>
      <c r="B173">
        <v>-0.96440000000000003</v>
      </c>
      <c r="C173">
        <v>1.0719000000000001</v>
      </c>
    </row>
    <row r="174" spans="1:3" x14ac:dyDescent="0.35">
      <c r="A174" t="s">
        <v>22</v>
      </c>
      <c r="B174">
        <v>-1.1446000000000001</v>
      </c>
      <c r="C174">
        <v>1.0558000000000001</v>
      </c>
    </row>
    <row r="175" spans="1:3" x14ac:dyDescent="0.35">
      <c r="A175" t="s">
        <v>22</v>
      </c>
      <c r="B175">
        <v>-1.0248999999999999</v>
      </c>
      <c r="C175">
        <v>1.0535000000000001</v>
      </c>
    </row>
    <row r="176" spans="1:3" x14ac:dyDescent="0.35">
      <c r="A176" t="s">
        <v>22</v>
      </c>
      <c r="B176">
        <v>-1.6221000000000001</v>
      </c>
      <c r="C176">
        <v>1.2702</v>
      </c>
    </row>
    <row r="177" spans="1:3" x14ac:dyDescent="0.35">
      <c r="A177" t="s">
        <v>22</v>
      </c>
      <c r="B177">
        <v>-2.3479999999999999</v>
      </c>
      <c r="C177">
        <v>1.5377000000000001</v>
      </c>
    </row>
    <row r="178" spans="1:3" x14ac:dyDescent="0.35">
      <c r="A178" t="s">
        <v>22</v>
      </c>
      <c r="B178">
        <v>-1.8729</v>
      </c>
      <c r="C178">
        <v>1.4794</v>
      </c>
    </row>
    <row r="179" spans="1:3" x14ac:dyDescent="0.35">
      <c r="A179" t="s">
        <v>22</v>
      </c>
      <c r="B179">
        <v>-1.4501999999999999</v>
      </c>
      <c r="C179">
        <v>1.3671</v>
      </c>
    </row>
    <row r="180" spans="1:3" x14ac:dyDescent="0.35">
      <c r="A180" t="s">
        <v>22</v>
      </c>
      <c r="B180">
        <v>-0.72919999999999996</v>
      </c>
      <c r="C180">
        <v>1.1200000000000001</v>
      </c>
    </row>
    <row r="181" spans="1:3" x14ac:dyDescent="0.35">
      <c r="A181" t="s">
        <v>22</v>
      </c>
      <c r="B181">
        <v>-0.52480000000000004</v>
      </c>
      <c r="C181">
        <v>0.95209999999999995</v>
      </c>
    </row>
    <row r="182" spans="1:3" x14ac:dyDescent="0.35">
      <c r="A182" t="s">
        <v>22</v>
      </c>
      <c r="B182">
        <v>-0.89190000000000003</v>
      </c>
      <c r="C182">
        <v>0.85719999999999996</v>
      </c>
    </row>
    <row r="183" spans="1:3" x14ac:dyDescent="0.35">
      <c r="A183" t="s">
        <v>22</v>
      </c>
      <c r="B183">
        <v>-0.61799999999999999</v>
      </c>
      <c r="C183">
        <v>3.7404000000000002</v>
      </c>
    </row>
    <row r="184" spans="1:3" x14ac:dyDescent="0.35">
      <c r="A184" t="s">
        <v>22</v>
      </c>
      <c r="B184">
        <v>-0.46779999999999999</v>
      </c>
      <c r="C184">
        <v>3.6501000000000001</v>
      </c>
    </row>
    <row r="185" spans="1:3" x14ac:dyDescent="0.35">
      <c r="A185" t="s">
        <v>22</v>
      </c>
      <c r="B185">
        <v>-0.26600000000000001</v>
      </c>
      <c r="C185">
        <v>3.0745</v>
      </c>
    </row>
    <row r="186" spans="1:3" x14ac:dyDescent="0.35">
      <c r="A186" t="s">
        <v>22</v>
      </c>
      <c r="B186">
        <v>-1.6850000000000001</v>
      </c>
      <c r="C186">
        <v>4.1767000000000003</v>
      </c>
    </row>
    <row r="187" spans="1:3" x14ac:dyDescent="0.35">
      <c r="A187" t="s">
        <v>22</v>
      </c>
      <c r="B187">
        <v>-0.56640000000000001</v>
      </c>
      <c r="C187">
        <v>1.6587000000000001</v>
      </c>
    </row>
    <row r="188" spans="1:3" x14ac:dyDescent="0.35">
      <c r="A188" t="s">
        <v>22</v>
      </c>
      <c r="B188">
        <v>-1.2271000000000001</v>
      </c>
      <c r="C188">
        <v>1.7275</v>
      </c>
    </row>
    <row r="189" spans="1:3" x14ac:dyDescent="0.35">
      <c r="A189" t="s">
        <v>22</v>
      </c>
      <c r="B189">
        <v>-0.84940000000000004</v>
      </c>
      <c r="C189">
        <v>1.4901</v>
      </c>
    </row>
    <row r="190" spans="1:3" x14ac:dyDescent="0.35">
      <c r="A190" t="s">
        <v>22</v>
      </c>
      <c r="B190">
        <v>-1.0530999999999999</v>
      </c>
      <c r="C190">
        <v>2.1549999999999998</v>
      </c>
    </row>
    <row r="191" spans="1:3" x14ac:dyDescent="0.35">
      <c r="A191" t="s">
        <v>22</v>
      </c>
      <c r="B191">
        <v>-1.4075</v>
      </c>
      <c r="C191">
        <v>2.5356999999999998</v>
      </c>
    </row>
    <row r="192" spans="1:3" x14ac:dyDescent="0.35">
      <c r="A192" t="s">
        <v>22</v>
      </c>
      <c r="B192">
        <v>-0.85450000000000004</v>
      </c>
      <c r="C192">
        <v>2.6208</v>
      </c>
    </row>
    <row r="193" spans="1:3" x14ac:dyDescent="0.35">
      <c r="A193" t="s">
        <v>22</v>
      </c>
      <c r="B193">
        <v>-1.3424</v>
      </c>
      <c r="C193">
        <v>2.8656000000000001</v>
      </c>
    </row>
    <row r="194" spans="1:3" x14ac:dyDescent="0.35">
      <c r="A194" t="s">
        <v>22</v>
      </c>
      <c r="B194">
        <v>-1.8956999999999999</v>
      </c>
      <c r="C194">
        <v>2.8925999999999998</v>
      </c>
    </row>
    <row r="195" spans="1:3" x14ac:dyDescent="0.35">
      <c r="A195" t="s">
        <v>22</v>
      </c>
      <c r="B195">
        <v>-1.7987</v>
      </c>
      <c r="C195">
        <v>2.6814</v>
      </c>
    </row>
    <row r="196" spans="1:3" x14ac:dyDescent="0.35">
      <c r="A196" t="s">
        <v>22</v>
      </c>
      <c r="B196">
        <v>-1.6682999999999999</v>
      </c>
      <c r="C196">
        <v>2.4211</v>
      </c>
    </row>
    <row r="197" spans="1:3" x14ac:dyDescent="0.35">
      <c r="A197" t="s">
        <v>22</v>
      </c>
      <c r="B197">
        <v>-1.1095999999999999</v>
      </c>
      <c r="C197">
        <v>2.0567000000000002</v>
      </c>
    </row>
    <row r="198" spans="1:3" x14ac:dyDescent="0.35">
      <c r="A198" t="s">
        <v>22</v>
      </c>
      <c r="B198">
        <v>-0.67910000000000004</v>
      </c>
      <c r="C198">
        <v>1.7498</v>
      </c>
    </row>
    <row r="199" spans="1:3" x14ac:dyDescent="0.35">
      <c r="A199" t="s">
        <v>22</v>
      </c>
      <c r="B199">
        <v>-0.91390000000000005</v>
      </c>
      <c r="C199">
        <v>1.6374</v>
      </c>
    </row>
    <row r="200" spans="1:3" x14ac:dyDescent="0.35">
      <c r="A200" t="s">
        <v>22</v>
      </c>
      <c r="B200">
        <v>-0.70720000000000005</v>
      </c>
      <c r="C200">
        <v>1.1271</v>
      </c>
    </row>
    <row r="201" spans="1:3" x14ac:dyDescent="0.35">
      <c r="A201" t="s">
        <v>22</v>
      </c>
      <c r="B201">
        <v>-0.78139999999999998</v>
      </c>
      <c r="C201">
        <v>1.071</v>
      </c>
    </row>
    <row r="202" spans="1:3" x14ac:dyDescent="0.35">
      <c r="A202" t="s">
        <v>22</v>
      </c>
      <c r="B202">
        <v>-1.5386</v>
      </c>
      <c r="C202">
        <v>1.1950000000000001</v>
      </c>
    </row>
    <row r="203" spans="1:3" x14ac:dyDescent="0.35">
      <c r="A203" t="s">
        <v>22</v>
      </c>
      <c r="B203">
        <v>-2.1749000000000001</v>
      </c>
      <c r="C203">
        <v>1.3260000000000001</v>
      </c>
    </row>
    <row r="204" spans="1:3" x14ac:dyDescent="0.35">
      <c r="A204" t="s">
        <v>22</v>
      </c>
      <c r="B204">
        <v>-0.84319999999999995</v>
      </c>
      <c r="C204">
        <v>1.0299</v>
      </c>
    </row>
    <row r="205" spans="1:3" x14ac:dyDescent="0.35">
      <c r="A205" t="s">
        <v>22</v>
      </c>
      <c r="B205">
        <v>-1.6154999999999999</v>
      </c>
      <c r="C205">
        <v>1.2609999999999999</v>
      </c>
    </row>
    <row r="206" spans="1:3" x14ac:dyDescent="0.35">
      <c r="A206" t="s">
        <v>22</v>
      </c>
      <c r="B206">
        <v>-1.8044</v>
      </c>
      <c r="C206">
        <v>1.3252999999999999</v>
      </c>
    </row>
    <row r="207" spans="1:3" x14ac:dyDescent="0.35">
      <c r="A207" t="s">
        <v>22</v>
      </c>
      <c r="B207">
        <v>-0.8538</v>
      </c>
      <c r="C207">
        <v>1.0575000000000001</v>
      </c>
    </row>
    <row r="208" spans="1:3" x14ac:dyDescent="0.35">
      <c r="A208" t="s">
        <v>22</v>
      </c>
      <c r="B208">
        <v>-0.67130000000000001</v>
      </c>
      <c r="C208">
        <v>3.7031000000000001</v>
      </c>
    </row>
    <row r="209" spans="1:3" x14ac:dyDescent="0.35">
      <c r="A209" t="s">
        <v>22</v>
      </c>
      <c r="B209">
        <v>-0.89200000000000002</v>
      </c>
      <c r="C209">
        <v>3.8262999999999998</v>
      </c>
    </row>
    <row r="210" spans="1:3" x14ac:dyDescent="0.35">
      <c r="A210" t="s">
        <v>22</v>
      </c>
      <c r="B210">
        <v>-0.85350000000000004</v>
      </c>
      <c r="C210">
        <v>3.3946999999999998</v>
      </c>
    </row>
    <row r="211" spans="1:3" x14ac:dyDescent="0.35">
      <c r="A211" t="s">
        <v>22</v>
      </c>
      <c r="B211">
        <v>-0.95960000000000001</v>
      </c>
      <c r="C211">
        <v>3.605</v>
      </c>
    </row>
    <row r="212" spans="1:3" x14ac:dyDescent="0.35">
      <c r="A212" t="s">
        <v>22</v>
      </c>
      <c r="B212">
        <v>-0.50160000000000005</v>
      </c>
      <c r="C212">
        <v>1.5513999999999999</v>
      </c>
    </row>
    <row r="213" spans="1:3" x14ac:dyDescent="0.35">
      <c r="A213" t="s">
        <v>22</v>
      </c>
      <c r="B213">
        <v>-0.92390000000000005</v>
      </c>
      <c r="C213">
        <v>1.7878000000000001</v>
      </c>
    </row>
    <row r="214" spans="1:3" x14ac:dyDescent="0.35">
      <c r="A214" t="s">
        <v>22</v>
      </c>
      <c r="B214">
        <v>-0.50029999999999997</v>
      </c>
      <c r="C214">
        <v>1.7311000000000001</v>
      </c>
    </row>
    <row r="215" spans="1:3" x14ac:dyDescent="0.35">
      <c r="A215" t="s">
        <v>22</v>
      </c>
      <c r="B215">
        <v>-0.48909999999999998</v>
      </c>
      <c r="C215">
        <v>1.7291000000000001</v>
      </c>
    </row>
    <row r="216" spans="1:3" x14ac:dyDescent="0.35">
      <c r="A216" t="s">
        <v>22</v>
      </c>
      <c r="B216">
        <v>-0.9607</v>
      </c>
      <c r="C216">
        <v>1.77</v>
      </c>
    </row>
    <row r="217" spans="1:3" x14ac:dyDescent="0.35">
      <c r="A217" t="s">
        <v>22</v>
      </c>
      <c r="B217">
        <v>-1.3068</v>
      </c>
      <c r="C217">
        <v>1.7326999999999999</v>
      </c>
    </row>
    <row r="218" spans="1:3" x14ac:dyDescent="0.35">
      <c r="A218" t="s">
        <v>22</v>
      </c>
      <c r="B218">
        <v>-1.6828000000000001</v>
      </c>
      <c r="C218">
        <v>2.4870000000000001</v>
      </c>
    </row>
    <row r="219" spans="1:3" x14ac:dyDescent="0.35">
      <c r="A219" t="s">
        <v>22</v>
      </c>
      <c r="B219">
        <v>-2.024</v>
      </c>
      <c r="C219">
        <v>3.0358000000000001</v>
      </c>
    </row>
    <row r="220" spans="1:3" x14ac:dyDescent="0.35">
      <c r="A220" t="s">
        <v>22</v>
      </c>
      <c r="B220">
        <v>-1.3724000000000001</v>
      </c>
      <c r="C220">
        <v>2.7989000000000002</v>
      </c>
    </row>
    <row r="221" spans="1:3" x14ac:dyDescent="0.35">
      <c r="A221" t="s">
        <v>22</v>
      </c>
      <c r="B221">
        <v>-0.7026</v>
      </c>
      <c r="C221">
        <v>2.4773000000000001</v>
      </c>
    </row>
    <row r="222" spans="1:3" x14ac:dyDescent="0.35">
      <c r="A222" t="s">
        <v>22</v>
      </c>
      <c r="B222">
        <v>-1.2718</v>
      </c>
      <c r="C222">
        <v>1.1830000000000001</v>
      </c>
    </row>
    <row r="223" spans="1:3" x14ac:dyDescent="0.35">
      <c r="A223" t="s">
        <v>22</v>
      </c>
      <c r="B223">
        <v>-1.3974</v>
      </c>
      <c r="C223">
        <v>1.1620999999999999</v>
      </c>
    </row>
    <row r="224" spans="1:3" x14ac:dyDescent="0.35">
      <c r="A224" t="s">
        <v>22</v>
      </c>
      <c r="B224">
        <v>-1.7561</v>
      </c>
      <c r="C224">
        <v>1.1217999999999999</v>
      </c>
    </row>
    <row r="225" spans="1:3" x14ac:dyDescent="0.35">
      <c r="A225" t="s">
        <v>22</v>
      </c>
      <c r="B225">
        <v>-1.2937000000000001</v>
      </c>
      <c r="C225">
        <v>0.94120000000000004</v>
      </c>
    </row>
    <row r="226" spans="1:3" x14ac:dyDescent="0.35">
      <c r="A226" t="s">
        <v>22</v>
      </c>
      <c r="B226">
        <v>-0.70269999999999999</v>
      </c>
      <c r="C226">
        <v>0.70379999999999998</v>
      </c>
    </row>
    <row r="227" spans="1:3" x14ac:dyDescent="0.35">
      <c r="A227" t="s">
        <v>22</v>
      </c>
      <c r="B227">
        <v>-0.59419999999999995</v>
      </c>
      <c r="C227">
        <v>3.2532999999999999</v>
      </c>
    </row>
    <row r="228" spans="1:3" x14ac:dyDescent="0.35">
      <c r="A228" t="s">
        <v>22</v>
      </c>
      <c r="B228">
        <v>-0.68079999999999996</v>
      </c>
      <c r="C228">
        <v>3.4152</v>
      </c>
    </row>
    <row r="229" spans="1:3" x14ac:dyDescent="0.35">
      <c r="A229" t="s">
        <v>22</v>
      </c>
      <c r="B229">
        <v>-0.51500000000000001</v>
      </c>
      <c r="C229">
        <v>3.4723000000000002</v>
      </c>
    </row>
    <row r="230" spans="1:3" x14ac:dyDescent="0.35">
      <c r="A230" t="s">
        <v>22</v>
      </c>
      <c r="B230">
        <v>-0.38369999999999999</v>
      </c>
      <c r="C230">
        <v>3.0636999999999999</v>
      </c>
    </row>
    <row r="231" spans="1:3" x14ac:dyDescent="0.35">
      <c r="A231" t="s">
        <v>22</v>
      </c>
      <c r="B231">
        <v>-1.5138</v>
      </c>
      <c r="C231">
        <v>3.3050999999999999</v>
      </c>
    </row>
    <row r="232" spans="1:3" x14ac:dyDescent="0.35">
      <c r="A232" t="s">
        <v>22</v>
      </c>
      <c r="B232">
        <v>-0.95840000000000003</v>
      </c>
      <c r="C232">
        <v>3.0061</v>
      </c>
    </row>
    <row r="233" spans="1:3" x14ac:dyDescent="0.35">
      <c r="A233" t="s">
        <v>22</v>
      </c>
      <c r="B233">
        <v>-0.1246</v>
      </c>
      <c r="C233">
        <v>0.95509999999999995</v>
      </c>
    </row>
    <row r="234" spans="1:3" x14ac:dyDescent="0.35">
      <c r="A234" t="s">
        <v>22</v>
      </c>
      <c r="B234">
        <v>-0.35670000000000002</v>
      </c>
      <c r="C234">
        <v>1.3528</v>
      </c>
    </row>
    <row r="235" spans="1:3" x14ac:dyDescent="0.35">
      <c r="A235" t="s">
        <v>22</v>
      </c>
      <c r="B235">
        <v>-1.2151000000000001</v>
      </c>
      <c r="C235">
        <v>1.7287999999999999</v>
      </c>
    </row>
    <row r="236" spans="1:3" x14ac:dyDescent="0.35">
      <c r="A236" t="s">
        <v>22</v>
      </c>
      <c r="B236">
        <v>-2.0575000000000001</v>
      </c>
      <c r="C236">
        <v>2.1190000000000002</v>
      </c>
    </row>
    <row r="237" spans="1:3" x14ac:dyDescent="0.35">
      <c r="A237" t="s">
        <v>22</v>
      </c>
      <c r="B237">
        <v>-1.1372</v>
      </c>
      <c r="C237">
        <v>1.8785000000000001</v>
      </c>
    </row>
    <row r="238" spans="1:3" x14ac:dyDescent="0.35">
      <c r="A238" t="s">
        <v>22</v>
      </c>
      <c r="B238">
        <v>-1.5213000000000001</v>
      </c>
      <c r="C238">
        <v>2.0503</v>
      </c>
    </row>
    <row r="239" spans="1:3" x14ac:dyDescent="0.35">
      <c r="A239" t="s">
        <v>22</v>
      </c>
      <c r="B239">
        <v>-1.163</v>
      </c>
      <c r="C239">
        <v>2.7511999999999999</v>
      </c>
    </row>
    <row r="240" spans="1:3" x14ac:dyDescent="0.35">
      <c r="A240" t="s">
        <v>22</v>
      </c>
      <c r="B240">
        <v>-0.12230000000000001</v>
      </c>
      <c r="C240">
        <v>0.88029999999999997</v>
      </c>
    </row>
    <row r="241" spans="1:3" x14ac:dyDescent="0.35">
      <c r="A241" t="s">
        <v>22</v>
      </c>
      <c r="B241">
        <v>-0.12180000000000001</v>
      </c>
      <c r="C241">
        <v>2.9573</v>
      </c>
    </row>
    <row r="242" spans="1:3" x14ac:dyDescent="0.35">
      <c r="A242" t="s">
        <v>22</v>
      </c>
      <c r="B242">
        <v>-0.55400000000000005</v>
      </c>
      <c r="C242">
        <v>3.5440999999999998</v>
      </c>
    </row>
    <row r="243" spans="1:3" x14ac:dyDescent="0.35">
      <c r="A243" t="s">
        <v>22</v>
      </c>
      <c r="B243">
        <v>-0.58460000000000001</v>
      </c>
      <c r="C243">
        <v>3.5478999999999998</v>
      </c>
    </row>
    <row r="244" spans="1:3" x14ac:dyDescent="0.35">
      <c r="A244" t="s">
        <v>22</v>
      </c>
      <c r="B244">
        <v>-0.60580000000000001</v>
      </c>
      <c r="C244">
        <v>3.5398000000000001</v>
      </c>
    </row>
    <row r="245" spans="1:3" x14ac:dyDescent="0.35">
      <c r="A245" t="s">
        <v>22</v>
      </c>
      <c r="B245">
        <v>-0.90720000000000001</v>
      </c>
      <c r="C245">
        <v>3.5789</v>
      </c>
    </row>
    <row r="246" spans="1:3" x14ac:dyDescent="0.35">
      <c r="A246" t="s">
        <v>22</v>
      </c>
      <c r="B246">
        <v>-0.42480000000000001</v>
      </c>
      <c r="C246">
        <v>3.3081999999999998</v>
      </c>
    </row>
    <row r="247" spans="1:3" x14ac:dyDescent="0.35">
      <c r="A247" t="s">
        <v>22</v>
      </c>
      <c r="B247">
        <v>-1.3273999999999999</v>
      </c>
      <c r="C247">
        <v>2.9988999999999999</v>
      </c>
    </row>
    <row r="248" spans="1:3" x14ac:dyDescent="0.35">
      <c r="A248" t="s">
        <v>22</v>
      </c>
      <c r="B248">
        <v>-0.88519999999999999</v>
      </c>
      <c r="C248">
        <v>2.8757000000000001</v>
      </c>
    </row>
    <row r="249" spans="1:3" x14ac:dyDescent="0.35">
      <c r="A249" t="s">
        <v>22</v>
      </c>
      <c r="B249">
        <v>-0.1132</v>
      </c>
      <c r="C249">
        <v>2.6212</v>
      </c>
    </row>
    <row r="250" spans="1:3" x14ac:dyDescent="0.35">
      <c r="A250" t="s">
        <v>22</v>
      </c>
      <c r="B250">
        <v>-0.41289999999999999</v>
      </c>
      <c r="C250">
        <v>1.0223</v>
      </c>
    </row>
    <row r="251" spans="1:3" x14ac:dyDescent="0.35">
      <c r="A251" t="s">
        <v>22</v>
      </c>
      <c r="B251">
        <v>-0.90439999999999998</v>
      </c>
      <c r="C251">
        <v>1.2989999999999999</v>
      </c>
    </row>
    <row r="252" spans="1:3" x14ac:dyDescent="0.35">
      <c r="A252" t="s">
        <v>22</v>
      </c>
      <c r="B252">
        <v>-1.3915</v>
      </c>
      <c r="C252">
        <v>1.5911</v>
      </c>
    </row>
    <row r="253" spans="1:3" x14ac:dyDescent="0.35">
      <c r="A253" t="s">
        <v>22</v>
      </c>
      <c r="B253">
        <v>-1.6163000000000001</v>
      </c>
      <c r="C253">
        <v>1.8152999999999999</v>
      </c>
    </row>
    <row r="254" spans="1:3" x14ac:dyDescent="0.35">
      <c r="A254" t="s">
        <v>22</v>
      </c>
      <c r="B254">
        <v>-1.8387</v>
      </c>
      <c r="C254">
        <v>1.9895</v>
      </c>
    </row>
    <row r="255" spans="1:3" x14ac:dyDescent="0.35">
      <c r="A255" t="s">
        <v>22</v>
      </c>
      <c r="B255">
        <v>-1.8540000000000001</v>
      </c>
      <c r="C255">
        <v>2.0449000000000002</v>
      </c>
    </row>
    <row r="256" spans="1:3" x14ac:dyDescent="0.35">
      <c r="A256" t="s">
        <v>22</v>
      </c>
      <c r="B256">
        <v>-1.2698</v>
      </c>
      <c r="C256">
        <v>1.8864000000000001</v>
      </c>
    </row>
    <row r="257" spans="1:3" x14ac:dyDescent="0.35">
      <c r="A257" t="s">
        <v>22</v>
      </c>
      <c r="B257">
        <v>-1.5526</v>
      </c>
      <c r="C257">
        <v>2.7725</v>
      </c>
    </row>
    <row r="258" spans="1:3" x14ac:dyDescent="0.35">
      <c r="A258" t="s">
        <v>22</v>
      </c>
      <c r="B258">
        <v>-1.6106</v>
      </c>
      <c r="C258">
        <v>2.2570999999999999</v>
      </c>
    </row>
    <row r="259" spans="1:3" x14ac:dyDescent="0.35">
      <c r="A259" t="s">
        <v>22</v>
      </c>
      <c r="B259">
        <v>2.5399999999999999E-2</v>
      </c>
      <c r="C259">
        <v>3.8618999999999999</v>
      </c>
    </row>
    <row r="260" spans="1:3" x14ac:dyDescent="0.35">
      <c r="A260" t="s">
        <v>22</v>
      </c>
      <c r="B260">
        <v>-0.96830000000000005</v>
      </c>
      <c r="C260">
        <v>3.5045999999999999</v>
      </c>
    </row>
    <row r="261" spans="1:3" x14ac:dyDescent="0.35">
      <c r="A261" t="s">
        <v>22</v>
      </c>
      <c r="B261">
        <v>-1.0403</v>
      </c>
      <c r="C261">
        <v>3.5659000000000001</v>
      </c>
    </row>
    <row r="262" spans="1:3" x14ac:dyDescent="0.35">
      <c r="A262" t="s">
        <v>22</v>
      </c>
      <c r="B262">
        <v>-0.58720000000000006</v>
      </c>
      <c r="C262">
        <v>3.4767999999999999</v>
      </c>
    </row>
    <row r="263" spans="1:3" x14ac:dyDescent="0.35">
      <c r="A263" t="s">
        <v>22</v>
      </c>
      <c r="B263">
        <v>-0.63460000000000005</v>
      </c>
      <c r="C263">
        <v>2.8239999999999998</v>
      </c>
    </row>
    <row r="264" spans="1:3" x14ac:dyDescent="0.35">
      <c r="A264" t="s">
        <v>22</v>
      </c>
      <c r="B264">
        <v>-1.083</v>
      </c>
      <c r="C264">
        <v>2.8515999999999999</v>
      </c>
    </row>
    <row r="265" spans="1:3" x14ac:dyDescent="0.35">
      <c r="A265" t="s">
        <v>22</v>
      </c>
      <c r="B265">
        <v>-1.31</v>
      </c>
      <c r="C265">
        <v>2.8643999999999998</v>
      </c>
    </row>
    <row r="266" spans="1:3" x14ac:dyDescent="0.35">
      <c r="A266" t="s">
        <v>22</v>
      </c>
      <c r="B266">
        <v>-0.66900000000000004</v>
      </c>
      <c r="C266">
        <v>2.6537999999999999</v>
      </c>
    </row>
    <row r="267" spans="1:3" x14ac:dyDescent="0.35">
      <c r="A267" t="s">
        <v>22</v>
      </c>
      <c r="B267">
        <v>-0.98529999999999995</v>
      </c>
      <c r="C267">
        <v>1.3352999999999999</v>
      </c>
    </row>
    <row r="268" spans="1:3" x14ac:dyDescent="0.35">
      <c r="A268" t="s">
        <v>22</v>
      </c>
      <c r="B268">
        <v>-1.3634999999999999</v>
      </c>
      <c r="C268">
        <v>1.5919000000000001</v>
      </c>
    </row>
    <row r="269" spans="1:3" x14ac:dyDescent="0.35">
      <c r="A269" t="s">
        <v>22</v>
      </c>
      <c r="B269">
        <v>-0.86680000000000001</v>
      </c>
      <c r="C269">
        <v>1.3657999999999999</v>
      </c>
    </row>
    <row r="270" spans="1:3" x14ac:dyDescent="0.35">
      <c r="A270" t="s">
        <v>22</v>
      </c>
      <c r="B270">
        <v>-2.0554999999999999</v>
      </c>
      <c r="C270">
        <v>2.8</v>
      </c>
    </row>
    <row r="271" spans="1:3" x14ac:dyDescent="0.35">
      <c r="A271" t="s">
        <v>22</v>
      </c>
      <c r="B271">
        <v>-1.2665999999999999</v>
      </c>
      <c r="C271">
        <v>1.0302</v>
      </c>
    </row>
    <row r="272" spans="1:3" x14ac:dyDescent="0.35">
      <c r="A272" t="s">
        <v>22</v>
      </c>
      <c r="B272">
        <v>-0.59160000000000001</v>
      </c>
      <c r="C272">
        <v>0.68669999999999998</v>
      </c>
    </row>
    <row r="273" spans="1:3" x14ac:dyDescent="0.35">
      <c r="A273" t="s">
        <v>22</v>
      </c>
      <c r="B273">
        <v>-1.9756</v>
      </c>
      <c r="C273">
        <v>0.57230000000000003</v>
      </c>
    </row>
    <row r="274" spans="1:3" x14ac:dyDescent="0.35">
      <c r="A274" t="s">
        <v>22</v>
      </c>
      <c r="B274">
        <v>-1.3579000000000001</v>
      </c>
      <c r="C274">
        <v>0.57799999999999996</v>
      </c>
    </row>
    <row r="275" spans="1:3" x14ac:dyDescent="0.35">
      <c r="A275" t="s">
        <v>22</v>
      </c>
      <c r="B275">
        <v>-0.1807</v>
      </c>
      <c r="C275">
        <v>3.9685000000000001</v>
      </c>
    </row>
    <row r="276" spans="1:3" x14ac:dyDescent="0.35">
      <c r="A276" t="s">
        <v>22</v>
      </c>
      <c r="B276">
        <v>-0.20880000000000001</v>
      </c>
      <c r="C276">
        <v>2.7456</v>
      </c>
    </row>
    <row r="277" spans="1:3" x14ac:dyDescent="0.35">
      <c r="A277" t="s">
        <v>22</v>
      </c>
      <c r="B277">
        <v>-0.3664</v>
      </c>
      <c r="C277">
        <v>2.8668</v>
      </c>
    </row>
    <row r="278" spans="1:3" x14ac:dyDescent="0.35">
      <c r="A278" t="s">
        <v>22</v>
      </c>
      <c r="B278">
        <v>-0.74319999999999997</v>
      </c>
      <c r="C278">
        <v>3.0261999999999998</v>
      </c>
    </row>
    <row r="279" spans="1:3" x14ac:dyDescent="0.35">
      <c r="A279" t="s">
        <v>22</v>
      </c>
      <c r="B279">
        <v>-1.2287999999999999</v>
      </c>
      <c r="C279">
        <v>3.2248000000000001</v>
      </c>
    </row>
    <row r="280" spans="1:3" x14ac:dyDescent="0.35">
      <c r="A280" t="s">
        <v>22</v>
      </c>
      <c r="B280">
        <v>-1.5761000000000001</v>
      </c>
      <c r="C280">
        <v>3.3881999999999999</v>
      </c>
    </row>
    <row r="281" spans="1:3" x14ac:dyDescent="0.35">
      <c r="A281" t="s">
        <v>22</v>
      </c>
      <c r="B281">
        <v>-1.2442</v>
      </c>
      <c r="C281">
        <v>3.3571</v>
      </c>
    </row>
    <row r="282" spans="1:3" x14ac:dyDescent="0.35">
      <c r="A282" t="s">
        <v>22</v>
      </c>
      <c r="B282">
        <v>-0.5272</v>
      </c>
      <c r="C282">
        <v>3.1139000000000001</v>
      </c>
    </row>
    <row r="283" spans="1:3" x14ac:dyDescent="0.35">
      <c r="A283" t="s">
        <v>22</v>
      </c>
      <c r="B283">
        <v>-1.0907</v>
      </c>
      <c r="C283">
        <v>3.1882999999999999</v>
      </c>
    </row>
    <row r="284" spans="1:3" x14ac:dyDescent="0.35">
      <c r="A284" t="s">
        <v>22</v>
      </c>
      <c r="B284">
        <v>-0.43209999999999998</v>
      </c>
      <c r="C284">
        <v>2.8028</v>
      </c>
    </row>
    <row r="285" spans="1:3" x14ac:dyDescent="0.35">
      <c r="A285" t="s">
        <v>22</v>
      </c>
      <c r="B285">
        <v>-0.54790000000000005</v>
      </c>
      <c r="C285">
        <v>1.2804</v>
      </c>
    </row>
    <row r="286" spans="1:3" x14ac:dyDescent="0.35">
      <c r="A286" t="s">
        <v>22</v>
      </c>
      <c r="B286">
        <v>-1.6063000000000001</v>
      </c>
      <c r="C286">
        <v>1.7077</v>
      </c>
    </row>
    <row r="287" spans="1:3" x14ac:dyDescent="0.35">
      <c r="A287" t="s">
        <v>22</v>
      </c>
      <c r="B287">
        <v>-1.1532</v>
      </c>
      <c r="C287">
        <v>1.7464999999999999</v>
      </c>
    </row>
    <row r="288" spans="1:3" x14ac:dyDescent="0.35">
      <c r="A288" t="s">
        <v>22</v>
      </c>
      <c r="B288">
        <v>-0.27860000000000001</v>
      </c>
      <c r="C288">
        <v>0.90459999999999996</v>
      </c>
    </row>
    <row r="289" spans="1:3" x14ac:dyDescent="0.35">
      <c r="A289" t="s">
        <v>22</v>
      </c>
      <c r="B289">
        <v>-0.68369999999999997</v>
      </c>
      <c r="C289">
        <v>1.0852999999999999</v>
      </c>
    </row>
    <row r="290" spans="1:3" x14ac:dyDescent="0.35">
      <c r="A290" t="s">
        <v>22</v>
      </c>
      <c r="B290">
        <v>-1.8920999999999999</v>
      </c>
      <c r="C290">
        <v>2.1385000000000001</v>
      </c>
    </row>
    <row r="291" spans="1:3" x14ac:dyDescent="0.35">
      <c r="A291" t="s">
        <v>22</v>
      </c>
      <c r="B291">
        <v>-2.3696999999999999</v>
      </c>
      <c r="C291">
        <v>2.5072999999999999</v>
      </c>
    </row>
    <row r="292" spans="1:3" x14ac:dyDescent="0.35">
      <c r="A292" t="s">
        <v>22</v>
      </c>
      <c r="B292">
        <v>-2.4178999999999999</v>
      </c>
      <c r="C292">
        <v>2.7401</v>
      </c>
    </row>
    <row r="293" spans="1:3" x14ac:dyDescent="0.35">
      <c r="A293" t="s">
        <v>22</v>
      </c>
      <c r="B293">
        <v>-1.5750999999999999</v>
      </c>
      <c r="C293">
        <v>2.5091000000000001</v>
      </c>
    </row>
    <row r="294" spans="1:3" x14ac:dyDescent="0.35">
      <c r="A294" t="s">
        <v>22</v>
      </c>
      <c r="B294">
        <v>-1.4482999999999999</v>
      </c>
      <c r="C294">
        <v>2.4184999999999999</v>
      </c>
    </row>
    <row r="295" spans="1:3" x14ac:dyDescent="0.35">
      <c r="A295" t="s">
        <v>22</v>
      </c>
      <c r="B295">
        <v>-1.6295999999999999</v>
      </c>
      <c r="C295">
        <v>2.3761999999999999</v>
      </c>
    </row>
    <row r="296" spans="1:3" x14ac:dyDescent="0.35">
      <c r="A296" t="s">
        <v>22</v>
      </c>
      <c r="B296">
        <v>-1.8722000000000001</v>
      </c>
      <c r="C296">
        <v>2.3172999999999999</v>
      </c>
    </row>
    <row r="297" spans="1:3" x14ac:dyDescent="0.35">
      <c r="A297" t="s">
        <v>22</v>
      </c>
      <c r="B297">
        <v>-1.1747000000000001</v>
      </c>
      <c r="C297">
        <v>1.2151000000000001</v>
      </c>
    </row>
    <row r="298" spans="1:3" x14ac:dyDescent="0.35">
      <c r="A298" t="s">
        <v>22</v>
      </c>
      <c r="B298">
        <v>-1.6647000000000001</v>
      </c>
      <c r="C298">
        <v>0.35360000000000003</v>
      </c>
    </row>
    <row r="299" spans="1:3" x14ac:dyDescent="0.35">
      <c r="A299" t="s">
        <v>22</v>
      </c>
      <c r="B299">
        <v>-2.1448999999999998</v>
      </c>
      <c r="C299">
        <v>0.63129999999999997</v>
      </c>
    </row>
    <row r="300" spans="1:3" x14ac:dyDescent="0.35">
      <c r="A300" t="s">
        <v>22</v>
      </c>
      <c r="B300">
        <v>-0.81079999999999997</v>
      </c>
      <c r="C300">
        <v>0.46820000000000001</v>
      </c>
    </row>
    <row r="301" spans="1:3" x14ac:dyDescent="0.35">
      <c r="A301" t="s">
        <v>22</v>
      </c>
      <c r="B301">
        <v>-0.63859999999999995</v>
      </c>
      <c r="C301">
        <v>2.7284999999999999</v>
      </c>
    </row>
    <row r="302" spans="1:3" x14ac:dyDescent="0.35">
      <c r="A302" t="s">
        <v>22</v>
      </c>
      <c r="B302">
        <v>-1.3613999999999999</v>
      </c>
      <c r="C302">
        <v>3.0286</v>
      </c>
    </row>
    <row r="303" spans="1:3" x14ac:dyDescent="0.35">
      <c r="A303" t="s">
        <v>22</v>
      </c>
      <c r="B303">
        <v>-2.0377000000000001</v>
      </c>
      <c r="C303">
        <v>3.3593000000000002</v>
      </c>
    </row>
    <row r="304" spans="1:3" x14ac:dyDescent="0.35">
      <c r="A304" t="s">
        <v>22</v>
      </c>
      <c r="B304">
        <v>-1.4975000000000001</v>
      </c>
      <c r="C304">
        <v>3.3365999999999998</v>
      </c>
    </row>
    <row r="305" spans="1:3" x14ac:dyDescent="0.35">
      <c r="A305" t="s">
        <v>22</v>
      </c>
      <c r="B305">
        <v>-1.3131999999999999</v>
      </c>
      <c r="C305">
        <v>3.4184000000000001</v>
      </c>
    </row>
    <row r="306" spans="1:3" x14ac:dyDescent="0.35">
      <c r="A306" t="s">
        <v>22</v>
      </c>
      <c r="B306">
        <v>-0.51359999999999995</v>
      </c>
      <c r="C306">
        <v>0.70620000000000005</v>
      </c>
    </row>
    <row r="307" spans="1:3" x14ac:dyDescent="0.35">
      <c r="A307" t="s">
        <v>22</v>
      </c>
      <c r="B307">
        <v>-1.2846</v>
      </c>
      <c r="C307">
        <v>0.97689999999999999</v>
      </c>
    </row>
    <row r="308" spans="1:3" x14ac:dyDescent="0.35">
      <c r="A308" t="s">
        <v>22</v>
      </c>
      <c r="B308">
        <v>-0.86860000000000004</v>
      </c>
      <c r="C308">
        <v>1.7809999999999999</v>
      </c>
    </row>
    <row r="309" spans="1:3" x14ac:dyDescent="0.35">
      <c r="A309" t="s">
        <v>22</v>
      </c>
      <c r="B309">
        <v>-1.6987000000000001</v>
      </c>
      <c r="C309">
        <v>2.1534</v>
      </c>
    </row>
    <row r="310" spans="1:3" x14ac:dyDescent="0.35">
      <c r="A310" t="s">
        <v>22</v>
      </c>
      <c r="B310">
        <v>-1.2094</v>
      </c>
      <c r="C310">
        <v>2.1044999999999998</v>
      </c>
    </row>
    <row r="311" spans="1:3" x14ac:dyDescent="0.35">
      <c r="A311" t="s">
        <v>22</v>
      </c>
      <c r="B311">
        <v>-1.7923</v>
      </c>
      <c r="C311">
        <v>2.3254999999999999</v>
      </c>
    </row>
    <row r="312" spans="1:3" x14ac:dyDescent="0.35">
      <c r="A312" t="s">
        <v>22</v>
      </c>
      <c r="B312">
        <v>-1.7353000000000001</v>
      </c>
      <c r="C312">
        <v>2.3582000000000001</v>
      </c>
    </row>
    <row r="313" spans="1:3" x14ac:dyDescent="0.35">
      <c r="A313" t="s">
        <v>22</v>
      </c>
      <c r="B313">
        <v>-2.0575000000000001</v>
      </c>
      <c r="C313">
        <v>2.4758</v>
      </c>
    </row>
    <row r="314" spans="1:3" x14ac:dyDescent="0.35">
      <c r="A314" t="s">
        <v>22</v>
      </c>
      <c r="B314">
        <v>-2.1063999999999998</v>
      </c>
      <c r="C314">
        <v>2.4897</v>
      </c>
    </row>
    <row r="315" spans="1:3" x14ac:dyDescent="0.35">
      <c r="A315" t="s">
        <v>22</v>
      </c>
      <c r="B315">
        <v>-1.2271000000000001</v>
      </c>
      <c r="C315">
        <v>2.2469999999999999</v>
      </c>
    </row>
    <row r="316" spans="1:3" x14ac:dyDescent="0.35">
      <c r="A316" t="s">
        <v>22</v>
      </c>
      <c r="B316">
        <v>-0.93820000000000003</v>
      </c>
      <c r="C316">
        <v>2.1352000000000002</v>
      </c>
    </row>
    <row r="317" spans="1:3" x14ac:dyDescent="0.35">
      <c r="A317" t="s">
        <v>22</v>
      </c>
      <c r="B317">
        <v>-1.2049000000000001</v>
      </c>
      <c r="C317">
        <v>1.9908999999999999</v>
      </c>
    </row>
    <row r="318" spans="1:3" x14ac:dyDescent="0.35">
      <c r="A318" t="s">
        <v>22</v>
      </c>
      <c r="B318">
        <v>-1.6456999999999999</v>
      </c>
      <c r="C318">
        <v>1.9902</v>
      </c>
    </row>
    <row r="319" spans="1:3" x14ac:dyDescent="0.35">
      <c r="A319" t="s">
        <v>22</v>
      </c>
      <c r="B319">
        <v>-2.0752000000000002</v>
      </c>
      <c r="C319">
        <v>1.8918999999999999</v>
      </c>
    </row>
    <row r="320" spans="1:3" x14ac:dyDescent="0.35">
      <c r="A320" t="s">
        <v>22</v>
      </c>
      <c r="B320">
        <v>-2.0280999999999998</v>
      </c>
      <c r="C320">
        <v>1.6613</v>
      </c>
    </row>
    <row r="321" spans="1:3" x14ac:dyDescent="0.35">
      <c r="A321" t="s">
        <v>22</v>
      </c>
      <c r="B321">
        <v>-2.1844000000000001</v>
      </c>
      <c r="C321">
        <v>1.6600999999999999</v>
      </c>
    </row>
    <row r="322" spans="1:3" x14ac:dyDescent="0.35">
      <c r="A322" t="s">
        <v>22</v>
      </c>
      <c r="B322">
        <v>-0.99</v>
      </c>
      <c r="C322">
        <v>1.1754</v>
      </c>
    </row>
    <row r="323" spans="1:3" x14ac:dyDescent="0.35">
      <c r="A323" t="s">
        <v>22</v>
      </c>
      <c r="B323">
        <v>-1.2039</v>
      </c>
      <c r="C323">
        <v>0.25509999999999999</v>
      </c>
    </row>
    <row r="324" spans="1:3" x14ac:dyDescent="0.35">
      <c r="A324" t="s">
        <v>22</v>
      </c>
      <c r="B324">
        <v>-1.4227000000000001</v>
      </c>
      <c r="C324">
        <v>0.44109999999999999</v>
      </c>
    </row>
    <row r="325" spans="1:3" x14ac:dyDescent="0.35">
      <c r="A325" t="s">
        <v>22</v>
      </c>
      <c r="B325">
        <v>-0.61250000000000004</v>
      </c>
      <c r="C325">
        <v>0.37809999999999999</v>
      </c>
    </row>
    <row r="326" spans="1:3" x14ac:dyDescent="0.35">
      <c r="A326" t="s">
        <v>22</v>
      </c>
      <c r="B326">
        <v>-0.92669999999999997</v>
      </c>
      <c r="C326">
        <v>1.2845</v>
      </c>
    </row>
    <row r="327" spans="1:3" x14ac:dyDescent="0.35">
      <c r="A327" t="s">
        <v>22</v>
      </c>
      <c r="B327">
        <v>-0.40279999999999999</v>
      </c>
      <c r="C327">
        <v>4.3586999999999998</v>
      </c>
    </row>
    <row r="328" spans="1:3" x14ac:dyDescent="0.35">
      <c r="A328" t="s">
        <v>22</v>
      </c>
      <c r="B328">
        <v>2.4400000000000002E-2</v>
      </c>
      <c r="C328">
        <v>2.4115000000000002</v>
      </c>
    </row>
    <row r="329" spans="1:3" x14ac:dyDescent="0.35">
      <c r="A329" t="s">
        <v>22</v>
      </c>
      <c r="B329">
        <v>-0.64370000000000005</v>
      </c>
      <c r="C329">
        <v>3.2254999999999998</v>
      </c>
    </row>
    <row r="330" spans="1:3" x14ac:dyDescent="0.35">
      <c r="A330" t="s">
        <v>22</v>
      </c>
      <c r="B330">
        <v>-1.3777999999999999</v>
      </c>
      <c r="C330">
        <v>3.5112999999999999</v>
      </c>
    </row>
    <row r="331" spans="1:3" x14ac:dyDescent="0.35">
      <c r="A331" t="s">
        <v>22</v>
      </c>
      <c r="B331">
        <v>-0.44140000000000001</v>
      </c>
      <c r="C331">
        <v>1.972</v>
      </c>
    </row>
    <row r="332" spans="1:3" x14ac:dyDescent="0.35">
      <c r="A332" t="s">
        <v>22</v>
      </c>
      <c r="B332">
        <v>-1.9917</v>
      </c>
      <c r="C332">
        <v>2.3812000000000002</v>
      </c>
    </row>
    <row r="333" spans="1:3" x14ac:dyDescent="0.35">
      <c r="A333" t="s">
        <v>22</v>
      </c>
      <c r="B333">
        <v>-0.96109999999999995</v>
      </c>
      <c r="C333">
        <v>2.1343999999999999</v>
      </c>
    </row>
    <row r="334" spans="1:3" x14ac:dyDescent="0.35">
      <c r="A334" t="s">
        <v>22</v>
      </c>
      <c r="B334">
        <v>-1.0004999999999999</v>
      </c>
      <c r="C334">
        <v>2.1465000000000001</v>
      </c>
    </row>
    <row r="335" spans="1:3" x14ac:dyDescent="0.35">
      <c r="A335" t="s">
        <v>22</v>
      </c>
      <c r="B335">
        <v>-1.5423</v>
      </c>
      <c r="C335">
        <v>2.2766999999999999</v>
      </c>
    </row>
    <row r="336" spans="1:3" x14ac:dyDescent="0.35">
      <c r="A336" t="s">
        <v>22</v>
      </c>
      <c r="B336">
        <v>-1.9833000000000001</v>
      </c>
      <c r="C336">
        <v>2.3483000000000001</v>
      </c>
    </row>
    <row r="337" spans="1:3" x14ac:dyDescent="0.35">
      <c r="A337" t="s">
        <v>22</v>
      </c>
      <c r="B337">
        <v>-2.4619</v>
      </c>
      <c r="C337">
        <v>2.4129999999999998</v>
      </c>
    </row>
    <row r="338" spans="1:3" x14ac:dyDescent="0.35">
      <c r="A338" t="s">
        <v>22</v>
      </c>
      <c r="B338">
        <v>-2.3549000000000002</v>
      </c>
      <c r="C338">
        <v>2.3283999999999998</v>
      </c>
    </row>
    <row r="339" spans="1:3" x14ac:dyDescent="0.35">
      <c r="A339" t="s">
        <v>22</v>
      </c>
      <c r="B339">
        <v>-2.2256999999999998</v>
      </c>
      <c r="C339">
        <v>2.2357</v>
      </c>
    </row>
    <row r="340" spans="1:3" x14ac:dyDescent="0.35">
      <c r="A340" t="s">
        <v>22</v>
      </c>
      <c r="B340">
        <v>-1.8663000000000001</v>
      </c>
      <c r="C340">
        <v>2.0832000000000002</v>
      </c>
    </row>
    <row r="341" spans="1:3" x14ac:dyDescent="0.35">
      <c r="A341" t="s">
        <v>22</v>
      </c>
      <c r="B341">
        <v>-0.50680000000000003</v>
      </c>
      <c r="C341">
        <v>1.681</v>
      </c>
    </row>
    <row r="342" spans="1:3" x14ac:dyDescent="0.35">
      <c r="A342" t="s">
        <v>22</v>
      </c>
      <c r="B342">
        <v>-0.68859999999999999</v>
      </c>
      <c r="C342">
        <v>1.5831999999999999</v>
      </c>
    </row>
    <row r="343" spans="1:3" x14ac:dyDescent="0.35">
      <c r="A343" t="s">
        <v>22</v>
      </c>
      <c r="B343">
        <v>-1.5521</v>
      </c>
      <c r="C343">
        <v>1.7136</v>
      </c>
    </row>
    <row r="344" spans="1:3" x14ac:dyDescent="0.35">
      <c r="A344" t="s">
        <v>22</v>
      </c>
      <c r="B344">
        <v>-1.5398000000000001</v>
      </c>
      <c r="C344">
        <v>1.6238999999999999</v>
      </c>
    </row>
    <row r="345" spans="1:3" x14ac:dyDescent="0.35">
      <c r="A345" t="s">
        <v>22</v>
      </c>
      <c r="B345">
        <v>-2.7690999999999999</v>
      </c>
      <c r="C345">
        <v>1.8004</v>
      </c>
    </row>
    <row r="346" spans="1:3" x14ac:dyDescent="0.35">
      <c r="A346" t="s">
        <v>22</v>
      </c>
      <c r="B346">
        <v>-2.0918000000000001</v>
      </c>
      <c r="C346">
        <v>1.5712999999999999</v>
      </c>
    </row>
    <row r="347" spans="1:3" x14ac:dyDescent="0.35">
      <c r="A347" t="s">
        <v>22</v>
      </c>
      <c r="B347">
        <v>-1.0491999999999999</v>
      </c>
      <c r="C347">
        <v>1.3</v>
      </c>
    </row>
    <row r="348" spans="1:3" x14ac:dyDescent="0.35">
      <c r="A348" t="s">
        <v>22</v>
      </c>
      <c r="B348">
        <v>-0.72309999999999997</v>
      </c>
      <c r="C348">
        <v>1.1594</v>
      </c>
    </row>
    <row r="349" spans="1:3" x14ac:dyDescent="0.35">
      <c r="A349" t="s">
        <v>22</v>
      </c>
      <c r="B349">
        <v>-1.3964000000000001</v>
      </c>
      <c r="C349">
        <v>0.26469999999999999</v>
      </c>
    </row>
    <row r="350" spans="1:3" x14ac:dyDescent="0.35">
      <c r="A350" t="s">
        <v>22</v>
      </c>
      <c r="B350">
        <v>-0.38390000000000002</v>
      </c>
      <c r="C350">
        <v>0.1404</v>
      </c>
    </row>
    <row r="351" spans="1:3" x14ac:dyDescent="0.35">
      <c r="A351" t="s">
        <v>22</v>
      </c>
      <c r="B351">
        <v>-1.256</v>
      </c>
      <c r="C351">
        <v>1.0808</v>
      </c>
    </row>
    <row r="352" spans="1:3" x14ac:dyDescent="0.35">
      <c r="A352" t="s">
        <v>22</v>
      </c>
      <c r="B352">
        <v>-1.0632999999999999</v>
      </c>
      <c r="C352">
        <v>1.1766000000000001</v>
      </c>
    </row>
    <row r="353" spans="1:3" x14ac:dyDescent="0.35">
      <c r="A353" t="s">
        <v>22</v>
      </c>
      <c r="B353">
        <v>-0.56540000000000001</v>
      </c>
      <c r="C353">
        <v>1.1641999999999999</v>
      </c>
    </row>
    <row r="354" spans="1:3" x14ac:dyDescent="0.35">
      <c r="A354" t="s">
        <v>22</v>
      </c>
      <c r="B354">
        <v>-1.0871</v>
      </c>
      <c r="C354">
        <v>1.0918000000000001</v>
      </c>
    </row>
    <row r="355" spans="1:3" x14ac:dyDescent="0.35">
      <c r="A355" t="s">
        <v>22</v>
      </c>
      <c r="B355">
        <v>-7.3499999999999996E-2</v>
      </c>
      <c r="C355">
        <v>3.8929</v>
      </c>
    </row>
    <row r="356" spans="1:3" x14ac:dyDescent="0.35">
      <c r="A356" t="s">
        <v>22</v>
      </c>
      <c r="B356">
        <v>-0.55979999999999996</v>
      </c>
      <c r="C356">
        <v>4.3657000000000004</v>
      </c>
    </row>
    <row r="357" spans="1:3" x14ac:dyDescent="0.35">
      <c r="A357" t="s">
        <v>22</v>
      </c>
      <c r="B357">
        <v>-0.182</v>
      </c>
      <c r="C357">
        <v>4.4372999999999996</v>
      </c>
    </row>
    <row r="358" spans="1:3" x14ac:dyDescent="0.35">
      <c r="A358" t="s">
        <v>22</v>
      </c>
      <c r="B358">
        <v>-0.80149999999999999</v>
      </c>
      <c r="C358">
        <v>3.0257000000000001</v>
      </c>
    </row>
    <row r="359" spans="1:3" x14ac:dyDescent="0.35">
      <c r="A359" t="s">
        <v>22</v>
      </c>
      <c r="B359">
        <v>-0.82969999999999999</v>
      </c>
      <c r="C359">
        <v>2.8363</v>
      </c>
    </row>
    <row r="360" spans="1:3" x14ac:dyDescent="0.35">
      <c r="A360" t="s">
        <v>22</v>
      </c>
      <c r="B360">
        <v>-0.57199999999999995</v>
      </c>
      <c r="C360">
        <v>1.4906999999999999</v>
      </c>
    </row>
    <row r="361" spans="1:3" x14ac:dyDescent="0.35">
      <c r="A361" t="s">
        <v>22</v>
      </c>
      <c r="B361">
        <v>-0.67789999999999995</v>
      </c>
      <c r="C361">
        <v>0.70450000000000002</v>
      </c>
    </row>
    <row r="362" spans="1:3" x14ac:dyDescent="0.35">
      <c r="A362" t="s">
        <v>22</v>
      </c>
      <c r="B362">
        <v>-2.0301</v>
      </c>
      <c r="C362">
        <v>2.4249999999999998</v>
      </c>
    </row>
    <row r="363" spans="1:3" x14ac:dyDescent="0.35">
      <c r="A363" t="s">
        <v>22</v>
      </c>
      <c r="B363">
        <v>-1.9750000000000001</v>
      </c>
      <c r="C363">
        <v>2.4289000000000001</v>
      </c>
    </row>
    <row r="364" spans="1:3" x14ac:dyDescent="0.35">
      <c r="A364" t="s">
        <v>22</v>
      </c>
      <c r="B364">
        <v>-2.1644999999999999</v>
      </c>
      <c r="C364">
        <v>2.4981</v>
      </c>
    </row>
    <row r="365" spans="1:3" x14ac:dyDescent="0.35">
      <c r="A365" t="s">
        <v>22</v>
      </c>
      <c r="B365">
        <v>-1.9782</v>
      </c>
      <c r="C365">
        <v>2.4344999999999999</v>
      </c>
    </row>
    <row r="366" spans="1:3" x14ac:dyDescent="0.35">
      <c r="A366" t="s">
        <v>22</v>
      </c>
      <c r="B366">
        <v>-1.4570000000000001</v>
      </c>
      <c r="C366">
        <v>2.2711999999999999</v>
      </c>
    </row>
    <row r="367" spans="1:3" x14ac:dyDescent="0.35">
      <c r="A367" t="s">
        <v>22</v>
      </c>
      <c r="B367">
        <v>-0.72670000000000001</v>
      </c>
      <c r="C367">
        <v>2.0363000000000002</v>
      </c>
    </row>
    <row r="368" spans="1:3" x14ac:dyDescent="0.35">
      <c r="A368" t="s">
        <v>22</v>
      </c>
      <c r="B368">
        <v>-1.7130000000000001</v>
      </c>
      <c r="C368">
        <v>1.9121999999999999</v>
      </c>
    </row>
    <row r="369" spans="1:3" x14ac:dyDescent="0.35">
      <c r="A369" t="s">
        <v>22</v>
      </c>
      <c r="B369">
        <v>-1.7654000000000001</v>
      </c>
      <c r="C369">
        <v>1.8458000000000001</v>
      </c>
    </row>
    <row r="370" spans="1:3" x14ac:dyDescent="0.35">
      <c r="A370" t="s">
        <v>22</v>
      </c>
      <c r="B370">
        <v>-1.8964000000000001</v>
      </c>
      <c r="C370">
        <v>1.7967</v>
      </c>
    </row>
    <row r="371" spans="1:3" x14ac:dyDescent="0.35">
      <c r="A371" t="s">
        <v>22</v>
      </c>
      <c r="B371">
        <v>-1.5654999999999999</v>
      </c>
      <c r="C371">
        <v>1.6677</v>
      </c>
    </row>
    <row r="372" spans="1:3" x14ac:dyDescent="0.35">
      <c r="A372" t="s">
        <v>22</v>
      </c>
      <c r="B372">
        <v>-2.0710999999999999</v>
      </c>
      <c r="C372">
        <v>1.4942</v>
      </c>
    </row>
    <row r="373" spans="1:3" x14ac:dyDescent="0.35">
      <c r="A373" t="s">
        <v>22</v>
      </c>
      <c r="B373">
        <v>-2.0880000000000001</v>
      </c>
      <c r="C373">
        <v>1.4541999999999999</v>
      </c>
    </row>
    <row r="374" spans="1:3" x14ac:dyDescent="0.35">
      <c r="A374" t="s">
        <v>22</v>
      </c>
      <c r="B374">
        <v>-2.1206</v>
      </c>
      <c r="C374">
        <v>1.4201999999999999</v>
      </c>
    </row>
    <row r="375" spans="1:3" x14ac:dyDescent="0.35">
      <c r="A375" t="s">
        <v>22</v>
      </c>
      <c r="B375">
        <v>-0.96519999999999995</v>
      </c>
      <c r="C375">
        <v>1.1391</v>
      </c>
    </row>
    <row r="376" spans="1:3" x14ac:dyDescent="0.35">
      <c r="A376" t="s">
        <v>22</v>
      </c>
      <c r="B376">
        <v>-0.2671</v>
      </c>
      <c r="C376">
        <v>-0.11509999999999999</v>
      </c>
    </row>
    <row r="377" spans="1:3" x14ac:dyDescent="0.35">
      <c r="A377" t="s">
        <v>22</v>
      </c>
      <c r="B377">
        <v>-0.92110000000000003</v>
      </c>
      <c r="C377">
        <v>1.6799999999999999E-2</v>
      </c>
    </row>
    <row r="378" spans="1:3" x14ac:dyDescent="0.35">
      <c r="A378" t="s">
        <v>22</v>
      </c>
      <c r="B378">
        <v>-0.8609</v>
      </c>
      <c r="C378">
        <v>2.8199999999999999E-2</v>
      </c>
    </row>
    <row r="379" spans="1:3" x14ac:dyDescent="0.35">
      <c r="A379" t="s">
        <v>22</v>
      </c>
      <c r="B379">
        <v>-0.48649999999999999</v>
      </c>
      <c r="C379">
        <v>-6.0000000000000001E-3</v>
      </c>
    </row>
    <row r="380" spans="1:3" x14ac:dyDescent="0.35">
      <c r="A380" t="s">
        <v>22</v>
      </c>
      <c r="B380">
        <v>-0.58079999999999998</v>
      </c>
      <c r="C380">
        <v>4.2500000000000003E-2</v>
      </c>
    </row>
    <row r="381" spans="1:3" x14ac:dyDescent="0.35">
      <c r="A381" t="s">
        <v>22</v>
      </c>
      <c r="B381">
        <v>-0.87439999999999996</v>
      </c>
      <c r="C381">
        <v>0.32390000000000002</v>
      </c>
    </row>
    <row r="382" spans="1:3" x14ac:dyDescent="0.35">
      <c r="A382" t="s">
        <v>22</v>
      </c>
      <c r="B382">
        <v>-0.9738</v>
      </c>
      <c r="C382">
        <v>0.5514</v>
      </c>
    </row>
    <row r="383" spans="1:3" x14ac:dyDescent="0.35">
      <c r="A383" t="s">
        <v>22</v>
      </c>
      <c r="B383">
        <v>-1.4167000000000001</v>
      </c>
      <c r="C383">
        <v>0.84309999999999996</v>
      </c>
    </row>
    <row r="384" spans="1:3" x14ac:dyDescent="0.35">
      <c r="A384" t="s">
        <v>22</v>
      </c>
      <c r="B384">
        <v>-1.4858</v>
      </c>
      <c r="C384">
        <v>1.0205</v>
      </c>
    </row>
    <row r="385" spans="1:3" x14ac:dyDescent="0.35">
      <c r="A385" t="s">
        <v>22</v>
      </c>
      <c r="B385">
        <v>-0.86950000000000005</v>
      </c>
      <c r="C385">
        <v>1.0152000000000001</v>
      </c>
    </row>
    <row r="386" spans="1:3" x14ac:dyDescent="0.35">
      <c r="A386" t="s">
        <v>22</v>
      </c>
      <c r="B386">
        <v>-0.76339999999999997</v>
      </c>
      <c r="C386">
        <v>0.84019999999999995</v>
      </c>
    </row>
    <row r="387" spans="1:3" x14ac:dyDescent="0.35">
      <c r="A387" t="s">
        <v>22</v>
      </c>
      <c r="B387">
        <v>-0.99850000000000005</v>
      </c>
      <c r="C387">
        <v>0.83130000000000004</v>
      </c>
    </row>
    <row r="388" spans="1:3" x14ac:dyDescent="0.35">
      <c r="A388" t="s">
        <v>22</v>
      </c>
      <c r="B388">
        <v>-0.5081</v>
      </c>
      <c r="C388">
        <v>0.6421</v>
      </c>
    </row>
    <row r="389" spans="1:3" x14ac:dyDescent="0.35">
      <c r="A389" t="s">
        <v>22</v>
      </c>
      <c r="B389">
        <v>-7.1599999999999997E-2</v>
      </c>
      <c r="C389">
        <v>2.2608000000000001</v>
      </c>
    </row>
    <row r="390" spans="1:3" x14ac:dyDescent="0.35">
      <c r="A390" t="s">
        <v>22</v>
      </c>
      <c r="B390">
        <v>0.32950000000000002</v>
      </c>
      <c r="C390">
        <v>2.9979</v>
      </c>
    </row>
    <row r="391" spans="1:3" x14ac:dyDescent="0.35">
      <c r="A391" t="s">
        <v>22</v>
      </c>
      <c r="B391">
        <v>-0.89200000000000002</v>
      </c>
      <c r="C391">
        <v>4.0606</v>
      </c>
    </row>
    <row r="392" spans="1:3" x14ac:dyDescent="0.35">
      <c r="A392" t="s">
        <v>22</v>
      </c>
      <c r="B392">
        <v>-1.1655</v>
      </c>
      <c r="C392">
        <v>4.6935000000000002</v>
      </c>
    </row>
    <row r="393" spans="1:3" x14ac:dyDescent="0.35">
      <c r="A393" t="s">
        <v>22</v>
      </c>
      <c r="B393">
        <v>-1.0477000000000001</v>
      </c>
      <c r="C393">
        <v>4.7965</v>
      </c>
    </row>
    <row r="394" spans="1:3" x14ac:dyDescent="0.35">
      <c r="A394" t="s">
        <v>22</v>
      </c>
      <c r="B394">
        <v>-1.2344999999999999</v>
      </c>
      <c r="C394">
        <v>4.9386999999999999</v>
      </c>
    </row>
    <row r="395" spans="1:3" x14ac:dyDescent="0.35">
      <c r="A395" t="s">
        <v>22</v>
      </c>
      <c r="B395">
        <v>-1.5379</v>
      </c>
      <c r="C395">
        <v>4.3909000000000002</v>
      </c>
    </row>
    <row r="396" spans="1:3" x14ac:dyDescent="0.35">
      <c r="A396" t="s">
        <v>22</v>
      </c>
      <c r="B396">
        <v>-0.55320000000000003</v>
      </c>
      <c r="C396">
        <v>2.9310999999999998</v>
      </c>
    </row>
    <row r="397" spans="1:3" x14ac:dyDescent="0.35">
      <c r="A397" t="s">
        <v>22</v>
      </c>
      <c r="B397">
        <v>-0.91310000000000002</v>
      </c>
      <c r="C397">
        <v>3.1642000000000001</v>
      </c>
    </row>
    <row r="398" spans="1:3" x14ac:dyDescent="0.35">
      <c r="A398" t="s">
        <v>22</v>
      </c>
      <c r="B398">
        <v>-0.86719999999999997</v>
      </c>
      <c r="C398">
        <v>3.2442000000000002</v>
      </c>
    </row>
    <row r="399" spans="1:3" x14ac:dyDescent="0.35">
      <c r="A399" t="s">
        <v>22</v>
      </c>
      <c r="B399">
        <v>-0.82940000000000003</v>
      </c>
      <c r="C399">
        <v>3.0743</v>
      </c>
    </row>
    <row r="400" spans="1:3" x14ac:dyDescent="0.35">
      <c r="A400" t="s">
        <v>22</v>
      </c>
      <c r="B400">
        <v>-0.75039999999999996</v>
      </c>
      <c r="C400">
        <v>1.5386</v>
      </c>
    </row>
    <row r="401" spans="1:3" x14ac:dyDescent="0.35">
      <c r="A401" t="s">
        <v>22</v>
      </c>
      <c r="B401">
        <v>-1.0159</v>
      </c>
      <c r="C401">
        <v>0.85270000000000001</v>
      </c>
    </row>
    <row r="402" spans="1:3" x14ac:dyDescent="0.35">
      <c r="A402" t="s">
        <v>22</v>
      </c>
      <c r="B402">
        <v>-2.0992000000000002</v>
      </c>
      <c r="C402">
        <v>2.7688000000000001</v>
      </c>
    </row>
    <row r="403" spans="1:3" x14ac:dyDescent="0.35">
      <c r="A403" t="s">
        <v>22</v>
      </c>
      <c r="B403">
        <v>-2.1659999999999999</v>
      </c>
      <c r="C403">
        <v>2.7698999999999998</v>
      </c>
    </row>
    <row r="404" spans="1:3" x14ac:dyDescent="0.35">
      <c r="A404" t="s">
        <v>22</v>
      </c>
      <c r="B404">
        <v>-2.2269000000000001</v>
      </c>
      <c r="C404">
        <v>2.6926999999999999</v>
      </c>
    </row>
    <row r="405" spans="1:3" x14ac:dyDescent="0.35">
      <c r="A405" t="s">
        <v>22</v>
      </c>
      <c r="B405">
        <v>-1.85</v>
      </c>
      <c r="C405">
        <v>2.4937</v>
      </c>
    </row>
    <row r="406" spans="1:3" x14ac:dyDescent="0.35">
      <c r="A406" t="s">
        <v>22</v>
      </c>
      <c r="B406">
        <v>-1.1627000000000001</v>
      </c>
      <c r="C406">
        <v>2.2292000000000001</v>
      </c>
    </row>
    <row r="407" spans="1:3" x14ac:dyDescent="0.35">
      <c r="A407" t="s">
        <v>22</v>
      </c>
      <c r="B407">
        <v>-2.3723999999999998</v>
      </c>
      <c r="C407">
        <v>2.4678</v>
      </c>
    </row>
    <row r="408" spans="1:3" x14ac:dyDescent="0.35">
      <c r="A408" t="s">
        <v>22</v>
      </c>
      <c r="B408">
        <v>-2.3197999999999999</v>
      </c>
      <c r="C408">
        <v>2.4927999999999999</v>
      </c>
    </row>
    <row r="409" spans="1:3" x14ac:dyDescent="0.35">
      <c r="A409" t="s">
        <v>22</v>
      </c>
      <c r="B409">
        <v>-2.3914</v>
      </c>
      <c r="C409">
        <v>2.5512000000000001</v>
      </c>
    </row>
    <row r="410" spans="1:3" x14ac:dyDescent="0.35">
      <c r="A410" t="s">
        <v>22</v>
      </c>
      <c r="B410">
        <v>-1.8586</v>
      </c>
      <c r="C410">
        <v>2.4405000000000001</v>
      </c>
    </row>
    <row r="411" spans="1:3" x14ac:dyDescent="0.35">
      <c r="A411" t="s">
        <v>22</v>
      </c>
      <c r="B411">
        <v>-1.671</v>
      </c>
      <c r="C411">
        <v>2.4113000000000002</v>
      </c>
    </row>
    <row r="412" spans="1:3" x14ac:dyDescent="0.35">
      <c r="A412" t="s">
        <v>22</v>
      </c>
      <c r="B412">
        <v>-1.3992</v>
      </c>
      <c r="C412">
        <v>2.3382000000000001</v>
      </c>
    </row>
    <row r="413" spans="1:3" x14ac:dyDescent="0.35">
      <c r="A413" t="s">
        <v>22</v>
      </c>
      <c r="B413">
        <v>-1.2214</v>
      </c>
      <c r="C413">
        <v>2.2839</v>
      </c>
    </row>
    <row r="414" spans="1:3" x14ac:dyDescent="0.35">
      <c r="A414" t="s">
        <v>22</v>
      </c>
      <c r="B414">
        <v>-1.1349</v>
      </c>
      <c r="C414">
        <v>2.2239</v>
      </c>
    </row>
    <row r="415" spans="1:3" x14ac:dyDescent="0.35">
      <c r="A415" t="s">
        <v>22</v>
      </c>
      <c r="B415">
        <v>-0.93300000000000005</v>
      </c>
      <c r="C415">
        <v>2.1274000000000002</v>
      </c>
    </row>
    <row r="416" spans="1:3" x14ac:dyDescent="0.35">
      <c r="A416" t="s">
        <v>22</v>
      </c>
      <c r="B416">
        <v>-0.84619999999999995</v>
      </c>
      <c r="C416">
        <v>2.02</v>
      </c>
    </row>
    <row r="417" spans="1:3" x14ac:dyDescent="0.35">
      <c r="A417" t="s">
        <v>22</v>
      </c>
      <c r="B417">
        <v>-1.2506999999999999</v>
      </c>
      <c r="C417">
        <v>1.0017</v>
      </c>
    </row>
    <row r="418" spans="1:3" x14ac:dyDescent="0.35">
      <c r="A418" t="s">
        <v>22</v>
      </c>
      <c r="B418">
        <v>-1.2586999999999999</v>
      </c>
      <c r="C418">
        <v>0.98550000000000004</v>
      </c>
    </row>
    <row r="419" spans="1:3" x14ac:dyDescent="0.35">
      <c r="A419" t="s">
        <v>22</v>
      </c>
      <c r="B419">
        <v>-1.1993</v>
      </c>
      <c r="C419">
        <v>0.95379999999999998</v>
      </c>
    </row>
    <row r="420" spans="1:3" x14ac:dyDescent="0.35">
      <c r="A420" t="s">
        <v>22</v>
      </c>
      <c r="B420">
        <v>-0.42020000000000002</v>
      </c>
      <c r="C420">
        <v>0.7742</v>
      </c>
    </row>
    <row r="421" spans="1:3" x14ac:dyDescent="0.35">
      <c r="A421" t="s">
        <v>22</v>
      </c>
      <c r="B421">
        <v>-0.44579999999999997</v>
      </c>
      <c r="C421">
        <v>-0.2021</v>
      </c>
    </row>
    <row r="422" spans="1:3" x14ac:dyDescent="0.35">
      <c r="A422" t="s">
        <v>22</v>
      </c>
      <c r="B422">
        <v>-0.15190000000000001</v>
      </c>
      <c r="C422">
        <v>-0.2732</v>
      </c>
    </row>
    <row r="423" spans="1:3" x14ac:dyDescent="0.35">
      <c r="A423" t="s">
        <v>22</v>
      </c>
      <c r="B423">
        <v>-0.96450000000000002</v>
      </c>
      <c r="C423">
        <v>1.0015000000000001</v>
      </c>
    </row>
    <row r="424" spans="1:3" x14ac:dyDescent="0.35">
      <c r="A424" t="s">
        <v>22</v>
      </c>
      <c r="B424">
        <v>-0.85870000000000002</v>
      </c>
      <c r="C424">
        <v>0.97870000000000001</v>
      </c>
    </row>
    <row r="425" spans="1:3" x14ac:dyDescent="0.35">
      <c r="A425" t="s">
        <v>22</v>
      </c>
      <c r="B425">
        <v>-1.018</v>
      </c>
      <c r="C425">
        <v>1.016</v>
      </c>
    </row>
    <row r="426" spans="1:3" x14ac:dyDescent="0.35">
      <c r="A426" t="s">
        <v>22</v>
      </c>
      <c r="B426">
        <v>-0.80259999999999998</v>
      </c>
      <c r="C426">
        <v>0.96750000000000003</v>
      </c>
    </row>
    <row r="427" spans="1:3" x14ac:dyDescent="0.35">
      <c r="A427" t="s">
        <v>22</v>
      </c>
      <c r="B427">
        <v>-1.0853999999999999</v>
      </c>
      <c r="C427">
        <v>1.0707</v>
      </c>
    </row>
    <row r="428" spans="1:3" x14ac:dyDescent="0.35">
      <c r="A428" t="s">
        <v>22</v>
      </c>
      <c r="B428">
        <v>-1.1968000000000001</v>
      </c>
      <c r="C428">
        <v>1.0878000000000001</v>
      </c>
    </row>
    <row r="429" spans="1:3" x14ac:dyDescent="0.35">
      <c r="A429" t="s">
        <v>22</v>
      </c>
      <c r="B429">
        <v>-1.3118000000000001</v>
      </c>
      <c r="C429">
        <v>1.099</v>
      </c>
    </row>
    <row r="430" spans="1:3" x14ac:dyDescent="0.35">
      <c r="A430" t="s">
        <v>22</v>
      </c>
      <c r="B430">
        <v>-1.1473</v>
      </c>
      <c r="C430">
        <v>1.0319</v>
      </c>
    </row>
    <row r="431" spans="1:3" x14ac:dyDescent="0.35">
      <c r="A431" t="s">
        <v>22</v>
      </c>
      <c r="B431">
        <v>-0.59550000000000003</v>
      </c>
      <c r="C431">
        <v>0.80800000000000005</v>
      </c>
    </row>
    <row r="432" spans="1:3" x14ac:dyDescent="0.35">
      <c r="A432" t="s">
        <v>22</v>
      </c>
      <c r="B432">
        <v>-0.6018</v>
      </c>
      <c r="C432">
        <v>0.52239999999999998</v>
      </c>
    </row>
    <row r="433" spans="1:3" x14ac:dyDescent="0.35">
      <c r="A433" t="s">
        <v>22</v>
      </c>
      <c r="B433">
        <v>-0.96719999999999995</v>
      </c>
      <c r="C433">
        <v>0.46710000000000002</v>
      </c>
    </row>
    <row r="434" spans="1:3" x14ac:dyDescent="0.35">
      <c r="A434" t="s">
        <v>22</v>
      </c>
      <c r="B434">
        <v>-1.1202000000000001</v>
      </c>
      <c r="C434">
        <v>0.34320000000000001</v>
      </c>
    </row>
    <row r="435" spans="1:3" x14ac:dyDescent="0.35">
      <c r="A435" t="s">
        <v>22</v>
      </c>
      <c r="B435">
        <v>-0.61050000000000004</v>
      </c>
      <c r="C435">
        <v>5.3400000000000003E-2</v>
      </c>
    </row>
    <row r="436" spans="1:3" x14ac:dyDescent="0.35">
      <c r="A436" t="s">
        <v>22</v>
      </c>
      <c r="B436">
        <v>-0.2969</v>
      </c>
      <c r="C436">
        <v>2.1402999999999999</v>
      </c>
    </row>
    <row r="437" spans="1:3" x14ac:dyDescent="0.35">
      <c r="A437" t="s">
        <v>22</v>
      </c>
      <c r="B437">
        <v>-1.1969000000000001</v>
      </c>
      <c r="C437">
        <v>2.5623</v>
      </c>
    </row>
    <row r="438" spans="1:3" x14ac:dyDescent="0.35">
      <c r="A438" t="s">
        <v>22</v>
      </c>
      <c r="B438">
        <v>-0.62609999999999999</v>
      </c>
      <c r="C438">
        <v>2.6162000000000001</v>
      </c>
    </row>
    <row r="439" spans="1:3" x14ac:dyDescent="0.35">
      <c r="A439" t="s">
        <v>22</v>
      </c>
      <c r="B439">
        <v>-0.44130000000000003</v>
      </c>
      <c r="C439">
        <v>2.8264</v>
      </c>
    </row>
    <row r="440" spans="1:3" x14ac:dyDescent="0.35">
      <c r="A440" t="s">
        <v>22</v>
      </c>
      <c r="B440">
        <v>-0.48370000000000002</v>
      </c>
      <c r="C440">
        <v>3.1276000000000002</v>
      </c>
    </row>
    <row r="441" spans="1:3" x14ac:dyDescent="0.35">
      <c r="A441" t="s">
        <v>22</v>
      </c>
      <c r="B441">
        <v>-0.7228</v>
      </c>
      <c r="C441">
        <v>3.508</v>
      </c>
    </row>
    <row r="442" spans="1:3" x14ac:dyDescent="0.35">
      <c r="A442" t="s">
        <v>22</v>
      </c>
      <c r="B442">
        <v>-1.0875999999999999</v>
      </c>
      <c r="C442">
        <v>3.9184000000000001</v>
      </c>
    </row>
    <row r="443" spans="1:3" x14ac:dyDescent="0.35">
      <c r="A443" t="s">
        <v>22</v>
      </c>
      <c r="B443">
        <v>-1.8812</v>
      </c>
      <c r="C443">
        <v>4.4706999999999999</v>
      </c>
    </row>
    <row r="444" spans="1:3" x14ac:dyDescent="0.35">
      <c r="A444" t="s">
        <v>22</v>
      </c>
      <c r="B444">
        <v>-0.37269999999999998</v>
      </c>
      <c r="C444">
        <v>2.2017000000000002</v>
      </c>
    </row>
    <row r="445" spans="1:3" x14ac:dyDescent="0.35">
      <c r="A445" t="s">
        <v>22</v>
      </c>
      <c r="B445">
        <v>2.81E-2</v>
      </c>
      <c r="C445">
        <v>2.0817999999999999</v>
      </c>
    </row>
    <row r="446" spans="1:3" x14ac:dyDescent="0.35">
      <c r="A446" t="s">
        <v>22</v>
      </c>
      <c r="B446">
        <v>-0.79820000000000002</v>
      </c>
      <c r="C446">
        <v>2.7654999999999998</v>
      </c>
    </row>
    <row r="447" spans="1:3" x14ac:dyDescent="0.35">
      <c r="A447" t="s">
        <v>22</v>
      </c>
      <c r="B447">
        <v>-1.9583999999999999</v>
      </c>
      <c r="C447">
        <v>3.2642000000000002</v>
      </c>
    </row>
    <row r="448" spans="1:3" x14ac:dyDescent="0.35">
      <c r="A448" t="s">
        <v>22</v>
      </c>
      <c r="B448">
        <v>-1.4548000000000001</v>
      </c>
      <c r="C448">
        <v>1.1435</v>
      </c>
    </row>
    <row r="449" spans="1:3" x14ac:dyDescent="0.35">
      <c r="A449" t="s">
        <v>22</v>
      </c>
      <c r="B449">
        <v>-1.4676</v>
      </c>
      <c r="C449">
        <v>1.2403999999999999</v>
      </c>
    </row>
    <row r="450" spans="1:3" x14ac:dyDescent="0.35">
      <c r="A450" t="s">
        <v>22</v>
      </c>
      <c r="B450">
        <v>-1.6823999999999999</v>
      </c>
      <c r="C450">
        <v>1.4108000000000001</v>
      </c>
    </row>
    <row r="451" spans="1:3" x14ac:dyDescent="0.35">
      <c r="A451" t="s">
        <v>22</v>
      </c>
      <c r="B451">
        <v>-1.2776000000000001</v>
      </c>
      <c r="C451">
        <v>2.6389999999999998</v>
      </c>
    </row>
    <row r="452" spans="1:3" x14ac:dyDescent="0.35">
      <c r="A452" t="s">
        <v>22</v>
      </c>
      <c r="B452">
        <v>-1.9246000000000001</v>
      </c>
      <c r="C452">
        <v>2.7073999999999998</v>
      </c>
    </row>
    <row r="453" spans="1:3" x14ac:dyDescent="0.35">
      <c r="A453" t="s">
        <v>22</v>
      </c>
      <c r="B453">
        <v>-2.0834999999999999</v>
      </c>
      <c r="C453">
        <v>2.6551</v>
      </c>
    </row>
    <row r="454" spans="1:3" x14ac:dyDescent="0.35">
      <c r="A454" t="s">
        <v>22</v>
      </c>
      <c r="B454">
        <v>-2.2433000000000001</v>
      </c>
      <c r="C454">
        <v>2.5983000000000001</v>
      </c>
    </row>
    <row r="455" spans="1:3" x14ac:dyDescent="0.35">
      <c r="A455" t="s">
        <v>22</v>
      </c>
      <c r="B455">
        <v>-2.2839999999999998</v>
      </c>
      <c r="C455">
        <v>2.5474999999999999</v>
      </c>
    </row>
    <row r="456" spans="1:3" x14ac:dyDescent="0.35">
      <c r="A456" t="s">
        <v>22</v>
      </c>
      <c r="B456">
        <v>-2.3441999999999998</v>
      </c>
      <c r="C456">
        <v>2.5320999999999998</v>
      </c>
    </row>
    <row r="457" spans="1:3" x14ac:dyDescent="0.35">
      <c r="A457" t="s">
        <v>22</v>
      </c>
      <c r="B457">
        <v>-1.7654000000000001</v>
      </c>
      <c r="C457">
        <v>2.3938999999999999</v>
      </c>
    </row>
    <row r="458" spans="1:3" x14ac:dyDescent="0.35">
      <c r="A458" t="s">
        <v>22</v>
      </c>
      <c r="B458">
        <v>-1.3827</v>
      </c>
      <c r="C458">
        <v>2.3222</v>
      </c>
    </row>
    <row r="459" spans="1:3" x14ac:dyDescent="0.35">
      <c r="A459" t="s">
        <v>22</v>
      </c>
      <c r="B459">
        <v>-1.4025000000000001</v>
      </c>
      <c r="C459">
        <v>2.3551000000000002</v>
      </c>
    </row>
    <row r="460" spans="1:3" x14ac:dyDescent="0.35">
      <c r="A460" t="s">
        <v>22</v>
      </c>
      <c r="B460">
        <v>-1.8387</v>
      </c>
      <c r="C460">
        <v>2.4752999999999998</v>
      </c>
    </row>
    <row r="461" spans="1:3" x14ac:dyDescent="0.35">
      <c r="A461" t="s">
        <v>22</v>
      </c>
      <c r="B461">
        <v>-1.4530000000000001</v>
      </c>
      <c r="C461">
        <v>2.3633000000000002</v>
      </c>
    </row>
    <row r="462" spans="1:3" x14ac:dyDescent="0.35">
      <c r="A462" t="s">
        <v>22</v>
      </c>
      <c r="B462">
        <v>-0.95430000000000004</v>
      </c>
      <c r="C462">
        <v>2.2065000000000001</v>
      </c>
    </row>
    <row r="463" spans="1:3" x14ac:dyDescent="0.35">
      <c r="A463" t="s">
        <v>22</v>
      </c>
      <c r="B463">
        <v>-0.68740000000000001</v>
      </c>
      <c r="C463">
        <v>2.1015999999999999</v>
      </c>
    </row>
    <row r="464" spans="1:3" x14ac:dyDescent="0.35">
      <c r="A464" t="s">
        <v>22</v>
      </c>
      <c r="B464">
        <v>-0.55859999999999999</v>
      </c>
      <c r="C464">
        <v>2.0224000000000002</v>
      </c>
    </row>
    <row r="465" spans="1:3" x14ac:dyDescent="0.35">
      <c r="A465" t="s">
        <v>22</v>
      </c>
      <c r="B465">
        <v>-0.48730000000000001</v>
      </c>
      <c r="C465">
        <v>0.46660000000000001</v>
      </c>
    </row>
    <row r="466" spans="1:3" x14ac:dyDescent="0.35">
      <c r="A466" t="s">
        <v>22</v>
      </c>
      <c r="B466">
        <v>-0.55300000000000005</v>
      </c>
      <c r="C466">
        <v>0.4743</v>
      </c>
    </row>
    <row r="467" spans="1:3" x14ac:dyDescent="0.35">
      <c r="A467" t="s">
        <v>22</v>
      </c>
      <c r="B467">
        <v>-0.91739999999999999</v>
      </c>
      <c r="C467">
        <v>0.76539999999999997</v>
      </c>
    </row>
    <row r="468" spans="1:3" x14ac:dyDescent="0.35">
      <c r="A468" t="s">
        <v>22</v>
      </c>
      <c r="B468">
        <v>-1.3008999999999999</v>
      </c>
      <c r="C468">
        <v>0.88900000000000001</v>
      </c>
    </row>
    <row r="469" spans="1:3" x14ac:dyDescent="0.35">
      <c r="A469" t="s">
        <v>22</v>
      </c>
      <c r="B469">
        <v>-1.2353000000000001</v>
      </c>
      <c r="C469">
        <v>0.9294</v>
      </c>
    </row>
    <row r="470" spans="1:3" x14ac:dyDescent="0.35">
      <c r="A470" t="s">
        <v>22</v>
      </c>
      <c r="B470">
        <v>-1.1203000000000001</v>
      </c>
      <c r="C470">
        <v>0.94330000000000003</v>
      </c>
    </row>
    <row r="471" spans="1:3" x14ac:dyDescent="0.35">
      <c r="A471" t="s">
        <v>22</v>
      </c>
      <c r="B471">
        <v>-0.73960000000000004</v>
      </c>
      <c r="C471">
        <v>0.94099999999999995</v>
      </c>
    </row>
    <row r="472" spans="1:3" x14ac:dyDescent="0.35">
      <c r="A472" t="s">
        <v>22</v>
      </c>
      <c r="B472">
        <v>-1.1778</v>
      </c>
      <c r="C472">
        <v>0.94479999999999997</v>
      </c>
    </row>
    <row r="473" spans="1:3" x14ac:dyDescent="0.35">
      <c r="A473" t="s">
        <v>22</v>
      </c>
      <c r="B473">
        <v>-1.609</v>
      </c>
      <c r="C473">
        <v>0.95409999999999995</v>
      </c>
    </row>
    <row r="474" spans="1:3" x14ac:dyDescent="0.35">
      <c r="A474" t="s">
        <v>22</v>
      </c>
      <c r="B474">
        <v>-1.6415999999999999</v>
      </c>
      <c r="C474">
        <v>0.8417</v>
      </c>
    </row>
    <row r="475" spans="1:3" x14ac:dyDescent="0.35">
      <c r="A475" t="s">
        <v>22</v>
      </c>
      <c r="B475">
        <v>-0.87490000000000001</v>
      </c>
      <c r="C475">
        <v>8.0299999999999996E-2</v>
      </c>
    </row>
    <row r="476" spans="1:3" x14ac:dyDescent="0.35">
      <c r="A476" t="s">
        <v>22</v>
      </c>
      <c r="B476">
        <v>-0.57099999999999995</v>
      </c>
      <c r="C476">
        <v>3.456</v>
      </c>
    </row>
    <row r="477" spans="1:3" x14ac:dyDescent="0.35">
      <c r="A477" t="s">
        <v>22</v>
      </c>
      <c r="B477">
        <v>-0.70020000000000004</v>
      </c>
      <c r="C477">
        <v>3.7673999999999999</v>
      </c>
    </row>
    <row r="478" spans="1:3" x14ac:dyDescent="0.35">
      <c r="A478" t="s">
        <v>22</v>
      </c>
      <c r="B478">
        <v>-0.93140000000000001</v>
      </c>
      <c r="C478">
        <v>4.0942999999999996</v>
      </c>
    </row>
    <row r="479" spans="1:3" x14ac:dyDescent="0.35">
      <c r="A479" t="s">
        <v>22</v>
      </c>
      <c r="B479">
        <v>-1.4391</v>
      </c>
      <c r="C479">
        <v>4.0515999999999996</v>
      </c>
    </row>
    <row r="480" spans="1:3" x14ac:dyDescent="0.35">
      <c r="A480" t="s">
        <v>22</v>
      </c>
      <c r="B480">
        <v>-0.02</v>
      </c>
      <c r="C480">
        <v>1.8278000000000001</v>
      </c>
    </row>
    <row r="481" spans="1:3" x14ac:dyDescent="0.35">
      <c r="A481" t="s">
        <v>22</v>
      </c>
      <c r="B481">
        <v>-0.31559999999999999</v>
      </c>
      <c r="C481">
        <v>2.1568999999999998</v>
      </c>
    </row>
    <row r="482" spans="1:3" x14ac:dyDescent="0.35">
      <c r="A482" t="s">
        <v>22</v>
      </c>
      <c r="B482">
        <v>-0.52349999999999997</v>
      </c>
      <c r="C482">
        <v>2.4287999999999998</v>
      </c>
    </row>
    <row r="483" spans="1:3" x14ac:dyDescent="0.35">
      <c r="A483" t="s">
        <v>22</v>
      </c>
      <c r="B483">
        <v>-0.34910000000000002</v>
      </c>
      <c r="C483">
        <v>2.5106999999999999</v>
      </c>
    </row>
    <row r="484" spans="1:3" x14ac:dyDescent="0.35">
      <c r="A484" t="s">
        <v>22</v>
      </c>
      <c r="B484">
        <v>-1.0711999999999999</v>
      </c>
      <c r="C484">
        <v>2.5310999999999999</v>
      </c>
    </row>
    <row r="485" spans="1:3" x14ac:dyDescent="0.35">
      <c r="A485" t="s">
        <v>22</v>
      </c>
      <c r="B485">
        <v>-1.4350000000000001</v>
      </c>
      <c r="C485">
        <v>2.3639000000000001</v>
      </c>
    </row>
    <row r="486" spans="1:3" x14ac:dyDescent="0.35">
      <c r="A486" t="s">
        <v>22</v>
      </c>
      <c r="B486">
        <v>-0.85150000000000003</v>
      </c>
      <c r="C486">
        <v>1.9703999999999999</v>
      </c>
    </row>
    <row r="487" spans="1:3" x14ac:dyDescent="0.35">
      <c r="A487" t="s">
        <v>22</v>
      </c>
      <c r="B487">
        <v>-1.6637999999999999</v>
      </c>
      <c r="C487">
        <v>2.5990000000000002</v>
      </c>
    </row>
    <row r="488" spans="1:3" x14ac:dyDescent="0.35">
      <c r="A488" t="s">
        <v>22</v>
      </c>
      <c r="B488">
        <v>-1.5928</v>
      </c>
      <c r="C488">
        <v>2.7210000000000001</v>
      </c>
    </row>
    <row r="489" spans="1:3" x14ac:dyDescent="0.35">
      <c r="A489" t="s">
        <v>22</v>
      </c>
      <c r="B489">
        <v>-1.6955</v>
      </c>
      <c r="C489">
        <v>2.7932000000000001</v>
      </c>
    </row>
    <row r="490" spans="1:3" x14ac:dyDescent="0.35">
      <c r="A490" t="s">
        <v>22</v>
      </c>
      <c r="B490">
        <v>-0.90329999999999999</v>
      </c>
      <c r="C490">
        <v>2.4451999999999998</v>
      </c>
    </row>
    <row r="491" spans="1:3" x14ac:dyDescent="0.35">
      <c r="A491" t="s">
        <v>22</v>
      </c>
      <c r="B491">
        <v>-1.7921</v>
      </c>
      <c r="C491">
        <v>2.5531999999999999</v>
      </c>
    </row>
    <row r="492" spans="1:3" x14ac:dyDescent="0.35">
      <c r="A492" t="s">
        <v>22</v>
      </c>
      <c r="B492">
        <v>-1.0711999999999999</v>
      </c>
      <c r="C492">
        <v>2.2848999999999999</v>
      </c>
    </row>
    <row r="493" spans="1:3" x14ac:dyDescent="0.35">
      <c r="A493" t="s">
        <v>22</v>
      </c>
      <c r="B493">
        <v>-1.2505999999999999</v>
      </c>
      <c r="C493">
        <v>2.2684000000000002</v>
      </c>
    </row>
    <row r="494" spans="1:3" x14ac:dyDescent="0.35">
      <c r="A494" t="s">
        <v>22</v>
      </c>
      <c r="B494">
        <v>-1.4330000000000001</v>
      </c>
      <c r="C494">
        <v>2.2949999999999999</v>
      </c>
    </row>
    <row r="495" spans="1:3" x14ac:dyDescent="0.35">
      <c r="A495" t="s">
        <v>22</v>
      </c>
      <c r="B495">
        <v>-0.87060000000000004</v>
      </c>
      <c r="C495">
        <v>2.1613000000000002</v>
      </c>
    </row>
    <row r="496" spans="1:3" x14ac:dyDescent="0.35">
      <c r="A496" t="s">
        <v>22</v>
      </c>
      <c r="B496">
        <v>-0.5796</v>
      </c>
      <c r="C496">
        <v>2.1046999999999998</v>
      </c>
    </row>
    <row r="497" spans="1:3" x14ac:dyDescent="0.35">
      <c r="A497" t="s">
        <v>22</v>
      </c>
      <c r="B497">
        <v>-1.4483999999999999</v>
      </c>
      <c r="C497">
        <v>2.3184</v>
      </c>
    </row>
    <row r="498" spans="1:3" x14ac:dyDescent="0.35">
      <c r="A498" t="s">
        <v>22</v>
      </c>
      <c r="B498">
        <v>-1.8311999999999999</v>
      </c>
      <c r="C498">
        <v>2.3748999999999998</v>
      </c>
    </row>
    <row r="499" spans="1:3" x14ac:dyDescent="0.35">
      <c r="A499" t="s">
        <v>22</v>
      </c>
      <c r="B499">
        <v>-1.3757999999999999</v>
      </c>
      <c r="C499">
        <v>2.1924999999999999</v>
      </c>
    </row>
    <row r="500" spans="1:3" x14ac:dyDescent="0.35">
      <c r="A500" t="s">
        <v>22</v>
      </c>
      <c r="B500">
        <v>-0.88460000000000005</v>
      </c>
      <c r="C500">
        <v>1.9961</v>
      </c>
    </row>
    <row r="501" spans="1:3" x14ac:dyDescent="0.35">
      <c r="A501" t="s">
        <v>22</v>
      </c>
      <c r="B501">
        <v>-0.45639999999999997</v>
      </c>
      <c r="C501">
        <v>1.8129999999999999</v>
      </c>
    </row>
    <row r="502" spans="1:3" x14ac:dyDescent="0.35">
      <c r="A502" t="s">
        <v>22</v>
      </c>
      <c r="B502">
        <v>-1.2683</v>
      </c>
      <c r="C502">
        <v>1.0445</v>
      </c>
    </row>
    <row r="503" spans="1:3" x14ac:dyDescent="0.35">
      <c r="A503" t="s">
        <v>22</v>
      </c>
      <c r="B503">
        <v>-1.3366</v>
      </c>
      <c r="C503">
        <v>1.0871999999999999</v>
      </c>
    </row>
    <row r="504" spans="1:3" x14ac:dyDescent="0.35">
      <c r="A504" t="s">
        <v>22</v>
      </c>
      <c r="B504">
        <v>-1.6672</v>
      </c>
      <c r="C504">
        <v>1.1574</v>
      </c>
    </row>
    <row r="505" spans="1:3" x14ac:dyDescent="0.35">
      <c r="A505" t="s">
        <v>22</v>
      </c>
      <c r="B505">
        <v>-1.857</v>
      </c>
      <c r="C505">
        <v>1.1797</v>
      </c>
    </row>
    <row r="506" spans="1:3" x14ac:dyDescent="0.35">
      <c r="A506" t="s">
        <v>22</v>
      </c>
      <c r="B506">
        <v>-2.1432000000000002</v>
      </c>
      <c r="C506">
        <v>1.18</v>
      </c>
    </row>
    <row r="507" spans="1:3" x14ac:dyDescent="0.35">
      <c r="A507" t="s">
        <v>22</v>
      </c>
      <c r="B507">
        <v>-1.4317</v>
      </c>
      <c r="C507">
        <v>0.90949999999999998</v>
      </c>
    </row>
    <row r="508" spans="1:3" x14ac:dyDescent="0.35">
      <c r="A508" t="s">
        <v>22</v>
      </c>
      <c r="B508">
        <v>-0.78110000000000002</v>
      </c>
      <c r="C508">
        <v>0.60950000000000004</v>
      </c>
    </row>
    <row r="509" spans="1:3" x14ac:dyDescent="0.35">
      <c r="A509" t="s">
        <v>22</v>
      </c>
      <c r="B509">
        <v>-0.64449999999999996</v>
      </c>
      <c r="C509">
        <v>3.1635</v>
      </c>
    </row>
    <row r="510" spans="1:3" x14ac:dyDescent="0.35">
      <c r="A510" t="s">
        <v>22</v>
      </c>
      <c r="B510">
        <v>-1.702</v>
      </c>
      <c r="C510">
        <v>4.4824000000000002</v>
      </c>
    </row>
    <row r="511" spans="1:3" x14ac:dyDescent="0.35">
      <c r="A511" t="s">
        <v>22</v>
      </c>
      <c r="B511">
        <v>-1.5274000000000001</v>
      </c>
      <c r="C511">
        <v>4.5803000000000003</v>
      </c>
    </row>
    <row r="512" spans="1:3" x14ac:dyDescent="0.35">
      <c r="A512" t="s">
        <v>22</v>
      </c>
      <c r="B512">
        <v>-1.2509999999999999</v>
      </c>
      <c r="C512">
        <v>4.5106999999999999</v>
      </c>
    </row>
    <row r="513" spans="1:3" x14ac:dyDescent="0.35">
      <c r="A513" t="s">
        <v>22</v>
      </c>
      <c r="B513">
        <v>-1.7336</v>
      </c>
      <c r="C513">
        <v>4.5629999999999997</v>
      </c>
    </row>
    <row r="514" spans="1:3" x14ac:dyDescent="0.35">
      <c r="A514" t="s">
        <v>22</v>
      </c>
      <c r="B514">
        <v>-1.1996</v>
      </c>
      <c r="C514">
        <v>4.2359</v>
      </c>
    </row>
    <row r="515" spans="1:3" x14ac:dyDescent="0.35">
      <c r="A515" t="s">
        <v>22</v>
      </c>
      <c r="B515">
        <v>-0.38200000000000001</v>
      </c>
      <c r="C515">
        <v>3.7944</v>
      </c>
    </row>
    <row r="516" spans="1:3" x14ac:dyDescent="0.35">
      <c r="A516" t="s">
        <v>22</v>
      </c>
      <c r="B516">
        <v>-0.441</v>
      </c>
      <c r="C516">
        <v>2.0114999999999998</v>
      </c>
    </row>
    <row r="517" spans="1:3" x14ac:dyDescent="0.35">
      <c r="A517" t="s">
        <v>22</v>
      </c>
      <c r="B517">
        <v>-1.0081</v>
      </c>
      <c r="C517">
        <v>2.4874999999999998</v>
      </c>
    </row>
    <row r="518" spans="1:3" x14ac:dyDescent="0.35">
      <c r="A518" t="s">
        <v>22</v>
      </c>
      <c r="B518">
        <v>-1.3077000000000001</v>
      </c>
      <c r="C518">
        <v>2.8746999999999998</v>
      </c>
    </row>
    <row r="519" spans="1:3" x14ac:dyDescent="0.35">
      <c r="A519" t="s">
        <v>22</v>
      </c>
      <c r="B519">
        <v>-0.60299999999999998</v>
      </c>
      <c r="C519">
        <v>2.5024999999999999</v>
      </c>
    </row>
    <row r="520" spans="1:3" x14ac:dyDescent="0.35">
      <c r="A520" t="s">
        <v>22</v>
      </c>
      <c r="B520">
        <v>-1.9753000000000001</v>
      </c>
      <c r="C520">
        <v>2.6417999999999999</v>
      </c>
    </row>
    <row r="521" spans="1:3" x14ac:dyDescent="0.35">
      <c r="A521" t="s">
        <v>22</v>
      </c>
      <c r="B521">
        <v>-1.0928</v>
      </c>
      <c r="C521">
        <v>2.5198999999999998</v>
      </c>
    </row>
    <row r="522" spans="1:3" x14ac:dyDescent="0.35">
      <c r="A522" t="s">
        <v>22</v>
      </c>
      <c r="B522">
        <v>-0.84770000000000001</v>
      </c>
      <c r="C522">
        <v>2.0005999999999999</v>
      </c>
    </row>
    <row r="523" spans="1:3" x14ac:dyDescent="0.35">
      <c r="A523" t="s">
        <v>22</v>
      </c>
      <c r="B523">
        <v>-0.48530000000000001</v>
      </c>
      <c r="C523">
        <v>1.8946000000000001</v>
      </c>
    </row>
    <row r="524" spans="1:3" x14ac:dyDescent="0.35">
      <c r="A524" t="s">
        <v>22</v>
      </c>
      <c r="B524">
        <v>-1.446</v>
      </c>
      <c r="C524">
        <v>2.0749</v>
      </c>
    </row>
    <row r="525" spans="1:3" x14ac:dyDescent="0.35">
      <c r="A525" t="s">
        <v>22</v>
      </c>
      <c r="B525">
        <v>-1.5033000000000001</v>
      </c>
      <c r="C525">
        <v>2.0097999999999998</v>
      </c>
    </row>
    <row r="526" spans="1:3" x14ac:dyDescent="0.35">
      <c r="A526" t="s">
        <v>22</v>
      </c>
      <c r="B526">
        <v>-1.0419</v>
      </c>
      <c r="C526">
        <v>1.7977000000000001</v>
      </c>
    </row>
    <row r="527" spans="1:3" x14ac:dyDescent="0.35">
      <c r="A527" t="s">
        <v>22</v>
      </c>
      <c r="B527">
        <v>-1.0575000000000001</v>
      </c>
      <c r="C527">
        <v>1.7129000000000001</v>
      </c>
    </row>
    <row r="528" spans="1:3" x14ac:dyDescent="0.35">
      <c r="A528" t="s">
        <v>22</v>
      </c>
      <c r="B528">
        <v>-0.88400000000000001</v>
      </c>
      <c r="C528">
        <v>1.5497000000000001</v>
      </c>
    </row>
    <row r="529" spans="1:3" x14ac:dyDescent="0.35">
      <c r="A529" t="s">
        <v>22</v>
      </c>
      <c r="B529">
        <v>-1.6359999999999999</v>
      </c>
      <c r="C529">
        <v>0.8397</v>
      </c>
    </row>
    <row r="530" spans="1:3" x14ac:dyDescent="0.35">
      <c r="A530" t="s">
        <v>22</v>
      </c>
      <c r="B530">
        <v>-1.9197</v>
      </c>
      <c r="C530">
        <v>0.99760000000000004</v>
      </c>
    </row>
    <row r="531" spans="1:3" x14ac:dyDescent="0.35">
      <c r="A531" t="s">
        <v>22</v>
      </c>
      <c r="B531">
        <v>-2.3026</v>
      </c>
      <c r="C531">
        <v>1.1569</v>
      </c>
    </row>
    <row r="532" spans="1:3" x14ac:dyDescent="0.35">
      <c r="A532" t="s">
        <v>22</v>
      </c>
      <c r="B532">
        <v>-2.3733</v>
      </c>
      <c r="C532">
        <v>1.2481</v>
      </c>
    </row>
    <row r="533" spans="1:3" x14ac:dyDescent="0.35">
      <c r="A533" t="s">
        <v>22</v>
      </c>
      <c r="B533">
        <v>-1.2497</v>
      </c>
      <c r="C533">
        <v>0.73750000000000004</v>
      </c>
    </row>
    <row r="534" spans="1:3" x14ac:dyDescent="0.35">
      <c r="A534" t="s">
        <v>22</v>
      </c>
      <c r="B534">
        <v>-0.37669999999999998</v>
      </c>
      <c r="C534">
        <v>2.5537999999999998</v>
      </c>
    </row>
    <row r="535" spans="1:3" x14ac:dyDescent="0.35">
      <c r="A535" t="s">
        <v>22</v>
      </c>
      <c r="B535">
        <v>-0.85970000000000002</v>
      </c>
      <c r="C535">
        <v>2.9125999999999999</v>
      </c>
    </row>
    <row r="536" spans="1:3" x14ac:dyDescent="0.35">
      <c r="A536" t="s">
        <v>22</v>
      </c>
      <c r="B536">
        <v>-1.2101</v>
      </c>
      <c r="C536">
        <v>3.2431999999999999</v>
      </c>
    </row>
    <row r="537" spans="1:3" x14ac:dyDescent="0.35">
      <c r="A537" t="s">
        <v>22</v>
      </c>
      <c r="B537">
        <v>-1.4839</v>
      </c>
      <c r="C537">
        <v>3.8062</v>
      </c>
    </row>
    <row r="538" spans="1:3" x14ac:dyDescent="0.35">
      <c r="A538" t="s">
        <v>22</v>
      </c>
      <c r="B538">
        <v>-0.82240000000000002</v>
      </c>
      <c r="C538">
        <v>4.0608000000000004</v>
      </c>
    </row>
    <row r="539" spans="1:3" x14ac:dyDescent="0.35">
      <c r="A539" t="s">
        <v>22</v>
      </c>
      <c r="B539">
        <v>-0.93100000000000005</v>
      </c>
      <c r="C539">
        <v>3.9813000000000001</v>
      </c>
    </row>
    <row r="540" spans="1:3" x14ac:dyDescent="0.35">
      <c r="A540" t="s">
        <v>22</v>
      </c>
      <c r="B540">
        <v>-1.34E-2</v>
      </c>
      <c r="C540">
        <v>2.2995999999999999</v>
      </c>
    </row>
    <row r="541" spans="1:3" x14ac:dyDescent="0.35">
      <c r="A541" t="s">
        <v>22</v>
      </c>
      <c r="B541">
        <v>-0.17380000000000001</v>
      </c>
      <c r="C541">
        <v>0.81010000000000004</v>
      </c>
    </row>
    <row r="542" spans="1:3" x14ac:dyDescent="0.35">
      <c r="A542" t="s">
        <v>22</v>
      </c>
      <c r="B542">
        <v>-0.41170000000000001</v>
      </c>
      <c r="C542">
        <v>1.0536000000000001</v>
      </c>
    </row>
    <row r="543" spans="1:3" x14ac:dyDescent="0.35">
      <c r="A543" t="s">
        <v>22</v>
      </c>
      <c r="B543">
        <v>-0.41849999999999998</v>
      </c>
      <c r="C543">
        <v>1.3184</v>
      </c>
    </row>
    <row r="544" spans="1:3" x14ac:dyDescent="0.35">
      <c r="A544" t="s">
        <v>22</v>
      </c>
      <c r="B544">
        <v>-1.079</v>
      </c>
      <c r="C544">
        <v>1.8039000000000001</v>
      </c>
    </row>
    <row r="545" spans="1:3" x14ac:dyDescent="0.35">
      <c r="A545" t="s">
        <v>22</v>
      </c>
      <c r="B545">
        <v>-1.0459000000000001</v>
      </c>
      <c r="C545">
        <v>2.1484000000000001</v>
      </c>
    </row>
    <row r="546" spans="1:3" x14ac:dyDescent="0.35">
      <c r="A546" t="s">
        <v>22</v>
      </c>
      <c r="B546">
        <v>-0.66290000000000004</v>
      </c>
      <c r="C546">
        <v>2.4430999999999998</v>
      </c>
    </row>
    <row r="547" spans="1:3" x14ac:dyDescent="0.35">
      <c r="A547" t="s">
        <v>22</v>
      </c>
      <c r="B547">
        <v>-0.3553</v>
      </c>
      <c r="C547">
        <v>2.7214</v>
      </c>
    </row>
    <row r="548" spans="1:3" x14ac:dyDescent="0.35">
      <c r="A548" t="s">
        <v>22</v>
      </c>
      <c r="B548">
        <v>-0.3931</v>
      </c>
      <c r="C548">
        <v>3.0190999999999999</v>
      </c>
    </row>
    <row r="549" spans="1:3" x14ac:dyDescent="0.35">
      <c r="A549" t="s">
        <v>22</v>
      </c>
      <c r="B549">
        <v>-1.1990000000000001</v>
      </c>
      <c r="C549">
        <v>3.0238999999999998</v>
      </c>
    </row>
    <row r="550" spans="1:3" x14ac:dyDescent="0.35">
      <c r="A550" t="s">
        <v>22</v>
      </c>
      <c r="B550">
        <v>-1.4577</v>
      </c>
      <c r="C550">
        <v>2.7942999999999998</v>
      </c>
    </row>
    <row r="551" spans="1:3" x14ac:dyDescent="0.35">
      <c r="A551" t="s">
        <v>22</v>
      </c>
      <c r="B551">
        <v>-1.0952999999999999</v>
      </c>
      <c r="C551">
        <v>2.2867999999999999</v>
      </c>
    </row>
    <row r="552" spans="1:3" x14ac:dyDescent="0.35">
      <c r="A552" t="s">
        <v>22</v>
      </c>
      <c r="B552">
        <v>-0.58130000000000004</v>
      </c>
      <c r="C552">
        <v>1.8968</v>
      </c>
    </row>
    <row r="553" spans="1:3" x14ac:dyDescent="0.35">
      <c r="A553" t="s">
        <v>22</v>
      </c>
      <c r="B553">
        <v>-1.4414</v>
      </c>
      <c r="C553">
        <v>1.5208999999999999</v>
      </c>
    </row>
    <row r="554" spans="1:3" x14ac:dyDescent="0.35">
      <c r="A554" t="s">
        <v>22</v>
      </c>
      <c r="B554">
        <v>-0.95379999999999998</v>
      </c>
      <c r="C554">
        <v>1.5276000000000001</v>
      </c>
    </row>
    <row r="555" spans="1:3" x14ac:dyDescent="0.35">
      <c r="A555" t="s">
        <v>22</v>
      </c>
      <c r="B555">
        <v>-2.2101000000000002</v>
      </c>
      <c r="C555">
        <v>2.1316000000000002</v>
      </c>
    </row>
    <row r="556" spans="1:3" x14ac:dyDescent="0.35">
      <c r="A556" t="s">
        <v>22</v>
      </c>
      <c r="B556">
        <v>-1.7199</v>
      </c>
      <c r="C556">
        <v>2.1629</v>
      </c>
    </row>
    <row r="557" spans="1:3" x14ac:dyDescent="0.35">
      <c r="A557" t="s">
        <v>22</v>
      </c>
      <c r="B557">
        <v>-1.8487</v>
      </c>
      <c r="C557">
        <v>2.3652000000000002</v>
      </c>
    </row>
    <row r="558" spans="1:3" x14ac:dyDescent="0.35">
      <c r="A558" t="s">
        <v>22</v>
      </c>
      <c r="B558">
        <v>-1.7690999999999999</v>
      </c>
      <c r="C558">
        <v>2.4777</v>
      </c>
    </row>
    <row r="559" spans="1:3" x14ac:dyDescent="0.35">
      <c r="A559" t="s">
        <v>22</v>
      </c>
      <c r="B559">
        <v>-1.8654999999999999</v>
      </c>
      <c r="C559">
        <v>2.5859999999999999</v>
      </c>
    </row>
    <row r="560" spans="1:3" x14ac:dyDescent="0.35">
      <c r="A560" t="s">
        <v>22</v>
      </c>
      <c r="B560">
        <v>-1.1388</v>
      </c>
      <c r="C560">
        <v>2.3877999999999999</v>
      </c>
    </row>
    <row r="561" spans="1:3" x14ac:dyDescent="0.35">
      <c r="A561" t="s">
        <v>22</v>
      </c>
      <c r="B561">
        <v>-0.76670000000000005</v>
      </c>
      <c r="C561">
        <v>1.7198</v>
      </c>
    </row>
    <row r="562" spans="1:3" x14ac:dyDescent="0.35">
      <c r="A562" t="s">
        <v>22</v>
      </c>
      <c r="B562">
        <v>-0.83299999999999996</v>
      </c>
      <c r="C562">
        <v>1.7534000000000001</v>
      </c>
    </row>
    <row r="563" spans="1:3" x14ac:dyDescent="0.35">
      <c r="A563" t="s">
        <v>22</v>
      </c>
      <c r="B563">
        <v>-0.90139999999999998</v>
      </c>
      <c r="C563">
        <v>1.6669</v>
      </c>
    </row>
    <row r="564" spans="1:3" x14ac:dyDescent="0.35">
      <c r="A564" t="s">
        <v>22</v>
      </c>
      <c r="B564">
        <v>-1.1551</v>
      </c>
      <c r="C564">
        <v>1.6505000000000001</v>
      </c>
    </row>
    <row r="565" spans="1:3" x14ac:dyDescent="0.35">
      <c r="A565" t="s">
        <v>22</v>
      </c>
      <c r="B565">
        <v>-0.61350000000000005</v>
      </c>
      <c r="C565">
        <v>1.4040999999999999</v>
      </c>
    </row>
    <row r="566" spans="1:3" x14ac:dyDescent="0.35">
      <c r="A566" t="s">
        <v>22</v>
      </c>
      <c r="B566">
        <v>-1.4635</v>
      </c>
      <c r="C566">
        <v>0.58579999999999999</v>
      </c>
    </row>
    <row r="567" spans="1:3" x14ac:dyDescent="0.35">
      <c r="A567" t="s">
        <v>22</v>
      </c>
      <c r="B567">
        <v>-1.3905000000000001</v>
      </c>
      <c r="C567">
        <v>0.8034</v>
      </c>
    </row>
    <row r="568" spans="1:3" x14ac:dyDescent="0.35">
      <c r="A568" t="s">
        <v>22</v>
      </c>
      <c r="B568">
        <v>-1.8475999999999999</v>
      </c>
      <c r="C568">
        <v>1.0038</v>
      </c>
    </row>
    <row r="569" spans="1:3" x14ac:dyDescent="0.35">
      <c r="A569" t="s">
        <v>22</v>
      </c>
      <c r="B569">
        <v>-2.4935999999999998</v>
      </c>
      <c r="C569">
        <v>1.2138</v>
      </c>
    </row>
    <row r="570" spans="1:3" x14ac:dyDescent="0.35">
      <c r="A570" t="s">
        <v>22</v>
      </c>
      <c r="B570">
        <v>-2.4937</v>
      </c>
      <c r="C570">
        <v>1.2427999999999999</v>
      </c>
    </row>
    <row r="571" spans="1:3" x14ac:dyDescent="0.35">
      <c r="A571" t="s">
        <v>22</v>
      </c>
      <c r="B571">
        <v>-2.2599</v>
      </c>
      <c r="C571">
        <v>1.1498999999999999</v>
      </c>
    </row>
    <row r="572" spans="1:3" x14ac:dyDescent="0.35">
      <c r="A572" t="s">
        <v>22</v>
      </c>
      <c r="B572">
        <v>-1.8259000000000001</v>
      </c>
      <c r="C572">
        <v>0.95779999999999998</v>
      </c>
    </row>
    <row r="573" spans="1:3" x14ac:dyDescent="0.35">
      <c r="A573" t="s">
        <v>22</v>
      </c>
      <c r="B573">
        <v>-1.1729000000000001</v>
      </c>
      <c r="C573">
        <v>0.65369999999999995</v>
      </c>
    </row>
    <row r="574" spans="1:3" x14ac:dyDescent="0.35">
      <c r="A574" t="s">
        <v>22</v>
      </c>
      <c r="B574">
        <v>-9.5399999999999999E-2</v>
      </c>
      <c r="C574">
        <v>2.3652000000000002</v>
      </c>
    </row>
    <row r="575" spans="1:3" x14ac:dyDescent="0.35">
      <c r="A575" t="s">
        <v>22</v>
      </c>
      <c r="B575">
        <v>-0.3765</v>
      </c>
      <c r="C575">
        <v>2.3159999999999998</v>
      </c>
    </row>
    <row r="576" spans="1:3" x14ac:dyDescent="0.35">
      <c r="A576" t="s">
        <v>22</v>
      </c>
      <c r="B576">
        <v>-0.60260000000000002</v>
      </c>
      <c r="C576">
        <v>2.7490000000000001</v>
      </c>
    </row>
    <row r="577" spans="1:3" x14ac:dyDescent="0.35">
      <c r="A577" t="s">
        <v>22</v>
      </c>
      <c r="B577">
        <v>-1.3429</v>
      </c>
      <c r="C577">
        <v>3.3967000000000001</v>
      </c>
    </row>
    <row r="578" spans="1:3" x14ac:dyDescent="0.35">
      <c r="A578" t="s">
        <v>22</v>
      </c>
      <c r="B578">
        <v>-0.2417</v>
      </c>
      <c r="C578">
        <v>3.2416999999999998</v>
      </c>
    </row>
    <row r="579" spans="1:3" x14ac:dyDescent="0.35">
      <c r="A579" t="s">
        <v>22</v>
      </c>
      <c r="B579">
        <v>-1.1015999999999999</v>
      </c>
      <c r="C579">
        <v>4.0183</v>
      </c>
    </row>
    <row r="580" spans="1:3" x14ac:dyDescent="0.35">
      <c r="A580" t="s">
        <v>22</v>
      </c>
      <c r="B580">
        <v>-0.27239999999999998</v>
      </c>
      <c r="C580">
        <v>1.1624000000000001</v>
      </c>
    </row>
    <row r="581" spans="1:3" x14ac:dyDescent="0.35">
      <c r="A581" t="s">
        <v>22</v>
      </c>
      <c r="B581">
        <v>-0.89600000000000002</v>
      </c>
      <c r="C581">
        <v>1.6523000000000001</v>
      </c>
    </row>
    <row r="582" spans="1:3" x14ac:dyDescent="0.35">
      <c r="A582" t="s">
        <v>22</v>
      </c>
      <c r="B582">
        <v>-0.95709999999999995</v>
      </c>
      <c r="C582">
        <v>2.0476000000000001</v>
      </c>
    </row>
    <row r="583" spans="1:3" x14ac:dyDescent="0.35">
      <c r="A583" t="s">
        <v>22</v>
      </c>
      <c r="B583">
        <v>-0.56089999999999995</v>
      </c>
      <c r="C583">
        <v>2.3738000000000001</v>
      </c>
    </row>
    <row r="584" spans="1:3" x14ac:dyDescent="0.35">
      <c r="A584" t="s">
        <v>22</v>
      </c>
      <c r="B584">
        <v>-0.57240000000000002</v>
      </c>
      <c r="C584">
        <v>2.7869999999999999</v>
      </c>
    </row>
    <row r="585" spans="1:3" x14ac:dyDescent="0.35">
      <c r="A585" t="s">
        <v>22</v>
      </c>
      <c r="B585">
        <v>-0.82230000000000003</v>
      </c>
      <c r="C585">
        <v>2.0952999999999999</v>
      </c>
    </row>
    <row r="586" spans="1:3" x14ac:dyDescent="0.35">
      <c r="A586" t="s">
        <v>22</v>
      </c>
      <c r="B586">
        <v>-1.9782</v>
      </c>
      <c r="C586">
        <v>2.0605000000000002</v>
      </c>
    </row>
    <row r="587" spans="1:3" x14ac:dyDescent="0.35">
      <c r="A587" t="s">
        <v>22</v>
      </c>
      <c r="B587">
        <v>-2.3313999999999999</v>
      </c>
      <c r="C587">
        <v>2.1471</v>
      </c>
    </row>
    <row r="588" spans="1:3" x14ac:dyDescent="0.35">
      <c r="A588" t="s">
        <v>22</v>
      </c>
      <c r="B588">
        <v>-2.2734000000000001</v>
      </c>
      <c r="C588">
        <v>2.1806999999999999</v>
      </c>
    </row>
    <row r="589" spans="1:3" x14ac:dyDescent="0.35">
      <c r="A589" t="s">
        <v>22</v>
      </c>
      <c r="B589">
        <v>-1.6374</v>
      </c>
      <c r="C589">
        <v>2.1015999999999999</v>
      </c>
    </row>
    <row r="590" spans="1:3" x14ac:dyDescent="0.35">
      <c r="A590" t="s">
        <v>22</v>
      </c>
      <c r="B590">
        <v>-0.81210000000000004</v>
      </c>
      <c r="C590">
        <v>1.9856</v>
      </c>
    </row>
    <row r="591" spans="1:3" x14ac:dyDescent="0.35">
      <c r="A591" t="s">
        <v>22</v>
      </c>
      <c r="B591">
        <v>-1.0459000000000001</v>
      </c>
      <c r="C591">
        <v>1.4293</v>
      </c>
    </row>
    <row r="592" spans="1:3" x14ac:dyDescent="0.35">
      <c r="A592" t="s">
        <v>22</v>
      </c>
      <c r="B592">
        <v>-0.98370000000000002</v>
      </c>
      <c r="C592">
        <v>1.4332</v>
      </c>
    </row>
    <row r="593" spans="1:3" x14ac:dyDescent="0.35">
      <c r="A593" t="s">
        <v>22</v>
      </c>
      <c r="B593">
        <v>-1.3272999999999999</v>
      </c>
      <c r="C593">
        <v>0.74880000000000002</v>
      </c>
    </row>
    <row r="594" spans="1:3" x14ac:dyDescent="0.35">
      <c r="A594" t="s">
        <v>22</v>
      </c>
      <c r="B594">
        <v>-1.3184</v>
      </c>
      <c r="C594">
        <v>0.82050000000000001</v>
      </c>
    </row>
    <row r="595" spans="1:3" x14ac:dyDescent="0.35">
      <c r="A595" t="s">
        <v>22</v>
      </c>
      <c r="B595">
        <v>-2.3959000000000001</v>
      </c>
      <c r="C595">
        <v>1.0908</v>
      </c>
    </row>
    <row r="596" spans="1:3" x14ac:dyDescent="0.35">
      <c r="A596" t="s">
        <v>22</v>
      </c>
      <c r="B596">
        <v>-1.8703000000000001</v>
      </c>
      <c r="C596">
        <v>0.94399999999999995</v>
      </c>
    </row>
    <row r="597" spans="1:3" x14ac:dyDescent="0.35">
      <c r="A597" t="s">
        <v>22</v>
      </c>
      <c r="B597">
        <v>-1.2569999999999999</v>
      </c>
      <c r="C597">
        <v>0.69550000000000001</v>
      </c>
    </row>
    <row r="598" spans="1:3" x14ac:dyDescent="0.35">
      <c r="A598" t="s">
        <v>22</v>
      </c>
      <c r="B598">
        <v>-0.43409999999999999</v>
      </c>
      <c r="C598">
        <v>2.6366000000000001</v>
      </c>
    </row>
    <row r="599" spans="1:3" x14ac:dyDescent="0.35">
      <c r="A599" t="s">
        <v>22</v>
      </c>
      <c r="B599">
        <v>-1.2588999999999999</v>
      </c>
      <c r="C599">
        <v>3.1118000000000001</v>
      </c>
    </row>
    <row r="600" spans="1:3" x14ac:dyDescent="0.35">
      <c r="A600" t="s">
        <v>22</v>
      </c>
      <c r="B600">
        <v>-0.63039999999999996</v>
      </c>
      <c r="C600">
        <v>3.1095999999999999</v>
      </c>
    </row>
    <row r="601" spans="1:3" x14ac:dyDescent="0.35">
      <c r="A601" t="s">
        <v>22</v>
      </c>
      <c r="B601">
        <v>-0.50480000000000003</v>
      </c>
      <c r="C601">
        <v>2.5163000000000002</v>
      </c>
    </row>
    <row r="602" spans="1:3" x14ac:dyDescent="0.35">
      <c r="A602" t="s">
        <v>22</v>
      </c>
      <c r="B602">
        <v>-1.2324999999999999</v>
      </c>
      <c r="C602">
        <v>2.8871000000000002</v>
      </c>
    </row>
    <row r="603" spans="1:3" x14ac:dyDescent="0.35">
      <c r="A603" t="s">
        <v>22</v>
      </c>
      <c r="B603">
        <v>-1.1747000000000001</v>
      </c>
      <c r="C603">
        <v>3.6114000000000002</v>
      </c>
    </row>
    <row r="604" spans="1:3" x14ac:dyDescent="0.35">
      <c r="A604" t="s">
        <v>22</v>
      </c>
      <c r="B604">
        <v>-0.69399999999999995</v>
      </c>
      <c r="C604">
        <v>2.7549999999999999</v>
      </c>
    </row>
    <row r="605" spans="1:3" x14ac:dyDescent="0.35">
      <c r="A605" t="s">
        <v>22</v>
      </c>
      <c r="B605">
        <v>-2.2669000000000001</v>
      </c>
      <c r="C605">
        <v>2.2389999999999999</v>
      </c>
    </row>
    <row r="606" spans="1:3" x14ac:dyDescent="0.35">
      <c r="A606" t="s">
        <v>22</v>
      </c>
      <c r="B606">
        <v>-1.8064</v>
      </c>
      <c r="C606">
        <v>2.109</v>
      </c>
    </row>
    <row r="607" spans="1:3" x14ac:dyDescent="0.35">
      <c r="A607" t="s">
        <v>22</v>
      </c>
      <c r="B607">
        <v>-1.0135000000000001</v>
      </c>
      <c r="C607">
        <v>1.8736999999999999</v>
      </c>
    </row>
    <row r="608" spans="1:3" x14ac:dyDescent="0.35">
      <c r="A608" t="s">
        <v>22</v>
      </c>
      <c r="B608">
        <v>-0.7762</v>
      </c>
      <c r="C608">
        <v>1.7750999999999999</v>
      </c>
    </row>
    <row r="609" spans="1:3" x14ac:dyDescent="0.35">
      <c r="A609" t="s">
        <v>22</v>
      </c>
      <c r="B609">
        <v>-0.94750000000000001</v>
      </c>
      <c r="C609">
        <v>1.8068</v>
      </c>
    </row>
    <row r="610" spans="1:3" x14ac:dyDescent="0.35">
      <c r="A610" t="s">
        <v>22</v>
      </c>
      <c r="B610">
        <v>-1.3311999999999999</v>
      </c>
      <c r="C610">
        <v>1.9189000000000001</v>
      </c>
    </row>
    <row r="611" spans="1:3" x14ac:dyDescent="0.35">
      <c r="A611" t="s">
        <v>22</v>
      </c>
      <c r="B611">
        <v>-1.0118</v>
      </c>
      <c r="C611">
        <v>1.8573</v>
      </c>
    </row>
    <row r="612" spans="1:3" x14ac:dyDescent="0.35">
      <c r="A612" t="s">
        <v>22</v>
      </c>
      <c r="B612">
        <v>-0.95469999999999999</v>
      </c>
      <c r="C612">
        <v>0.45279999999999998</v>
      </c>
    </row>
    <row r="613" spans="1:3" x14ac:dyDescent="0.35">
      <c r="A613" t="s">
        <v>22</v>
      </c>
      <c r="B613">
        <v>-1.4084000000000001</v>
      </c>
      <c r="C613">
        <v>0.64800000000000002</v>
      </c>
    </row>
    <row r="614" spans="1:3" x14ac:dyDescent="0.35">
      <c r="A614" t="s">
        <v>22</v>
      </c>
      <c r="B614">
        <v>-1.6075999999999999</v>
      </c>
      <c r="C614">
        <v>0.75</v>
      </c>
    </row>
    <row r="615" spans="1:3" x14ac:dyDescent="0.35">
      <c r="A615" t="s">
        <v>22</v>
      </c>
      <c r="B615">
        <v>-1.6006</v>
      </c>
      <c r="C615">
        <v>0.74719999999999998</v>
      </c>
    </row>
    <row r="616" spans="1:3" x14ac:dyDescent="0.35">
      <c r="A616" t="s">
        <v>22</v>
      </c>
      <c r="B616">
        <v>-1.2363999999999999</v>
      </c>
      <c r="C616">
        <v>0.62419999999999998</v>
      </c>
    </row>
    <row r="617" spans="1:3" x14ac:dyDescent="0.35">
      <c r="A617" t="s">
        <v>22</v>
      </c>
      <c r="B617">
        <v>-0.49099999999999999</v>
      </c>
      <c r="C617">
        <v>3.036</v>
      </c>
    </row>
    <row r="618" spans="1:3" x14ac:dyDescent="0.35">
      <c r="A618" t="s">
        <v>22</v>
      </c>
      <c r="B618">
        <v>-1.3620000000000001</v>
      </c>
      <c r="C618">
        <v>3.5478999999999998</v>
      </c>
    </row>
    <row r="619" spans="1:3" x14ac:dyDescent="0.35">
      <c r="A619" t="s">
        <v>22</v>
      </c>
      <c r="B619">
        <v>-1.1314</v>
      </c>
      <c r="C619">
        <v>2.9839000000000002</v>
      </c>
    </row>
    <row r="620" spans="1:3" x14ac:dyDescent="0.35">
      <c r="A620" t="s">
        <v>22</v>
      </c>
      <c r="B620">
        <v>-0.79620000000000002</v>
      </c>
      <c r="C620">
        <v>2.6292</v>
      </c>
    </row>
    <row r="621" spans="1:3" x14ac:dyDescent="0.35">
      <c r="A621" t="s">
        <v>22</v>
      </c>
      <c r="B621">
        <v>-1.4977</v>
      </c>
      <c r="C621">
        <v>3.0411000000000001</v>
      </c>
    </row>
    <row r="622" spans="1:3" x14ac:dyDescent="0.35">
      <c r="A622" t="s">
        <v>22</v>
      </c>
      <c r="B622">
        <v>-1.8645</v>
      </c>
      <c r="C622">
        <v>3.0042</v>
      </c>
    </row>
    <row r="623" spans="1:3" x14ac:dyDescent="0.35">
      <c r="A623" t="s">
        <v>22</v>
      </c>
      <c r="B623">
        <v>-0.63759999999999994</v>
      </c>
      <c r="C623">
        <v>1.5463</v>
      </c>
    </row>
    <row r="624" spans="1:3" x14ac:dyDescent="0.35">
      <c r="A624" t="s">
        <v>22</v>
      </c>
      <c r="B624">
        <v>-1.2694000000000001</v>
      </c>
      <c r="C624">
        <v>1.6596</v>
      </c>
    </row>
    <row r="625" spans="1:3" x14ac:dyDescent="0.35">
      <c r="A625" t="s">
        <v>22</v>
      </c>
      <c r="B625">
        <v>-0.62080000000000002</v>
      </c>
      <c r="C625">
        <v>1.4514</v>
      </c>
    </row>
    <row r="626" spans="1:3" x14ac:dyDescent="0.35">
      <c r="A626" t="s">
        <v>22</v>
      </c>
      <c r="B626">
        <v>-0.26950000000000002</v>
      </c>
      <c r="C626">
        <v>-0.30570000000000003</v>
      </c>
    </row>
    <row r="627" spans="1:3" x14ac:dyDescent="0.35">
      <c r="A627" t="s">
        <v>22</v>
      </c>
      <c r="B627">
        <v>-0.8639</v>
      </c>
      <c r="C627">
        <v>-4.3700000000000003E-2</v>
      </c>
    </row>
    <row r="628" spans="1:3" x14ac:dyDescent="0.35">
      <c r="A628" t="s">
        <v>22</v>
      </c>
      <c r="B628">
        <v>-1.2425999999999999</v>
      </c>
      <c r="C628">
        <v>0.35020000000000001</v>
      </c>
    </row>
    <row r="629" spans="1:3" x14ac:dyDescent="0.35">
      <c r="A629" t="s">
        <v>22</v>
      </c>
      <c r="B629">
        <v>-1.9695</v>
      </c>
      <c r="C629">
        <v>0.62619999999999998</v>
      </c>
    </row>
    <row r="630" spans="1:3" x14ac:dyDescent="0.35">
      <c r="A630" t="s">
        <v>22</v>
      </c>
      <c r="B630">
        <v>-1.6435999999999999</v>
      </c>
      <c r="C630">
        <v>0.62239999999999995</v>
      </c>
    </row>
    <row r="631" spans="1:3" x14ac:dyDescent="0.35">
      <c r="A631" t="s">
        <v>22</v>
      </c>
      <c r="B631">
        <v>-1.1397999999999999</v>
      </c>
      <c r="C631">
        <v>0.53100000000000003</v>
      </c>
    </row>
    <row r="632" spans="1:3" x14ac:dyDescent="0.35">
      <c r="A632" t="s">
        <v>22</v>
      </c>
      <c r="B632">
        <v>-0.55520000000000003</v>
      </c>
      <c r="C632">
        <v>0.36299999999999999</v>
      </c>
    </row>
    <row r="633" spans="1:3" x14ac:dyDescent="0.35">
      <c r="A633" t="s">
        <v>22</v>
      </c>
      <c r="B633">
        <v>-0.65410000000000001</v>
      </c>
      <c r="C633">
        <v>3.0507</v>
      </c>
    </row>
    <row r="634" spans="1:3" x14ac:dyDescent="0.35">
      <c r="A634" t="s">
        <v>22</v>
      </c>
      <c r="B634">
        <v>-1.3131999999999999</v>
      </c>
      <c r="C634">
        <v>3.9411999999999998</v>
      </c>
    </row>
    <row r="635" spans="1:3" x14ac:dyDescent="0.35">
      <c r="A635" t="s">
        <v>22</v>
      </c>
      <c r="B635">
        <v>-0.58889999999999998</v>
      </c>
      <c r="C635">
        <v>3.4224999999999999</v>
      </c>
    </row>
    <row r="636" spans="1:3" x14ac:dyDescent="0.35">
      <c r="A636" t="s">
        <v>22</v>
      </c>
      <c r="B636">
        <v>-0.86539999999999995</v>
      </c>
      <c r="C636">
        <v>2.9498000000000002</v>
      </c>
    </row>
    <row r="637" spans="1:3" x14ac:dyDescent="0.35">
      <c r="A637" t="s">
        <v>22</v>
      </c>
      <c r="B637">
        <v>-0.52580000000000005</v>
      </c>
      <c r="C637">
        <v>2.3424</v>
      </c>
    </row>
    <row r="638" spans="1:3" x14ac:dyDescent="0.35">
      <c r="A638" t="s">
        <v>22</v>
      </c>
      <c r="B638">
        <v>-0.71330000000000005</v>
      </c>
      <c r="C638">
        <v>2.1440000000000001</v>
      </c>
    </row>
    <row r="639" spans="1:3" x14ac:dyDescent="0.35">
      <c r="A639" t="s">
        <v>22</v>
      </c>
      <c r="B639">
        <v>-1.6029</v>
      </c>
      <c r="C639">
        <v>2.5718999999999999</v>
      </c>
    </row>
    <row r="640" spans="1:3" x14ac:dyDescent="0.35">
      <c r="A640" t="s">
        <v>22</v>
      </c>
      <c r="B640">
        <v>-1.7024999999999999</v>
      </c>
      <c r="C640">
        <v>2.9571999999999998</v>
      </c>
    </row>
    <row r="641" spans="1:3" x14ac:dyDescent="0.35">
      <c r="A641" t="s">
        <v>22</v>
      </c>
      <c r="B641">
        <v>-0.97270000000000001</v>
      </c>
      <c r="C641">
        <v>3.0451000000000001</v>
      </c>
    </row>
    <row r="642" spans="1:3" x14ac:dyDescent="0.35">
      <c r="A642" t="s">
        <v>22</v>
      </c>
      <c r="B642">
        <v>-0.66859999999999997</v>
      </c>
      <c r="C642">
        <v>3.1999</v>
      </c>
    </row>
    <row r="643" spans="1:3" x14ac:dyDescent="0.35">
      <c r="A643" t="s">
        <v>22</v>
      </c>
      <c r="B643">
        <v>-1.6721999999999999</v>
      </c>
      <c r="C643">
        <v>3.0274999999999999</v>
      </c>
    </row>
    <row r="644" spans="1:3" x14ac:dyDescent="0.35">
      <c r="A644" t="s">
        <v>22</v>
      </c>
      <c r="B644">
        <v>-1.9338</v>
      </c>
      <c r="C644">
        <v>3.1313</v>
      </c>
    </row>
    <row r="645" spans="1:3" x14ac:dyDescent="0.35">
      <c r="A645" t="s">
        <v>22</v>
      </c>
      <c r="B645">
        <v>-2.3220999999999998</v>
      </c>
      <c r="C645">
        <v>3.2038000000000002</v>
      </c>
    </row>
    <row r="646" spans="1:3" x14ac:dyDescent="0.35">
      <c r="A646" t="s">
        <v>22</v>
      </c>
      <c r="B646">
        <v>-0.98440000000000005</v>
      </c>
      <c r="C646">
        <v>2.7492000000000001</v>
      </c>
    </row>
    <row r="647" spans="1:3" x14ac:dyDescent="0.35">
      <c r="A647" t="s">
        <v>22</v>
      </c>
      <c r="B647">
        <v>-1.6729000000000001</v>
      </c>
      <c r="C647">
        <v>2.7696000000000001</v>
      </c>
    </row>
    <row r="648" spans="1:3" x14ac:dyDescent="0.35">
      <c r="A648" t="s">
        <v>22</v>
      </c>
      <c r="B648">
        <v>-0.96740000000000004</v>
      </c>
      <c r="C648">
        <v>1.7764</v>
      </c>
    </row>
    <row r="649" spans="1:3" x14ac:dyDescent="0.35">
      <c r="A649" t="s">
        <v>22</v>
      </c>
      <c r="B649">
        <v>-1.0630999999999999</v>
      </c>
      <c r="C649">
        <v>1.7927</v>
      </c>
    </row>
    <row r="650" spans="1:3" x14ac:dyDescent="0.35">
      <c r="A650" t="s">
        <v>22</v>
      </c>
      <c r="B650">
        <v>-1.2215</v>
      </c>
      <c r="C650">
        <v>1.8129</v>
      </c>
    </row>
    <row r="651" spans="1:3" x14ac:dyDescent="0.35">
      <c r="A651" t="s">
        <v>22</v>
      </c>
      <c r="B651">
        <v>-1.2363999999999999</v>
      </c>
      <c r="C651">
        <v>1.7649999999999999</v>
      </c>
    </row>
    <row r="652" spans="1:3" x14ac:dyDescent="0.35">
      <c r="A652" t="s">
        <v>22</v>
      </c>
      <c r="B652">
        <v>-0.4511</v>
      </c>
      <c r="C652">
        <v>1.4944</v>
      </c>
    </row>
    <row r="653" spans="1:3" x14ac:dyDescent="0.35">
      <c r="A653" t="s">
        <v>22</v>
      </c>
      <c r="B653">
        <v>-0.34260000000000002</v>
      </c>
      <c r="C653">
        <v>1.1011</v>
      </c>
    </row>
    <row r="654" spans="1:3" x14ac:dyDescent="0.35">
      <c r="A654" t="s">
        <v>22</v>
      </c>
      <c r="B654">
        <v>-0.30919999999999997</v>
      </c>
      <c r="C654">
        <v>-0.19239999999999999</v>
      </c>
    </row>
    <row r="655" spans="1:3" x14ac:dyDescent="0.35">
      <c r="A655" t="s">
        <v>22</v>
      </c>
      <c r="B655">
        <v>-1.3041</v>
      </c>
      <c r="C655">
        <v>0.54190000000000005</v>
      </c>
    </row>
    <row r="656" spans="1:3" x14ac:dyDescent="0.35">
      <c r="A656" t="s">
        <v>22</v>
      </c>
      <c r="B656">
        <v>-1.3319000000000001</v>
      </c>
      <c r="C656">
        <v>0.52639999999999998</v>
      </c>
    </row>
    <row r="657" spans="1:3" x14ac:dyDescent="0.35">
      <c r="A657" t="s">
        <v>22</v>
      </c>
      <c r="B657">
        <v>-0.67120000000000002</v>
      </c>
      <c r="C657">
        <v>0.2873</v>
      </c>
    </row>
    <row r="658" spans="1:3" x14ac:dyDescent="0.35">
      <c r="A658" t="s">
        <v>22</v>
      </c>
      <c r="B658">
        <v>-0.76949999999999996</v>
      </c>
      <c r="C658">
        <v>-0.28189999999999998</v>
      </c>
    </row>
    <row r="659" spans="1:3" x14ac:dyDescent="0.35">
      <c r="A659" t="s">
        <v>22</v>
      </c>
      <c r="B659">
        <v>-1.3118000000000001</v>
      </c>
      <c r="C659">
        <v>-3.5299999999999998E-2</v>
      </c>
    </row>
    <row r="660" spans="1:3" x14ac:dyDescent="0.35">
      <c r="A660" t="s">
        <v>22</v>
      </c>
      <c r="B660">
        <v>-2.0347</v>
      </c>
      <c r="C660">
        <v>0.2722</v>
      </c>
    </row>
    <row r="661" spans="1:3" x14ac:dyDescent="0.35">
      <c r="A661" t="s">
        <v>22</v>
      </c>
      <c r="B661">
        <v>-1.8685</v>
      </c>
      <c r="C661">
        <v>0.39500000000000002</v>
      </c>
    </row>
    <row r="662" spans="1:3" x14ac:dyDescent="0.35">
      <c r="A662" t="s">
        <v>22</v>
      </c>
      <c r="B662">
        <v>-1.89</v>
      </c>
      <c r="C662">
        <v>0.53069999999999995</v>
      </c>
    </row>
    <row r="663" spans="1:3" x14ac:dyDescent="0.35">
      <c r="A663" t="s">
        <v>22</v>
      </c>
      <c r="B663">
        <v>-1.7715000000000001</v>
      </c>
      <c r="C663">
        <v>0.58340000000000003</v>
      </c>
    </row>
    <row r="664" spans="1:3" x14ac:dyDescent="0.35">
      <c r="A664" t="s">
        <v>22</v>
      </c>
      <c r="B664">
        <v>-1.0546</v>
      </c>
      <c r="C664">
        <v>0.43780000000000002</v>
      </c>
    </row>
    <row r="665" spans="1:3" x14ac:dyDescent="0.35">
      <c r="A665" t="s">
        <v>22</v>
      </c>
      <c r="B665">
        <v>-9.1499999999999998E-2</v>
      </c>
      <c r="C665">
        <v>1.9904999999999999</v>
      </c>
    </row>
    <row r="666" spans="1:3" x14ac:dyDescent="0.35">
      <c r="A666" t="s">
        <v>22</v>
      </c>
      <c r="B666">
        <v>-0.1956</v>
      </c>
      <c r="C666">
        <v>2.0869</v>
      </c>
    </row>
    <row r="667" spans="1:3" x14ac:dyDescent="0.35">
      <c r="A667" t="s">
        <v>22</v>
      </c>
      <c r="B667">
        <v>-0.1033</v>
      </c>
      <c r="C667">
        <v>2.8706999999999998</v>
      </c>
    </row>
    <row r="668" spans="1:3" x14ac:dyDescent="0.35">
      <c r="A668" t="s">
        <v>22</v>
      </c>
      <c r="B668">
        <v>-0.82830000000000004</v>
      </c>
      <c r="C668">
        <v>3.1307</v>
      </c>
    </row>
    <row r="669" spans="1:3" x14ac:dyDescent="0.35">
      <c r="A669" t="s">
        <v>22</v>
      </c>
      <c r="B669">
        <v>-0.57909999999999995</v>
      </c>
      <c r="C669">
        <v>3.1772999999999998</v>
      </c>
    </row>
    <row r="670" spans="1:3" x14ac:dyDescent="0.35">
      <c r="A670" t="s">
        <v>22</v>
      </c>
      <c r="B670">
        <v>-0.43890000000000001</v>
      </c>
      <c r="C670">
        <v>3.3304</v>
      </c>
    </row>
    <row r="671" spans="1:3" x14ac:dyDescent="0.35">
      <c r="A671" t="s">
        <v>22</v>
      </c>
      <c r="B671">
        <v>-0.53469999999999995</v>
      </c>
      <c r="C671">
        <v>3.5556000000000001</v>
      </c>
    </row>
    <row r="672" spans="1:3" x14ac:dyDescent="0.35">
      <c r="A672" t="s">
        <v>22</v>
      </c>
      <c r="B672">
        <v>-0.5282</v>
      </c>
      <c r="C672">
        <v>3.6962999999999999</v>
      </c>
    </row>
    <row r="673" spans="1:3" x14ac:dyDescent="0.35">
      <c r="A673" t="s">
        <v>22</v>
      </c>
      <c r="B673">
        <v>-0.86970000000000003</v>
      </c>
      <c r="C673">
        <v>3.9055</v>
      </c>
    </row>
    <row r="674" spans="1:3" x14ac:dyDescent="0.35">
      <c r="A674" t="s">
        <v>22</v>
      </c>
      <c r="B674">
        <v>-1.4244000000000001</v>
      </c>
      <c r="C674">
        <v>4.1154999999999999</v>
      </c>
    </row>
    <row r="675" spans="1:3" x14ac:dyDescent="0.35">
      <c r="A675" t="s">
        <v>22</v>
      </c>
      <c r="B675">
        <v>-1.5484</v>
      </c>
      <c r="C675">
        <v>4.1039000000000003</v>
      </c>
    </row>
    <row r="676" spans="1:3" x14ac:dyDescent="0.35">
      <c r="A676" t="s">
        <v>22</v>
      </c>
      <c r="B676">
        <v>-0.35799999999999998</v>
      </c>
      <c r="C676">
        <v>3.5748000000000002</v>
      </c>
    </row>
    <row r="677" spans="1:3" x14ac:dyDescent="0.35">
      <c r="A677" t="s">
        <v>22</v>
      </c>
      <c r="B677">
        <v>-0.53839999999999999</v>
      </c>
      <c r="C677">
        <v>2.9582000000000002</v>
      </c>
    </row>
    <row r="678" spans="1:3" x14ac:dyDescent="0.35">
      <c r="A678" t="s">
        <v>22</v>
      </c>
      <c r="B678">
        <v>-1.1007</v>
      </c>
      <c r="C678">
        <v>3.0167999999999999</v>
      </c>
    </row>
    <row r="679" spans="1:3" x14ac:dyDescent="0.35">
      <c r="A679" t="s">
        <v>22</v>
      </c>
      <c r="B679">
        <v>-1.5670999999999999</v>
      </c>
      <c r="C679">
        <v>2.9531999999999998</v>
      </c>
    </row>
    <row r="680" spans="1:3" x14ac:dyDescent="0.35">
      <c r="A680" t="s">
        <v>22</v>
      </c>
      <c r="B680">
        <v>-0.71889999999999998</v>
      </c>
      <c r="C680">
        <v>2.4695</v>
      </c>
    </row>
    <row r="681" spans="1:3" x14ac:dyDescent="0.35">
      <c r="A681" t="s">
        <v>22</v>
      </c>
      <c r="B681">
        <v>-0.26450000000000001</v>
      </c>
      <c r="C681">
        <v>1.8373999999999999</v>
      </c>
    </row>
    <row r="682" spans="1:3" x14ac:dyDescent="0.35">
      <c r="A682" t="s">
        <v>22</v>
      </c>
      <c r="B682">
        <v>-6.5799999999999997E-2</v>
      </c>
      <c r="C682">
        <v>1.5093000000000001</v>
      </c>
    </row>
    <row r="683" spans="1:3" x14ac:dyDescent="0.35">
      <c r="A683" t="s">
        <v>22</v>
      </c>
      <c r="B683">
        <v>-0.95179999999999998</v>
      </c>
      <c r="C683">
        <v>1.4232</v>
      </c>
    </row>
    <row r="684" spans="1:3" x14ac:dyDescent="0.35">
      <c r="A684" t="s">
        <v>22</v>
      </c>
      <c r="B684">
        <v>-0.54100000000000004</v>
      </c>
      <c r="C684">
        <v>1.6469</v>
      </c>
    </row>
    <row r="685" spans="1:3" x14ac:dyDescent="0.35">
      <c r="A685" t="s">
        <v>22</v>
      </c>
      <c r="B685">
        <v>-0.59650000000000003</v>
      </c>
      <c r="C685">
        <v>2.2995000000000001</v>
      </c>
    </row>
    <row r="686" spans="1:3" x14ac:dyDescent="0.35">
      <c r="A686" t="s">
        <v>22</v>
      </c>
      <c r="B686">
        <v>-1.6375</v>
      </c>
      <c r="C686">
        <v>2.4283000000000001</v>
      </c>
    </row>
    <row r="687" spans="1:3" x14ac:dyDescent="0.35">
      <c r="A687" t="s">
        <v>22</v>
      </c>
      <c r="B687">
        <v>-2.0030000000000001</v>
      </c>
      <c r="C687">
        <v>2.9942000000000002</v>
      </c>
    </row>
    <row r="688" spans="1:3" x14ac:dyDescent="0.35">
      <c r="A688" t="s">
        <v>22</v>
      </c>
      <c r="B688">
        <v>-0.67610000000000003</v>
      </c>
      <c r="C688">
        <v>2.6669999999999998</v>
      </c>
    </row>
    <row r="689" spans="1:3" x14ac:dyDescent="0.35">
      <c r="A689" t="s">
        <v>22</v>
      </c>
      <c r="B689">
        <v>-0.40150000000000002</v>
      </c>
      <c r="C689">
        <v>2.5264000000000002</v>
      </c>
    </row>
    <row r="690" spans="1:3" x14ac:dyDescent="0.35">
      <c r="A690" t="s">
        <v>22</v>
      </c>
      <c r="B690">
        <v>-1.2939000000000001</v>
      </c>
      <c r="C690">
        <v>2.4217</v>
      </c>
    </row>
    <row r="691" spans="1:3" x14ac:dyDescent="0.35">
      <c r="A691" t="s">
        <v>22</v>
      </c>
      <c r="B691">
        <v>-2.3079999999999998</v>
      </c>
      <c r="C691">
        <v>1.8669</v>
      </c>
    </row>
    <row r="692" spans="1:3" x14ac:dyDescent="0.35">
      <c r="A692" t="s">
        <v>22</v>
      </c>
      <c r="B692">
        <v>-2.1766999999999999</v>
      </c>
      <c r="C692">
        <v>1.7742</v>
      </c>
    </row>
    <row r="693" spans="1:3" x14ac:dyDescent="0.35">
      <c r="A693" t="s">
        <v>22</v>
      </c>
      <c r="B693">
        <v>-1.8188</v>
      </c>
      <c r="C693">
        <v>1.6101000000000001</v>
      </c>
    </row>
    <row r="694" spans="1:3" x14ac:dyDescent="0.35">
      <c r="A694" t="s">
        <v>22</v>
      </c>
      <c r="B694">
        <v>-1.1708000000000001</v>
      </c>
      <c r="C694">
        <v>1.3673999999999999</v>
      </c>
    </row>
    <row r="695" spans="1:3" x14ac:dyDescent="0.35">
      <c r="A695" t="s">
        <v>22</v>
      </c>
      <c r="B695">
        <v>-0.51060000000000005</v>
      </c>
      <c r="C695">
        <v>1.1001000000000001</v>
      </c>
    </row>
    <row r="696" spans="1:3" x14ac:dyDescent="0.35">
      <c r="A696" t="s">
        <v>22</v>
      </c>
      <c r="B696">
        <v>-0.48149999999999998</v>
      </c>
      <c r="C696">
        <v>-0.1363</v>
      </c>
    </row>
    <row r="697" spans="1:3" x14ac:dyDescent="0.35">
      <c r="A697" t="s">
        <v>22</v>
      </c>
      <c r="B697">
        <v>-0.37930000000000003</v>
      </c>
      <c r="C697">
        <v>2.07E-2</v>
      </c>
    </row>
    <row r="698" spans="1:3" x14ac:dyDescent="0.35">
      <c r="A698" t="s">
        <v>22</v>
      </c>
      <c r="B698">
        <v>-0.84709999999999996</v>
      </c>
      <c r="C698">
        <v>3.5099999999999999E-2</v>
      </c>
    </row>
    <row r="699" spans="1:3" x14ac:dyDescent="0.35">
      <c r="A699" t="s">
        <v>22</v>
      </c>
      <c r="B699">
        <v>-0.94730000000000003</v>
      </c>
      <c r="C699">
        <v>0.7218</v>
      </c>
    </row>
    <row r="700" spans="1:3" x14ac:dyDescent="0.35">
      <c r="A700" t="s">
        <v>22</v>
      </c>
      <c r="B700">
        <v>-2.0228000000000002</v>
      </c>
      <c r="C700">
        <v>0.98199999999999998</v>
      </c>
    </row>
    <row r="701" spans="1:3" x14ac:dyDescent="0.35">
      <c r="A701" t="s">
        <v>22</v>
      </c>
      <c r="B701">
        <v>-1.7153</v>
      </c>
      <c r="C701">
        <v>0.18179999999999999</v>
      </c>
    </row>
    <row r="702" spans="1:3" x14ac:dyDescent="0.35">
      <c r="A702" t="s">
        <v>22</v>
      </c>
      <c r="B702">
        <v>-2.1274999999999999</v>
      </c>
      <c r="C702">
        <v>0.41549999999999998</v>
      </c>
    </row>
    <row r="703" spans="1:3" x14ac:dyDescent="0.35">
      <c r="A703" t="s">
        <v>22</v>
      </c>
      <c r="B703">
        <v>-2.0243000000000002</v>
      </c>
      <c r="C703">
        <v>0.51780000000000004</v>
      </c>
    </row>
    <row r="704" spans="1:3" x14ac:dyDescent="0.35">
      <c r="A704" t="s">
        <v>22</v>
      </c>
      <c r="B704">
        <v>-2.1442999999999999</v>
      </c>
      <c r="C704">
        <v>0.62739999999999996</v>
      </c>
    </row>
    <row r="705" spans="1:3" x14ac:dyDescent="0.35">
      <c r="A705" t="s">
        <v>22</v>
      </c>
      <c r="B705">
        <v>-1.7607999999999999</v>
      </c>
      <c r="C705">
        <v>0.56520000000000004</v>
      </c>
    </row>
    <row r="706" spans="1:3" x14ac:dyDescent="0.35">
      <c r="A706" t="s">
        <v>22</v>
      </c>
      <c r="B706">
        <v>-1.3774</v>
      </c>
      <c r="C706">
        <v>0.44779999999999998</v>
      </c>
    </row>
    <row r="707" spans="1:3" x14ac:dyDescent="0.35">
      <c r="A707" t="s">
        <v>22</v>
      </c>
      <c r="B707">
        <v>-0.24110000000000001</v>
      </c>
      <c r="C707">
        <v>2.5682</v>
      </c>
    </row>
    <row r="708" spans="1:3" x14ac:dyDescent="0.35">
      <c r="A708" t="s">
        <v>22</v>
      </c>
      <c r="B708">
        <v>-0.31509999999999999</v>
      </c>
      <c r="C708">
        <v>3.7766999999999999</v>
      </c>
    </row>
    <row r="709" spans="1:3" x14ac:dyDescent="0.35">
      <c r="A709" t="s">
        <v>22</v>
      </c>
      <c r="B709">
        <v>-0.55489999999999995</v>
      </c>
      <c r="C709">
        <v>3.8256999999999999</v>
      </c>
    </row>
    <row r="710" spans="1:3" x14ac:dyDescent="0.35">
      <c r="A710" t="s">
        <v>22</v>
      </c>
      <c r="B710">
        <v>-0.64770000000000005</v>
      </c>
      <c r="C710">
        <v>3.6707999999999998</v>
      </c>
    </row>
    <row r="711" spans="1:3" x14ac:dyDescent="0.35">
      <c r="A711" t="s">
        <v>22</v>
      </c>
      <c r="B711">
        <v>-0.69489999999999996</v>
      </c>
      <c r="C711">
        <v>3.5459000000000001</v>
      </c>
    </row>
    <row r="712" spans="1:3" x14ac:dyDescent="0.35">
      <c r="A712" t="s">
        <v>22</v>
      </c>
      <c r="B712">
        <v>-0.64400000000000002</v>
      </c>
      <c r="C712">
        <v>3.0373000000000001</v>
      </c>
    </row>
    <row r="713" spans="1:3" x14ac:dyDescent="0.35">
      <c r="A713" t="s">
        <v>22</v>
      </c>
      <c r="B713">
        <v>-1.7097</v>
      </c>
      <c r="C713">
        <v>3.1932999999999998</v>
      </c>
    </row>
    <row r="714" spans="1:3" x14ac:dyDescent="0.35">
      <c r="A714" t="s">
        <v>22</v>
      </c>
      <c r="B714">
        <v>-1.0532999999999999</v>
      </c>
      <c r="C714">
        <v>2.7879</v>
      </c>
    </row>
    <row r="715" spans="1:3" x14ac:dyDescent="0.35">
      <c r="A715" t="s">
        <v>22</v>
      </c>
      <c r="B715">
        <v>-0.79810000000000003</v>
      </c>
      <c r="C715">
        <v>2.4969000000000001</v>
      </c>
    </row>
    <row r="716" spans="1:3" x14ac:dyDescent="0.35">
      <c r="A716" t="s">
        <v>22</v>
      </c>
      <c r="B716">
        <v>-1.5267999999999999</v>
      </c>
      <c r="C716">
        <v>2.2715999999999998</v>
      </c>
    </row>
    <row r="717" spans="1:3" x14ac:dyDescent="0.35">
      <c r="A717" t="s">
        <v>22</v>
      </c>
      <c r="B717">
        <v>-1.6516999999999999</v>
      </c>
      <c r="C717">
        <v>2.4586000000000001</v>
      </c>
    </row>
    <row r="718" spans="1:3" x14ac:dyDescent="0.35">
      <c r="A718" t="s">
        <v>22</v>
      </c>
      <c r="B718">
        <v>-1.3269</v>
      </c>
      <c r="C718">
        <v>2.5083000000000002</v>
      </c>
    </row>
    <row r="719" spans="1:3" x14ac:dyDescent="0.35">
      <c r="A719" t="s">
        <v>22</v>
      </c>
      <c r="B719">
        <v>-2.5659999999999998</v>
      </c>
      <c r="C719">
        <v>2.9449000000000001</v>
      </c>
    </row>
    <row r="720" spans="1:3" x14ac:dyDescent="0.35">
      <c r="A720" t="s">
        <v>22</v>
      </c>
      <c r="B720">
        <v>-2.3852000000000002</v>
      </c>
      <c r="C720">
        <v>2.9607000000000001</v>
      </c>
    </row>
    <row r="721" spans="1:3" x14ac:dyDescent="0.35">
      <c r="A721" t="s">
        <v>22</v>
      </c>
      <c r="B721">
        <v>-1.2735000000000001</v>
      </c>
      <c r="C721">
        <v>2.6448</v>
      </c>
    </row>
    <row r="722" spans="1:3" x14ac:dyDescent="0.35">
      <c r="A722" t="s">
        <v>22</v>
      </c>
      <c r="B722">
        <v>-1.0299</v>
      </c>
      <c r="C722">
        <v>2.0733999999999999</v>
      </c>
    </row>
    <row r="723" spans="1:3" x14ac:dyDescent="0.35">
      <c r="A723" t="s">
        <v>22</v>
      </c>
      <c r="B723">
        <v>-1.9643999999999999</v>
      </c>
      <c r="C723">
        <v>2.0994999999999999</v>
      </c>
    </row>
    <row r="724" spans="1:3" x14ac:dyDescent="0.35">
      <c r="A724" t="s">
        <v>22</v>
      </c>
      <c r="B724">
        <v>-2.0177999999999998</v>
      </c>
      <c r="C724">
        <v>1.9846999999999999</v>
      </c>
    </row>
    <row r="725" spans="1:3" x14ac:dyDescent="0.35">
      <c r="A725" t="s">
        <v>22</v>
      </c>
      <c r="B725">
        <v>-2.7023000000000001</v>
      </c>
      <c r="C725">
        <v>2.2511999999999999</v>
      </c>
    </row>
    <row r="726" spans="1:3" x14ac:dyDescent="0.35">
      <c r="A726" t="s">
        <v>22</v>
      </c>
      <c r="B726">
        <v>-1.4248000000000001</v>
      </c>
      <c r="C726">
        <v>1.9191</v>
      </c>
    </row>
    <row r="727" spans="1:3" x14ac:dyDescent="0.35">
      <c r="A727" t="s">
        <v>22</v>
      </c>
      <c r="B727">
        <v>-1.3535999999999999</v>
      </c>
      <c r="C727">
        <v>1.8367</v>
      </c>
    </row>
    <row r="728" spans="1:3" x14ac:dyDescent="0.35">
      <c r="A728" t="s">
        <v>22</v>
      </c>
      <c r="B728">
        <v>-2.214</v>
      </c>
      <c r="C728">
        <v>1.9376</v>
      </c>
    </row>
    <row r="729" spans="1:3" x14ac:dyDescent="0.35">
      <c r="A729" t="s">
        <v>22</v>
      </c>
      <c r="B729">
        <v>-2.2768000000000002</v>
      </c>
      <c r="C729">
        <v>1.696</v>
      </c>
    </row>
    <row r="730" spans="1:3" x14ac:dyDescent="0.35">
      <c r="A730" t="s">
        <v>22</v>
      </c>
      <c r="B730">
        <v>-1.9818</v>
      </c>
      <c r="C730">
        <v>1.5147999999999999</v>
      </c>
    </row>
    <row r="731" spans="1:3" x14ac:dyDescent="0.35">
      <c r="A731" t="s">
        <v>22</v>
      </c>
      <c r="B731">
        <v>-1.1977</v>
      </c>
      <c r="C731">
        <v>1.2393000000000001</v>
      </c>
    </row>
    <row r="732" spans="1:3" x14ac:dyDescent="0.35">
      <c r="A732" t="s">
        <v>22</v>
      </c>
      <c r="B732">
        <v>-0.80059999999999998</v>
      </c>
      <c r="C732">
        <v>1.0533999999999999</v>
      </c>
    </row>
    <row r="733" spans="1:3" x14ac:dyDescent="0.35">
      <c r="A733" t="s">
        <v>22</v>
      </c>
      <c r="B733">
        <v>-0.52939999999999998</v>
      </c>
      <c r="C733">
        <v>0.89229999999999998</v>
      </c>
    </row>
    <row r="734" spans="1:3" x14ac:dyDescent="0.35">
      <c r="A734" t="s">
        <v>22</v>
      </c>
      <c r="B734">
        <v>-0.82640000000000002</v>
      </c>
      <c r="C734">
        <v>-0.37209999999999999</v>
      </c>
    </row>
    <row r="735" spans="1:3" x14ac:dyDescent="0.35">
      <c r="A735" t="s">
        <v>22</v>
      </c>
      <c r="B735">
        <v>-1.0345</v>
      </c>
      <c r="C735">
        <v>-7.9899999999999999E-2</v>
      </c>
    </row>
    <row r="736" spans="1:3" x14ac:dyDescent="0.35">
      <c r="A736" t="s">
        <v>22</v>
      </c>
      <c r="B736">
        <v>-1.181</v>
      </c>
      <c r="C736">
        <v>0.11550000000000001</v>
      </c>
    </row>
    <row r="737" spans="1:3" x14ac:dyDescent="0.35">
      <c r="A737" t="s">
        <v>22</v>
      </c>
      <c r="B737">
        <v>-1.673</v>
      </c>
      <c r="C737">
        <v>0.41449999999999998</v>
      </c>
    </row>
    <row r="738" spans="1:3" x14ac:dyDescent="0.35">
      <c r="A738" t="s">
        <v>22</v>
      </c>
      <c r="B738">
        <v>-1.0181</v>
      </c>
      <c r="C738">
        <v>0.4945</v>
      </c>
    </row>
    <row r="739" spans="1:3" x14ac:dyDescent="0.35">
      <c r="A739" t="s">
        <v>22</v>
      </c>
      <c r="B739">
        <v>-0.91180000000000005</v>
      </c>
      <c r="C739">
        <v>0.79330000000000001</v>
      </c>
    </row>
    <row r="740" spans="1:3" x14ac:dyDescent="0.35">
      <c r="A740" t="s">
        <v>22</v>
      </c>
      <c r="B740">
        <v>-1.6274</v>
      </c>
      <c r="C740">
        <v>1.0397000000000001</v>
      </c>
    </row>
    <row r="741" spans="1:3" x14ac:dyDescent="0.35">
      <c r="A741" t="s">
        <v>22</v>
      </c>
      <c r="B741">
        <v>-2.5590999999999999</v>
      </c>
      <c r="C741">
        <v>0.40550000000000003</v>
      </c>
    </row>
    <row r="742" spans="1:3" x14ac:dyDescent="0.35">
      <c r="A742" t="s">
        <v>22</v>
      </c>
      <c r="B742">
        <v>-2.3805999999999998</v>
      </c>
      <c r="C742">
        <v>0.48320000000000002</v>
      </c>
    </row>
    <row r="743" spans="1:3" x14ac:dyDescent="0.35">
      <c r="A743" t="s">
        <v>22</v>
      </c>
      <c r="B743">
        <v>-1.7988</v>
      </c>
      <c r="C743">
        <v>0.47620000000000001</v>
      </c>
    </row>
    <row r="744" spans="1:3" x14ac:dyDescent="0.35">
      <c r="A744" t="s">
        <v>22</v>
      </c>
      <c r="B744">
        <v>-1.3842000000000001</v>
      </c>
      <c r="C744">
        <v>0.46189999999999998</v>
      </c>
    </row>
    <row r="745" spans="1:3" x14ac:dyDescent="0.35">
      <c r="A745" t="s">
        <v>22</v>
      </c>
      <c r="B745">
        <v>-1.1274999999999999</v>
      </c>
      <c r="C745">
        <v>0.42499999999999999</v>
      </c>
    </row>
    <row r="746" spans="1:3" x14ac:dyDescent="0.35">
      <c r="A746" t="s">
        <v>22</v>
      </c>
      <c r="B746">
        <v>-0.99950000000000006</v>
      </c>
      <c r="C746">
        <v>0.3609</v>
      </c>
    </row>
    <row r="747" spans="1:3" x14ac:dyDescent="0.35">
      <c r="A747" t="s">
        <v>22</v>
      </c>
      <c r="B747">
        <v>-0.67300000000000004</v>
      </c>
      <c r="C747">
        <v>2.5962000000000001</v>
      </c>
    </row>
    <row r="748" spans="1:3" x14ac:dyDescent="0.35">
      <c r="A748" t="s">
        <v>22</v>
      </c>
      <c r="B748">
        <v>-0.73660000000000003</v>
      </c>
      <c r="C748">
        <v>2.9249999999999998</v>
      </c>
    </row>
    <row r="749" spans="1:3" x14ac:dyDescent="0.35">
      <c r="A749" t="s">
        <v>22</v>
      </c>
      <c r="B749">
        <v>-1.1957</v>
      </c>
      <c r="C749">
        <v>3.1602000000000001</v>
      </c>
    </row>
    <row r="750" spans="1:3" x14ac:dyDescent="0.35">
      <c r="A750" t="s">
        <v>22</v>
      </c>
      <c r="B750">
        <v>-2.1074000000000002</v>
      </c>
      <c r="C750">
        <v>3.1962999999999999</v>
      </c>
    </row>
    <row r="751" spans="1:3" x14ac:dyDescent="0.35">
      <c r="A751" t="s">
        <v>22</v>
      </c>
      <c r="B751">
        <v>-0.94110000000000005</v>
      </c>
      <c r="C751">
        <v>2.6781999999999999</v>
      </c>
    </row>
    <row r="752" spans="1:3" x14ac:dyDescent="0.35">
      <c r="A752" t="s">
        <v>22</v>
      </c>
      <c r="B752">
        <v>-0.51229999999999998</v>
      </c>
      <c r="C752">
        <v>2.3462000000000001</v>
      </c>
    </row>
    <row r="753" spans="1:3" x14ac:dyDescent="0.35">
      <c r="A753" t="s">
        <v>22</v>
      </c>
      <c r="B753">
        <v>-5.9799999999999999E-2</v>
      </c>
      <c r="C753">
        <v>1.8965000000000001</v>
      </c>
    </row>
    <row r="754" spans="1:3" x14ac:dyDescent="0.35">
      <c r="A754" t="s">
        <v>22</v>
      </c>
      <c r="B754">
        <v>-0.9284</v>
      </c>
      <c r="C754">
        <v>2.0985999999999998</v>
      </c>
    </row>
    <row r="755" spans="1:3" x14ac:dyDescent="0.35">
      <c r="A755" t="s">
        <v>22</v>
      </c>
      <c r="B755">
        <v>-1.1244000000000001</v>
      </c>
      <c r="C755">
        <v>2.1255999999999999</v>
      </c>
    </row>
    <row r="756" spans="1:3" x14ac:dyDescent="0.35">
      <c r="A756" t="s">
        <v>22</v>
      </c>
      <c r="B756">
        <v>-1.3673</v>
      </c>
      <c r="C756">
        <v>2.1871</v>
      </c>
    </row>
    <row r="757" spans="1:3" x14ac:dyDescent="0.35">
      <c r="A757" t="s">
        <v>22</v>
      </c>
      <c r="B757">
        <v>-2.3592</v>
      </c>
      <c r="C757">
        <v>2.6046</v>
      </c>
    </row>
    <row r="758" spans="1:3" x14ac:dyDescent="0.35">
      <c r="A758" t="s">
        <v>22</v>
      </c>
      <c r="B758">
        <v>-0.75439999999999996</v>
      </c>
      <c r="C758">
        <v>2.3106</v>
      </c>
    </row>
    <row r="759" spans="1:3" x14ac:dyDescent="0.35">
      <c r="A759" t="s">
        <v>22</v>
      </c>
      <c r="B759">
        <v>-1.0508999999999999</v>
      </c>
      <c r="C759">
        <v>2.4763000000000002</v>
      </c>
    </row>
    <row r="760" spans="1:3" x14ac:dyDescent="0.35">
      <c r="A760" t="s">
        <v>22</v>
      </c>
      <c r="B760">
        <v>-1.0181</v>
      </c>
      <c r="C760">
        <v>2.3805999999999998</v>
      </c>
    </row>
    <row r="761" spans="1:3" x14ac:dyDescent="0.35">
      <c r="A761" t="s">
        <v>22</v>
      </c>
      <c r="B761">
        <v>-1.2130000000000001</v>
      </c>
      <c r="C761">
        <v>1.7876000000000001</v>
      </c>
    </row>
    <row r="762" spans="1:3" x14ac:dyDescent="0.35">
      <c r="A762" t="s">
        <v>22</v>
      </c>
      <c r="B762">
        <v>-2.226</v>
      </c>
      <c r="C762">
        <v>1.8282</v>
      </c>
    </row>
    <row r="763" spans="1:3" x14ac:dyDescent="0.35">
      <c r="A763" t="s">
        <v>22</v>
      </c>
      <c r="B763">
        <v>-2.4586000000000001</v>
      </c>
      <c r="C763">
        <v>1.8203</v>
      </c>
    </row>
    <row r="764" spans="1:3" x14ac:dyDescent="0.35">
      <c r="A764" t="s">
        <v>22</v>
      </c>
      <c r="B764">
        <v>-2.0188999999999999</v>
      </c>
      <c r="C764">
        <v>1.788</v>
      </c>
    </row>
    <row r="765" spans="1:3" x14ac:dyDescent="0.35">
      <c r="A765" t="s">
        <v>22</v>
      </c>
      <c r="B765">
        <v>-2.5882999999999998</v>
      </c>
      <c r="C765">
        <v>1.9414</v>
      </c>
    </row>
    <row r="766" spans="1:3" x14ac:dyDescent="0.35">
      <c r="A766" t="s">
        <v>22</v>
      </c>
      <c r="B766">
        <v>-1.4414</v>
      </c>
      <c r="C766">
        <v>1.6507000000000001</v>
      </c>
    </row>
    <row r="767" spans="1:3" x14ac:dyDescent="0.35">
      <c r="A767" t="s">
        <v>22</v>
      </c>
      <c r="B767">
        <v>-0.68189999999999995</v>
      </c>
      <c r="C767">
        <v>1.1121000000000001</v>
      </c>
    </row>
    <row r="768" spans="1:3" x14ac:dyDescent="0.35">
      <c r="A768" t="s">
        <v>22</v>
      </c>
      <c r="B768">
        <v>-0.41549999999999998</v>
      </c>
      <c r="C768">
        <v>0.89510000000000001</v>
      </c>
    </row>
    <row r="769" spans="1:3" x14ac:dyDescent="0.35">
      <c r="A769" t="s">
        <v>22</v>
      </c>
      <c r="B769">
        <v>-0.1835</v>
      </c>
      <c r="C769">
        <v>0.71130000000000004</v>
      </c>
    </row>
    <row r="770" spans="1:3" x14ac:dyDescent="0.35">
      <c r="A770" t="s">
        <v>22</v>
      </c>
      <c r="B770">
        <v>-1.3772</v>
      </c>
      <c r="C770">
        <v>-0.13239999999999999</v>
      </c>
    </row>
    <row r="771" spans="1:3" x14ac:dyDescent="0.35">
      <c r="A771" t="s">
        <v>22</v>
      </c>
      <c r="B771">
        <v>-0.65759999999999996</v>
      </c>
      <c r="C771">
        <v>-7.1800000000000003E-2</v>
      </c>
    </row>
    <row r="772" spans="1:3" x14ac:dyDescent="0.35">
      <c r="A772" t="s">
        <v>22</v>
      </c>
      <c r="B772">
        <v>-2.2023999999999999</v>
      </c>
      <c r="C772">
        <v>0.51270000000000004</v>
      </c>
    </row>
    <row r="773" spans="1:3" x14ac:dyDescent="0.35">
      <c r="A773" t="s">
        <v>22</v>
      </c>
      <c r="B773">
        <v>-1.72</v>
      </c>
      <c r="C773">
        <v>0.63090000000000002</v>
      </c>
    </row>
    <row r="774" spans="1:3" x14ac:dyDescent="0.35">
      <c r="A774" t="s">
        <v>22</v>
      </c>
      <c r="B774">
        <v>-1.1223000000000001</v>
      </c>
      <c r="C774">
        <v>0.71379999999999999</v>
      </c>
    </row>
    <row r="775" spans="1:3" x14ac:dyDescent="0.35">
      <c r="A775" t="s">
        <v>22</v>
      </c>
      <c r="B775">
        <v>-1.6645000000000001</v>
      </c>
      <c r="C775">
        <v>1.0049999999999999</v>
      </c>
    </row>
    <row r="776" spans="1:3" x14ac:dyDescent="0.35">
      <c r="A776" t="s">
        <v>22</v>
      </c>
      <c r="B776">
        <v>-1.3</v>
      </c>
      <c r="C776">
        <v>1.0284</v>
      </c>
    </row>
    <row r="777" spans="1:3" x14ac:dyDescent="0.35">
      <c r="A777" t="s">
        <v>22</v>
      </c>
      <c r="B777">
        <v>-1.0259</v>
      </c>
      <c r="C777">
        <v>0.12970000000000001</v>
      </c>
    </row>
    <row r="778" spans="1:3" x14ac:dyDescent="0.35">
      <c r="A778" t="s">
        <v>22</v>
      </c>
      <c r="B778">
        <v>-1.5674999999999999</v>
      </c>
      <c r="C778">
        <v>0.23319999999999999</v>
      </c>
    </row>
    <row r="779" spans="1:3" x14ac:dyDescent="0.35">
      <c r="A779" t="s">
        <v>22</v>
      </c>
      <c r="B779">
        <v>-2.0350000000000001</v>
      </c>
      <c r="C779">
        <v>0.38419999999999999</v>
      </c>
    </row>
    <row r="780" spans="1:3" x14ac:dyDescent="0.35">
      <c r="A780" t="s">
        <v>22</v>
      </c>
      <c r="B780">
        <v>-1.8335999999999999</v>
      </c>
      <c r="C780">
        <v>0.42930000000000001</v>
      </c>
    </row>
    <row r="781" spans="1:3" x14ac:dyDescent="0.35">
      <c r="A781" t="s">
        <v>22</v>
      </c>
      <c r="B781">
        <v>-1.8129</v>
      </c>
      <c r="C781">
        <v>0.51649999999999996</v>
      </c>
    </row>
    <row r="782" spans="1:3" x14ac:dyDescent="0.35">
      <c r="A782" t="s">
        <v>22</v>
      </c>
      <c r="B782">
        <v>-1.8226</v>
      </c>
      <c r="C782">
        <v>0.59360000000000002</v>
      </c>
    </row>
    <row r="783" spans="1:3" x14ac:dyDescent="0.35">
      <c r="A783" t="s">
        <v>22</v>
      </c>
      <c r="B783">
        <v>-1.2846</v>
      </c>
      <c r="C783">
        <v>0.502</v>
      </c>
    </row>
    <row r="784" spans="1:3" x14ac:dyDescent="0.35">
      <c r="A784" t="s">
        <v>22</v>
      </c>
      <c r="B784">
        <v>-0.49349999999999999</v>
      </c>
      <c r="C784">
        <v>0.27060000000000001</v>
      </c>
    </row>
    <row r="785" spans="1:3" x14ac:dyDescent="0.35">
      <c r="A785" t="s">
        <v>22</v>
      </c>
      <c r="B785">
        <v>-0.72899999999999998</v>
      </c>
      <c r="C785">
        <v>2.8908</v>
      </c>
    </row>
    <row r="786" spans="1:3" x14ac:dyDescent="0.35">
      <c r="A786" t="s">
        <v>22</v>
      </c>
      <c r="B786">
        <v>-0.98550000000000004</v>
      </c>
      <c r="C786">
        <v>3.1579999999999999</v>
      </c>
    </row>
    <row r="787" spans="1:3" x14ac:dyDescent="0.35">
      <c r="A787" t="s">
        <v>22</v>
      </c>
      <c r="B787">
        <v>-0.73299999999999998</v>
      </c>
      <c r="C787">
        <v>3.5819999999999999</v>
      </c>
    </row>
    <row r="788" spans="1:3" x14ac:dyDescent="0.35">
      <c r="A788" t="s">
        <v>22</v>
      </c>
      <c r="B788">
        <v>-0.47170000000000001</v>
      </c>
      <c r="C788">
        <v>2.7252999999999998</v>
      </c>
    </row>
    <row r="789" spans="1:3" x14ac:dyDescent="0.35">
      <c r="A789" t="s">
        <v>22</v>
      </c>
      <c r="B789">
        <v>-0.31569999999999998</v>
      </c>
      <c r="C789">
        <v>2.3647</v>
      </c>
    </row>
    <row r="790" spans="1:3" x14ac:dyDescent="0.35">
      <c r="A790" t="s">
        <v>22</v>
      </c>
      <c r="B790">
        <v>-0.65110000000000001</v>
      </c>
      <c r="C790">
        <v>2.6810999999999998</v>
      </c>
    </row>
    <row r="791" spans="1:3" x14ac:dyDescent="0.35">
      <c r="A791" t="s">
        <v>22</v>
      </c>
      <c r="B791">
        <v>-1.0486</v>
      </c>
      <c r="C791">
        <v>2.8847</v>
      </c>
    </row>
    <row r="792" spans="1:3" x14ac:dyDescent="0.35">
      <c r="A792" t="s">
        <v>22</v>
      </c>
      <c r="B792">
        <v>-1.5154000000000001</v>
      </c>
      <c r="C792">
        <v>2.9565999999999999</v>
      </c>
    </row>
    <row r="793" spans="1:3" x14ac:dyDescent="0.35">
      <c r="A793" t="s">
        <v>22</v>
      </c>
      <c r="B793">
        <v>-1.0925</v>
      </c>
      <c r="C793">
        <v>2.7130999999999998</v>
      </c>
    </row>
    <row r="794" spans="1:3" x14ac:dyDescent="0.35">
      <c r="A794" t="s">
        <v>22</v>
      </c>
      <c r="B794">
        <v>-0.21410000000000001</v>
      </c>
      <c r="C794">
        <v>2.3092000000000001</v>
      </c>
    </row>
    <row r="795" spans="1:3" x14ac:dyDescent="0.35">
      <c r="A795" t="s">
        <v>22</v>
      </c>
      <c r="B795">
        <v>-1.7762</v>
      </c>
      <c r="C795">
        <v>2.2484999999999999</v>
      </c>
    </row>
    <row r="796" spans="1:3" x14ac:dyDescent="0.35">
      <c r="A796" t="s">
        <v>22</v>
      </c>
      <c r="B796">
        <v>-2.0589</v>
      </c>
      <c r="C796">
        <v>2.391</v>
      </c>
    </row>
    <row r="797" spans="1:3" x14ac:dyDescent="0.35">
      <c r="A797" t="s">
        <v>22</v>
      </c>
      <c r="B797">
        <v>-2.5165999999999999</v>
      </c>
      <c r="C797">
        <v>2.6315</v>
      </c>
    </row>
    <row r="798" spans="1:3" x14ac:dyDescent="0.35">
      <c r="A798" t="s">
        <v>22</v>
      </c>
      <c r="B798">
        <v>-1.6119000000000001</v>
      </c>
      <c r="C798">
        <v>2.4670999999999998</v>
      </c>
    </row>
    <row r="799" spans="1:3" x14ac:dyDescent="0.35">
      <c r="A799" t="s">
        <v>22</v>
      </c>
      <c r="B799">
        <v>-0.48959999999999998</v>
      </c>
      <c r="C799">
        <v>2.2120000000000002</v>
      </c>
    </row>
    <row r="800" spans="1:3" x14ac:dyDescent="0.35">
      <c r="A800" t="s">
        <v>22</v>
      </c>
      <c r="B800">
        <v>-0.51049999999999995</v>
      </c>
      <c r="C800">
        <v>1.3185</v>
      </c>
    </row>
    <row r="801" spans="1:3" x14ac:dyDescent="0.35">
      <c r="A801" t="s">
        <v>22</v>
      </c>
      <c r="B801">
        <v>-1.9950000000000001</v>
      </c>
      <c r="C801">
        <v>1.4456</v>
      </c>
    </row>
    <row r="802" spans="1:3" x14ac:dyDescent="0.35">
      <c r="A802" t="s">
        <v>22</v>
      </c>
      <c r="B802">
        <v>-2.1688000000000001</v>
      </c>
      <c r="C802">
        <v>1.3695999999999999</v>
      </c>
    </row>
    <row r="803" spans="1:3" x14ac:dyDescent="0.35">
      <c r="A803" t="s">
        <v>22</v>
      </c>
      <c r="B803">
        <v>-1.6343000000000001</v>
      </c>
      <c r="C803">
        <v>1.244</v>
      </c>
    </row>
    <row r="804" spans="1:3" x14ac:dyDescent="0.35">
      <c r="A804" t="s">
        <v>22</v>
      </c>
      <c r="B804">
        <v>-1.2511000000000001</v>
      </c>
      <c r="C804">
        <v>1.2014</v>
      </c>
    </row>
    <row r="805" spans="1:3" x14ac:dyDescent="0.35">
      <c r="A805" t="s">
        <v>22</v>
      </c>
      <c r="B805">
        <v>-0.94289999999999996</v>
      </c>
      <c r="C805">
        <v>1.1989000000000001</v>
      </c>
    </row>
    <row r="806" spans="1:3" x14ac:dyDescent="0.35">
      <c r="A806" t="s">
        <v>22</v>
      </c>
      <c r="B806">
        <v>-0.81420000000000003</v>
      </c>
      <c r="C806">
        <v>1.1767000000000001</v>
      </c>
    </row>
    <row r="807" spans="1:3" x14ac:dyDescent="0.35">
      <c r="A807" t="s">
        <v>22</v>
      </c>
      <c r="B807">
        <v>-1.1272</v>
      </c>
      <c r="C807">
        <v>1.2045999999999999</v>
      </c>
    </row>
    <row r="808" spans="1:3" x14ac:dyDescent="0.35">
      <c r="A808" t="s">
        <v>22</v>
      </c>
      <c r="B808">
        <v>-0.39700000000000002</v>
      </c>
      <c r="C808">
        <v>0.94120000000000004</v>
      </c>
    </row>
    <row r="809" spans="1:3" x14ac:dyDescent="0.35">
      <c r="A809" t="s">
        <v>22</v>
      </c>
      <c r="B809">
        <v>-1.2119</v>
      </c>
      <c r="C809">
        <v>-9.2899999999999996E-2</v>
      </c>
    </row>
    <row r="810" spans="1:3" x14ac:dyDescent="0.35">
      <c r="A810" t="s">
        <v>22</v>
      </c>
      <c r="B810">
        <v>-1.3729</v>
      </c>
      <c r="C810">
        <v>0.13400000000000001</v>
      </c>
    </row>
    <row r="811" spans="1:3" x14ac:dyDescent="0.35">
      <c r="A811" t="s">
        <v>22</v>
      </c>
      <c r="B811">
        <v>-0.81320000000000003</v>
      </c>
      <c r="C811">
        <v>-2.3800000000000002E-2</v>
      </c>
    </row>
    <row r="812" spans="1:3" x14ac:dyDescent="0.35">
      <c r="A812" t="s">
        <v>22</v>
      </c>
      <c r="B812">
        <v>-1.8735999999999999</v>
      </c>
      <c r="C812">
        <v>0.39119999999999999</v>
      </c>
    </row>
    <row r="813" spans="1:3" x14ac:dyDescent="0.35">
      <c r="A813" t="s">
        <v>22</v>
      </c>
      <c r="B813">
        <v>-2.3180999999999998</v>
      </c>
      <c r="C813">
        <v>0.71430000000000005</v>
      </c>
    </row>
    <row r="814" spans="1:3" x14ac:dyDescent="0.35">
      <c r="A814" t="s">
        <v>22</v>
      </c>
      <c r="B814">
        <v>-2.1659000000000002</v>
      </c>
      <c r="C814">
        <v>0.91279999999999994</v>
      </c>
    </row>
    <row r="815" spans="1:3" x14ac:dyDescent="0.35">
      <c r="A815" t="s">
        <v>22</v>
      </c>
      <c r="B815">
        <v>-2.3260000000000001</v>
      </c>
      <c r="C815">
        <v>1.1352</v>
      </c>
    </row>
    <row r="816" spans="1:3" x14ac:dyDescent="0.35">
      <c r="A816" t="s">
        <v>22</v>
      </c>
      <c r="B816">
        <v>-1.5863</v>
      </c>
      <c r="C816">
        <v>1.1013999999999999</v>
      </c>
    </row>
    <row r="817" spans="1:3" x14ac:dyDescent="0.35">
      <c r="A817" t="s">
        <v>22</v>
      </c>
      <c r="B817">
        <v>-0.57310000000000005</v>
      </c>
      <c r="C817">
        <v>0.94010000000000005</v>
      </c>
    </row>
    <row r="818" spans="1:3" x14ac:dyDescent="0.35">
      <c r="A818" t="s">
        <v>22</v>
      </c>
      <c r="B818">
        <v>-1.0567</v>
      </c>
      <c r="C818">
        <v>0.97150000000000003</v>
      </c>
    </row>
    <row r="819" spans="1:3" x14ac:dyDescent="0.35">
      <c r="A819" t="s">
        <v>22</v>
      </c>
      <c r="B819">
        <v>-0.7752</v>
      </c>
      <c r="C819">
        <v>0.78580000000000005</v>
      </c>
    </row>
    <row r="820" spans="1:3" x14ac:dyDescent="0.35">
      <c r="A820" t="s">
        <v>22</v>
      </c>
      <c r="B820">
        <v>-1.6911</v>
      </c>
      <c r="C820">
        <v>0.46139999999999998</v>
      </c>
    </row>
    <row r="821" spans="1:3" x14ac:dyDescent="0.35">
      <c r="A821" t="s">
        <v>22</v>
      </c>
      <c r="B821">
        <v>-1.8298000000000001</v>
      </c>
      <c r="C821">
        <v>0.44159999999999999</v>
      </c>
    </row>
    <row r="822" spans="1:3" x14ac:dyDescent="0.35">
      <c r="A822" t="s">
        <v>22</v>
      </c>
      <c r="B822">
        <v>-2.206</v>
      </c>
      <c r="C822">
        <v>0.52890000000000004</v>
      </c>
    </row>
    <row r="823" spans="1:3" x14ac:dyDescent="0.35">
      <c r="A823" t="s">
        <v>22</v>
      </c>
      <c r="B823">
        <v>-2.2174</v>
      </c>
      <c r="C823">
        <v>0.65239999999999998</v>
      </c>
    </row>
    <row r="824" spans="1:3" x14ac:dyDescent="0.35">
      <c r="A824" t="s">
        <v>22</v>
      </c>
      <c r="B824">
        <v>-1.1591</v>
      </c>
      <c r="C824">
        <v>0.47910000000000003</v>
      </c>
    </row>
    <row r="825" spans="1:3" x14ac:dyDescent="0.35">
      <c r="A825" t="s">
        <v>22</v>
      </c>
      <c r="B825">
        <v>-0.65739999999999998</v>
      </c>
      <c r="C825">
        <v>0.39829999999999999</v>
      </c>
    </row>
    <row r="826" spans="1:3" x14ac:dyDescent="0.35">
      <c r="A826" t="s">
        <v>22</v>
      </c>
      <c r="B826">
        <v>-0.51239999999999997</v>
      </c>
      <c r="C826">
        <v>0.32519999999999999</v>
      </c>
    </row>
    <row r="827" spans="1:3" x14ac:dyDescent="0.35">
      <c r="A827" t="s">
        <v>22</v>
      </c>
      <c r="B827">
        <v>-0.32879999999999998</v>
      </c>
      <c r="C827">
        <v>2.7031000000000001</v>
      </c>
    </row>
    <row r="828" spans="1:3" x14ac:dyDescent="0.35">
      <c r="A828" t="s">
        <v>22</v>
      </c>
      <c r="B828">
        <v>-1.0601</v>
      </c>
      <c r="C828">
        <v>3.0642999999999998</v>
      </c>
    </row>
    <row r="829" spans="1:3" x14ac:dyDescent="0.35">
      <c r="A829" t="s">
        <v>22</v>
      </c>
      <c r="B829">
        <v>-0.41880000000000001</v>
      </c>
      <c r="C829">
        <v>2.9344000000000001</v>
      </c>
    </row>
    <row r="830" spans="1:3" x14ac:dyDescent="0.35">
      <c r="A830" t="s">
        <v>22</v>
      </c>
      <c r="B830">
        <v>-0.32879999999999998</v>
      </c>
      <c r="C830">
        <v>3.0646</v>
      </c>
    </row>
    <row r="831" spans="1:3" x14ac:dyDescent="0.35">
      <c r="A831" t="s">
        <v>22</v>
      </c>
      <c r="B831">
        <v>-1.0127999999999999</v>
      </c>
      <c r="C831">
        <v>3.3056000000000001</v>
      </c>
    </row>
    <row r="832" spans="1:3" x14ac:dyDescent="0.35">
      <c r="A832" t="s">
        <v>22</v>
      </c>
      <c r="B832">
        <v>-1.2690999999999999</v>
      </c>
      <c r="C832">
        <v>3.4016000000000002</v>
      </c>
    </row>
    <row r="833" spans="1:3" x14ac:dyDescent="0.35">
      <c r="A833" t="s">
        <v>22</v>
      </c>
      <c r="B833">
        <v>-1.3434999999999999</v>
      </c>
      <c r="C833">
        <v>3.4719000000000002</v>
      </c>
    </row>
    <row r="834" spans="1:3" x14ac:dyDescent="0.35">
      <c r="A834" t="s">
        <v>22</v>
      </c>
      <c r="B834">
        <v>-0.95809999999999995</v>
      </c>
      <c r="C834">
        <v>3.4047000000000001</v>
      </c>
    </row>
    <row r="835" spans="1:3" x14ac:dyDescent="0.35">
      <c r="A835" t="s">
        <v>22</v>
      </c>
      <c r="B835">
        <v>-1.4632000000000001</v>
      </c>
      <c r="C835">
        <v>3.6472000000000002</v>
      </c>
    </row>
    <row r="836" spans="1:3" x14ac:dyDescent="0.35">
      <c r="A836" t="s">
        <v>22</v>
      </c>
      <c r="B836">
        <v>-0.32719999999999999</v>
      </c>
      <c r="C836">
        <v>3.3007</v>
      </c>
    </row>
    <row r="837" spans="1:3" x14ac:dyDescent="0.35">
      <c r="A837" t="s">
        <v>22</v>
      </c>
      <c r="B837">
        <v>-1.0305</v>
      </c>
      <c r="C837">
        <v>3.4384999999999999</v>
      </c>
    </row>
    <row r="838" spans="1:3" x14ac:dyDescent="0.35">
      <c r="A838" t="s">
        <v>22</v>
      </c>
      <c r="B838">
        <v>-1.087</v>
      </c>
      <c r="C838">
        <v>3.3235999999999999</v>
      </c>
    </row>
    <row r="839" spans="1:3" x14ac:dyDescent="0.35">
      <c r="A839" t="s">
        <v>22</v>
      </c>
      <c r="B839">
        <v>-0.92589999999999995</v>
      </c>
      <c r="C839">
        <v>3.0867</v>
      </c>
    </row>
    <row r="840" spans="1:3" x14ac:dyDescent="0.35">
      <c r="A840" t="s">
        <v>22</v>
      </c>
      <c r="B840">
        <v>-0.59589999999999999</v>
      </c>
      <c r="C840">
        <v>2.8161</v>
      </c>
    </row>
    <row r="841" spans="1:3" x14ac:dyDescent="0.35">
      <c r="A841" t="s">
        <v>22</v>
      </c>
      <c r="B841">
        <v>-1.3794</v>
      </c>
      <c r="C841">
        <v>2.5918999999999999</v>
      </c>
    </row>
    <row r="842" spans="1:3" x14ac:dyDescent="0.35">
      <c r="A842" t="s">
        <v>22</v>
      </c>
      <c r="B842">
        <v>-0.92310000000000003</v>
      </c>
      <c r="C842">
        <v>2.4188999999999998</v>
      </c>
    </row>
    <row r="843" spans="1:3" x14ac:dyDescent="0.35">
      <c r="A843" t="s">
        <v>22</v>
      </c>
      <c r="B843">
        <v>-1.6107</v>
      </c>
      <c r="C843">
        <v>2.6092</v>
      </c>
    </row>
    <row r="844" spans="1:3" x14ac:dyDescent="0.35">
      <c r="A844" t="s">
        <v>22</v>
      </c>
      <c r="B844">
        <v>-2.4058999999999999</v>
      </c>
      <c r="C844">
        <v>2.8725000000000001</v>
      </c>
    </row>
    <row r="845" spans="1:3" x14ac:dyDescent="0.35">
      <c r="A845" t="s">
        <v>22</v>
      </c>
      <c r="B845">
        <v>-1.0528999999999999</v>
      </c>
      <c r="C845">
        <v>2.5630999999999999</v>
      </c>
    </row>
    <row r="846" spans="1:3" x14ac:dyDescent="0.35">
      <c r="A846" t="s">
        <v>22</v>
      </c>
      <c r="B846">
        <v>-0.56210000000000004</v>
      </c>
      <c r="C846">
        <v>2.1617999999999999</v>
      </c>
    </row>
    <row r="847" spans="1:3" x14ac:dyDescent="0.35">
      <c r="A847" t="s">
        <v>22</v>
      </c>
      <c r="B847">
        <v>-1.0766</v>
      </c>
      <c r="C847">
        <v>1.5263</v>
      </c>
    </row>
    <row r="848" spans="1:3" x14ac:dyDescent="0.35">
      <c r="A848" t="s">
        <v>22</v>
      </c>
      <c r="B848">
        <v>-2.0790000000000002</v>
      </c>
      <c r="C848">
        <v>2.2505999999999999</v>
      </c>
    </row>
    <row r="849" spans="1:3" x14ac:dyDescent="0.35">
      <c r="A849" t="s">
        <v>22</v>
      </c>
      <c r="B849">
        <v>-1.2072000000000001</v>
      </c>
      <c r="C849">
        <v>2.1368</v>
      </c>
    </row>
    <row r="850" spans="1:3" x14ac:dyDescent="0.35">
      <c r="A850" t="s">
        <v>22</v>
      </c>
      <c r="B850">
        <v>-0.83560000000000001</v>
      </c>
      <c r="C850">
        <v>2.1154999999999999</v>
      </c>
    </row>
    <row r="851" spans="1:3" x14ac:dyDescent="0.35">
      <c r="A851" t="s">
        <v>22</v>
      </c>
      <c r="B851">
        <v>-2.6488</v>
      </c>
      <c r="C851">
        <v>2.6131000000000002</v>
      </c>
    </row>
    <row r="852" spans="1:3" x14ac:dyDescent="0.35">
      <c r="A852" t="s">
        <v>22</v>
      </c>
      <c r="B852">
        <v>-2.1511</v>
      </c>
      <c r="C852">
        <v>2.5232999999999999</v>
      </c>
    </row>
    <row r="853" spans="1:3" x14ac:dyDescent="0.35">
      <c r="A853" t="s">
        <v>22</v>
      </c>
      <c r="B853">
        <v>-1.448</v>
      </c>
      <c r="C853">
        <v>2.3561000000000001</v>
      </c>
    </row>
    <row r="854" spans="1:3" x14ac:dyDescent="0.35">
      <c r="A854" t="s">
        <v>22</v>
      </c>
      <c r="B854">
        <v>-0.8075</v>
      </c>
      <c r="C854">
        <v>2.1978</v>
      </c>
    </row>
    <row r="855" spans="1:3" x14ac:dyDescent="0.35">
      <c r="A855" t="s">
        <v>22</v>
      </c>
      <c r="B855">
        <v>-1.0579000000000001</v>
      </c>
      <c r="C855">
        <v>2.2191000000000001</v>
      </c>
    </row>
    <row r="856" spans="1:3" x14ac:dyDescent="0.35">
      <c r="A856" t="s">
        <v>22</v>
      </c>
      <c r="B856">
        <v>-1.1071</v>
      </c>
      <c r="C856">
        <v>2.1276999999999999</v>
      </c>
    </row>
    <row r="857" spans="1:3" x14ac:dyDescent="0.35">
      <c r="A857" t="s">
        <v>22</v>
      </c>
      <c r="B857">
        <v>-0.52729999999999999</v>
      </c>
      <c r="C857">
        <v>1.8069</v>
      </c>
    </row>
    <row r="858" spans="1:3" x14ac:dyDescent="0.35">
      <c r="A858" t="s">
        <v>22</v>
      </c>
      <c r="B858">
        <v>-0.64029999999999998</v>
      </c>
      <c r="C858">
        <v>0.86570000000000003</v>
      </c>
    </row>
    <row r="859" spans="1:3" x14ac:dyDescent="0.35">
      <c r="A859" t="s">
        <v>22</v>
      </c>
      <c r="B859">
        <v>-1.5845</v>
      </c>
      <c r="C859">
        <v>0.92759999999999998</v>
      </c>
    </row>
    <row r="860" spans="1:3" x14ac:dyDescent="0.35">
      <c r="A860" t="s">
        <v>22</v>
      </c>
      <c r="B860">
        <v>-0.71699999999999997</v>
      </c>
      <c r="C860">
        <v>0.71389999999999998</v>
      </c>
    </row>
    <row r="861" spans="1:3" x14ac:dyDescent="0.35">
      <c r="A861" t="s">
        <v>22</v>
      </c>
      <c r="B861">
        <v>-0.2969</v>
      </c>
      <c r="C861">
        <v>0.64</v>
      </c>
    </row>
    <row r="862" spans="1:3" x14ac:dyDescent="0.35">
      <c r="A862" t="s">
        <v>22</v>
      </c>
      <c r="B862">
        <v>-1.5577000000000001</v>
      </c>
      <c r="C862">
        <v>3.5999999999999997E-2</v>
      </c>
    </row>
    <row r="863" spans="1:3" x14ac:dyDescent="0.35">
      <c r="A863" t="s">
        <v>22</v>
      </c>
      <c r="B863">
        <v>-1.9507000000000001</v>
      </c>
      <c r="C863">
        <v>0.35289999999999999</v>
      </c>
    </row>
    <row r="864" spans="1:3" x14ac:dyDescent="0.35">
      <c r="A864" t="s">
        <v>22</v>
      </c>
      <c r="B864">
        <v>-2.3866999999999998</v>
      </c>
      <c r="C864">
        <v>0.66890000000000005</v>
      </c>
    </row>
    <row r="865" spans="1:3" x14ac:dyDescent="0.35">
      <c r="A865" t="s">
        <v>22</v>
      </c>
      <c r="B865">
        <v>-2.1046</v>
      </c>
      <c r="C865">
        <v>0.82879999999999998</v>
      </c>
    </row>
    <row r="866" spans="1:3" x14ac:dyDescent="0.35">
      <c r="A866" t="s">
        <v>22</v>
      </c>
      <c r="B866">
        <v>-1.6246</v>
      </c>
      <c r="C866">
        <v>0.91859999999999997</v>
      </c>
    </row>
    <row r="867" spans="1:3" x14ac:dyDescent="0.35">
      <c r="A867" t="s">
        <v>22</v>
      </c>
      <c r="B867">
        <v>-1.4638</v>
      </c>
      <c r="C867">
        <v>1.0351999999999999</v>
      </c>
    </row>
    <row r="868" spans="1:3" x14ac:dyDescent="0.35">
      <c r="A868" t="s">
        <v>22</v>
      </c>
      <c r="B868">
        <v>-1.1059000000000001</v>
      </c>
      <c r="C868">
        <v>1.0590999999999999</v>
      </c>
    </row>
    <row r="869" spans="1:3" x14ac:dyDescent="0.35">
      <c r="A869" t="s">
        <v>22</v>
      </c>
      <c r="B869">
        <v>-1.6027</v>
      </c>
      <c r="C869">
        <v>1.1853</v>
      </c>
    </row>
    <row r="870" spans="1:3" x14ac:dyDescent="0.35">
      <c r="A870" t="s">
        <v>22</v>
      </c>
      <c r="B870">
        <v>-1.2154</v>
      </c>
      <c r="C870">
        <v>1.0303</v>
      </c>
    </row>
    <row r="871" spans="1:3" x14ac:dyDescent="0.35">
      <c r="A871" t="s">
        <v>22</v>
      </c>
      <c r="B871">
        <v>-1.0402</v>
      </c>
      <c r="C871">
        <v>0.61439999999999995</v>
      </c>
    </row>
    <row r="872" spans="1:3" x14ac:dyDescent="0.35">
      <c r="A872" t="s">
        <v>22</v>
      </c>
      <c r="B872">
        <v>-0.85350000000000004</v>
      </c>
      <c r="C872">
        <v>0.4667</v>
      </c>
    </row>
    <row r="873" spans="1:3" x14ac:dyDescent="0.35">
      <c r="A873" t="s">
        <v>22</v>
      </c>
      <c r="B873">
        <v>-1.3637999999999999</v>
      </c>
      <c r="C873">
        <v>0.50380000000000003</v>
      </c>
    </row>
    <row r="874" spans="1:3" x14ac:dyDescent="0.35">
      <c r="A874" t="s">
        <v>22</v>
      </c>
      <c r="B874">
        <v>-1.9547000000000001</v>
      </c>
      <c r="C874">
        <v>0.58850000000000002</v>
      </c>
    </row>
    <row r="875" spans="1:3" x14ac:dyDescent="0.35">
      <c r="A875" t="s">
        <v>22</v>
      </c>
      <c r="B875">
        <v>-2.2871000000000001</v>
      </c>
      <c r="C875">
        <v>0.66590000000000005</v>
      </c>
    </row>
    <row r="876" spans="1:3" x14ac:dyDescent="0.35">
      <c r="A876" t="s">
        <v>22</v>
      </c>
      <c r="B876">
        <v>-1.6492</v>
      </c>
      <c r="C876">
        <v>0.56240000000000001</v>
      </c>
    </row>
    <row r="877" spans="1:3" x14ac:dyDescent="0.35">
      <c r="A877" t="s">
        <v>22</v>
      </c>
      <c r="B877">
        <v>-1.4623999999999999</v>
      </c>
      <c r="C877">
        <v>0.55989999999999995</v>
      </c>
    </row>
    <row r="878" spans="1:3" x14ac:dyDescent="0.35">
      <c r="A878" t="s">
        <v>22</v>
      </c>
      <c r="B878">
        <v>-1.3012999999999999</v>
      </c>
      <c r="C878">
        <v>0.54320000000000002</v>
      </c>
    </row>
    <row r="879" spans="1:3" x14ac:dyDescent="0.35">
      <c r="A879" t="s">
        <v>22</v>
      </c>
      <c r="B879">
        <v>-0.84560000000000002</v>
      </c>
      <c r="C879">
        <v>0.41639999999999999</v>
      </c>
    </row>
    <row r="880" spans="1:3" x14ac:dyDescent="0.35">
      <c r="A880" t="s">
        <v>22</v>
      </c>
      <c r="B880">
        <v>-0.21079999999999999</v>
      </c>
      <c r="C880">
        <v>2.3409</v>
      </c>
    </row>
    <row r="881" spans="1:3" x14ac:dyDescent="0.35">
      <c r="A881" t="s">
        <v>22</v>
      </c>
      <c r="B881">
        <v>-0.2218</v>
      </c>
      <c r="C881">
        <v>2.4698000000000002</v>
      </c>
    </row>
    <row r="882" spans="1:3" x14ac:dyDescent="0.35">
      <c r="A882" t="s">
        <v>22</v>
      </c>
      <c r="B882">
        <v>0.1827</v>
      </c>
      <c r="C882">
        <v>2.6061000000000001</v>
      </c>
    </row>
    <row r="883" spans="1:3" x14ac:dyDescent="0.35">
      <c r="A883" t="s">
        <v>22</v>
      </c>
      <c r="B883">
        <v>-3.7900000000000003E-2</v>
      </c>
      <c r="C883">
        <v>2.6732999999999998</v>
      </c>
    </row>
    <row r="884" spans="1:3" x14ac:dyDescent="0.35">
      <c r="A884" t="s">
        <v>22</v>
      </c>
      <c r="B884">
        <v>-7.5999999999999998E-2</v>
      </c>
      <c r="C884">
        <v>2.9077999999999999</v>
      </c>
    </row>
    <row r="885" spans="1:3" x14ac:dyDescent="0.35">
      <c r="A885" t="s">
        <v>22</v>
      </c>
      <c r="B885">
        <v>-0.98529999999999995</v>
      </c>
      <c r="C885">
        <v>3.1911</v>
      </c>
    </row>
    <row r="886" spans="1:3" x14ac:dyDescent="0.35">
      <c r="A886" t="s">
        <v>22</v>
      </c>
      <c r="B886">
        <v>-1.3937999999999999</v>
      </c>
      <c r="C886">
        <v>3.4767000000000001</v>
      </c>
    </row>
    <row r="887" spans="1:3" x14ac:dyDescent="0.35">
      <c r="A887" t="s">
        <v>22</v>
      </c>
      <c r="B887">
        <v>-0.43140000000000001</v>
      </c>
      <c r="C887">
        <v>2.2246000000000001</v>
      </c>
    </row>
    <row r="888" spans="1:3" x14ac:dyDescent="0.35">
      <c r="A888" t="s">
        <v>22</v>
      </c>
      <c r="B888">
        <v>-0.94489999999999996</v>
      </c>
      <c r="C888">
        <v>2.3523999999999998</v>
      </c>
    </row>
    <row r="889" spans="1:3" x14ac:dyDescent="0.35">
      <c r="A889" t="s">
        <v>22</v>
      </c>
      <c r="B889">
        <v>-1.0772999999999999</v>
      </c>
      <c r="C889">
        <v>2.3881000000000001</v>
      </c>
    </row>
    <row r="890" spans="1:3" x14ac:dyDescent="0.35">
      <c r="A890" t="s">
        <v>22</v>
      </c>
      <c r="B890">
        <v>-1.0528999999999999</v>
      </c>
      <c r="C890">
        <v>2.3603999999999998</v>
      </c>
    </row>
    <row r="891" spans="1:3" x14ac:dyDescent="0.35">
      <c r="A891" t="s">
        <v>22</v>
      </c>
      <c r="B891">
        <v>-0.41460000000000002</v>
      </c>
      <c r="C891">
        <v>2.1467999999999998</v>
      </c>
    </row>
    <row r="892" spans="1:3" x14ac:dyDescent="0.35">
      <c r="A892" t="s">
        <v>22</v>
      </c>
      <c r="B892">
        <v>-1.1261000000000001</v>
      </c>
      <c r="C892">
        <v>1.1812</v>
      </c>
    </row>
    <row r="893" spans="1:3" x14ac:dyDescent="0.35">
      <c r="A893" t="s">
        <v>22</v>
      </c>
      <c r="B893">
        <v>-1.1073</v>
      </c>
      <c r="C893">
        <v>1.3078000000000001</v>
      </c>
    </row>
    <row r="894" spans="1:3" x14ac:dyDescent="0.35">
      <c r="A894" t="s">
        <v>22</v>
      </c>
      <c r="B894">
        <v>-0.30170000000000002</v>
      </c>
      <c r="C894">
        <v>1.248</v>
      </c>
    </row>
    <row r="895" spans="1:3" x14ac:dyDescent="0.35">
      <c r="A895" t="s">
        <v>22</v>
      </c>
      <c r="B895">
        <v>-1.4051</v>
      </c>
      <c r="C895">
        <v>2.2280000000000002</v>
      </c>
    </row>
    <row r="896" spans="1:3" x14ac:dyDescent="0.35">
      <c r="A896" t="s">
        <v>22</v>
      </c>
      <c r="B896">
        <v>-1.8123</v>
      </c>
      <c r="C896">
        <v>2.4121000000000001</v>
      </c>
    </row>
    <row r="897" spans="1:3" x14ac:dyDescent="0.35">
      <c r="A897" t="s">
        <v>22</v>
      </c>
      <c r="B897">
        <v>-1.8165</v>
      </c>
      <c r="C897">
        <v>2.3801999999999999</v>
      </c>
    </row>
    <row r="898" spans="1:3" x14ac:dyDescent="0.35">
      <c r="A898" t="s">
        <v>22</v>
      </c>
      <c r="B898">
        <v>-2.1316999999999999</v>
      </c>
      <c r="C898">
        <v>2.1278000000000001</v>
      </c>
    </row>
    <row r="899" spans="1:3" x14ac:dyDescent="0.35">
      <c r="A899" t="s">
        <v>22</v>
      </c>
      <c r="B899">
        <v>-2.0461</v>
      </c>
      <c r="C899">
        <v>1.89</v>
      </c>
    </row>
    <row r="900" spans="1:3" x14ac:dyDescent="0.35">
      <c r="A900" t="s">
        <v>22</v>
      </c>
      <c r="B900">
        <v>-0.9667</v>
      </c>
      <c r="C900">
        <v>1.3835999999999999</v>
      </c>
    </row>
    <row r="901" spans="1:3" x14ac:dyDescent="0.35">
      <c r="A901" t="s">
        <v>22</v>
      </c>
      <c r="B901">
        <v>-0.52510000000000001</v>
      </c>
      <c r="C901">
        <v>0.43219999999999997</v>
      </c>
    </row>
    <row r="902" spans="1:3" x14ac:dyDescent="0.35">
      <c r="A902" t="s">
        <v>22</v>
      </c>
      <c r="B902">
        <v>-0.53580000000000005</v>
      </c>
      <c r="C902">
        <v>-2.6599999999999999E-2</v>
      </c>
    </row>
    <row r="903" spans="1:3" x14ac:dyDescent="0.35">
      <c r="A903" t="s">
        <v>22</v>
      </c>
      <c r="B903">
        <v>-1.8646</v>
      </c>
      <c r="C903">
        <v>0.39119999999999999</v>
      </c>
    </row>
    <row r="904" spans="1:3" x14ac:dyDescent="0.35">
      <c r="A904" t="s">
        <v>22</v>
      </c>
      <c r="B904">
        <v>-1.6978</v>
      </c>
      <c r="C904">
        <v>0.44090000000000001</v>
      </c>
    </row>
    <row r="905" spans="1:3" x14ac:dyDescent="0.35">
      <c r="A905" t="s">
        <v>22</v>
      </c>
      <c r="B905">
        <v>-0.75780000000000003</v>
      </c>
      <c r="C905">
        <v>0.22950000000000001</v>
      </c>
    </row>
    <row r="906" spans="1:3" x14ac:dyDescent="0.35">
      <c r="A906" t="s">
        <v>22</v>
      </c>
      <c r="B906">
        <v>-0.58960000000000001</v>
      </c>
      <c r="C906">
        <v>-0.50619999999999998</v>
      </c>
    </row>
    <row r="907" spans="1:3" x14ac:dyDescent="0.35">
      <c r="A907" t="s">
        <v>22</v>
      </c>
      <c r="B907">
        <v>-0.9718</v>
      </c>
      <c r="C907">
        <v>-0.22459999999999999</v>
      </c>
    </row>
    <row r="908" spans="1:3" x14ac:dyDescent="0.35">
      <c r="A908" t="s">
        <v>22</v>
      </c>
      <c r="B908">
        <v>-1.0285</v>
      </c>
      <c r="C908">
        <v>-6.1600000000000002E-2</v>
      </c>
    </row>
    <row r="909" spans="1:3" x14ac:dyDescent="0.35">
      <c r="A909" t="s">
        <v>22</v>
      </c>
      <c r="B909">
        <v>-2.5137</v>
      </c>
      <c r="C909">
        <v>0.41689999999999999</v>
      </c>
    </row>
    <row r="910" spans="1:3" x14ac:dyDescent="0.35">
      <c r="A910" t="s">
        <v>22</v>
      </c>
      <c r="B910">
        <v>-2.1413000000000002</v>
      </c>
      <c r="C910">
        <v>0.96299999999999997</v>
      </c>
    </row>
    <row r="911" spans="1:3" x14ac:dyDescent="0.35">
      <c r="A911" t="s">
        <v>22</v>
      </c>
      <c r="B911">
        <v>-2.3900999999999999</v>
      </c>
      <c r="C911">
        <v>1.1882999999999999</v>
      </c>
    </row>
    <row r="912" spans="1:3" x14ac:dyDescent="0.35">
      <c r="A912" t="s">
        <v>22</v>
      </c>
      <c r="B912">
        <v>-1.9869000000000001</v>
      </c>
      <c r="C912">
        <v>0.96340000000000003</v>
      </c>
    </row>
    <row r="913" spans="1:3" x14ac:dyDescent="0.35">
      <c r="A913" t="s">
        <v>22</v>
      </c>
      <c r="B913">
        <v>-1.8444</v>
      </c>
      <c r="C913">
        <v>0.80840000000000001</v>
      </c>
    </row>
    <row r="914" spans="1:3" x14ac:dyDescent="0.35">
      <c r="A914" t="s">
        <v>22</v>
      </c>
      <c r="B914">
        <v>-1.4945999999999999</v>
      </c>
      <c r="C914">
        <v>0.63790000000000002</v>
      </c>
    </row>
    <row r="915" spans="1:3" x14ac:dyDescent="0.35">
      <c r="A915" t="s">
        <v>22</v>
      </c>
      <c r="B915">
        <v>-1.9229000000000001</v>
      </c>
      <c r="C915">
        <v>0.66890000000000005</v>
      </c>
    </row>
    <row r="916" spans="1:3" x14ac:dyDescent="0.35">
      <c r="A916" t="s">
        <v>22</v>
      </c>
      <c r="B916">
        <v>-2.0547</v>
      </c>
      <c r="C916">
        <v>0.66320000000000001</v>
      </c>
    </row>
    <row r="917" spans="1:3" x14ac:dyDescent="0.35">
      <c r="A917" t="s">
        <v>22</v>
      </c>
      <c r="B917">
        <v>-1.8972</v>
      </c>
      <c r="C917">
        <v>0.61240000000000006</v>
      </c>
    </row>
    <row r="918" spans="1:3" x14ac:dyDescent="0.35">
      <c r="A918" t="s">
        <v>22</v>
      </c>
      <c r="B918">
        <v>-1.3812</v>
      </c>
      <c r="C918">
        <v>0.51749999999999996</v>
      </c>
    </row>
    <row r="919" spans="1:3" x14ac:dyDescent="0.35">
      <c r="A919" t="s">
        <v>22</v>
      </c>
      <c r="B919">
        <v>-0.80220000000000002</v>
      </c>
      <c r="C919">
        <v>0.37909999999999999</v>
      </c>
    </row>
    <row r="920" spans="1:3" x14ac:dyDescent="0.35">
      <c r="A920" t="s">
        <v>22</v>
      </c>
      <c r="B920">
        <v>-0.18260000000000001</v>
      </c>
      <c r="C920">
        <v>2.7528000000000001</v>
      </c>
    </row>
    <row r="921" spans="1:3" x14ac:dyDescent="0.35">
      <c r="A921" t="s">
        <v>22</v>
      </c>
      <c r="B921">
        <v>-0.75080000000000002</v>
      </c>
      <c r="C921">
        <v>2.9296000000000002</v>
      </c>
    </row>
    <row r="922" spans="1:3" x14ac:dyDescent="0.35">
      <c r="A922" t="s">
        <v>22</v>
      </c>
      <c r="B922">
        <v>-0.69220000000000004</v>
      </c>
      <c r="C922">
        <v>2.927</v>
      </c>
    </row>
    <row r="923" spans="1:3" x14ac:dyDescent="0.35">
      <c r="A923" t="s">
        <v>22</v>
      </c>
      <c r="B923">
        <v>-1.236</v>
      </c>
      <c r="C923">
        <v>3.1219000000000001</v>
      </c>
    </row>
    <row r="924" spans="1:3" x14ac:dyDescent="0.35">
      <c r="A924" t="s">
        <v>22</v>
      </c>
      <c r="B924">
        <v>-1.5442</v>
      </c>
      <c r="C924">
        <v>3.2738</v>
      </c>
    </row>
    <row r="925" spans="1:3" x14ac:dyDescent="0.35">
      <c r="A925" t="s">
        <v>22</v>
      </c>
      <c r="B925">
        <v>-0.40889999999999999</v>
      </c>
      <c r="C925">
        <v>2.9838</v>
      </c>
    </row>
    <row r="926" spans="1:3" x14ac:dyDescent="0.35">
      <c r="A926" t="s">
        <v>22</v>
      </c>
      <c r="B926">
        <v>-0.26419999999999999</v>
      </c>
      <c r="C926">
        <v>1.9547000000000001</v>
      </c>
    </row>
    <row r="927" spans="1:3" x14ac:dyDescent="0.35">
      <c r="A927" t="s">
        <v>22</v>
      </c>
      <c r="B927">
        <v>-0.89739999999999998</v>
      </c>
      <c r="C927">
        <v>2.0405000000000002</v>
      </c>
    </row>
    <row r="928" spans="1:3" x14ac:dyDescent="0.35">
      <c r="A928" t="s">
        <v>22</v>
      </c>
      <c r="B928">
        <v>-0.88549999999999995</v>
      </c>
      <c r="C928">
        <v>1.9446000000000001</v>
      </c>
    </row>
    <row r="929" spans="1:3" x14ac:dyDescent="0.35">
      <c r="A929" t="s">
        <v>22</v>
      </c>
      <c r="B929">
        <v>-1.2657</v>
      </c>
      <c r="C929">
        <v>1.2947</v>
      </c>
    </row>
    <row r="930" spans="1:3" x14ac:dyDescent="0.35">
      <c r="A930" t="s">
        <v>22</v>
      </c>
      <c r="B930">
        <v>-2.294</v>
      </c>
      <c r="C930">
        <v>1.9068000000000001</v>
      </c>
    </row>
    <row r="931" spans="1:3" x14ac:dyDescent="0.35">
      <c r="A931" t="s">
        <v>22</v>
      </c>
      <c r="B931">
        <v>-0.64659999999999995</v>
      </c>
      <c r="C931">
        <v>1.6691</v>
      </c>
    </row>
    <row r="932" spans="1:3" x14ac:dyDescent="0.35">
      <c r="A932" t="s">
        <v>22</v>
      </c>
      <c r="B932">
        <v>-0.55110000000000003</v>
      </c>
      <c r="C932">
        <v>1.7053</v>
      </c>
    </row>
    <row r="933" spans="1:3" x14ac:dyDescent="0.35">
      <c r="A933" t="s">
        <v>22</v>
      </c>
      <c r="B933">
        <v>-1.8793</v>
      </c>
      <c r="C933">
        <v>1.9148000000000001</v>
      </c>
    </row>
    <row r="934" spans="1:3" x14ac:dyDescent="0.35">
      <c r="A934" t="s">
        <v>22</v>
      </c>
      <c r="B934">
        <v>-2.1404000000000001</v>
      </c>
      <c r="C934">
        <v>2.2728999999999999</v>
      </c>
    </row>
    <row r="935" spans="1:3" x14ac:dyDescent="0.35">
      <c r="A935" t="s">
        <v>22</v>
      </c>
      <c r="B935">
        <v>-1.7771999999999999</v>
      </c>
      <c r="C935">
        <v>2.0575999999999999</v>
      </c>
    </row>
    <row r="936" spans="1:3" x14ac:dyDescent="0.35">
      <c r="A936" t="s">
        <v>22</v>
      </c>
      <c r="B936">
        <v>-1.9178999999999999</v>
      </c>
      <c r="C936">
        <v>1.9208000000000001</v>
      </c>
    </row>
    <row r="937" spans="1:3" x14ac:dyDescent="0.35">
      <c r="A937" t="s">
        <v>22</v>
      </c>
      <c r="B937">
        <v>-1.2490000000000001</v>
      </c>
      <c r="C937">
        <v>1.5751999999999999</v>
      </c>
    </row>
    <row r="938" spans="1:3" x14ac:dyDescent="0.35">
      <c r="A938" t="s">
        <v>22</v>
      </c>
      <c r="B938">
        <v>-0.57310000000000005</v>
      </c>
      <c r="C938">
        <v>1.2027000000000001</v>
      </c>
    </row>
    <row r="939" spans="1:3" x14ac:dyDescent="0.35">
      <c r="A939" t="s">
        <v>22</v>
      </c>
      <c r="B939">
        <v>-0.78790000000000004</v>
      </c>
      <c r="C939">
        <v>1.0056</v>
      </c>
    </row>
    <row r="940" spans="1:3" x14ac:dyDescent="0.35">
      <c r="A940" t="s">
        <v>22</v>
      </c>
      <c r="B940">
        <v>-1.6426000000000001</v>
      </c>
      <c r="C940">
        <v>0.47870000000000001</v>
      </c>
    </row>
    <row r="941" spans="1:3" x14ac:dyDescent="0.35">
      <c r="A941" t="s">
        <v>22</v>
      </c>
      <c r="B941">
        <v>-2.6938</v>
      </c>
      <c r="C941">
        <v>0.80049999999999999</v>
      </c>
    </row>
    <row r="942" spans="1:3" x14ac:dyDescent="0.35">
      <c r="A942" t="s">
        <v>22</v>
      </c>
      <c r="B942">
        <v>-1.8007</v>
      </c>
      <c r="C942">
        <v>0.60329999999999995</v>
      </c>
    </row>
    <row r="943" spans="1:3" x14ac:dyDescent="0.35">
      <c r="A943" t="s">
        <v>22</v>
      </c>
      <c r="B943">
        <v>-1.0374000000000001</v>
      </c>
      <c r="C943">
        <v>0.34639999999999999</v>
      </c>
    </row>
    <row r="944" spans="1:3" x14ac:dyDescent="0.35">
      <c r="A944" t="s">
        <v>22</v>
      </c>
      <c r="B944">
        <v>-0.34050000000000002</v>
      </c>
      <c r="C944">
        <v>-0.91390000000000005</v>
      </c>
    </row>
    <row r="945" spans="1:3" x14ac:dyDescent="0.35">
      <c r="A945" t="s">
        <v>22</v>
      </c>
      <c r="B945">
        <v>-1.1055999999999999</v>
      </c>
      <c r="C945">
        <v>-0.55269999999999997</v>
      </c>
    </row>
    <row r="946" spans="1:3" x14ac:dyDescent="0.35">
      <c r="A946" t="s">
        <v>22</v>
      </c>
      <c r="B946">
        <v>-0.2994</v>
      </c>
      <c r="C946">
        <v>-0.36270000000000002</v>
      </c>
    </row>
    <row r="947" spans="1:3" x14ac:dyDescent="0.35">
      <c r="A947" t="s">
        <v>22</v>
      </c>
      <c r="B947">
        <v>-1.6417999999999999</v>
      </c>
      <c r="C947">
        <v>2.7000000000000001E-3</v>
      </c>
    </row>
    <row r="948" spans="1:3" x14ac:dyDescent="0.35">
      <c r="A948" t="s">
        <v>22</v>
      </c>
      <c r="B948">
        <v>-2.5588000000000002</v>
      </c>
      <c r="C948">
        <v>0.3548</v>
      </c>
    </row>
    <row r="949" spans="1:3" x14ac:dyDescent="0.35">
      <c r="A949" t="s">
        <v>22</v>
      </c>
      <c r="B949">
        <v>-2.5322</v>
      </c>
      <c r="C949">
        <v>0.54790000000000005</v>
      </c>
    </row>
    <row r="950" spans="1:3" x14ac:dyDescent="0.35">
      <c r="A950" t="s">
        <v>22</v>
      </c>
      <c r="B950">
        <v>-1.8233999999999999</v>
      </c>
      <c r="C950">
        <v>1.1214</v>
      </c>
    </row>
    <row r="951" spans="1:3" x14ac:dyDescent="0.35">
      <c r="A951" t="s">
        <v>22</v>
      </c>
      <c r="B951">
        <v>-0.71609999999999996</v>
      </c>
      <c r="C951">
        <v>0.86009999999999998</v>
      </c>
    </row>
    <row r="952" spans="1:3" x14ac:dyDescent="0.35">
      <c r="A952" t="s">
        <v>22</v>
      </c>
      <c r="B952">
        <v>-1.7293000000000001</v>
      </c>
      <c r="C952">
        <v>0.94450000000000001</v>
      </c>
    </row>
    <row r="953" spans="1:3" x14ac:dyDescent="0.35">
      <c r="A953" t="s">
        <v>22</v>
      </c>
      <c r="B953">
        <v>-2.4809000000000001</v>
      </c>
      <c r="C953">
        <v>1.0067999999999999</v>
      </c>
    </row>
    <row r="954" spans="1:3" x14ac:dyDescent="0.35">
      <c r="A954" t="s">
        <v>22</v>
      </c>
      <c r="B954">
        <v>-2.6878000000000002</v>
      </c>
      <c r="C954">
        <v>0.93789999999999996</v>
      </c>
    </row>
    <row r="955" spans="1:3" x14ac:dyDescent="0.35">
      <c r="A955" t="s">
        <v>22</v>
      </c>
      <c r="B955">
        <v>-2.0926999999999998</v>
      </c>
      <c r="C955">
        <v>0.71250000000000002</v>
      </c>
    </row>
    <row r="956" spans="1:3" x14ac:dyDescent="0.35">
      <c r="A956" t="s">
        <v>22</v>
      </c>
      <c r="B956">
        <v>-2.1924000000000001</v>
      </c>
      <c r="C956">
        <v>0.67479999999999996</v>
      </c>
    </row>
    <row r="957" spans="1:3" x14ac:dyDescent="0.35">
      <c r="A957" t="s">
        <v>22</v>
      </c>
      <c r="B957">
        <v>-1.4984</v>
      </c>
      <c r="C957">
        <v>0.47920000000000001</v>
      </c>
    </row>
    <row r="958" spans="1:3" x14ac:dyDescent="0.35">
      <c r="A958" t="s">
        <v>22</v>
      </c>
      <c r="B958">
        <v>-1.5081</v>
      </c>
      <c r="C958">
        <v>0.44950000000000001</v>
      </c>
    </row>
    <row r="959" spans="1:3" x14ac:dyDescent="0.35">
      <c r="A959" t="s">
        <v>22</v>
      </c>
      <c r="B959">
        <v>-1.4978</v>
      </c>
      <c r="C959">
        <v>0.43580000000000002</v>
      </c>
    </row>
    <row r="960" spans="1:3" x14ac:dyDescent="0.35">
      <c r="A960" t="s">
        <v>22</v>
      </c>
      <c r="B960">
        <v>-0.9163</v>
      </c>
      <c r="C960">
        <v>0.28799999999999998</v>
      </c>
    </row>
    <row r="961" spans="1:3" x14ac:dyDescent="0.35">
      <c r="A961" t="s">
        <v>22</v>
      </c>
      <c r="B961">
        <v>-1.1665000000000001</v>
      </c>
      <c r="C961">
        <v>0.29349999999999998</v>
      </c>
    </row>
    <row r="962" spans="1:3" x14ac:dyDescent="0.35">
      <c r="A962" t="s">
        <v>22</v>
      </c>
      <c r="B962">
        <v>-0.89349999999999996</v>
      </c>
      <c r="C962">
        <v>0.16589999999999999</v>
      </c>
    </row>
    <row r="963" spans="1:3" x14ac:dyDescent="0.35">
      <c r="A963" t="s">
        <v>22</v>
      </c>
      <c r="B963">
        <v>-0.93469999999999998</v>
      </c>
      <c r="C963">
        <v>2.9594</v>
      </c>
    </row>
    <row r="964" spans="1:3" x14ac:dyDescent="0.35">
      <c r="A964" t="s">
        <v>22</v>
      </c>
      <c r="B964">
        <v>-0.51590000000000003</v>
      </c>
      <c r="C964">
        <v>2.8673000000000002</v>
      </c>
    </row>
    <row r="965" spans="1:3" x14ac:dyDescent="0.35">
      <c r="A965" t="s">
        <v>22</v>
      </c>
      <c r="B965">
        <v>-1.3823000000000001</v>
      </c>
      <c r="C965">
        <v>3.1263999999999998</v>
      </c>
    </row>
    <row r="966" spans="1:3" x14ac:dyDescent="0.35">
      <c r="A966" t="s">
        <v>22</v>
      </c>
      <c r="B966">
        <v>-1.0590999999999999</v>
      </c>
      <c r="C966">
        <v>2.9115000000000002</v>
      </c>
    </row>
    <row r="967" spans="1:3" x14ac:dyDescent="0.35">
      <c r="A967" t="s">
        <v>22</v>
      </c>
      <c r="B967">
        <v>-0.85950000000000004</v>
      </c>
      <c r="C967">
        <v>2.8037999999999998</v>
      </c>
    </row>
    <row r="968" spans="1:3" x14ac:dyDescent="0.35">
      <c r="A968" t="s">
        <v>22</v>
      </c>
      <c r="B968">
        <v>3.7600000000000001E-2</v>
      </c>
      <c r="C968">
        <v>2.4891000000000001</v>
      </c>
    </row>
    <row r="969" spans="1:3" x14ac:dyDescent="0.35">
      <c r="A969" t="s">
        <v>22</v>
      </c>
      <c r="B969">
        <v>6.2600000000000003E-2</v>
      </c>
      <c r="C969">
        <v>1.5083</v>
      </c>
    </row>
    <row r="970" spans="1:3" x14ac:dyDescent="0.35">
      <c r="A970" t="s">
        <v>22</v>
      </c>
      <c r="B970">
        <v>-0.1661</v>
      </c>
      <c r="C970">
        <v>1.4232</v>
      </c>
    </row>
    <row r="971" spans="1:3" x14ac:dyDescent="0.35">
      <c r="A971" t="s">
        <v>22</v>
      </c>
      <c r="B971">
        <v>-0.63600000000000001</v>
      </c>
      <c r="C971">
        <v>1.3747</v>
      </c>
    </row>
    <row r="972" spans="1:3" x14ac:dyDescent="0.35">
      <c r="A972" t="s">
        <v>22</v>
      </c>
      <c r="B972">
        <v>-1.49</v>
      </c>
      <c r="C972">
        <v>2.1989999999999998</v>
      </c>
    </row>
    <row r="973" spans="1:3" x14ac:dyDescent="0.35">
      <c r="A973" t="s">
        <v>22</v>
      </c>
      <c r="B973">
        <v>-0.40300000000000002</v>
      </c>
      <c r="C973">
        <v>2.0573000000000001</v>
      </c>
    </row>
    <row r="974" spans="1:3" x14ac:dyDescent="0.35">
      <c r="A974" t="s">
        <v>22</v>
      </c>
      <c r="B974">
        <v>-0.30370000000000003</v>
      </c>
      <c r="C974">
        <v>1.8974</v>
      </c>
    </row>
    <row r="975" spans="1:3" x14ac:dyDescent="0.35">
      <c r="A975" t="s">
        <v>22</v>
      </c>
      <c r="B975">
        <v>-1.6151</v>
      </c>
      <c r="C975">
        <v>2.0512000000000001</v>
      </c>
    </row>
    <row r="976" spans="1:3" x14ac:dyDescent="0.35">
      <c r="A976" t="s">
        <v>22</v>
      </c>
      <c r="B976">
        <v>-1.4317</v>
      </c>
      <c r="C976">
        <v>1.7686999999999999</v>
      </c>
    </row>
    <row r="977" spans="1:3" x14ac:dyDescent="0.35">
      <c r="A977" t="s">
        <v>22</v>
      </c>
      <c r="B977">
        <v>-1.6628000000000001</v>
      </c>
      <c r="C977">
        <v>1.7939000000000001</v>
      </c>
    </row>
    <row r="978" spans="1:3" x14ac:dyDescent="0.35">
      <c r="A978" t="s">
        <v>22</v>
      </c>
      <c r="B978">
        <v>-2.6686000000000001</v>
      </c>
      <c r="C978">
        <v>2.3856999999999999</v>
      </c>
    </row>
    <row r="979" spans="1:3" x14ac:dyDescent="0.35">
      <c r="A979" t="s">
        <v>22</v>
      </c>
      <c r="B979">
        <v>-2.4214000000000002</v>
      </c>
      <c r="C979">
        <v>2.3879999999999999</v>
      </c>
    </row>
    <row r="980" spans="1:3" x14ac:dyDescent="0.35">
      <c r="A980" t="s">
        <v>22</v>
      </c>
      <c r="B980">
        <v>-1.8793</v>
      </c>
      <c r="C980">
        <v>2.2507000000000001</v>
      </c>
    </row>
    <row r="981" spans="1:3" x14ac:dyDescent="0.35">
      <c r="A981" t="s">
        <v>22</v>
      </c>
      <c r="B981">
        <v>-1.7358</v>
      </c>
      <c r="C981">
        <v>2.1436999999999999</v>
      </c>
    </row>
    <row r="982" spans="1:3" x14ac:dyDescent="0.35">
      <c r="A982" t="s">
        <v>22</v>
      </c>
      <c r="B982">
        <v>-1.4731000000000001</v>
      </c>
      <c r="C982">
        <v>1.9495</v>
      </c>
    </row>
    <row r="983" spans="1:3" x14ac:dyDescent="0.35">
      <c r="A983" t="s">
        <v>22</v>
      </c>
      <c r="B983">
        <v>-1.3967000000000001</v>
      </c>
      <c r="C983">
        <v>1.7714000000000001</v>
      </c>
    </row>
    <row r="984" spans="1:3" x14ac:dyDescent="0.35">
      <c r="A984" t="s">
        <v>22</v>
      </c>
      <c r="B984">
        <v>-0.92769999999999997</v>
      </c>
      <c r="C984">
        <v>1.4714</v>
      </c>
    </row>
    <row r="985" spans="1:3" x14ac:dyDescent="0.35">
      <c r="A985" t="s">
        <v>22</v>
      </c>
      <c r="B985">
        <v>-0.55179999999999996</v>
      </c>
      <c r="C985">
        <v>0.98240000000000005</v>
      </c>
    </row>
    <row r="986" spans="1:3" x14ac:dyDescent="0.35">
      <c r="A986" t="s">
        <v>22</v>
      </c>
      <c r="B986">
        <v>-1.2748999999999999</v>
      </c>
      <c r="C986">
        <v>0.32500000000000001</v>
      </c>
    </row>
    <row r="987" spans="1:3" x14ac:dyDescent="0.35">
      <c r="A987" t="s">
        <v>22</v>
      </c>
      <c r="B987">
        <v>-2.6345999999999998</v>
      </c>
      <c r="C987">
        <v>0.78539999999999999</v>
      </c>
    </row>
    <row r="988" spans="1:3" x14ac:dyDescent="0.35">
      <c r="A988" t="s">
        <v>22</v>
      </c>
      <c r="B988">
        <v>-2.4588999999999999</v>
      </c>
      <c r="C988">
        <v>0.83779999999999999</v>
      </c>
    </row>
    <row r="989" spans="1:3" x14ac:dyDescent="0.35">
      <c r="A989" t="s">
        <v>22</v>
      </c>
      <c r="B989">
        <v>-0.99650000000000005</v>
      </c>
      <c r="C989">
        <v>-0.1996</v>
      </c>
    </row>
    <row r="990" spans="1:3" x14ac:dyDescent="0.35">
      <c r="A990" t="s">
        <v>22</v>
      </c>
      <c r="B990">
        <v>-1.488</v>
      </c>
      <c r="C990">
        <v>4.6100000000000002E-2</v>
      </c>
    </row>
    <row r="991" spans="1:3" x14ac:dyDescent="0.35">
      <c r="A991" t="s">
        <v>22</v>
      </c>
      <c r="B991">
        <v>-2.0339999999999998</v>
      </c>
      <c r="C991">
        <v>0.35680000000000001</v>
      </c>
    </row>
    <row r="992" spans="1:3" x14ac:dyDescent="0.35">
      <c r="A992" t="s">
        <v>22</v>
      </c>
      <c r="B992">
        <v>-2.4550999999999998</v>
      </c>
      <c r="C992">
        <v>0.83530000000000004</v>
      </c>
    </row>
    <row r="993" spans="1:3" x14ac:dyDescent="0.35">
      <c r="A993" t="s">
        <v>22</v>
      </c>
      <c r="B993">
        <v>-2.0467</v>
      </c>
      <c r="C993">
        <v>0.89859999999999995</v>
      </c>
    </row>
    <row r="994" spans="1:3" x14ac:dyDescent="0.35">
      <c r="A994" t="s">
        <v>22</v>
      </c>
      <c r="B994">
        <v>-1.6781999999999999</v>
      </c>
      <c r="C994">
        <v>0.92210000000000003</v>
      </c>
    </row>
    <row r="995" spans="1:3" x14ac:dyDescent="0.35">
      <c r="A995" t="s">
        <v>22</v>
      </c>
      <c r="B995">
        <v>-1.3613</v>
      </c>
      <c r="C995">
        <v>0.89119999999999999</v>
      </c>
    </row>
    <row r="996" spans="1:3" x14ac:dyDescent="0.35">
      <c r="A996" t="s">
        <v>22</v>
      </c>
      <c r="B996">
        <v>-1.6556999999999999</v>
      </c>
      <c r="C996">
        <v>0.94510000000000005</v>
      </c>
    </row>
    <row r="997" spans="1:3" x14ac:dyDescent="0.35">
      <c r="A997" t="s">
        <v>22</v>
      </c>
      <c r="B997">
        <v>-2.5482</v>
      </c>
      <c r="C997">
        <v>0.87160000000000004</v>
      </c>
    </row>
    <row r="998" spans="1:3" x14ac:dyDescent="0.35">
      <c r="A998" t="s">
        <v>22</v>
      </c>
      <c r="B998">
        <v>-2.0457000000000001</v>
      </c>
      <c r="C998">
        <v>0.64059999999999995</v>
      </c>
    </row>
    <row r="999" spans="1:3" x14ac:dyDescent="0.35">
      <c r="A999" t="s">
        <v>22</v>
      </c>
      <c r="B999">
        <v>-1.7037</v>
      </c>
      <c r="C999">
        <v>0.45600000000000002</v>
      </c>
    </row>
    <row r="1000" spans="1:3" x14ac:dyDescent="0.35">
      <c r="A1000" t="s">
        <v>22</v>
      </c>
      <c r="B1000">
        <v>-0.48530000000000001</v>
      </c>
      <c r="C1000">
        <v>0.1237</v>
      </c>
    </row>
    <row r="1001" spans="1:3" x14ac:dyDescent="0.35">
      <c r="A1001" t="s">
        <v>22</v>
      </c>
      <c r="B1001">
        <v>-0.64190000000000003</v>
      </c>
      <c r="C1001">
        <v>4.87E-2</v>
      </c>
    </row>
    <row r="1002" spans="1:3" x14ac:dyDescent="0.35">
      <c r="A1002" t="s">
        <v>22</v>
      </c>
      <c r="B1002">
        <v>-1.0331999999999999</v>
      </c>
      <c r="C1002">
        <v>0.1021</v>
      </c>
    </row>
    <row r="1003" spans="1:3" x14ac:dyDescent="0.35">
      <c r="A1003" t="s">
        <v>22</v>
      </c>
      <c r="B1003">
        <v>-0.68400000000000005</v>
      </c>
      <c r="C1003">
        <v>-0.1081</v>
      </c>
    </row>
    <row r="1004" spans="1:3" x14ac:dyDescent="0.35">
      <c r="A1004" t="s">
        <v>22</v>
      </c>
      <c r="B1004">
        <v>-0.1211</v>
      </c>
      <c r="C1004">
        <v>2.0499999999999998</v>
      </c>
    </row>
    <row r="1005" spans="1:3" x14ac:dyDescent="0.35">
      <c r="A1005" t="s">
        <v>22</v>
      </c>
      <c r="B1005">
        <v>-0.71360000000000001</v>
      </c>
      <c r="C1005">
        <v>2.2601</v>
      </c>
    </row>
    <row r="1006" spans="1:3" x14ac:dyDescent="0.35">
      <c r="A1006" t="s">
        <v>22</v>
      </c>
      <c r="B1006">
        <v>-1.0507</v>
      </c>
      <c r="C1006">
        <v>2.4392</v>
      </c>
    </row>
    <row r="1007" spans="1:3" x14ac:dyDescent="0.35">
      <c r="A1007" t="s">
        <v>22</v>
      </c>
      <c r="B1007">
        <v>-0.57040000000000002</v>
      </c>
      <c r="C1007">
        <v>2.6541999999999999</v>
      </c>
    </row>
    <row r="1008" spans="1:3" x14ac:dyDescent="0.35">
      <c r="A1008" t="s">
        <v>22</v>
      </c>
      <c r="B1008">
        <v>-0.46239999999999998</v>
      </c>
      <c r="C1008">
        <v>2.7250000000000001</v>
      </c>
    </row>
    <row r="1009" spans="1:3" x14ac:dyDescent="0.35">
      <c r="A1009" t="s">
        <v>22</v>
      </c>
      <c r="B1009">
        <v>-0.90639999999999998</v>
      </c>
      <c r="C1009">
        <v>2.9186999999999999</v>
      </c>
    </row>
    <row r="1010" spans="1:3" x14ac:dyDescent="0.35">
      <c r="A1010" t="s">
        <v>22</v>
      </c>
      <c r="B1010">
        <v>-0.2626</v>
      </c>
      <c r="C1010">
        <v>2.7296999999999998</v>
      </c>
    </row>
    <row r="1011" spans="1:3" x14ac:dyDescent="0.35">
      <c r="A1011" t="s">
        <v>22</v>
      </c>
      <c r="B1011">
        <v>-1.7773000000000001</v>
      </c>
      <c r="C1011">
        <v>3.1324999999999998</v>
      </c>
    </row>
    <row r="1012" spans="1:3" x14ac:dyDescent="0.35">
      <c r="A1012" t="s">
        <v>22</v>
      </c>
      <c r="B1012">
        <v>-1.3181</v>
      </c>
      <c r="C1012">
        <v>2.9416000000000002</v>
      </c>
    </row>
    <row r="1013" spans="1:3" x14ac:dyDescent="0.35">
      <c r="A1013" t="s">
        <v>22</v>
      </c>
      <c r="B1013">
        <v>-0.71350000000000002</v>
      </c>
      <c r="C1013">
        <v>2.6956000000000002</v>
      </c>
    </row>
    <row r="1014" spans="1:3" x14ac:dyDescent="0.35">
      <c r="A1014" t="s">
        <v>22</v>
      </c>
      <c r="B1014">
        <v>-0.85409999999999997</v>
      </c>
      <c r="C1014">
        <v>1.6476999999999999</v>
      </c>
    </row>
    <row r="1015" spans="1:3" x14ac:dyDescent="0.35">
      <c r="A1015" t="s">
        <v>22</v>
      </c>
      <c r="B1015">
        <v>-1.7950999999999999</v>
      </c>
      <c r="C1015">
        <v>2.1006999999999998</v>
      </c>
    </row>
    <row r="1016" spans="1:3" x14ac:dyDescent="0.35">
      <c r="A1016" t="s">
        <v>22</v>
      </c>
      <c r="B1016">
        <v>-2.0196999999999998</v>
      </c>
      <c r="C1016">
        <v>2.3752</v>
      </c>
    </row>
    <row r="1017" spans="1:3" x14ac:dyDescent="0.35">
      <c r="A1017" t="s">
        <v>22</v>
      </c>
      <c r="B1017">
        <v>-1.6506000000000001</v>
      </c>
      <c r="C1017">
        <v>2.4916</v>
      </c>
    </row>
    <row r="1018" spans="1:3" x14ac:dyDescent="0.35">
      <c r="A1018" t="s">
        <v>22</v>
      </c>
      <c r="B1018">
        <v>-1.2638</v>
      </c>
      <c r="C1018">
        <v>2.5535999999999999</v>
      </c>
    </row>
    <row r="1019" spans="1:3" x14ac:dyDescent="0.35">
      <c r="A1019" t="s">
        <v>22</v>
      </c>
      <c r="B1019">
        <v>-0.85850000000000004</v>
      </c>
      <c r="C1019">
        <v>2.4904999999999999</v>
      </c>
    </row>
    <row r="1020" spans="1:3" x14ac:dyDescent="0.35">
      <c r="A1020" t="s">
        <v>22</v>
      </c>
      <c r="B1020">
        <v>-0.39350000000000002</v>
      </c>
      <c r="C1020">
        <v>2.1147</v>
      </c>
    </row>
    <row r="1021" spans="1:3" x14ac:dyDescent="0.35">
      <c r="A1021" t="s">
        <v>22</v>
      </c>
      <c r="B1021">
        <v>-1.2761</v>
      </c>
      <c r="C1021">
        <v>2.1175000000000002</v>
      </c>
    </row>
    <row r="1022" spans="1:3" x14ac:dyDescent="0.35">
      <c r="A1022" t="s">
        <v>22</v>
      </c>
      <c r="B1022">
        <v>-1.6321000000000001</v>
      </c>
      <c r="C1022">
        <v>2.0085000000000002</v>
      </c>
    </row>
    <row r="1023" spans="1:3" x14ac:dyDescent="0.35">
      <c r="A1023" t="s">
        <v>22</v>
      </c>
      <c r="B1023">
        <v>-0.63190000000000002</v>
      </c>
      <c r="C1023">
        <v>1.6127</v>
      </c>
    </row>
    <row r="1024" spans="1:3" x14ac:dyDescent="0.35">
      <c r="A1024" t="s">
        <v>22</v>
      </c>
      <c r="B1024">
        <v>-1.1103000000000001</v>
      </c>
      <c r="C1024">
        <v>1.6344000000000001</v>
      </c>
    </row>
    <row r="1025" spans="1:3" x14ac:dyDescent="0.35">
      <c r="A1025" t="s">
        <v>22</v>
      </c>
      <c r="B1025">
        <v>-1.7494000000000001</v>
      </c>
      <c r="C1025">
        <v>1.9217</v>
      </c>
    </row>
    <row r="1026" spans="1:3" x14ac:dyDescent="0.35">
      <c r="A1026" t="s">
        <v>22</v>
      </c>
      <c r="B1026">
        <v>-1.155</v>
      </c>
      <c r="C1026">
        <v>1.8132999999999999</v>
      </c>
    </row>
    <row r="1027" spans="1:3" x14ac:dyDescent="0.35">
      <c r="A1027" t="s">
        <v>22</v>
      </c>
      <c r="B1027">
        <v>-0.54100000000000004</v>
      </c>
      <c r="C1027">
        <v>1.6309</v>
      </c>
    </row>
    <row r="1028" spans="1:3" x14ac:dyDescent="0.35">
      <c r="A1028" t="s">
        <v>22</v>
      </c>
      <c r="B1028">
        <v>-0.69599999999999995</v>
      </c>
      <c r="C1028">
        <v>1.569</v>
      </c>
    </row>
    <row r="1029" spans="1:3" x14ac:dyDescent="0.35">
      <c r="A1029" t="s">
        <v>22</v>
      </c>
      <c r="B1029">
        <v>-0.16389999999999999</v>
      </c>
      <c r="C1029">
        <v>1.0839000000000001</v>
      </c>
    </row>
    <row r="1030" spans="1:3" x14ac:dyDescent="0.35">
      <c r="A1030" t="s">
        <v>22</v>
      </c>
      <c r="B1030">
        <v>-0.152</v>
      </c>
      <c r="C1030">
        <v>0.87329999999999997</v>
      </c>
    </row>
    <row r="1031" spans="1:3" x14ac:dyDescent="0.35">
      <c r="A1031" t="s">
        <v>22</v>
      </c>
      <c r="B1031">
        <v>-0.13789999999999999</v>
      </c>
      <c r="C1031">
        <v>-0.35549999999999998</v>
      </c>
    </row>
    <row r="1032" spans="1:3" x14ac:dyDescent="0.35">
      <c r="A1032" t="s">
        <v>22</v>
      </c>
      <c r="B1032">
        <v>-0.23849999999999999</v>
      </c>
      <c r="C1032">
        <v>-0.30130000000000001</v>
      </c>
    </row>
    <row r="1033" spans="1:3" x14ac:dyDescent="0.35">
      <c r="A1033" t="s">
        <v>22</v>
      </c>
      <c r="B1033">
        <v>-0.73699999999999999</v>
      </c>
      <c r="C1033">
        <v>0.1062</v>
      </c>
    </row>
    <row r="1034" spans="1:3" x14ac:dyDescent="0.35">
      <c r="A1034" t="s">
        <v>22</v>
      </c>
      <c r="B1034">
        <v>-2.3246000000000002</v>
      </c>
      <c r="C1034">
        <v>0.63119999999999998</v>
      </c>
    </row>
    <row r="1035" spans="1:3" x14ac:dyDescent="0.35">
      <c r="A1035" t="s">
        <v>22</v>
      </c>
      <c r="B1035">
        <v>-2.6522999999999999</v>
      </c>
      <c r="C1035">
        <v>0.85270000000000001</v>
      </c>
    </row>
    <row r="1036" spans="1:3" x14ac:dyDescent="0.35">
      <c r="A1036" t="s">
        <v>22</v>
      </c>
      <c r="B1036">
        <v>-1.3108</v>
      </c>
      <c r="C1036">
        <v>0.62190000000000001</v>
      </c>
    </row>
    <row r="1037" spans="1:3" x14ac:dyDescent="0.35">
      <c r="A1037" t="s">
        <v>22</v>
      </c>
      <c r="B1037">
        <v>-0.64590000000000003</v>
      </c>
      <c r="C1037">
        <v>-0.79300000000000004</v>
      </c>
    </row>
    <row r="1038" spans="1:3" x14ac:dyDescent="0.35">
      <c r="A1038" t="s">
        <v>22</v>
      </c>
      <c r="B1038">
        <v>-0.72030000000000005</v>
      </c>
      <c r="C1038">
        <v>-0.36720000000000003</v>
      </c>
    </row>
    <row r="1039" spans="1:3" x14ac:dyDescent="0.35">
      <c r="A1039" t="s">
        <v>22</v>
      </c>
      <c r="B1039">
        <v>-1.0774999999999999</v>
      </c>
      <c r="C1039">
        <v>-0.1424</v>
      </c>
    </row>
    <row r="1040" spans="1:3" x14ac:dyDescent="0.35">
      <c r="A1040" t="s">
        <v>22</v>
      </c>
      <c r="B1040">
        <v>-2.2263000000000002</v>
      </c>
      <c r="C1040">
        <v>0.27960000000000002</v>
      </c>
    </row>
    <row r="1041" spans="1:3" x14ac:dyDescent="0.35">
      <c r="A1041" t="s">
        <v>22</v>
      </c>
      <c r="B1041">
        <v>-2.5082</v>
      </c>
      <c r="C1041">
        <v>0.52600000000000002</v>
      </c>
    </row>
    <row r="1042" spans="1:3" x14ac:dyDescent="0.35">
      <c r="A1042" t="s">
        <v>22</v>
      </c>
      <c r="B1042">
        <v>-1.8934</v>
      </c>
      <c r="C1042">
        <v>0.56459999999999999</v>
      </c>
    </row>
    <row r="1043" spans="1:3" x14ac:dyDescent="0.35">
      <c r="A1043" t="s">
        <v>22</v>
      </c>
      <c r="B1043">
        <v>-2.0427</v>
      </c>
      <c r="C1043">
        <v>0.74270000000000003</v>
      </c>
    </row>
    <row r="1044" spans="1:3" x14ac:dyDescent="0.35">
      <c r="A1044" t="s">
        <v>22</v>
      </c>
      <c r="B1044">
        <v>-2.4491000000000001</v>
      </c>
      <c r="C1044">
        <v>0.92659999999999998</v>
      </c>
    </row>
    <row r="1045" spans="1:3" x14ac:dyDescent="0.35">
      <c r="A1045" t="s">
        <v>22</v>
      </c>
      <c r="B1045">
        <v>-2.2538</v>
      </c>
      <c r="C1045">
        <v>0.91320000000000001</v>
      </c>
    </row>
    <row r="1046" spans="1:3" x14ac:dyDescent="0.35">
      <c r="A1046" t="s">
        <v>22</v>
      </c>
      <c r="B1046">
        <v>-2.1320000000000001</v>
      </c>
      <c r="C1046">
        <v>0.78249999999999997</v>
      </c>
    </row>
    <row r="1047" spans="1:3" x14ac:dyDescent="0.35">
      <c r="A1047" t="s">
        <v>22</v>
      </c>
      <c r="B1047">
        <v>-1.6914</v>
      </c>
      <c r="C1047">
        <v>0.58199999999999996</v>
      </c>
    </row>
    <row r="1048" spans="1:3" x14ac:dyDescent="0.35">
      <c r="A1048" t="s">
        <v>22</v>
      </c>
      <c r="B1048">
        <v>-1.7690999999999999</v>
      </c>
      <c r="C1048">
        <v>0.46210000000000001</v>
      </c>
    </row>
    <row r="1049" spans="1:3" x14ac:dyDescent="0.35">
      <c r="A1049" t="s">
        <v>22</v>
      </c>
      <c r="B1049">
        <v>-1.0442</v>
      </c>
      <c r="C1049">
        <v>0.17599999999999999</v>
      </c>
    </row>
    <row r="1050" spans="1:3" x14ac:dyDescent="0.35">
      <c r="A1050" t="s">
        <v>22</v>
      </c>
      <c r="B1050">
        <v>-1.0237000000000001</v>
      </c>
      <c r="C1050">
        <v>5.7200000000000001E-2</v>
      </c>
    </row>
    <row r="1051" spans="1:3" x14ac:dyDescent="0.35">
      <c r="A1051" t="s">
        <v>22</v>
      </c>
      <c r="B1051">
        <v>0.14230000000000001</v>
      </c>
      <c r="C1051">
        <v>1.9995000000000001</v>
      </c>
    </row>
    <row r="1052" spans="1:3" x14ac:dyDescent="0.35">
      <c r="A1052" t="s">
        <v>22</v>
      </c>
      <c r="B1052">
        <v>-0.35639999999999999</v>
      </c>
      <c r="C1052">
        <v>2.0123000000000002</v>
      </c>
    </row>
    <row r="1053" spans="1:3" x14ac:dyDescent="0.35">
      <c r="A1053" t="s">
        <v>22</v>
      </c>
      <c r="B1053">
        <v>-1.3137000000000001</v>
      </c>
      <c r="C1053">
        <v>2.3079000000000001</v>
      </c>
    </row>
    <row r="1054" spans="1:3" x14ac:dyDescent="0.35">
      <c r="A1054" t="s">
        <v>22</v>
      </c>
      <c r="B1054">
        <v>-1.2624</v>
      </c>
      <c r="C1054">
        <v>2.9872999999999998</v>
      </c>
    </row>
    <row r="1055" spans="1:3" x14ac:dyDescent="0.35">
      <c r="A1055" t="s">
        <v>22</v>
      </c>
      <c r="B1055">
        <v>-0.59019999999999995</v>
      </c>
      <c r="C1055">
        <v>2.895</v>
      </c>
    </row>
    <row r="1056" spans="1:3" x14ac:dyDescent="0.35">
      <c r="A1056" t="s">
        <v>22</v>
      </c>
      <c r="B1056">
        <v>-0.8024</v>
      </c>
      <c r="C1056">
        <v>2.9710999999999999</v>
      </c>
    </row>
    <row r="1057" spans="1:3" x14ac:dyDescent="0.35">
      <c r="A1057" t="s">
        <v>22</v>
      </c>
      <c r="B1057">
        <v>-0.98939999999999995</v>
      </c>
      <c r="C1057">
        <v>2.9077000000000002</v>
      </c>
    </row>
    <row r="1058" spans="1:3" x14ac:dyDescent="0.35">
      <c r="A1058" t="s">
        <v>22</v>
      </c>
      <c r="B1058">
        <v>-0.34010000000000001</v>
      </c>
      <c r="C1058">
        <v>0.94630000000000003</v>
      </c>
    </row>
    <row r="1059" spans="1:3" x14ac:dyDescent="0.35">
      <c r="A1059" t="s">
        <v>22</v>
      </c>
      <c r="B1059">
        <v>-0.34520000000000001</v>
      </c>
      <c r="C1059">
        <v>1.5367999999999999</v>
      </c>
    </row>
    <row r="1060" spans="1:3" x14ac:dyDescent="0.35">
      <c r="A1060" t="s">
        <v>22</v>
      </c>
      <c r="B1060">
        <v>-1.93</v>
      </c>
      <c r="C1060">
        <v>2.1417999999999999</v>
      </c>
    </row>
    <row r="1061" spans="1:3" x14ac:dyDescent="0.35">
      <c r="A1061" t="s">
        <v>22</v>
      </c>
      <c r="B1061">
        <v>-1.5618000000000001</v>
      </c>
      <c r="C1061">
        <v>2.8025000000000002</v>
      </c>
    </row>
    <row r="1062" spans="1:3" x14ac:dyDescent="0.35">
      <c r="A1062" t="s">
        <v>22</v>
      </c>
      <c r="B1062">
        <v>-1.1195999999999999</v>
      </c>
      <c r="C1062">
        <v>2.7286000000000001</v>
      </c>
    </row>
    <row r="1063" spans="1:3" x14ac:dyDescent="0.35">
      <c r="A1063" t="s">
        <v>22</v>
      </c>
      <c r="B1063">
        <v>-1.0154000000000001</v>
      </c>
      <c r="C1063">
        <v>2.5952999999999999</v>
      </c>
    </row>
    <row r="1064" spans="1:3" x14ac:dyDescent="0.35">
      <c r="A1064" t="s">
        <v>22</v>
      </c>
      <c r="B1064">
        <v>-1.3211999999999999</v>
      </c>
      <c r="C1064">
        <v>2.4624000000000001</v>
      </c>
    </row>
    <row r="1065" spans="1:3" x14ac:dyDescent="0.35">
      <c r="A1065" t="s">
        <v>22</v>
      </c>
      <c r="B1065">
        <v>-2.1208</v>
      </c>
      <c r="C1065">
        <v>2.4049999999999998</v>
      </c>
    </row>
    <row r="1066" spans="1:3" x14ac:dyDescent="0.35">
      <c r="A1066" t="s">
        <v>22</v>
      </c>
      <c r="B1066">
        <v>-1.9591000000000001</v>
      </c>
      <c r="C1066">
        <v>2.1097999999999999</v>
      </c>
    </row>
    <row r="1067" spans="1:3" x14ac:dyDescent="0.35">
      <c r="A1067" t="s">
        <v>22</v>
      </c>
      <c r="B1067">
        <v>-0.49170000000000003</v>
      </c>
      <c r="C1067">
        <v>1.544</v>
      </c>
    </row>
    <row r="1068" spans="1:3" x14ac:dyDescent="0.35">
      <c r="A1068" t="s">
        <v>22</v>
      </c>
      <c r="B1068">
        <v>-0.82489999999999997</v>
      </c>
      <c r="C1068">
        <v>1.4762999999999999</v>
      </c>
    </row>
    <row r="1069" spans="1:3" x14ac:dyDescent="0.35">
      <c r="A1069" t="s">
        <v>22</v>
      </c>
      <c r="B1069">
        <v>-2.4662000000000002</v>
      </c>
      <c r="C1069">
        <v>1.7693000000000001</v>
      </c>
    </row>
    <row r="1070" spans="1:3" x14ac:dyDescent="0.35">
      <c r="A1070" t="s">
        <v>22</v>
      </c>
      <c r="B1070">
        <v>-2.1732999999999998</v>
      </c>
      <c r="C1070">
        <v>1.6718999999999999</v>
      </c>
    </row>
    <row r="1071" spans="1:3" x14ac:dyDescent="0.35">
      <c r="A1071" t="s">
        <v>22</v>
      </c>
      <c r="B1071">
        <v>-1.9956</v>
      </c>
      <c r="C1071">
        <v>1.6479999999999999</v>
      </c>
    </row>
    <row r="1072" spans="1:3" x14ac:dyDescent="0.35">
      <c r="A1072" t="s">
        <v>22</v>
      </c>
      <c r="B1072">
        <v>-1.3646</v>
      </c>
      <c r="C1072">
        <v>1.5206</v>
      </c>
    </row>
    <row r="1073" spans="1:3" x14ac:dyDescent="0.35">
      <c r="A1073" t="s">
        <v>22</v>
      </c>
      <c r="B1073">
        <v>-0.78690000000000004</v>
      </c>
      <c r="C1073">
        <v>1.3851</v>
      </c>
    </row>
    <row r="1074" spans="1:3" x14ac:dyDescent="0.35">
      <c r="A1074" t="s">
        <v>22</v>
      </c>
      <c r="B1074">
        <v>-1.0933999999999999</v>
      </c>
      <c r="C1074">
        <v>7.0199999999999999E-2</v>
      </c>
    </row>
    <row r="1075" spans="1:3" x14ac:dyDescent="0.35">
      <c r="A1075" t="s">
        <v>22</v>
      </c>
      <c r="B1075">
        <v>-1.2565999999999999</v>
      </c>
      <c r="C1075">
        <v>0.1827</v>
      </c>
    </row>
    <row r="1076" spans="1:3" x14ac:dyDescent="0.35">
      <c r="A1076" t="s">
        <v>22</v>
      </c>
      <c r="B1076">
        <v>-0.87549999999999994</v>
      </c>
      <c r="C1076">
        <v>0.16239999999999999</v>
      </c>
    </row>
    <row r="1077" spans="1:3" x14ac:dyDescent="0.35">
      <c r="A1077" t="s">
        <v>22</v>
      </c>
      <c r="B1077">
        <v>-0.34949999999999998</v>
      </c>
      <c r="C1077">
        <v>7.4099999999999999E-2</v>
      </c>
    </row>
    <row r="1078" spans="1:3" x14ac:dyDescent="0.35">
      <c r="A1078" t="s">
        <v>22</v>
      </c>
      <c r="B1078">
        <v>-0.41660000000000003</v>
      </c>
      <c r="C1078">
        <v>-0.21210000000000001</v>
      </c>
    </row>
    <row r="1079" spans="1:3" x14ac:dyDescent="0.35">
      <c r="A1079" t="s">
        <v>22</v>
      </c>
      <c r="B1079">
        <v>-0.69669999999999999</v>
      </c>
      <c r="C1079">
        <v>0.19450000000000001</v>
      </c>
    </row>
    <row r="1080" spans="1:3" x14ac:dyDescent="0.35">
      <c r="A1080" t="s">
        <v>22</v>
      </c>
      <c r="B1080">
        <v>-1.4288000000000001</v>
      </c>
      <c r="C1080">
        <v>0.50780000000000003</v>
      </c>
    </row>
    <row r="1081" spans="1:3" x14ac:dyDescent="0.35">
      <c r="A1081" t="s">
        <v>22</v>
      </c>
      <c r="B1081">
        <v>-1.8875999999999999</v>
      </c>
      <c r="C1081">
        <v>0.72350000000000003</v>
      </c>
    </row>
    <row r="1082" spans="1:3" x14ac:dyDescent="0.35">
      <c r="A1082" t="s">
        <v>22</v>
      </c>
      <c r="B1082">
        <v>-0.76219999999999999</v>
      </c>
      <c r="C1082">
        <v>0.51239999999999997</v>
      </c>
    </row>
    <row r="1083" spans="1:3" x14ac:dyDescent="0.35">
      <c r="A1083" t="s">
        <v>22</v>
      </c>
      <c r="B1083">
        <v>-2.2688000000000001</v>
      </c>
      <c r="C1083">
        <v>0.13</v>
      </c>
    </row>
    <row r="1084" spans="1:3" x14ac:dyDescent="0.35">
      <c r="A1084" t="s">
        <v>22</v>
      </c>
      <c r="B1084">
        <v>-2.2231000000000001</v>
      </c>
      <c r="C1084">
        <v>0.28839999999999999</v>
      </c>
    </row>
    <row r="1085" spans="1:3" x14ac:dyDescent="0.35">
      <c r="A1085" t="s">
        <v>22</v>
      </c>
      <c r="B1085">
        <v>-1.6781999999999999</v>
      </c>
      <c r="C1085">
        <v>0.31540000000000001</v>
      </c>
    </row>
    <row r="1086" spans="1:3" x14ac:dyDescent="0.35">
      <c r="A1086" t="s">
        <v>22</v>
      </c>
      <c r="B1086">
        <v>-0.85219999999999996</v>
      </c>
      <c r="C1086">
        <v>0.26300000000000001</v>
      </c>
    </row>
    <row r="1087" spans="1:3" x14ac:dyDescent="0.35">
      <c r="A1087" t="s">
        <v>22</v>
      </c>
      <c r="B1087">
        <v>-1.2518</v>
      </c>
      <c r="C1087">
        <v>0.42080000000000001</v>
      </c>
    </row>
    <row r="1088" spans="1:3" x14ac:dyDescent="0.35">
      <c r="A1088" t="s">
        <v>22</v>
      </c>
      <c r="B1088">
        <v>-1.1861999999999999</v>
      </c>
      <c r="C1088">
        <v>0.41560000000000002</v>
      </c>
    </row>
    <row r="1089" spans="1:3" x14ac:dyDescent="0.35">
      <c r="A1089" t="s">
        <v>22</v>
      </c>
      <c r="B1089">
        <v>-0.5948</v>
      </c>
      <c r="C1089">
        <v>0.2452</v>
      </c>
    </row>
    <row r="1090" spans="1:3" x14ac:dyDescent="0.35">
      <c r="A1090" t="s">
        <v>22</v>
      </c>
      <c r="B1090">
        <v>-0.247</v>
      </c>
      <c r="C1090">
        <v>8.7599999999999997E-2</v>
      </c>
    </row>
    <row r="1091" spans="1:3" x14ac:dyDescent="0.35">
      <c r="A1091" t="s">
        <v>22</v>
      </c>
      <c r="B1091">
        <v>-0.31590000000000001</v>
      </c>
      <c r="C1091">
        <v>1.9188000000000001</v>
      </c>
    </row>
    <row r="1092" spans="1:3" x14ac:dyDescent="0.35">
      <c r="A1092" t="s">
        <v>22</v>
      </c>
      <c r="B1092">
        <v>-0.77610000000000001</v>
      </c>
      <c r="C1092">
        <v>2.5836999999999999</v>
      </c>
    </row>
    <row r="1093" spans="1:3" x14ac:dyDescent="0.35">
      <c r="A1093" t="s">
        <v>22</v>
      </c>
      <c r="B1093">
        <v>-0.91420000000000001</v>
      </c>
      <c r="C1093">
        <v>2.6964000000000001</v>
      </c>
    </row>
    <row r="1094" spans="1:3" x14ac:dyDescent="0.35">
      <c r="A1094" t="s">
        <v>22</v>
      </c>
      <c r="B1094">
        <v>-0.18260000000000001</v>
      </c>
      <c r="C1094">
        <v>2.2578999999999998</v>
      </c>
    </row>
    <row r="1095" spans="1:3" x14ac:dyDescent="0.35">
      <c r="A1095" t="s">
        <v>22</v>
      </c>
      <c r="B1095">
        <v>9.4399999999999998E-2</v>
      </c>
      <c r="C1095">
        <v>1.9926999999999999</v>
      </c>
    </row>
    <row r="1096" spans="1:3" x14ac:dyDescent="0.35">
      <c r="A1096" t="s">
        <v>22</v>
      </c>
      <c r="B1096">
        <v>-0.87649999999999995</v>
      </c>
      <c r="C1096">
        <v>2.3092999999999999</v>
      </c>
    </row>
    <row r="1097" spans="1:3" x14ac:dyDescent="0.35">
      <c r="A1097" t="s">
        <v>22</v>
      </c>
      <c r="B1097">
        <v>-1.1446000000000001</v>
      </c>
      <c r="C1097">
        <v>2.4567999999999999</v>
      </c>
    </row>
    <row r="1098" spans="1:3" x14ac:dyDescent="0.35">
      <c r="A1098" t="s">
        <v>22</v>
      </c>
      <c r="B1098">
        <v>-1.7932999999999999</v>
      </c>
      <c r="C1098">
        <v>2.7166999999999999</v>
      </c>
    </row>
    <row r="1099" spans="1:3" x14ac:dyDescent="0.35">
      <c r="A1099" t="s">
        <v>22</v>
      </c>
      <c r="B1099">
        <v>-1.8006</v>
      </c>
      <c r="C1099">
        <v>3.1543000000000001</v>
      </c>
    </row>
    <row r="1100" spans="1:3" x14ac:dyDescent="0.35">
      <c r="A1100" t="s">
        <v>22</v>
      </c>
      <c r="B1100">
        <v>-1.6279999999999999</v>
      </c>
      <c r="C1100">
        <v>3.1604000000000001</v>
      </c>
    </row>
    <row r="1101" spans="1:3" x14ac:dyDescent="0.35">
      <c r="A1101" t="s">
        <v>22</v>
      </c>
      <c r="B1101">
        <v>-1.2164999999999999</v>
      </c>
      <c r="C1101">
        <v>2.9161999999999999</v>
      </c>
    </row>
    <row r="1102" spans="1:3" x14ac:dyDescent="0.35">
      <c r="A1102" t="s">
        <v>22</v>
      </c>
      <c r="B1102">
        <v>-1.3308</v>
      </c>
      <c r="C1102">
        <v>2.7652000000000001</v>
      </c>
    </row>
    <row r="1103" spans="1:3" x14ac:dyDescent="0.35">
      <c r="A1103" t="s">
        <v>22</v>
      </c>
      <c r="B1103">
        <v>-1.3245</v>
      </c>
      <c r="C1103">
        <v>2.2677</v>
      </c>
    </row>
    <row r="1104" spans="1:3" x14ac:dyDescent="0.35">
      <c r="A1104" t="s">
        <v>22</v>
      </c>
      <c r="B1104">
        <v>-0.23580000000000001</v>
      </c>
      <c r="C1104">
        <v>1.6598999999999999</v>
      </c>
    </row>
    <row r="1105" spans="1:3" x14ac:dyDescent="0.35">
      <c r="A1105" t="s">
        <v>22</v>
      </c>
      <c r="B1105">
        <v>-1.0509999999999999</v>
      </c>
      <c r="C1105">
        <v>1.198</v>
      </c>
    </row>
    <row r="1106" spans="1:3" x14ac:dyDescent="0.35">
      <c r="A1106" t="s">
        <v>22</v>
      </c>
      <c r="B1106">
        <v>-0.35160000000000002</v>
      </c>
      <c r="C1106">
        <v>1.7295</v>
      </c>
    </row>
    <row r="1107" spans="1:3" x14ac:dyDescent="0.35">
      <c r="A1107" t="s">
        <v>22</v>
      </c>
      <c r="B1107">
        <v>-0.89690000000000003</v>
      </c>
      <c r="C1107">
        <v>2.0746000000000002</v>
      </c>
    </row>
    <row r="1108" spans="1:3" x14ac:dyDescent="0.35">
      <c r="A1108" t="s">
        <v>22</v>
      </c>
      <c r="B1108">
        <v>-1.3835999999999999</v>
      </c>
      <c r="C1108">
        <v>2.3738999999999999</v>
      </c>
    </row>
    <row r="1109" spans="1:3" x14ac:dyDescent="0.35">
      <c r="A1109" t="s">
        <v>22</v>
      </c>
      <c r="B1109">
        <v>-2.2444999999999999</v>
      </c>
      <c r="C1109">
        <v>2.9588000000000001</v>
      </c>
    </row>
    <row r="1110" spans="1:3" x14ac:dyDescent="0.35">
      <c r="A1110" t="s">
        <v>22</v>
      </c>
      <c r="B1110">
        <v>-1.1761999999999999</v>
      </c>
      <c r="C1110">
        <v>2.4559000000000002</v>
      </c>
    </row>
    <row r="1111" spans="1:3" x14ac:dyDescent="0.35">
      <c r="A1111" t="s">
        <v>22</v>
      </c>
      <c r="B1111">
        <v>-1.5072000000000001</v>
      </c>
      <c r="C1111">
        <v>2.2342</v>
      </c>
    </row>
    <row r="1112" spans="1:3" x14ac:dyDescent="0.35">
      <c r="A1112" t="s">
        <v>22</v>
      </c>
      <c r="B1112">
        <v>-1.6034999999999999</v>
      </c>
      <c r="C1112">
        <v>1.9585999999999999</v>
      </c>
    </row>
    <row r="1113" spans="1:3" x14ac:dyDescent="0.35">
      <c r="A1113" t="s">
        <v>22</v>
      </c>
      <c r="B1113">
        <v>-0.4874</v>
      </c>
      <c r="C1113">
        <v>1.4376</v>
      </c>
    </row>
    <row r="1114" spans="1:3" x14ac:dyDescent="0.35">
      <c r="A1114" t="s">
        <v>22</v>
      </c>
      <c r="B1114">
        <v>-1.2362</v>
      </c>
      <c r="C1114">
        <v>1.2608999999999999</v>
      </c>
    </row>
    <row r="1115" spans="1:3" x14ac:dyDescent="0.35">
      <c r="A1115" t="s">
        <v>22</v>
      </c>
      <c r="B1115">
        <v>-1.4161999999999999</v>
      </c>
      <c r="C1115">
        <v>1.2239</v>
      </c>
    </row>
    <row r="1116" spans="1:3" x14ac:dyDescent="0.35">
      <c r="A1116" t="s">
        <v>22</v>
      </c>
      <c r="B1116">
        <v>-0.97840000000000005</v>
      </c>
      <c r="C1116">
        <v>1.099</v>
      </c>
    </row>
    <row r="1117" spans="1:3" x14ac:dyDescent="0.35">
      <c r="A1117" t="s">
        <v>22</v>
      </c>
      <c r="B1117">
        <v>-0.17130000000000001</v>
      </c>
      <c r="C1117">
        <v>0.89659999999999995</v>
      </c>
    </row>
    <row r="1118" spans="1:3" x14ac:dyDescent="0.35">
      <c r="A1118" t="s">
        <v>22</v>
      </c>
      <c r="B1118">
        <v>-0.22939999999999999</v>
      </c>
      <c r="C1118">
        <v>-0.31219999999999998</v>
      </c>
    </row>
    <row r="1119" spans="1:3" x14ac:dyDescent="0.35">
      <c r="A1119" t="s">
        <v>22</v>
      </c>
      <c r="B1119">
        <v>-0.92749999999999999</v>
      </c>
      <c r="C1119">
        <v>-0.12130000000000001</v>
      </c>
    </row>
    <row r="1120" spans="1:3" x14ac:dyDescent="0.35">
      <c r="A1120" t="s">
        <v>22</v>
      </c>
      <c r="B1120">
        <v>-0.62050000000000005</v>
      </c>
      <c r="C1120">
        <v>-8.7599999999999997E-2</v>
      </c>
    </row>
    <row r="1121" spans="1:3" x14ac:dyDescent="0.35">
      <c r="A1121" t="s">
        <v>22</v>
      </c>
      <c r="B1121">
        <v>-0.77129999999999999</v>
      </c>
      <c r="C1121">
        <v>0.17100000000000001</v>
      </c>
    </row>
    <row r="1122" spans="1:3" x14ac:dyDescent="0.35">
      <c r="A1122" t="s">
        <v>22</v>
      </c>
      <c r="B1122">
        <v>-2.0375000000000001</v>
      </c>
      <c r="C1122">
        <v>0.55310000000000004</v>
      </c>
    </row>
    <row r="1123" spans="1:3" x14ac:dyDescent="0.35">
      <c r="A1123" t="s">
        <v>22</v>
      </c>
      <c r="B1123">
        <v>-1.6185</v>
      </c>
      <c r="C1123">
        <v>0.57540000000000002</v>
      </c>
    </row>
    <row r="1124" spans="1:3" x14ac:dyDescent="0.35">
      <c r="A1124" t="s">
        <v>22</v>
      </c>
      <c r="B1124">
        <v>-1.0287999999999999</v>
      </c>
      <c r="C1124">
        <v>0.52839999999999998</v>
      </c>
    </row>
    <row r="1125" spans="1:3" x14ac:dyDescent="0.35">
      <c r="A1125" t="s">
        <v>22</v>
      </c>
      <c r="B1125">
        <v>-0.4486</v>
      </c>
      <c r="C1125">
        <v>0.43430000000000002</v>
      </c>
    </row>
    <row r="1126" spans="1:3" x14ac:dyDescent="0.35">
      <c r="A1126" t="s">
        <v>22</v>
      </c>
      <c r="B1126">
        <v>-0.34549999999999997</v>
      </c>
      <c r="C1126">
        <v>0.31659999999999999</v>
      </c>
    </row>
    <row r="1127" spans="1:3" x14ac:dyDescent="0.35">
      <c r="A1127" t="s">
        <v>22</v>
      </c>
      <c r="B1127">
        <v>-0.64580000000000004</v>
      </c>
      <c r="C1127">
        <v>0.26819999999999999</v>
      </c>
    </row>
    <row r="1128" spans="1:3" x14ac:dyDescent="0.35">
      <c r="A1128" t="s">
        <v>22</v>
      </c>
      <c r="B1128">
        <v>-0.53080000000000005</v>
      </c>
      <c r="C1128">
        <v>-0.1147</v>
      </c>
    </row>
    <row r="1129" spans="1:3" x14ac:dyDescent="0.35">
      <c r="A1129" t="s">
        <v>22</v>
      </c>
      <c r="B1129">
        <v>-1.0661</v>
      </c>
      <c r="C1129">
        <v>0.49120000000000003</v>
      </c>
    </row>
    <row r="1130" spans="1:3" x14ac:dyDescent="0.35">
      <c r="A1130" t="s">
        <v>22</v>
      </c>
      <c r="B1130">
        <v>-1.7142999999999999</v>
      </c>
      <c r="C1130">
        <v>0.70509999999999995</v>
      </c>
    </row>
    <row r="1131" spans="1:3" x14ac:dyDescent="0.35">
      <c r="A1131" t="s">
        <v>22</v>
      </c>
      <c r="B1131">
        <v>-0.63770000000000004</v>
      </c>
      <c r="C1131">
        <v>0.48010000000000003</v>
      </c>
    </row>
    <row r="1132" spans="1:3" x14ac:dyDescent="0.35">
      <c r="A1132" t="s">
        <v>22</v>
      </c>
      <c r="B1132">
        <v>-1.6487000000000001</v>
      </c>
      <c r="C1132">
        <v>-0.2175</v>
      </c>
    </row>
    <row r="1133" spans="1:3" x14ac:dyDescent="0.35">
      <c r="A1133" t="s">
        <v>22</v>
      </c>
      <c r="B1133">
        <v>-1.6122000000000001</v>
      </c>
      <c r="C1133">
        <v>-8.3299999999999999E-2</v>
      </c>
    </row>
    <row r="1134" spans="1:3" x14ac:dyDescent="0.35">
      <c r="A1134" t="s">
        <v>22</v>
      </c>
      <c r="B1134">
        <v>-1.4374</v>
      </c>
      <c r="C1134">
        <v>-4.3E-3</v>
      </c>
    </row>
    <row r="1135" spans="1:3" x14ac:dyDescent="0.35">
      <c r="A1135" t="s">
        <v>22</v>
      </c>
      <c r="B1135">
        <v>-0.7137</v>
      </c>
      <c r="C1135">
        <v>2.2650999999999999</v>
      </c>
    </row>
    <row r="1136" spans="1:3" x14ac:dyDescent="0.35">
      <c r="A1136" t="s">
        <v>22</v>
      </c>
      <c r="B1136">
        <v>-1.7382</v>
      </c>
      <c r="C1136">
        <v>2.6189</v>
      </c>
    </row>
    <row r="1137" spans="1:3" x14ac:dyDescent="0.35">
      <c r="A1137" t="s">
        <v>22</v>
      </c>
      <c r="B1137">
        <v>-2.1097999999999999</v>
      </c>
      <c r="C1137">
        <v>3.1743999999999999</v>
      </c>
    </row>
    <row r="1138" spans="1:3" x14ac:dyDescent="0.35">
      <c r="A1138" t="s">
        <v>22</v>
      </c>
      <c r="B1138">
        <v>-1.5361</v>
      </c>
      <c r="C1138">
        <v>3.1231</v>
      </c>
    </row>
    <row r="1139" spans="1:3" x14ac:dyDescent="0.35">
      <c r="A1139" t="s">
        <v>22</v>
      </c>
      <c r="B1139">
        <v>-0.92310000000000003</v>
      </c>
      <c r="C1139">
        <v>3.03</v>
      </c>
    </row>
    <row r="1140" spans="1:3" x14ac:dyDescent="0.35">
      <c r="A1140" t="s">
        <v>22</v>
      </c>
      <c r="B1140">
        <v>-0.82099999999999995</v>
      </c>
      <c r="C1140">
        <v>3.0320999999999998</v>
      </c>
    </row>
    <row r="1141" spans="1:3" x14ac:dyDescent="0.35">
      <c r="A1141" t="s">
        <v>22</v>
      </c>
      <c r="B1141">
        <v>-0.76719999999999999</v>
      </c>
      <c r="C1141">
        <v>2.9622999999999999</v>
      </c>
    </row>
    <row r="1142" spans="1:3" x14ac:dyDescent="0.35">
      <c r="A1142" t="s">
        <v>22</v>
      </c>
      <c r="B1142">
        <v>-0.67320000000000002</v>
      </c>
      <c r="C1142">
        <v>2.8153999999999999</v>
      </c>
    </row>
    <row r="1143" spans="1:3" x14ac:dyDescent="0.35">
      <c r="A1143" t="s">
        <v>22</v>
      </c>
      <c r="B1143">
        <v>0.2281</v>
      </c>
      <c r="C1143">
        <v>0.61939999999999995</v>
      </c>
    </row>
    <row r="1144" spans="1:3" x14ac:dyDescent="0.35">
      <c r="A1144" t="s">
        <v>22</v>
      </c>
      <c r="B1144">
        <v>-0.33550000000000002</v>
      </c>
      <c r="C1144">
        <v>0.86560000000000004</v>
      </c>
    </row>
    <row r="1145" spans="1:3" x14ac:dyDescent="0.35">
      <c r="A1145" t="s">
        <v>22</v>
      </c>
      <c r="B1145">
        <v>-0.47560000000000002</v>
      </c>
      <c r="C1145">
        <v>1.0288999999999999</v>
      </c>
    </row>
    <row r="1146" spans="1:3" x14ac:dyDescent="0.35">
      <c r="A1146" t="s">
        <v>22</v>
      </c>
      <c r="B1146">
        <v>-0.8841</v>
      </c>
      <c r="C1146">
        <v>1.2685</v>
      </c>
    </row>
    <row r="1147" spans="1:3" x14ac:dyDescent="0.35">
      <c r="A1147" t="s">
        <v>22</v>
      </c>
      <c r="B1147">
        <v>-0.36630000000000001</v>
      </c>
      <c r="C1147">
        <v>2.3081999999999998</v>
      </c>
    </row>
    <row r="1148" spans="1:3" x14ac:dyDescent="0.35">
      <c r="A1148" t="s">
        <v>22</v>
      </c>
      <c r="B1148">
        <v>-0.75600000000000001</v>
      </c>
      <c r="C1148">
        <v>2.9502999999999999</v>
      </c>
    </row>
    <row r="1149" spans="1:3" x14ac:dyDescent="0.35">
      <c r="A1149" t="s">
        <v>22</v>
      </c>
      <c r="B1149">
        <v>-1.4984</v>
      </c>
      <c r="C1149">
        <v>3.2117</v>
      </c>
    </row>
    <row r="1150" spans="1:3" x14ac:dyDescent="0.35">
      <c r="A1150" t="s">
        <v>22</v>
      </c>
      <c r="B1150">
        <v>-2.2425999999999999</v>
      </c>
      <c r="C1150">
        <v>3.4561999999999999</v>
      </c>
    </row>
    <row r="1151" spans="1:3" x14ac:dyDescent="0.35">
      <c r="A1151" t="s">
        <v>22</v>
      </c>
      <c r="B1151">
        <v>-1.9026000000000001</v>
      </c>
      <c r="C1151">
        <v>2.9540000000000002</v>
      </c>
    </row>
    <row r="1152" spans="1:3" x14ac:dyDescent="0.35">
      <c r="A1152" t="s">
        <v>22</v>
      </c>
      <c r="B1152">
        <v>-1.1032999999999999</v>
      </c>
      <c r="C1152">
        <v>2.5131000000000001</v>
      </c>
    </row>
    <row r="1153" spans="1:3" x14ac:dyDescent="0.35">
      <c r="A1153" t="s">
        <v>22</v>
      </c>
      <c r="B1153">
        <v>-0.28570000000000001</v>
      </c>
      <c r="C1153">
        <v>2.0182000000000002</v>
      </c>
    </row>
    <row r="1154" spans="1:3" x14ac:dyDescent="0.35">
      <c r="A1154" t="s">
        <v>22</v>
      </c>
      <c r="B1154">
        <v>-0.95379999999999998</v>
      </c>
      <c r="C1154">
        <v>1.0703</v>
      </c>
    </row>
    <row r="1155" spans="1:3" x14ac:dyDescent="0.35">
      <c r="A1155" t="s">
        <v>22</v>
      </c>
      <c r="B1155">
        <v>-1.835</v>
      </c>
      <c r="C1155">
        <v>1.4671000000000001</v>
      </c>
    </row>
    <row r="1156" spans="1:3" x14ac:dyDescent="0.35">
      <c r="A1156" t="s">
        <v>22</v>
      </c>
      <c r="B1156">
        <v>-0.8145</v>
      </c>
      <c r="C1156">
        <v>1.4830000000000001</v>
      </c>
    </row>
    <row r="1157" spans="1:3" x14ac:dyDescent="0.35">
      <c r="A1157" t="s">
        <v>22</v>
      </c>
      <c r="B1157">
        <v>-1.6782999999999999</v>
      </c>
      <c r="C1157">
        <v>2.4573</v>
      </c>
    </row>
    <row r="1158" spans="1:3" x14ac:dyDescent="0.35">
      <c r="A1158" t="s">
        <v>22</v>
      </c>
      <c r="B1158">
        <v>-1.9069</v>
      </c>
      <c r="C1158">
        <v>2.8024</v>
      </c>
    </row>
    <row r="1159" spans="1:3" x14ac:dyDescent="0.35">
      <c r="A1159" t="s">
        <v>22</v>
      </c>
      <c r="B1159">
        <v>-0.46439999999999998</v>
      </c>
      <c r="C1159">
        <v>2.1812999999999998</v>
      </c>
    </row>
    <row r="1160" spans="1:3" x14ac:dyDescent="0.35">
      <c r="A1160" t="s">
        <v>22</v>
      </c>
      <c r="B1160">
        <v>-0.29859999999999998</v>
      </c>
      <c r="C1160">
        <v>1.8386</v>
      </c>
    </row>
    <row r="1161" spans="1:3" x14ac:dyDescent="0.35">
      <c r="A1161" t="s">
        <v>22</v>
      </c>
      <c r="B1161">
        <v>-0.89270000000000005</v>
      </c>
      <c r="C1161">
        <v>1.653</v>
      </c>
    </row>
    <row r="1162" spans="1:3" x14ac:dyDescent="0.35">
      <c r="A1162" t="s">
        <v>22</v>
      </c>
      <c r="B1162">
        <v>-0.34239999999999998</v>
      </c>
      <c r="C1162">
        <v>1.2374000000000001</v>
      </c>
    </row>
    <row r="1163" spans="1:3" x14ac:dyDescent="0.35">
      <c r="A1163" t="s">
        <v>22</v>
      </c>
      <c r="B1163">
        <v>-0.10290000000000001</v>
      </c>
      <c r="C1163">
        <v>0.60199999999999998</v>
      </c>
    </row>
    <row r="1164" spans="1:3" x14ac:dyDescent="0.35">
      <c r="A1164" t="s">
        <v>22</v>
      </c>
      <c r="B1164">
        <v>-0.12640000000000001</v>
      </c>
      <c r="C1164">
        <v>4.8300000000000003E-2</v>
      </c>
    </row>
    <row r="1165" spans="1:3" x14ac:dyDescent="0.35">
      <c r="A1165" t="s">
        <v>22</v>
      </c>
      <c r="B1165">
        <v>-1.5996999999999999</v>
      </c>
      <c r="C1165">
        <v>0.14660000000000001</v>
      </c>
    </row>
    <row r="1166" spans="1:3" x14ac:dyDescent="0.35">
      <c r="A1166" t="s">
        <v>22</v>
      </c>
      <c r="B1166">
        <v>-2.0644999999999998</v>
      </c>
      <c r="C1166">
        <v>0.32590000000000002</v>
      </c>
    </row>
    <row r="1167" spans="1:3" x14ac:dyDescent="0.35">
      <c r="A1167" t="s">
        <v>22</v>
      </c>
      <c r="B1167">
        <v>-1.2303999999999999</v>
      </c>
      <c r="C1167">
        <v>0.29730000000000001</v>
      </c>
    </row>
    <row r="1168" spans="1:3" x14ac:dyDescent="0.35">
      <c r="A1168" t="s">
        <v>22</v>
      </c>
      <c r="B1168">
        <v>-1.8644000000000001</v>
      </c>
      <c r="C1168">
        <v>0.59040000000000004</v>
      </c>
    </row>
    <row r="1169" spans="1:3" x14ac:dyDescent="0.35">
      <c r="A1169" t="s">
        <v>22</v>
      </c>
      <c r="B1169">
        <v>-2.6621999999999999</v>
      </c>
      <c r="C1169">
        <v>0.93200000000000005</v>
      </c>
    </row>
    <row r="1170" spans="1:3" x14ac:dyDescent="0.35">
      <c r="A1170" t="s">
        <v>22</v>
      </c>
      <c r="B1170">
        <v>-2.1998000000000002</v>
      </c>
      <c r="C1170">
        <v>0.99009999999999998</v>
      </c>
    </row>
    <row r="1171" spans="1:3" x14ac:dyDescent="0.35">
      <c r="A1171" t="s">
        <v>22</v>
      </c>
      <c r="B1171">
        <v>-1.8062</v>
      </c>
      <c r="C1171">
        <v>1.0118</v>
      </c>
    </row>
    <row r="1172" spans="1:3" x14ac:dyDescent="0.35">
      <c r="A1172" t="s">
        <v>22</v>
      </c>
      <c r="B1172">
        <v>-1.1741999999999999</v>
      </c>
      <c r="C1172">
        <v>0.90559999999999996</v>
      </c>
    </row>
    <row r="1173" spans="1:3" x14ac:dyDescent="0.35">
      <c r="A1173" t="s">
        <v>22</v>
      </c>
      <c r="B1173">
        <v>-0.74409999999999998</v>
      </c>
      <c r="C1173">
        <v>0.6764</v>
      </c>
    </row>
    <row r="1174" spans="1:3" x14ac:dyDescent="0.35">
      <c r="A1174" t="s">
        <v>22</v>
      </c>
      <c r="B1174">
        <v>-1.3062</v>
      </c>
      <c r="C1174">
        <v>0.64900000000000002</v>
      </c>
    </row>
    <row r="1175" spans="1:3" x14ac:dyDescent="0.35">
      <c r="A1175" t="s">
        <v>22</v>
      </c>
      <c r="B1175">
        <v>-0.67230000000000001</v>
      </c>
      <c r="C1175">
        <v>0.35320000000000001</v>
      </c>
    </row>
    <row r="1176" spans="1:3" x14ac:dyDescent="0.35">
      <c r="A1176" t="s">
        <v>22</v>
      </c>
      <c r="B1176">
        <v>-0.4612</v>
      </c>
      <c r="C1176">
        <v>0.155</v>
      </c>
    </row>
    <row r="1177" spans="1:3" x14ac:dyDescent="0.35">
      <c r="A1177" t="s">
        <v>22</v>
      </c>
      <c r="B1177">
        <v>-1.0055000000000001</v>
      </c>
      <c r="C1177">
        <v>0.4461</v>
      </c>
    </row>
    <row r="1178" spans="1:3" x14ac:dyDescent="0.35">
      <c r="A1178" t="s">
        <v>22</v>
      </c>
      <c r="B1178">
        <v>-1.909</v>
      </c>
      <c r="C1178">
        <v>0.72650000000000003</v>
      </c>
    </row>
    <row r="1179" spans="1:3" x14ac:dyDescent="0.35">
      <c r="A1179" t="s">
        <v>22</v>
      </c>
      <c r="B1179">
        <v>-1.2283999999999999</v>
      </c>
      <c r="C1179">
        <v>0.61860000000000004</v>
      </c>
    </row>
    <row r="1180" spans="1:3" x14ac:dyDescent="0.35">
      <c r="A1180" t="s">
        <v>22</v>
      </c>
      <c r="B1180">
        <v>-0.76180000000000003</v>
      </c>
      <c r="C1180">
        <v>-0.87119999999999997</v>
      </c>
    </row>
    <row r="1181" spans="1:3" x14ac:dyDescent="0.35">
      <c r="A1181" t="s">
        <v>22</v>
      </c>
      <c r="B1181">
        <v>-1.8177000000000001</v>
      </c>
      <c r="C1181">
        <v>-0.56210000000000004</v>
      </c>
    </row>
    <row r="1182" spans="1:3" x14ac:dyDescent="0.35">
      <c r="A1182" t="s">
        <v>22</v>
      </c>
      <c r="B1182">
        <v>-1.3995</v>
      </c>
      <c r="C1182">
        <v>-0.52180000000000004</v>
      </c>
    </row>
    <row r="1183" spans="1:3" x14ac:dyDescent="0.35">
      <c r="A1183" t="s">
        <v>22</v>
      </c>
      <c r="B1183">
        <v>-0.2346</v>
      </c>
      <c r="C1183">
        <v>-0.63870000000000005</v>
      </c>
    </row>
    <row r="1184" spans="1:3" x14ac:dyDescent="0.35">
      <c r="A1184" t="s">
        <v>22</v>
      </c>
      <c r="B1184">
        <v>-0.45140000000000002</v>
      </c>
      <c r="C1184">
        <v>-0.51849999999999996</v>
      </c>
    </row>
    <row r="1185" spans="1:3" x14ac:dyDescent="0.35">
      <c r="A1185" t="s">
        <v>22</v>
      </c>
      <c r="B1185">
        <v>-1.2630999999999999</v>
      </c>
      <c r="C1185">
        <v>2.7126000000000001</v>
      </c>
    </row>
    <row r="1186" spans="1:3" x14ac:dyDescent="0.35">
      <c r="A1186" t="s">
        <v>22</v>
      </c>
      <c r="B1186">
        <v>-1.482</v>
      </c>
      <c r="C1186">
        <v>3.2000999999999999</v>
      </c>
    </row>
    <row r="1187" spans="1:3" x14ac:dyDescent="0.35">
      <c r="A1187" t="s">
        <v>22</v>
      </c>
      <c r="B1187">
        <v>-1.1017999999999999</v>
      </c>
      <c r="C1187">
        <v>3.2067000000000001</v>
      </c>
    </row>
    <row r="1188" spans="1:3" x14ac:dyDescent="0.35">
      <c r="A1188" t="s">
        <v>22</v>
      </c>
      <c r="B1188">
        <v>-5.3600000000000002E-2</v>
      </c>
      <c r="C1188">
        <v>1.3108</v>
      </c>
    </row>
    <row r="1189" spans="1:3" x14ac:dyDescent="0.35">
      <c r="A1189" t="s">
        <v>22</v>
      </c>
      <c r="B1189">
        <v>3.7000000000000002E-3</v>
      </c>
      <c r="C1189">
        <v>0.75890000000000002</v>
      </c>
    </row>
    <row r="1190" spans="1:3" x14ac:dyDescent="0.35">
      <c r="A1190" t="s">
        <v>22</v>
      </c>
      <c r="B1190">
        <v>0.1071</v>
      </c>
      <c r="C1190">
        <v>0.84760000000000002</v>
      </c>
    </row>
    <row r="1191" spans="1:3" x14ac:dyDescent="0.35">
      <c r="A1191" t="s">
        <v>22</v>
      </c>
      <c r="B1191">
        <v>-0.73229999999999995</v>
      </c>
      <c r="C1191">
        <v>1.1646000000000001</v>
      </c>
    </row>
    <row r="1192" spans="1:3" x14ac:dyDescent="0.35">
      <c r="A1192" t="s">
        <v>22</v>
      </c>
      <c r="B1192">
        <v>-1.1499999999999999</v>
      </c>
      <c r="C1192">
        <v>1.4206000000000001</v>
      </c>
    </row>
    <row r="1193" spans="1:3" x14ac:dyDescent="0.35">
      <c r="A1193" t="s">
        <v>22</v>
      </c>
      <c r="B1193">
        <v>-1.6395</v>
      </c>
      <c r="C1193">
        <v>2.1255999999999999</v>
      </c>
    </row>
    <row r="1194" spans="1:3" x14ac:dyDescent="0.35">
      <c r="A1194" t="s">
        <v>22</v>
      </c>
      <c r="B1194">
        <v>-0.88460000000000005</v>
      </c>
      <c r="C1194">
        <v>2.1093000000000002</v>
      </c>
    </row>
    <row r="1195" spans="1:3" x14ac:dyDescent="0.35">
      <c r="A1195" t="s">
        <v>22</v>
      </c>
      <c r="B1195">
        <v>2.75E-2</v>
      </c>
      <c r="C1195">
        <v>2.0291999999999999</v>
      </c>
    </row>
    <row r="1196" spans="1:3" x14ac:dyDescent="0.35">
      <c r="A1196" t="s">
        <v>22</v>
      </c>
      <c r="B1196">
        <v>-0.1865</v>
      </c>
      <c r="C1196">
        <v>2.3468</v>
      </c>
    </row>
    <row r="1197" spans="1:3" x14ac:dyDescent="0.35">
      <c r="A1197" t="s">
        <v>22</v>
      </c>
      <c r="B1197">
        <v>-1.2579</v>
      </c>
      <c r="C1197">
        <v>3.1539999999999999</v>
      </c>
    </row>
    <row r="1198" spans="1:3" x14ac:dyDescent="0.35">
      <c r="A1198" t="s">
        <v>22</v>
      </c>
      <c r="B1198">
        <v>-0.42909999999999998</v>
      </c>
      <c r="C1198">
        <v>2.9339</v>
      </c>
    </row>
    <row r="1199" spans="1:3" x14ac:dyDescent="0.35">
      <c r="A1199" t="s">
        <v>22</v>
      </c>
      <c r="B1199">
        <v>-0.34520000000000001</v>
      </c>
      <c r="C1199">
        <v>2.9112</v>
      </c>
    </row>
    <row r="1200" spans="1:3" x14ac:dyDescent="0.35">
      <c r="A1200" t="s">
        <v>22</v>
      </c>
      <c r="B1200">
        <v>-1.3897999999999999</v>
      </c>
      <c r="C1200">
        <v>3.2117</v>
      </c>
    </row>
    <row r="1201" spans="1:3" x14ac:dyDescent="0.35">
      <c r="A1201" t="s">
        <v>22</v>
      </c>
      <c r="B1201">
        <v>-2.39</v>
      </c>
      <c r="C1201">
        <v>3.4706999999999999</v>
      </c>
    </row>
    <row r="1202" spans="1:3" x14ac:dyDescent="0.35">
      <c r="A1202" t="s">
        <v>22</v>
      </c>
      <c r="B1202">
        <v>-1.3698999999999999</v>
      </c>
      <c r="C1202">
        <v>2.7490999999999999</v>
      </c>
    </row>
    <row r="1203" spans="1:3" x14ac:dyDescent="0.35">
      <c r="A1203" t="s">
        <v>22</v>
      </c>
      <c r="B1203">
        <v>-0.56179999999999997</v>
      </c>
      <c r="C1203">
        <v>2.3268</v>
      </c>
    </row>
    <row r="1204" spans="1:3" x14ac:dyDescent="0.35">
      <c r="A1204" t="s">
        <v>22</v>
      </c>
      <c r="B1204">
        <v>9.5799999999999996E-2</v>
      </c>
      <c r="C1204">
        <v>1.5865</v>
      </c>
    </row>
    <row r="1205" spans="1:3" x14ac:dyDescent="0.35">
      <c r="A1205" t="s">
        <v>22</v>
      </c>
      <c r="B1205">
        <v>-0.32450000000000001</v>
      </c>
      <c r="C1205">
        <v>0.8599</v>
      </c>
    </row>
    <row r="1206" spans="1:3" x14ac:dyDescent="0.35">
      <c r="A1206" t="s">
        <v>22</v>
      </c>
      <c r="B1206">
        <v>-1.3229</v>
      </c>
      <c r="C1206">
        <v>1.7060999999999999</v>
      </c>
    </row>
    <row r="1207" spans="1:3" x14ac:dyDescent="0.35">
      <c r="A1207" t="s">
        <v>22</v>
      </c>
      <c r="B1207">
        <v>-0.22720000000000001</v>
      </c>
      <c r="C1207">
        <v>1.7282</v>
      </c>
    </row>
    <row r="1208" spans="1:3" x14ac:dyDescent="0.35">
      <c r="A1208" t="s">
        <v>22</v>
      </c>
      <c r="B1208">
        <v>-0.7137</v>
      </c>
      <c r="C1208">
        <v>2.1240999999999999</v>
      </c>
    </row>
    <row r="1209" spans="1:3" x14ac:dyDescent="0.35">
      <c r="A1209" t="s">
        <v>22</v>
      </c>
      <c r="B1209">
        <v>-2.7951999999999999</v>
      </c>
      <c r="C1209">
        <v>2.8645999999999998</v>
      </c>
    </row>
    <row r="1210" spans="1:3" x14ac:dyDescent="0.35">
      <c r="A1210" t="s">
        <v>22</v>
      </c>
      <c r="B1210">
        <v>-1.3308</v>
      </c>
      <c r="C1210">
        <v>2.7311000000000001</v>
      </c>
    </row>
    <row r="1211" spans="1:3" x14ac:dyDescent="0.35">
      <c r="A1211" t="s">
        <v>22</v>
      </c>
      <c r="B1211">
        <v>-2.024</v>
      </c>
      <c r="C1211">
        <v>2.8488000000000002</v>
      </c>
    </row>
    <row r="1212" spans="1:3" x14ac:dyDescent="0.35">
      <c r="A1212" t="s">
        <v>22</v>
      </c>
      <c r="B1212">
        <v>-1.8027</v>
      </c>
      <c r="C1212">
        <v>2.6057999999999999</v>
      </c>
    </row>
    <row r="1213" spans="1:3" x14ac:dyDescent="0.35">
      <c r="A1213" t="s">
        <v>22</v>
      </c>
      <c r="B1213">
        <v>-0.78969999999999996</v>
      </c>
      <c r="C1213">
        <v>2.0838000000000001</v>
      </c>
    </row>
    <row r="1214" spans="1:3" x14ac:dyDescent="0.35">
      <c r="A1214" t="s">
        <v>22</v>
      </c>
      <c r="B1214">
        <v>-0.14119999999999999</v>
      </c>
      <c r="C1214">
        <v>-0.26950000000000002</v>
      </c>
    </row>
    <row r="1215" spans="1:3" x14ac:dyDescent="0.35">
      <c r="A1215" t="s">
        <v>22</v>
      </c>
      <c r="B1215">
        <v>-0.54069999999999996</v>
      </c>
      <c r="C1215">
        <v>-4.6899999999999997E-2</v>
      </c>
    </row>
    <row r="1216" spans="1:3" x14ac:dyDescent="0.35">
      <c r="A1216" t="s">
        <v>22</v>
      </c>
      <c r="B1216">
        <v>-1.3365</v>
      </c>
      <c r="C1216">
        <v>0.2666</v>
      </c>
    </row>
    <row r="1217" spans="1:3" x14ac:dyDescent="0.35">
      <c r="A1217" t="s">
        <v>22</v>
      </c>
      <c r="B1217">
        <v>-0.746</v>
      </c>
      <c r="C1217">
        <v>8.6300000000000002E-2</v>
      </c>
    </row>
    <row r="1218" spans="1:3" x14ac:dyDescent="0.35">
      <c r="A1218" t="s">
        <v>22</v>
      </c>
      <c r="B1218">
        <v>-2.0417999999999998</v>
      </c>
      <c r="C1218">
        <v>0.35730000000000001</v>
      </c>
    </row>
    <row r="1219" spans="1:3" x14ac:dyDescent="0.35">
      <c r="A1219" t="s">
        <v>22</v>
      </c>
      <c r="B1219">
        <v>-2.5068000000000001</v>
      </c>
      <c r="C1219">
        <v>0.53449999999999998</v>
      </c>
    </row>
    <row r="1220" spans="1:3" x14ac:dyDescent="0.35">
      <c r="A1220" t="s">
        <v>22</v>
      </c>
      <c r="B1220">
        <v>-2.5693999999999999</v>
      </c>
      <c r="C1220">
        <v>0.8841</v>
      </c>
    </row>
    <row r="1221" spans="1:3" x14ac:dyDescent="0.35">
      <c r="A1221" t="s">
        <v>22</v>
      </c>
      <c r="B1221">
        <v>-2.4051999999999998</v>
      </c>
      <c r="C1221">
        <v>1.073</v>
      </c>
    </row>
    <row r="1222" spans="1:3" x14ac:dyDescent="0.35">
      <c r="A1222" t="s">
        <v>22</v>
      </c>
      <c r="B1222">
        <v>-2.1970000000000001</v>
      </c>
      <c r="C1222">
        <v>1.2242</v>
      </c>
    </row>
    <row r="1223" spans="1:3" x14ac:dyDescent="0.35">
      <c r="A1223" t="s">
        <v>22</v>
      </c>
      <c r="B1223">
        <v>-1.6397999999999999</v>
      </c>
      <c r="C1223">
        <v>1.2257</v>
      </c>
    </row>
    <row r="1224" spans="1:3" x14ac:dyDescent="0.35">
      <c r="A1224" t="s">
        <v>22</v>
      </c>
      <c r="B1224">
        <v>-0.95840000000000003</v>
      </c>
      <c r="C1224">
        <v>1.1168</v>
      </c>
    </row>
    <row r="1225" spans="1:3" x14ac:dyDescent="0.35">
      <c r="A1225" t="s">
        <v>22</v>
      </c>
      <c r="B1225">
        <v>-1.4565999999999999</v>
      </c>
      <c r="C1225">
        <v>1.0646</v>
      </c>
    </row>
    <row r="1226" spans="1:3" x14ac:dyDescent="0.35">
      <c r="A1226" t="s">
        <v>22</v>
      </c>
      <c r="B1226">
        <v>-1.4993000000000001</v>
      </c>
      <c r="C1226">
        <v>0.89239999999999997</v>
      </c>
    </row>
    <row r="1227" spans="1:3" x14ac:dyDescent="0.35">
      <c r="A1227" t="s">
        <v>22</v>
      </c>
      <c r="B1227">
        <v>-1.1837</v>
      </c>
      <c r="C1227">
        <v>0.61309999999999998</v>
      </c>
    </row>
    <row r="1228" spans="1:3" x14ac:dyDescent="0.35">
      <c r="A1228" t="s">
        <v>22</v>
      </c>
      <c r="B1228">
        <v>-0.71650000000000003</v>
      </c>
      <c r="C1228">
        <v>0.3271</v>
      </c>
    </row>
    <row r="1229" spans="1:3" x14ac:dyDescent="0.35">
      <c r="A1229" t="s">
        <v>22</v>
      </c>
      <c r="B1229">
        <v>-1.2889999999999999</v>
      </c>
      <c r="C1229">
        <v>0.60170000000000001</v>
      </c>
    </row>
    <row r="1230" spans="1:3" x14ac:dyDescent="0.35">
      <c r="A1230" t="s">
        <v>22</v>
      </c>
      <c r="B1230">
        <v>-1.6818</v>
      </c>
      <c r="C1230">
        <v>0.74490000000000001</v>
      </c>
    </row>
    <row r="1231" spans="1:3" x14ac:dyDescent="0.35">
      <c r="A1231" t="s">
        <v>22</v>
      </c>
      <c r="B1231">
        <v>-0.67059999999999997</v>
      </c>
      <c r="C1231">
        <v>0.50270000000000004</v>
      </c>
    </row>
    <row r="1232" spans="1:3" x14ac:dyDescent="0.35">
      <c r="A1232" t="s">
        <v>22</v>
      </c>
      <c r="B1232">
        <v>-7.3099999999999998E-2</v>
      </c>
      <c r="C1232">
        <v>-1.1040000000000001</v>
      </c>
    </row>
    <row r="1233" spans="1:3" x14ac:dyDescent="0.35">
      <c r="A1233" t="s">
        <v>22</v>
      </c>
      <c r="B1233">
        <v>-0.17760000000000001</v>
      </c>
      <c r="C1233">
        <v>1.1782999999999999</v>
      </c>
    </row>
    <row r="1234" spans="1:3" x14ac:dyDescent="0.35">
      <c r="A1234" t="s">
        <v>22</v>
      </c>
      <c r="B1234">
        <v>-0.11219999999999999</v>
      </c>
      <c r="C1234">
        <v>1.3949</v>
      </c>
    </row>
    <row r="1235" spans="1:3" x14ac:dyDescent="0.35">
      <c r="A1235" t="s">
        <v>22</v>
      </c>
      <c r="B1235">
        <v>-0.58830000000000005</v>
      </c>
      <c r="C1235">
        <v>2.0815000000000001</v>
      </c>
    </row>
    <row r="1236" spans="1:3" x14ac:dyDescent="0.35">
      <c r="A1236" t="s">
        <v>22</v>
      </c>
      <c r="B1236">
        <v>-0.68799999999999994</v>
      </c>
      <c r="C1236">
        <v>2.2406999999999999</v>
      </c>
    </row>
    <row r="1237" spans="1:3" x14ac:dyDescent="0.35">
      <c r="A1237" t="s">
        <v>22</v>
      </c>
      <c r="B1237">
        <v>-0.75839999999999996</v>
      </c>
      <c r="C1237">
        <v>2.3675999999999999</v>
      </c>
    </row>
    <row r="1238" spans="1:3" x14ac:dyDescent="0.35">
      <c r="A1238" t="s">
        <v>22</v>
      </c>
      <c r="B1238">
        <v>-1.34</v>
      </c>
      <c r="C1238">
        <v>2.6076999999999999</v>
      </c>
    </row>
    <row r="1239" spans="1:3" x14ac:dyDescent="0.35">
      <c r="A1239" t="s">
        <v>22</v>
      </c>
      <c r="B1239">
        <v>-1.4166000000000001</v>
      </c>
      <c r="C1239">
        <v>2.6951000000000001</v>
      </c>
    </row>
    <row r="1240" spans="1:3" x14ac:dyDescent="0.35">
      <c r="A1240" t="s">
        <v>22</v>
      </c>
      <c r="B1240">
        <v>-0.89139999999999997</v>
      </c>
      <c r="C1240">
        <v>2.6076000000000001</v>
      </c>
    </row>
    <row r="1241" spans="1:3" x14ac:dyDescent="0.35">
      <c r="A1241" t="s">
        <v>22</v>
      </c>
      <c r="B1241">
        <v>-0.24460000000000001</v>
      </c>
      <c r="C1241">
        <v>2.4704000000000002</v>
      </c>
    </row>
    <row r="1242" spans="1:3" x14ac:dyDescent="0.35">
      <c r="A1242" t="s">
        <v>22</v>
      </c>
      <c r="B1242">
        <v>-0.83079999999999998</v>
      </c>
      <c r="C1242">
        <v>2.6917</v>
      </c>
    </row>
    <row r="1243" spans="1:3" x14ac:dyDescent="0.35">
      <c r="A1243" t="s">
        <v>22</v>
      </c>
      <c r="B1243">
        <v>-1.7363</v>
      </c>
      <c r="C1243">
        <v>2.9933999999999998</v>
      </c>
    </row>
    <row r="1244" spans="1:3" x14ac:dyDescent="0.35">
      <c r="A1244" t="s">
        <v>22</v>
      </c>
      <c r="B1244">
        <v>-1.7036</v>
      </c>
      <c r="C1244">
        <v>3.0434000000000001</v>
      </c>
    </row>
    <row r="1245" spans="1:3" x14ac:dyDescent="0.35">
      <c r="A1245" t="s">
        <v>22</v>
      </c>
      <c r="B1245">
        <v>-1.7659</v>
      </c>
      <c r="C1245">
        <v>3.1564999999999999</v>
      </c>
    </row>
    <row r="1246" spans="1:3" x14ac:dyDescent="0.35">
      <c r="A1246" t="s">
        <v>22</v>
      </c>
      <c r="B1246">
        <v>-1.8726</v>
      </c>
      <c r="C1246">
        <v>3.3</v>
      </c>
    </row>
    <row r="1247" spans="1:3" x14ac:dyDescent="0.35">
      <c r="A1247" t="s">
        <v>22</v>
      </c>
      <c r="B1247">
        <v>-0.84760000000000002</v>
      </c>
      <c r="C1247">
        <v>3.1025</v>
      </c>
    </row>
    <row r="1248" spans="1:3" x14ac:dyDescent="0.35">
      <c r="A1248" t="s">
        <v>22</v>
      </c>
      <c r="B1248">
        <v>-0.48649999999999999</v>
      </c>
      <c r="C1248">
        <v>1.5203</v>
      </c>
    </row>
    <row r="1249" spans="1:3" x14ac:dyDescent="0.35">
      <c r="A1249" t="s">
        <v>22</v>
      </c>
      <c r="B1249">
        <v>0.43859999999999999</v>
      </c>
      <c r="C1249">
        <v>0.82089999999999996</v>
      </c>
    </row>
    <row r="1250" spans="1:3" x14ac:dyDescent="0.35">
      <c r="A1250" t="s">
        <v>22</v>
      </c>
      <c r="B1250">
        <v>-9.5799999999999996E-2</v>
      </c>
      <c r="C1250">
        <v>1.0755999999999999</v>
      </c>
    </row>
    <row r="1251" spans="1:3" x14ac:dyDescent="0.35">
      <c r="A1251" t="s">
        <v>22</v>
      </c>
      <c r="B1251">
        <v>-1.2301</v>
      </c>
      <c r="C1251">
        <v>1.5007999999999999</v>
      </c>
    </row>
    <row r="1252" spans="1:3" x14ac:dyDescent="0.35">
      <c r="A1252" t="s">
        <v>22</v>
      </c>
      <c r="B1252">
        <v>-0.63360000000000005</v>
      </c>
      <c r="C1252">
        <v>2.1234000000000002</v>
      </c>
    </row>
    <row r="1253" spans="1:3" x14ac:dyDescent="0.35">
      <c r="A1253" t="s">
        <v>22</v>
      </c>
      <c r="B1253">
        <v>-0.1361</v>
      </c>
      <c r="C1253">
        <v>2.1507000000000001</v>
      </c>
    </row>
    <row r="1254" spans="1:3" x14ac:dyDescent="0.35">
      <c r="A1254" t="s">
        <v>22</v>
      </c>
      <c r="B1254">
        <v>-0.54069999999999996</v>
      </c>
      <c r="C1254">
        <v>2.4994999999999998</v>
      </c>
    </row>
    <row r="1255" spans="1:3" x14ac:dyDescent="0.35">
      <c r="A1255" t="s">
        <v>22</v>
      </c>
      <c r="B1255">
        <v>-1.6942999999999999</v>
      </c>
      <c r="C1255">
        <v>3.2355999999999998</v>
      </c>
    </row>
    <row r="1256" spans="1:3" x14ac:dyDescent="0.35">
      <c r="A1256" t="s">
        <v>22</v>
      </c>
      <c r="B1256">
        <v>-0.64529999999999998</v>
      </c>
      <c r="C1256">
        <v>2.9184999999999999</v>
      </c>
    </row>
    <row r="1257" spans="1:3" x14ac:dyDescent="0.35">
      <c r="A1257" t="s">
        <v>22</v>
      </c>
      <c r="B1257">
        <v>-0.41739999999999999</v>
      </c>
      <c r="C1257">
        <v>2.7717000000000001</v>
      </c>
    </row>
    <row r="1258" spans="1:3" x14ac:dyDescent="0.35">
      <c r="A1258" t="s">
        <v>22</v>
      </c>
      <c r="B1258">
        <v>-1.4259999999999999</v>
      </c>
      <c r="C1258">
        <v>3.0028000000000001</v>
      </c>
    </row>
    <row r="1259" spans="1:3" x14ac:dyDescent="0.35">
      <c r="A1259" t="s">
        <v>22</v>
      </c>
      <c r="B1259">
        <v>-1.4166000000000001</v>
      </c>
      <c r="C1259">
        <v>2.7776999999999998</v>
      </c>
    </row>
    <row r="1260" spans="1:3" x14ac:dyDescent="0.35">
      <c r="A1260" t="s">
        <v>22</v>
      </c>
      <c r="B1260">
        <v>-0.65790000000000004</v>
      </c>
      <c r="C1260">
        <v>2.4152</v>
      </c>
    </row>
    <row r="1261" spans="1:3" x14ac:dyDescent="0.35">
      <c r="A1261" t="s">
        <v>22</v>
      </c>
      <c r="B1261">
        <v>-0.32369999999999999</v>
      </c>
      <c r="C1261">
        <v>2.1438999999999999</v>
      </c>
    </row>
    <row r="1262" spans="1:3" x14ac:dyDescent="0.35">
      <c r="A1262" t="s">
        <v>22</v>
      </c>
      <c r="B1262">
        <v>-0.1263</v>
      </c>
      <c r="C1262">
        <v>1.863</v>
      </c>
    </row>
    <row r="1263" spans="1:3" x14ac:dyDescent="0.35">
      <c r="A1263" t="s">
        <v>22</v>
      </c>
      <c r="B1263">
        <v>-0.94930000000000003</v>
      </c>
      <c r="C1263">
        <v>1.0398000000000001</v>
      </c>
    </row>
    <row r="1264" spans="1:3" x14ac:dyDescent="0.35">
      <c r="A1264" t="s">
        <v>22</v>
      </c>
      <c r="B1264">
        <v>-1.6152</v>
      </c>
      <c r="C1264">
        <v>1.3226</v>
      </c>
    </row>
    <row r="1265" spans="1:3" x14ac:dyDescent="0.35">
      <c r="A1265" t="s">
        <v>22</v>
      </c>
      <c r="B1265">
        <v>-1.1938</v>
      </c>
      <c r="C1265">
        <v>2.0347</v>
      </c>
    </row>
    <row r="1266" spans="1:3" x14ac:dyDescent="0.35">
      <c r="A1266" t="s">
        <v>22</v>
      </c>
      <c r="B1266">
        <v>-1.2381</v>
      </c>
      <c r="C1266">
        <v>2.3163999999999998</v>
      </c>
    </row>
    <row r="1267" spans="1:3" x14ac:dyDescent="0.35">
      <c r="A1267" t="s">
        <v>22</v>
      </c>
      <c r="B1267">
        <v>-2.4251999999999998</v>
      </c>
      <c r="C1267">
        <v>2.9108000000000001</v>
      </c>
    </row>
    <row r="1268" spans="1:3" x14ac:dyDescent="0.35">
      <c r="A1268" t="s">
        <v>22</v>
      </c>
      <c r="B1268">
        <v>-1.7898000000000001</v>
      </c>
      <c r="C1268">
        <v>2.7675999999999998</v>
      </c>
    </row>
    <row r="1269" spans="1:3" x14ac:dyDescent="0.35">
      <c r="A1269" t="s">
        <v>22</v>
      </c>
      <c r="B1269">
        <v>-2.8331</v>
      </c>
      <c r="C1269">
        <v>3.0480999999999998</v>
      </c>
    </row>
    <row r="1270" spans="1:3" x14ac:dyDescent="0.35">
      <c r="A1270" t="s">
        <v>22</v>
      </c>
      <c r="B1270">
        <v>-1.3013999999999999</v>
      </c>
      <c r="C1270">
        <v>2.5773000000000001</v>
      </c>
    </row>
    <row r="1271" spans="1:3" x14ac:dyDescent="0.35">
      <c r="A1271" t="s">
        <v>22</v>
      </c>
      <c r="B1271">
        <v>-0.70840000000000003</v>
      </c>
      <c r="C1271">
        <v>0.1168</v>
      </c>
    </row>
    <row r="1272" spans="1:3" x14ac:dyDescent="0.35">
      <c r="A1272" t="s">
        <v>22</v>
      </c>
      <c r="B1272">
        <v>-1.7733000000000001</v>
      </c>
      <c r="C1272">
        <v>0.52010000000000001</v>
      </c>
    </row>
    <row r="1273" spans="1:3" x14ac:dyDescent="0.35">
      <c r="A1273" t="s">
        <v>22</v>
      </c>
      <c r="B1273">
        <v>-1.4919</v>
      </c>
      <c r="C1273">
        <v>0.67110000000000003</v>
      </c>
    </row>
    <row r="1274" spans="1:3" x14ac:dyDescent="0.35">
      <c r="A1274" t="s">
        <v>22</v>
      </c>
      <c r="B1274">
        <v>-0.55420000000000003</v>
      </c>
      <c r="C1274">
        <v>0.67600000000000005</v>
      </c>
    </row>
    <row r="1275" spans="1:3" x14ac:dyDescent="0.35">
      <c r="A1275" t="s">
        <v>22</v>
      </c>
      <c r="B1275">
        <v>-0.38950000000000001</v>
      </c>
      <c r="C1275">
        <v>0.77569999999999995</v>
      </c>
    </row>
    <row r="1276" spans="1:3" x14ac:dyDescent="0.35">
      <c r="A1276" t="s">
        <v>22</v>
      </c>
      <c r="B1276">
        <v>-0.63729999999999998</v>
      </c>
      <c r="C1276">
        <v>0.2107</v>
      </c>
    </row>
    <row r="1277" spans="1:3" x14ac:dyDescent="0.35">
      <c r="A1277" t="s">
        <v>22</v>
      </c>
      <c r="B1277">
        <v>-1.6943999999999999</v>
      </c>
      <c r="C1277">
        <v>0.48430000000000001</v>
      </c>
    </row>
    <row r="1278" spans="1:3" x14ac:dyDescent="0.35">
      <c r="A1278" t="s">
        <v>22</v>
      </c>
      <c r="B1278">
        <v>-2.7435999999999998</v>
      </c>
      <c r="C1278">
        <v>0.82520000000000004</v>
      </c>
    </row>
    <row r="1279" spans="1:3" x14ac:dyDescent="0.35">
      <c r="A1279" t="s">
        <v>22</v>
      </c>
      <c r="B1279">
        <v>-2.9062000000000001</v>
      </c>
      <c r="C1279">
        <v>1.0719000000000001</v>
      </c>
    </row>
    <row r="1280" spans="1:3" x14ac:dyDescent="0.35">
      <c r="A1280" t="s">
        <v>22</v>
      </c>
      <c r="B1280">
        <v>-2.3702999999999999</v>
      </c>
      <c r="C1280">
        <v>1.1926000000000001</v>
      </c>
    </row>
    <row r="1281" spans="1:3" x14ac:dyDescent="0.35">
      <c r="A1281" t="s">
        <v>22</v>
      </c>
      <c r="B1281">
        <v>-1.9509000000000001</v>
      </c>
      <c r="C1281">
        <v>1.3184</v>
      </c>
    </row>
    <row r="1282" spans="1:3" x14ac:dyDescent="0.35">
      <c r="A1282" t="s">
        <v>22</v>
      </c>
      <c r="B1282">
        <v>-1.7245999999999999</v>
      </c>
      <c r="C1282">
        <v>1.407</v>
      </c>
    </row>
    <row r="1283" spans="1:3" x14ac:dyDescent="0.35">
      <c r="A1283" t="s">
        <v>22</v>
      </c>
      <c r="B1283">
        <v>-1.4056</v>
      </c>
      <c r="C1283">
        <v>1.3882000000000001</v>
      </c>
    </row>
    <row r="1284" spans="1:3" x14ac:dyDescent="0.35">
      <c r="A1284" t="s">
        <v>22</v>
      </c>
      <c r="B1284">
        <v>-1.2052</v>
      </c>
      <c r="C1284">
        <v>1.2976000000000001</v>
      </c>
    </row>
    <row r="1285" spans="1:3" x14ac:dyDescent="0.35">
      <c r="A1285" t="s">
        <v>22</v>
      </c>
      <c r="B1285">
        <v>-0.98019999999999996</v>
      </c>
      <c r="C1285">
        <v>1.0993999999999999</v>
      </c>
    </row>
    <row r="1286" spans="1:3" x14ac:dyDescent="0.35">
      <c r="A1286" t="s">
        <v>22</v>
      </c>
      <c r="B1286">
        <v>-0.74619999999999997</v>
      </c>
      <c r="C1286">
        <v>0.85050000000000003</v>
      </c>
    </row>
    <row r="1287" spans="1:3" x14ac:dyDescent="0.35">
      <c r="A1287" t="s">
        <v>22</v>
      </c>
      <c r="B1287">
        <v>-0.99629999999999996</v>
      </c>
      <c r="C1287">
        <v>-0.26400000000000001</v>
      </c>
    </row>
    <row r="1288" spans="1:3" x14ac:dyDescent="0.35">
      <c r="A1288" t="s">
        <v>22</v>
      </c>
      <c r="B1288">
        <v>-0.2455</v>
      </c>
      <c r="C1288">
        <v>-0.26200000000000001</v>
      </c>
    </row>
    <row r="1289" spans="1:3" x14ac:dyDescent="0.35">
      <c r="A1289" t="s">
        <v>22</v>
      </c>
      <c r="B1289">
        <v>-1.5797000000000001</v>
      </c>
      <c r="C1289">
        <v>0.7712</v>
      </c>
    </row>
    <row r="1290" spans="1:3" x14ac:dyDescent="0.35">
      <c r="A1290" t="s">
        <v>22</v>
      </c>
      <c r="B1290">
        <v>-1.0880000000000001</v>
      </c>
      <c r="C1290">
        <v>0.6734</v>
      </c>
    </row>
    <row r="1291" spans="1:3" x14ac:dyDescent="0.35">
      <c r="A1291" t="s">
        <v>22</v>
      </c>
      <c r="B1291">
        <v>3.4599999999999999E-2</v>
      </c>
      <c r="C1291">
        <v>1.0227999999999999</v>
      </c>
    </row>
    <row r="1292" spans="1:3" x14ac:dyDescent="0.35">
      <c r="A1292" t="s">
        <v>22</v>
      </c>
      <c r="B1292">
        <v>-0.30380000000000001</v>
      </c>
      <c r="C1292">
        <v>1.3083</v>
      </c>
    </row>
    <row r="1293" spans="1:3" x14ac:dyDescent="0.35">
      <c r="A1293" t="s">
        <v>22</v>
      </c>
      <c r="B1293">
        <v>-0.47649999999999998</v>
      </c>
      <c r="C1293">
        <v>1.5678000000000001</v>
      </c>
    </row>
    <row r="1294" spans="1:3" x14ac:dyDescent="0.35">
      <c r="A1294" t="s">
        <v>22</v>
      </c>
      <c r="B1294">
        <v>-0.97860000000000003</v>
      </c>
      <c r="C1294">
        <v>1.8888</v>
      </c>
    </row>
    <row r="1295" spans="1:3" x14ac:dyDescent="0.35">
      <c r="A1295" t="s">
        <v>22</v>
      </c>
      <c r="B1295">
        <v>-1.1465000000000001</v>
      </c>
      <c r="C1295">
        <v>2.1017000000000001</v>
      </c>
    </row>
    <row r="1296" spans="1:3" x14ac:dyDescent="0.35">
      <c r="A1296" t="s">
        <v>22</v>
      </c>
      <c r="B1296">
        <v>-1.5894999999999999</v>
      </c>
      <c r="C1296">
        <v>2.3658999999999999</v>
      </c>
    </row>
    <row r="1297" spans="1:3" x14ac:dyDescent="0.35">
      <c r="A1297" t="s">
        <v>22</v>
      </c>
      <c r="B1297">
        <v>-1.7396</v>
      </c>
      <c r="C1297">
        <v>2.5209999999999999</v>
      </c>
    </row>
    <row r="1298" spans="1:3" x14ac:dyDescent="0.35">
      <c r="A1298" t="s">
        <v>22</v>
      </c>
      <c r="B1298">
        <v>-2.1334</v>
      </c>
      <c r="C1298">
        <v>2.7181999999999999</v>
      </c>
    </row>
    <row r="1299" spans="1:3" x14ac:dyDescent="0.35">
      <c r="A1299" t="s">
        <v>22</v>
      </c>
      <c r="B1299">
        <v>-1.7090000000000001</v>
      </c>
      <c r="C1299">
        <v>2.6825000000000001</v>
      </c>
    </row>
    <row r="1300" spans="1:3" x14ac:dyDescent="0.35">
      <c r="A1300" t="s">
        <v>22</v>
      </c>
      <c r="B1300">
        <v>-1.1617</v>
      </c>
      <c r="C1300">
        <v>2.6017000000000001</v>
      </c>
    </row>
    <row r="1301" spans="1:3" x14ac:dyDescent="0.35">
      <c r="A1301" t="s">
        <v>22</v>
      </c>
      <c r="B1301">
        <v>-1.2759</v>
      </c>
      <c r="C1301">
        <v>2.698</v>
      </c>
    </row>
    <row r="1302" spans="1:3" x14ac:dyDescent="0.35">
      <c r="A1302" t="s">
        <v>22</v>
      </c>
      <c r="B1302">
        <v>-1.3611</v>
      </c>
      <c r="C1302">
        <v>2.7883</v>
      </c>
    </row>
    <row r="1303" spans="1:3" x14ac:dyDescent="0.35">
      <c r="A1303" t="s">
        <v>22</v>
      </c>
      <c r="B1303">
        <v>-1.47</v>
      </c>
      <c r="C1303">
        <v>2.8744999999999998</v>
      </c>
    </row>
    <row r="1304" spans="1:3" x14ac:dyDescent="0.35">
      <c r="A1304" t="s">
        <v>22</v>
      </c>
      <c r="B1304">
        <v>-1.498</v>
      </c>
      <c r="C1304">
        <v>2.9340000000000002</v>
      </c>
    </row>
    <row r="1305" spans="1:3" x14ac:dyDescent="0.35">
      <c r="A1305" t="s">
        <v>22</v>
      </c>
      <c r="B1305">
        <v>-0.51870000000000005</v>
      </c>
      <c r="C1305">
        <v>2.7151000000000001</v>
      </c>
    </row>
    <row r="1306" spans="1:3" x14ac:dyDescent="0.35">
      <c r="A1306" t="s">
        <v>22</v>
      </c>
      <c r="B1306">
        <v>-0.81459999999999999</v>
      </c>
      <c r="C1306">
        <v>2.9563999999999999</v>
      </c>
    </row>
    <row r="1307" spans="1:3" x14ac:dyDescent="0.35">
      <c r="A1307" t="s">
        <v>22</v>
      </c>
      <c r="B1307">
        <v>-0.28549999999999998</v>
      </c>
      <c r="C1307">
        <v>2.8927999999999998</v>
      </c>
    </row>
    <row r="1308" spans="1:3" x14ac:dyDescent="0.35">
      <c r="A1308" t="s">
        <v>22</v>
      </c>
      <c r="B1308">
        <v>-1.5827</v>
      </c>
      <c r="C1308">
        <v>2.0849000000000002</v>
      </c>
    </row>
    <row r="1309" spans="1:3" x14ac:dyDescent="0.35">
      <c r="A1309" t="s">
        <v>22</v>
      </c>
      <c r="B1309">
        <v>-0.1067</v>
      </c>
      <c r="C1309">
        <v>1.5226</v>
      </c>
    </row>
    <row r="1310" spans="1:3" x14ac:dyDescent="0.35">
      <c r="A1310" t="s">
        <v>22</v>
      </c>
      <c r="B1310">
        <v>-1.5100000000000001E-2</v>
      </c>
      <c r="C1310">
        <v>1.0964</v>
      </c>
    </row>
    <row r="1311" spans="1:3" x14ac:dyDescent="0.35">
      <c r="A1311" t="s">
        <v>22</v>
      </c>
      <c r="B1311">
        <v>-1.359</v>
      </c>
      <c r="C1311">
        <v>1.5605</v>
      </c>
    </row>
    <row r="1312" spans="1:3" x14ac:dyDescent="0.35">
      <c r="A1312" t="s">
        <v>22</v>
      </c>
      <c r="B1312">
        <v>-0.753</v>
      </c>
      <c r="C1312">
        <v>3.5327999999999999</v>
      </c>
    </row>
    <row r="1313" spans="1:3" x14ac:dyDescent="0.35">
      <c r="A1313" t="s">
        <v>22</v>
      </c>
      <c r="B1313">
        <v>-0.70389999999999997</v>
      </c>
      <c r="C1313">
        <v>3.5243000000000002</v>
      </c>
    </row>
    <row r="1314" spans="1:3" x14ac:dyDescent="0.35">
      <c r="A1314" t="s">
        <v>22</v>
      </c>
      <c r="B1314">
        <v>-1.5353000000000001</v>
      </c>
      <c r="C1314">
        <v>3.6878000000000002</v>
      </c>
    </row>
    <row r="1315" spans="1:3" x14ac:dyDescent="0.35">
      <c r="A1315" t="s">
        <v>22</v>
      </c>
      <c r="B1315">
        <v>-2.3748</v>
      </c>
      <c r="C1315">
        <v>3.7936000000000001</v>
      </c>
    </row>
    <row r="1316" spans="1:3" x14ac:dyDescent="0.35">
      <c r="A1316" t="s">
        <v>22</v>
      </c>
      <c r="B1316">
        <v>-1.1840999999999999</v>
      </c>
      <c r="C1316">
        <v>2.9487000000000001</v>
      </c>
    </row>
    <row r="1317" spans="1:3" x14ac:dyDescent="0.35">
      <c r="A1317" t="s">
        <v>22</v>
      </c>
      <c r="B1317">
        <v>-0.15870000000000001</v>
      </c>
      <c r="C1317">
        <v>2.2618999999999998</v>
      </c>
    </row>
    <row r="1318" spans="1:3" x14ac:dyDescent="0.35">
      <c r="A1318" t="s">
        <v>22</v>
      </c>
      <c r="B1318">
        <v>-0.8579</v>
      </c>
      <c r="C1318">
        <v>1.2014</v>
      </c>
    </row>
    <row r="1319" spans="1:3" x14ac:dyDescent="0.35">
      <c r="A1319" t="s">
        <v>22</v>
      </c>
      <c r="B1319">
        <v>-2.1924000000000001</v>
      </c>
      <c r="C1319">
        <v>1.7121999999999999</v>
      </c>
    </row>
    <row r="1320" spans="1:3" x14ac:dyDescent="0.35">
      <c r="A1320" t="s">
        <v>22</v>
      </c>
      <c r="B1320">
        <v>-2.2343000000000002</v>
      </c>
      <c r="C1320">
        <v>2.0047000000000001</v>
      </c>
    </row>
    <row r="1321" spans="1:3" x14ac:dyDescent="0.35">
      <c r="A1321" t="s">
        <v>22</v>
      </c>
      <c r="B1321">
        <v>-1.8082</v>
      </c>
      <c r="C1321">
        <v>2.4557000000000002</v>
      </c>
    </row>
    <row r="1322" spans="1:3" x14ac:dyDescent="0.35">
      <c r="A1322" t="s">
        <v>22</v>
      </c>
      <c r="B1322">
        <v>-1.7694000000000001</v>
      </c>
      <c r="C1322">
        <v>2.6244000000000001</v>
      </c>
    </row>
    <row r="1323" spans="1:3" x14ac:dyDescent="0.35">
      <c r="A1323" t="s">
        <v>22</v>
      </c>
      <c r="B1323">
        <v>-1.7932999999999999</v>
      </c>
      <c r="C1323">
        <v>2.7204000000000002</v>
      </c>
    </row>
    <row r="1324" spans="1:3" x14ac:dyDescent="0.35">
      <c r="A1324" t="s">
        <v>22</v>
      </c>
      <c r="B1324">
        <v>-1.3253999999999999</v>
      </c>
      <c r="C1324">
        <v>2.5432000000000001</v>
      </c>
    </row>
    <row r="1325" spans="1:3" x14ac:dyDescent="0.35">
      <c r="A1325" t="s">
        <v>22</v>
      </c>
      <c r="B1325">
        <v>-1.1667000000000001</v>
      </c>
      <c r="C1325">
        <v>0.34079999999999999</v>
      </c>
    </row>
    <row r="1326" spans="1:3" x14ac:dyDescent="0.35">
      <c r="A1326" t="s">
        <v>22</v>
      </c>
      <c r="B1326">
        <v>-2.6745000000000001</v>
      </c>
      <c r="C1326">
        <v>0.85450000000000004</v>
      </c>
    </row>
    <row r="1327" spans="1:3" x14ac:dyDescent="0.35">
      <c r="A1327" t="s">
        <v>22</v>
      </c>
      <c r="B1327">
        <v>-2.5585</v>
      </c>
      <c r="C1327">
        <v>1.0674999999999999</v>
      </c>
    </row>
    <row r="1328" spans="1:3" x14ac:dyDescent="0.35">
      <c r="A1328" t="s">
        <v>22</v>
      </c>
      <c r="B1328">
        <v>-1.6044</v>
      </c>
      <c r="C1328">
        <v>1.0973999999999999</v>
      </c>
    </row>
    <row r="1329" spans="1:3" x14ac:dyDescent="0.35">
      <c r="A1329" t="s">
        <v>22</v>
      </c>
      <c r="B1329">
        <v>-0.76280000000000003</v>
      </c>
      <c r="C1329">
        <v>1.0938000000000001</v>
      </c>
    </row>
    <row r="1330" spans="1:3" x14ac:dyDescent="0.35">
      <c r="A1330" t="s">
        <v>22</v>
      </c>
      <c r="B1330">
        <v>-0.57330000000000003</v>
      </c>
      <c r="C1330">
        <v>1.0804</v>
      </c>
    </row>
    <row r="1331" spans="1:3" x14ac:dyDescent="0.35">
      <c r="A1331" t="s">
        <v>22</v>
      </c>
      <c r="B1331">
        <v>-0.7681</v>
      </c>
      <c r="C1331">
        <v>0.40699999999999997</v>
      </c>
    </row>
    <row r="1332" spans="1:3" x14ac:dyDescent="0.35">
      <c r="A1332" t="s">
        <v>22</v>
      </c>
      <c r="B1332">
        <v>-1.9987999999999999</v>
      </c>
      <c r="C1332">
        <v>0.77290000000000003</v>
      </c>
    </row>
    <row r="1333" spans="1:3" x14ac:dyDescent="0.35">
      <c r="A1333" t="s">
        <v>22</v>
      </c>
      <c r="B1333">
        <v>-2.4152</v>
      </c>
      <c r="C1333">
        <v>1.0583</v>
      </c>
    </row>
    <row r="1334" spans="1:3" x14ac:dyDescent="0.35">
      <c r="A1334" t="s">
        <v>22</v>
      </c>
      <c r="B1334">
        <v>-2.1924000000000001</v>
      </c>
      <c r="C1334">
        <v>1.2559</v>
      </c>
    </row>
    <row r="1335" spans="1:3" x14ac:dyDescent="0.35">
      <c r="A1335" t="s">
        <v>22</v>
      </c>
      <c r="B1335">
        <v>-2.0358000000000001</v>
      </c>
      <c r="C1335">
        <v>1.4309000000000001</v>
      </c>
    </row>
    <row r="1336" spans="1:3" x14ac:dyDescent="0.35">
      <c r="A1336" t="s">
        <v>22</v>
      </c>
      <c r="B1336">
        <v>-1.4773000000000001</v>
      </c>
      <c r="C1336">
        <v>1.4490000000000001</v>
      </c>
    </row>
    <row r="1337" spans="1:3" x14ac:dyDescent="0.35">
      <c r="A1337" t="s">
        <v>22</v>
      </c>
      <c r="B1337">
        <v>-0.74609999999999999</v>
      </c>
      <c r="C1337">
        <v>1.3284</v>
      </c>
    </row>
    <row r="1338" spans="1:3" x14ac:dyDescent="0.35">
      <c r="A1338" t="s">
        <v>22</v>
      </c>
      <c r="B1338">
        <v>-1.1201000000000001</v>
      </c>
      <c r="C1338">
        <v>3.7400000000000003E-2</v>
      </c>
    </row>
    <row r="1339" spans="1:3" x14ac:dyDescent="0.35">
      <c r="A1339" t="s">
        <v>22</v>
      </c>
      <c r="B1339">
        <v>-0.3821</v>
      </c>
      <c r="C1339">
        <v>0.4587</v>
      </c>
    </row>
    <row r="1340" spans="1:3" x14ac:dyDescent="0.35">
      <c r="A1340" t="s">
        <v>22</v>
      </c>
      <c r="B1340">
        <v>-1.3989</v>
      </c>
      <c r="C1340">
        <v>0.80200000000000005</v>
      </c>
    </row>
    <row r="1341" spans="1:3" x14ac:dyDescent="0.35">
      <c r="A1341" t="s">
        <v>22</v>
      </c>
      <c r="B1341">
        <v>-1.1091</v>
      </c>
      <c r="C1341">
        <v>0.78139999999999998</v>
      </c>
    </row>
    <row r="1342" spans="1:3" x14ac:dyDescent="0.35">
      <c r="A1342" t="s">
        <v>22</v>
      </c>
      <c r="B1342">
        <v>-0.1066</v>
      </c>
      <c r="C1342">
        <v>1.2407999999999999</v>
      </c>
    </row>
    <row r="1343" spans="1:3" x14ac:dyDescent="0.35">
      <c r="A1343" t="s">
        <v>22</v>
      </c>
      <c r="B1343">
        <v>-0.5252</v>
      </c>
      <c r="C1343">
        <v>1.5119</v>
      </c>
    </row>
    <row r="1344" spans="1:3" x14ac:dyDescent="0.35">
      <c r="A1344" t="s">
        <v>22</v>
      </c>
      <c r="B1344">
        <v>-1.2190000000000001</v>
      </c>
      <c r="C1344">
        <v>1.8534999999999999</v>
      </c>
    </row>
    <row r="1345" spans="1:3" x14ac:dyDescent="0.35">
      <c r="A1345" t="s">
        <v>22</v>
      </c>
      <c r="B1345">
        <v>-0.90880000000000005</v>
      </c>
      <c r="C1345">
        <v>1.9081999999999999</v>
      </c>
    </row>
    <row r="1346" spans="1:3" x14ac:dyDescent="0.35">
      <c r="A1346" t="s">
        <v>22</v>
      </c>
      <c r="B1346">
        <v>-0.90169999999999995</v>
      </c>
      <c r="C1346">
        <v>2.1827000000000001</v>
      </c>
    </row>
    <row r="1347" spans="1:3" x14ac:dyDescent="0.35">
      <c r="A1347" t="s">
        <v>22</v>
      </c>
      <c r="B1347">
        <v>-1.7885</v>
      </c>
      <c r="C1347">
        <v>2.4916999999999998</v>
      </c>
    </row>
    <row r="1348" spans="1:3" x14ac:dyDescent="0.35">
      <c r="A1348" t="s">
        <v>22</v>
      </c>
      <c r="B1348">
        <v>-1.1959</v>
      </c>
      <c r="C1348">
        <v>2.4030999999999998</v>
      </c>
    </row>
    <row r="1349" spans="1:3" x14ac:dyDescent="0.35">
      <c r="A1349" t="s">
        <v>22</v>
      </c>
      <c r="B1349">
        <v>-0.71609999999999996</v>
      </c>
      <c r="C1349">
        <v>2.3458999999999999</v>
      </c>
    </row>
    <row r="1350" spans="1:3" x14ac:dyDescent="0.35">
      <c r="A1350" t="s">
        <v>22</v>
      </c>
      <c r="B1350">
        <v>-0.55710000000000004</v>
      </c>
      <c r="C1350">
        <v>2.0718000000000001</v>
      </c>
    </row>
    <row r="1351" spans="1:3" x14ac:dyDescent="0.35">
      <c r="A1351" t="s">
        <v>22</v>
      </c>
      <c r="B1351">
        <v>-0.93979999999999997</v>
      </c>
      <c r="C1351">
        <v>2.0158999999999998</v>
      </c>
    </row>
    <row r="1352" spans="1:3" x14ac:dyDescent="0.35">
      <c r="A1352" t="s">
        <v>22</v>
      </c>
      <c r="B1352">
        <v>-0.9103</v>
      </c>
      <c r="C1352">
        <v>1.2305999999999999</v>
      </c>
    </row>
    <row r="1353" spans="1:3" x14ac:dyDescent="0.35">
      <c r="A1353" t="s">
        <v>22</v>
      </c>
      <c r="B1353">
        <v>0.37509999999999999</v>
      </c>
      <c r="C1353">
        <v>0.90090000000000003</v>
      </c>
    </row>
    <row r="1354" spans="1:3" x14ac:dyDescent="0.35">
      <c r="A1354" t="s">
        <v>22</v>
      </c>
      <c r="B1354">
        <v>-0.4632</v>
      </c>
      <c r="C1354">
        <v>1.2097</v>
      </c>
    </row>
    <row r="1355" spans="1:3" x14ac:dyDescent="0.35">
      <c r="A1355" t="s">
        <v>22</v>
      </c>
      <c r="B1355">
        <v>-1.5888</v>
      </c>
      <c r="C1355">
        <v>1.6029</v>
      </c>
    </row>
    <row r="1356" spans="1:3" x14ac:dyDescent="0.35">
      <c r="A1356" t="s">
        <v>22</v>
      </c>
      <c r="B1356">
        <v>-0.57230000000000003</v>
      </c>
      <c r="C1356">
        <v>3.5785</v>
      </c>
    </row>
    <row r="1357" spans="1:3" x14ac:dyDescent="0.35">
      <c r="A1357" t="s">
        <v>22</v>
      </c>
      <c r="B1357">
        <v>-0.2742</v>
      </c>
      <c r="C1357">
        <v>3.2359</v>
      </c>
    </row>
    <row r="1358" spans="1:3" x14ac:dyDescent="0.35">
      <c r="A1358" t="s">
        <v>22</v>
      </c>
      <c r="B1358">
        <v>-1.2941</v>
      </c>
      <c r="C1358">
        <v>3.3593999999999999</v>
      </c>
    </row>
    <row r="1359" spans="1:3" x14ac:dyDescent="0.35">
      <c r="A1359" t="s">
        <v>22</v>
      </c>
      <c r="B1359">
        <v>-1.391</v>
      </c>
      <c r="C1359">
        <v>2.9077999999999999</v>
      </c>
    </row>
    <row r="1360" spans="1:3" x14ac:dyDescent="0.35">
      <c r="A1360" t="s">
        <v>22</v>
      </c>
      <c r="B1360">
        <v>-0.94899999999999995</v>
      </c>
      <c r="C1360">
        <v>2.7250000000000001</v>
      </c>
    </row>
    <row r="1361" spans="1:3" x14ac:dyDescent="0.35">
      <c r="A1361" t="s">
        <v>22</v>
      </c>
      <c r="B1361">
        <v>-0.2155</v>
      </c>
      <c r="C1361">
        <v>2.4432</v>
      </c>
    </row>
    <row r="1362" spans="1:3" x14ac:dyDescent="0.35">
      <c r="A1362" t="s">
        <v>22</v>
      </c>
      <c r="B1362">
        <v>-0.72729999999999995</v>
      </c>
      <c r="C1362">
        <v>1.0862000000000001</v>
      </c>
    </row>
    <row r="1363" spans="1:3" x14ac:dyDescent="0.35">
      <c r="A1363" t="s">
        <v>22</v>
      </c>
      <c r="B1363">
        <v>-1.4268000000000001</v>
      </c>
      <c r="C1363">
        <v>1.3673</v>
      </c>
    </row>
    <row r="1364" spans="1:3" x14ac:dyDescent="0.35">
      <c r="A1364" t="s">
        <v>22</v>
      </c>
      <c r="B1364">
        <v>-1.298</v>
      </c>
      <c r="C1364">
        <v>1.5268999999999999</v>
      </c>
    </row>
    <row r="1365" spans="1:3" x14ac:dyDescent="0.35">
      <c r="A1365" t="s">
        <v>22</v>
      </c>
      <c r="B1365">
        <v>-0.92449999999999999</v>
      </c>
      <c r="C1365">
        <v>1.6751</v>
      </c>
    </row>
    <row r="1366" spans="1:3" x14ac:dyDescent="0.35">
      <c r="A1366" t="s">
        <v>22</v>
      </c>
      <c r="B1366">
        <v>-0.7429</v>
      </c>
      <c r="C1366">
        <v>1.8892</v>
      </c>
    </row>
    <row r="1367" spans="1:3" x14ac:dyDescent="0.35">
      <c r="A1367" t="s">
        <v>22</v>
      </c>
      <c r="B1367">
        <v>-0.68369999999999997</v>
      </c>
      <c r="C1367">
        <v>2.3803000000000001</v>
      </c>
    </row>
    <row r="1368" spans="1:3" x14ac:dyDescent="0.35">
      <c r="A1368" t="s">
        <v>22</v>
      </c>
      <c r="B1368">
        <v>-0.42659999999999998</v>
      </c>
      <c r="C1368">
        <v>2.3161999999999998</v>
      </c>
    </row>
    <row r="1369" spans="1:3" x14ac:dyDescent="0.35">
      <c r="A1369" t="s">
        <v>22</v>
      </c>
      <c r="B1369">
        <v>-0.1221</v>
      </c>
      <c r="C1369">
        <v>1.9639</v>
      </c>
    </row>
    <row r="1370" spans="1:3" x14ac:dyDescent="0.35">
      <c r="A1370" t="s">
        <v>22</v>
      </c>
      <c r="B1370">
        <v>-1.0677000000000001</v>
      </c>
      <c r="C1370">
        <v>0.47839999999999999</v>
      </c>
    </row>
    <row r="1371" spans="1:3" x14ac:dyDescent="0.35">
      <c r="A1371" t="s">
        <v>22</v>
      </c>
      <c r="B1371">
        <v>-2.2591000000000001</v>
      </c>
      <c r="C1371">
        <v>0.93959999999999999</v>
      </c>
    </row>
    <row r="1372" spans="1:3" x14ac:dyDescent="0.35">
      <c r="A1372" t="s">
        <v>22</v>
      </c>
      <c r="B1372">
        <v>-2.7696999999999998</v>
      </c>
      <c r="C1372">
        <v>1.2869999999999999</v>
      </c>
    </row>
    <row r="1373" spans="1:3" x14ac:dyDescent="0.35">
      <c r="A1373" t="s">
        <v>22</v>
      </c>
      <c r="B1373">
        <v>-1.9698</v>
      </c>
      <c r="C1373">
        <v>1.3607</v>
      </c>
    </row>
    <row r="1374" spans="1:3" x14ac:dyDescent="0.35">
      <c r="A1374" t="s">
        <v>22</v>
      </c>
      <c r="B1374">
        <v>-1.4433</v>
      </c>
      <c r="C1374">
        <v>1.4394</v>
      </c>
    </row>
    <row r="1375" spans="1:3" x14ac:dyDescent="0.35">
      <c r="A1375" t="s">
        <v>22</v>
      </c>
      <c r="B1375">
        <v>-1.6371</v>
      </c>
      <c r="C1375">
        <v>1.5686</v>
      </c>
    </row>
    <row r="1376" spans="1:3" x14ac:dyDescent="0.35">
      <c r="A1376" t="s">
        <v>22</v>
      </c>
      <c r="B1376">
        <v>-1.5878000000000001</v>
      </c>
      <c r="C1376">
        <v>1.5286999999999999</v>
      </c>
    </row>
    <row r="1377" spans="1:3" x14ac:dyDescent="0.35">
      <c r="A1377" t="s">
        <v>22</v>
      </c>
      <c r="B1377">
        <v>-1.5674999999999999</v>
      </c>
      <c r="C1377">
        <v>1.4003000000000001</v>
      </c>
    </row>
    <row r="1378" spans="1:3" x14ac:dyDescent="0.35">
      <c r="A1378" t="s">
        <v>22</v>
      </c>
      <c r="B1378">
        <v>-0.9647</v>
      </c>
      <c r="C1378">
        <v>1.0935999999999999</v>
      </c>
    </row>
    <row r="1379" spans="1:3" x14ac:dyDescent="0.35">
      <c r="A1379" t="s">
        <v>22</v>
      </c>
      <c r="B1379">
        <v>-0.63590000000000002</v>
      </c>
      <c r="C1379">
        <v>0.53759999999999997</v>
      </c>
    </row>
    <row r="1380" spans="1:3" x14ac:dyDescent="0.35">
      <c r="A1380" t="s">
        <v>22</v>
      </c>
      <c r="B1380">
        <v>-1.9480999999999999</v>
      </c>
      <c r="C1380">
        <v>0.89280000000000004</v>
      </c>
    </row>
    <row r="1381" spans="1:3" x14ac:dyDescent="0.35">
      <c r="A1381" t="s">
        <v>22</v>
      </c>
      <c r="B1381">
        <v>-2.2578999999999998</v>
      </c>
      <c r="C1381">
        <v>1.1389</v>
      </c>
    </row>
    <row r="1382" spans="1:3" x14ac:dyDescent="0.35">
      <c r="A1382" t="s">
        <v>22</v>
      </c>
      <c r="B1382">
        <v>-1.6669</v>
      </c>
      <c r="C1382">
        <v>1.2344999999999999</v>
      </c>
    </row>
    <row r="1383" spans="1:3" x14ac:dyDescent="0.35">
      <c r="A1383" t="s">
        <v>22</v>
      </c>
      <c r="B1383">
        <v>-1.2746</v>
      </c>
      <c r="C1383">
        <v>1.3479000000000001</v>
      </c>
    </row>
    <row r="1384" spans="1:3" x14ac:dyDescent="0.35">
      <c r="A1384" t="s">
        <v>22</v>
      </c>
      <c r="B1384">
        <v>-0.98060000000000003</v>
      </c>
      <c r="C1384">
        <v>1.4018999999999999</v>
      </c>
    </row>
    <row r="1385" spans="1:3" x14ac:dyDescent="0.35">
      <c r="A1385" t="s">
        <v>22</v>
      </c>
      <c r="B1385">
        <v>-1.0508999999999999</v>
      </c>
      <c r="C1385">
        <v>1.4542999999999999</v>
      </c>
    </row>
    <row r="1386" spans="1:3" x14ac:dyDescent="0.35">
      <c r="A1386" t="s">
        <v>22</v>
      </c>
      <c r="B1386">
        <v>-1.3928</v>
      </c>
      <c r="C1386">
        <v>1.4705999999999999</v>
      </c>
    </row>
    <row r="1387" spans="1:3" x14ac:dyDescent="0.35">
      <c r="A1387" t="s">
        <v>22</v>
      </c>
      <c r="B1387">
        <v>-1.1913</v>
      </c>
      <c r="C1387">
        <v>0.16669999999999999</v>
      </c>
    </row>
    <row r="1388" spans="1:3" x14ac:dyDescent="0.35">
      <c r="A1388" t="s">
        <v>22</v>
      </c>
      <c r="B1388">
        <v>-1.3611</v>
      </c>
      <c r="C1388">
        <v>0.40489999999999998</v>
      </c>
    </row>
    <row r="1389" spans="1:3" x14ac:dyDescent="0.35">
      <c r="A1389" t="s">
        <v>22</v>
      </c>
      <c r="B1389">
        <v>-1.3448</v>
      </c>
      <c r="C1389">
        <v>0.61329999999999996</v>
      </c>
    </row>
    <row r="1390" spans="1:3" x14ac:dyDescent="0.35">
      <c r="A1390" t="s">
        <v>22</v>
      </c>
      <c r="B1390">
        <v>-1.8038000000000001</v>
      </c>
      <c r="C1390">
        <v>0.90659999999999996</v>
      </c>
    </row>
    <row r="1391" spans="1:3" x14ac:dyDescent="0.35">
      <c r="A1391" t="s">
        <v>22</v>
      </c>
      <c r="B1391">
        <v>-1.1846000000000001</v>
      </c>
      <c r="C1391">
        <v>0.87960000000000005</v>
      </c>
    </row>
    <row r="1392" spans="1:3" x14ac:dyDescent="0.35">
      <c r="A1392" t="s">
        <v>22</v>
      </c>
      <c r="B1392">
        <v>-0.70530000000000004</v>
      </c>
      <c r="C1392">
        <v>0.2341</v>
      </c>
    </row>
    <row r="1393" spans="1:3" x14ac:dyDescent="0.35">
      <c r="A1393" t="s">
        <v>22</v>
      </c>
      <c r="B1393">
        <v>-1.0093000000000001</v>
      </c>
      <c r="C1393">
        <v>0.22720000000000001</v>
      </c>
    </row>
    <row r="1394" spans="1:3" x14ac:dyDescent="0.35">
      <c r="A1394" t="s">
        <v>22</v>
      </c>
      <c r="B1394">
        <v>-0.35039999999999999</v>
      </c>
      <c r="C1394">
        <v>-0.30449999999999999</v>
      </c>
    </row>
    <row r="1395" spans="1:3" x14ac:dyDescent="0.35">
      <c r="A1395" t="s">
        <v>22</v>
      </c>
      <c r="B1395">
        <v>7.3499999999999996E-2</v>
      </c>
      <c r="C1395">
        <v>1.7486999999999999</v>
      </c>
    </row>
    <row r="1396" spans="1:3" x14ac:dyDescent="0.35">
      <c r="A1396" t="s">
        <v>22</v>
      </c>
      <c r="B1396">
        <v>-1.7399999999999999E-2</v>
      </c>
      <c r="C1396">
        <v>1.8462000000000001</v>
      </c>
    </row>
    <row r="1397" spans="1:3" x14ac:dyDescent="0.35">
      <c r="A1397" t="s">
        <v>22</v>
      </c>
      <c r="B1397">
        <v>-0.38890000000000002</v>
      </c>
      <c r="C1397">
        <v>1.9779</v>
      </c>
    </row>
    <row r="1398" spans="1:3" x14ac:dyDescent="0.35">
      <c r="A1398" t="s">
        <v>22</v>
      </c>
      <c r="B1398">
        <v>0.15029999999999999</v>
      </c>
      <c r="C1398">
        <v>1.1922999999999999</v>
      </c>
    </row>
    <row r="1399" spans="1:3" x14ac:dyDescent="0.35">
      <c r="A1399" t="s">
        <v>22</v>
      </c>
      <c r="B1399">
        <v>-1.8029999999999999</v>
      </c>
      <c r="C1399">
        <v>1.6258999999999999</v>
      </c>
    </row>
    <row r="1400" spans="1:3" x14ac:dyDescent="0.35">
      <c r="A1400" t="s">
        <v>22</v>
      </c>
      <c r="B1400">
        <v>-1.6642999999999999</v>
      </c>
      <c r="C1400">
        <v>1.5643</v>
      </c>
    </row>
    <row r="1401" spans="1:3" x14ac:dyDescent="0.35">
      <c r="A1401" t="s">
        <v>22</v>
      </c>
      <c r="B1401">
        <v>-0.40710000000000002</v>
      </c>
      <c r="C1401">
        <v>1.2062999999999999</v>
      </c>
    </row>
    <row r="1402" spans="1:3" x14ac:dyDescent="0.35">
      <c r="A1402" t="s">
        <v>22</v>
      </c>
      <c r="B1402">
        <v>-1.1544000000000001</v>
      </c>
      <c r="C1402">
        <v>1.3782000000000001</v>
      </c>
    </row>
    <row r="1403" spans="1:3" x14ac:dyDescent="0.35">
      <c r="A1403" t="s">
        <v>22</v>
      </c>
      <c r="B1403">
        <v>-0.83779999999999999</v>
      </c>
      <c r="C1403">
        <v>3.6372</v>
      </c>
    </row>
    <row r="1404" spans="1:3" x14ac:dyDescent="0.35">
      <c r="A1404" t="s">
        <v>22</v>
      </c>
      <c r="B1404">
        <v>-0.45029999999999998</v>
      </c>
      <c r="C1404">
        <v>2.8407</v>
      </c>
    </row>
    <row r="1405" spans="1:3" x14ac:dyDescent="0.35">
      <c r="A1405" t="s">
        <v>22</v>
      </c>
      <c r="B1405">
        <v>-0.20660000000000001</v>
      </c>
      <c r="C1405">
        <v>2.6356000000000002</v>
      </c>
    </row>
    <row r="1406" spans="1:3" x14ac:dyDescent="0.35">
      <c r="A1406" t="s">
        <v>22</v>
      </c>
      <c r="B1406">
        <v>-0.1447</v>
      </c>
      <c r="C1406">
        <v>0.94020000000000004</v>
      </c>
    </row>
    <row r="1407" spans="1:3" x14ac:dyDescent="0.35">
      <c r="A1407" t="s">
        <v>22</v>
      </c>
      <c r="B1407">
        <v>-0.71850000000000003</v>
      </c>
      <c r="C1407">
        <v>1.0716000000000001</v>
      </c>
    </row>
    <row r="1408" spans="1:3" x14ac:dyDescent="0.35">
      <c r="A1408" t="s">
        <v>22</v>
      </c>
      <c r="B1408">
        <v>-0.8528</v>
      </c>
      <c r="C1408">
        <v>1.1515</v>
      </c>
    </row>
    <row r="1409" spans="1:3" x14ac:dyDescent="0.35">
      <c r="A1409" t="s">
        <v>22</v>
      </c>
      <c r="B1409">
        <v>-0.31119999999999998</v>
      </c>
      <c r="C1409">
        <v>1.1462000000000001</v>
      </c>
    </row>
    <row r="1410" spans="1:3" x14ac:dyDescent="0.35">
      <c r="A1410" t="s">
        <v>22</v>
      </c>
      <c r="B1410">
        <v>-0.79749999999999999</v>
      </c>
      <c r="C1410">
        <v>1.8381000000000001</v>
      </c>
    </row>
    <row r="1411" spans="1:3" x14ac:dyDescent="0.35">
      <c r="A1411" t="s">
        <v>22</v>
      </c>
      <c r="B1411">
        <v>-1.2053</v>
      </c>
      <c r="C1411">
        <v>2.1515</v>
      </c>
    </row>
    <row r="1412" spans="1:3" x14ac:dyDescent="0.35">
      <c r="A1412" t="s">
        <v>22</v>
      </c>
      <c r="B1412">
        <v>-0.58540000000000003</v>
      </c>
      <c r="C1412">
        <v>2.1903000000000001</v>
      </c>
    </row>
    <row r="1413" spans="1:3" x14ac:dyDescent="0.35">
      <c r="A1413" t="s">
        <v>22</v>
      </c>
      <c r="B1413">
        <v>-0.11260000000000001</v>
      </c>
      <c r="C1413">
        <v>0.92859999999999998</v>
      </c>
    </row>
    <row r="1414" spans="1:3" x14ac:dyDescent="0.35">
      <c r="A1414" t="s">
        <v>22</v>
      </c>
      <c r="B1414">
        <v>-0.75549999999999995</v>
      </c>
      <c r="C1414">
        <v>0.99070000000000003</v>
      </c>
    </row>
    <row r="1415" spans="1:3" x14ac:dyDescent="0.35">
      <c r="A1415" t="s">
        <v>22</v>
      </c>
      <c r="B1415">
        <v>-0.36930000000000002</v>
      </c>
      <c r="C1415">
        <v>0.72540000000000004</v>
      </c>
    </row>
    <row r="1416" spans="1:3" x14ac:dyDescent="0.35">
      <c r="A1416" t="s">
        <v>22</v>
      </c>
      <c r="B1416">
        <v>-0.35859999999999997</v>
      </c>
      <c r="C1416">
        <v>0.68579999999999997</v>
      </c>
    </row>
    <row r="1417" spans="1:3" x14ac:dyDescent="0.35">
      <c r="A1417" t="s">
        <v>22</v>
      </c>
      <c r="B1417">
        <v>-0.6583</v>
      </c>
      <c r="C1417">
        <v>0.66459999999999997</v>
      </c>
    </row>
    <row r="1418" spans="1:3" x14ac:dyDescent="0.35">
      <c r="A1418" t="s">
        <v>22</v>
      </c>
      <c r="B1418">
        <v>-0.65759999999999996</v>
      </c>
      <c r="C1418">
        <v>0.58779999999999999</v>
      </c>
    </row>
    <row r="1419" spans="1:3" x14ac:dyDescent="0.35">
      <c r="A1419" t="s">
        <v>22</v>
      </c>
      <c r="B1419">
        <v>-0.51670000000000005</v>
      </c>
      <c r="C1419">
        <v>0.14130000000000001</v>
      </c>
    </row>
    <row r="1420" spans="1:3" x14ac:dyDescent="0.35">
      <c r="A1420" t="s">
        <v>22</v>
      </c>
      <c r="B1420">
        <v>-0.97340000000000004</v>
      </c>
      <c r="C1420">
        <v>0.63770000000000004</v>
      </c>
    </row>
    <row r="1421" spans="1:3" x14ac:dyDescent="0.35">
      <c r="A1421" t="s">
        <v>22</v>
      </c>
      <c r="B1421">
        <v>-2.7988</v>
      </c>
      <c r="C1421">
        <v>1.2273000000000001</v>
      </c>
    </row>
    <row r="1422" spans="1:3" x14ac:dyDescent="0.35">
      <c r="A1422" t="s">
        <v>22</v>
      </c>
      <c r="B1422">
        <v>-2.0331999999999999</v>
      </c>
      <c r="C1422">
        <v>1.8184</v>
      </c>
    </row>
    <row r="1423" spans="1:3" x14ac:dyDescent="0.35">
      <c r="A1423" t="s">
        <v>22</v>
      </c>
      <c r="B1423">
        <v>-1.8619000000000001</v>
      </c>
      <c r="C1423">
        <v>1.7552000000000001</v>
      </c>
    </row>
    <row r="1424" spans="1:3" x14ac:dyDescent="0.35">
      <c r="A1424" t="s">
        <v>22</v>
      </c>
      <c r="B1424">
        <v>-0.89590000000000003</v>
      </c>
      <c r="C1424">
        <v>1.4177</v>
      </c>
    </row>
    <row r="1425" spans="1:3" x14ac:dyDescent="0.35">
      <c r="A1425" t="s">
        <v>22</v>
      </c>
      <c r="B1425">
        <v>-0.39360000000000001</v>
      </c>
      <c r="C1425">
        <v>1.1555</v>
      </c>
    </row>
    <row r="1426" spans="1:3" x14ac:dyDescent="0.35">
      <c r="A1426" t="s">
        <v>22</v>
      </c>
      <c r="B1426">
        <v>-0.84130000000000005</v>
      </c>
      <c r="C1426">
        <v>0.79179999999999995</v>
      </c>
    </row>
    <row r="1427" spans="1:3" x14ac:dyDescent="0.35">
      <c r="A1427" t="s">
        <v>22</v>
      </c>
      <c r="B1427">
        <v>-2.2008000000000001</v>
      </c>
      <c r="C1427">
        <v>1.1499999999999999</v>
      </c>
    </row>
    <row r="1428" spans="1:3" x14ac:dyDescent="0.35">
      <c r="A1428" t="s">
        <v>22</v>
      </c>
      <c r="B1428">
        <v>-3.1695000000000002</v>
      </c>
      <c r="C1428">
        <v>1.5038</v>
      </c>
    </row>
    <row r="1429" spans="1:3" x14ac:dyDescent="0.35">
      <c r="A1429" t="s">
        <v>22</v>
      </c>
      <c r="B1429">
        <v>-2.4921000000000002</v>
      </c>
      <c r="C1429">
        <v>1.5406</v>
      </c>
    </row>
    <row r="1430" spans="1:3" x14ac:dyDescent="0.35">
      <c r="A1430" t="s">
        <v>22</v>
      </c>
      <c r="B1430">
        <v>-1.8121</v>
      </c>
      <c r="C1430">
        <v>1.5498000000000001</v>
      </c>
    </row>
    <row r="1431" spans="1:3" x14ac:dyDescent="0.35">
      <c r="A1431" t="s">
        <v>22</v>
      </c>
      <c r="B1431">
        <v>-1.4394</v>
      </c>
      <c r="C1431">
        <v>1.5630999999999999</v>
      </c>
    </row>
    <row r="1432" spans="1:3" x14ac:dyDescent="0.35">
      <c r="A1432" t="s">
        <v>22</v>
      </c>
      <c r="B1432">
        <v>-1.2406999999999999</v>
      </c>
      <c r="C1432">
        <v>1.4570000000000001</v>
      </c>
    </row>
    <row r="1433" spans="1:3" x14ac:dyDescent="0.35">
      <c r="A1433" t="s">
        <v>22</v>
      </c>
      <c r="B1433">
        <v>-0.77729999999999999</v>
      </c>
      <c r="C1433">
        <v>0.1484</v>
      </c>
    </row>
    <row r="1434" spans="1:3" x14ac:dyDescent="0.35">
      <c r="A1434" t="s">
        <v>22</v>
      </c>
      <c r="B1434">
        <v>-0.95130000000000003</v>
      </c>
      <c r="C1434">
        <v>0.1925</v>
      </c>
    </row>
    <row r="1435" spans="1:3" x14ac:dyDescent="0.35">
      <c r="A1435" t="s">
        <v>22</v>
      </c>
      <c r="B1435">
        <v>-1.4915</v>
      </c>
      <c r="C1435">
        <v>0.1326</v>
      </c>
    </row>
    <row r="1436" spans="1:3" x14ac:dyDescent="0.35">
      <c r="A1436" t="s">
        <v>22</v>
      </c>
      <c r="B1436">
        <v>-2.3763999999999998</v>
      </c>
      <c r="C1436">
        <v>0.49020000000000002</v>
      </c>
    </row>
    <row r="1437" spans="1:3" x14ac:dyDescent="0.35">
      <c r="A1437" t="s">
        <v>22</v>
      </c>
      <c r="B1437">
        <v>-2.1334</v>
      </c>
      <c r="C1437">
        <v>0.88949999999999996</v>
      </c>
    </row>
    <row r="1438" spans="1:3" x14ac:dyDescent="0.35">
      <c r="A1438" t="s">
        <v>22</v>
      </c>
      <c r="B1438">
        <v>-1.504</v>
      </c>
      <c r="C1438">
        <v>0.94099999999999995</v>
      </c>
    </row>
    <row r="1439" spans="1:3" x14ac:dyDescent="0.35">
      <c r="A1439" t="s">
        <v>22</v>
      </c>
      <c r="B1439">
        <v>-1.9320999999999999</v>
      </c>
      <c r="C1439">
        <v>0.56059999999999999</v>
      </c>
    </row>
    <row r="1440" spans="1:3" x14ac:dyDescent="0.35">
      <c r="A1440" t="s">
        <v>22</v>
      </c>
      <c r="B1440">
        <v>-1.105</v>
      </c>
      <c r="C1440">
        <v>0.4128</v>
      </c>
    </row>
    <row r="1441" spans="1:3" x14ac:dyDescent="0.35">
      <c r="A1441" t="s">
        <v>22</v>
      </c>
      <c r="B1441">
        <v>-0.65800000000000003</v>
      </c>
      <c r="C1441">
        <v>0.3629</v>
      </c>
    </row>
    <row r="1442" spans="1:3" x14ac:dyDescent="0.35">
      <c r="A1442" t="s">
        <v>22</v>
      </c>
      <c r="B1442">
        <v>-2.6722999999999999</v>
      </c>
      <c r="C1442">
        <v>0.78480000000000005</v>
      </c>
    </row>
    <row r="1443" spans="1:3" x14ac:dyDescent="0.35">
      <c r="A1443" t="s">
        <v>22</v>
      </c>
      <c r="B1443">
        <v>-1.9427000000000001</v>
      </c>
      <c r="C1443">
        <v>0.55640000000000001</v>
      </c>
    </row>
    <row r="1444" spans="1:3" x14ac:dyDescent="0.35">
      <c r="A1444" t="s">
        <v>22</v>
      </c>
      <c r="B1444">
        <v>-1.6085</v>
      </c>
      <c r="C1444">
        <v>0.42909999999999998</v>
      </c>
    </row>
    <row r="1445" spans="1:3" x14ac:dyDescent="0.35">
      <c r="A1445" t="s">
        <v>22</v>
      </c>
      <c r="B1445">
        <v>-1.0763</v>
      </c>
      <c r="C1445">
        <v>0.23300000000000001</v>
      </c>
    </row>
    <row r="1446" spans="1:3" x14ac:dyDescent="0.35">
      <c r="A1446" t="s">
        <v>22</v>
      </c>
      <c r="B1446">
        <v>-0.1807</v>
      </c>
      <c r="C1446">
        <v>1.4437</v>
      </c>
    </row>
    <row r="1447" spans="1:3" x14ac:dyDescent="0.35">
      <c r="A1447" t="s">
        <v>22</v>
      </c>
      <c r="B1447">
        <v>-0.16439999999999999</v>
      </c>
      <c r="C1447">
        <v>1.3664000000000001</v>
      </c>
    </row>
    <row r="1448" spans="1:3" x14ac:dyDescent="0.35">
      <c r="A1448" t="s">
        <v>22</v>
      </c>
      <c r="B1448">
        <v>-1.1133</v>
      </c>
      <c r="C1448">
        <v>2.2837999999999998</v>
      </c>
    </row>
    <row r="1449" spans="1:3" x14ac:dyDescent="0.35">
      <c r="A1449" t="s">
        <v>22</v>
      </c>
      <c r="B1449">
        <v>7.0999999999999994E-2</v>
      </c>
      <c r="C1449">
        <v>1.8374999999999999</v>
      </c>
    </row>
    <row r="1450" spans="1:3" x14ac:dyDescent="0.35">
      <c r="A1450" t="s">
        <v>22</v>
      </c>
      <c r="B1450">
        <v>-0.1817</v>
      </c>
      <c r="C1450">
        <v>1.4074</v>
      </c>
    </row>
    <row r="1451" spans="1:3" x14ac:dyDescent="0.35">
      <c r="A1451" t="s">
        <v>22</v>
      </c>
      <c r="B1451">
        <v>-1.6186</v>
      </c>
      <c r="C1451">
        <v>1.7088000000000001</v>
      </c>
    </row>
    <row r="1452" spans="1:3" x14ac:dyDescent="0.35">
      <c r="A1452" t="s">
        <v>22</v>
      </c>
      <c r="B1452">
        <v>-2.0762999999999998</v>
      </c>
      <c r="C1452">
        <v>1.7616000000000001</v>
      </c>
    </row>
    <row r="1453" spans="1:3" x14ac:dyDescent="0.35">
      <c r="A1453" t="s">
        <v>22</v>
      </c>
      <c r="B1453">
        <v>-0.41010000000000002</v>
      </c>
      <c r="C1453">
        <v>1.3049999999999999</v>
      </c>
    </row>
    <row r="1454" spans="1:3" x14ac:dyDescent="0.35">
      <c r="A1454" t="s">
        <v>22</v>
      </c>
      <c r="B1454">
        <v>-0.3211</v>
      </c>
      <c r="C1454">
        <v>1.0409999999999999</v>
      </c>
    </row>
    <row r="1455" spans="1:3" x14ac:dyDescent="0.35">
      <c r="A1455" t="s">
        <v>22</v>
      </c>
      <c r="B1455">
        <v>-1.3945000000000001</v>
      </c>
      <c r="C1455">
        <v>3.7273000000000001</v>
      </c>
    </row>
    <row r="1456" spans="1:3" x14ac:dyDescent="0.35">
      <c r="A1456" t="s">
        <v>22</v>
      </c>
      <c r="B1456">
        <v>-0.4546</v>
      </c>
      <c r="C1456">
        <v>3.1943000000000001</v>
      </c>
    </row>
    <row r="1457" spans="1:3" x14ac:dyDescent="0.35">
      <c r="A1457" t="s">
        <v>22</v>
      </c>
      <c r="B1457">
        <v>-0.53500000000000003</v>
      </c>
      <c r="C1457">
        <v>2.2254999999999998</v>
      </c>
    </row>
    <row r="1458" spans="1:3" x14ac:dyDescent="0.35">
      <c r="A1458" t="s">
        <v>22</v>
      </c>
      <c r="B1458">
        <v>-0.6925</v>
      </c>
      <c r="C1458">
        <v>2.1663000000000001</v>
      </c>
    </row>
    <row r="1459" spans="1:3" x14ac:dyDescent="0.35">
      <c r="A1459" t="s">
        <v>22</v>
      </c>
      <c r="B1459">
        <v>-1.0569</v>
      </c>
      <c r="C1459">
        <v>2.1436000000000002</v>
      </c>
    </row>
    <row r="1460" spans="1:3" x14ac:dyDescent="0.35">
      <c r="A1460" t="s">
        <v>22</v>
      </c>
      <c r="B1460">
        <v>-0.98860000000000003</v>
      </c>
      <c r="C1460">
        <v>1.9783999999999999</v>
      </c>
    </row>
    <row r="1461" spans="1:3" x14ac:dyDescent="0.35">
      <c r="A1461" t="s">
        <v>22</v>
      </c>
      <c r="B1461">
        <v>-0.1351</v>
      </c>
      <c r="C1461">
        <v>1.579</v>
      </c>
    </row>
    <row r="1462" spans="1:3" x14ac:dyDescent="0.35">
      <c r="A1462" t="s">
        <v>22</v>
      </c>
      <c r="B1462">
        <v>-0.33250000000000002</v>
      </c>
      <c r="C1462">
        <v>1.3161</v>
      </c>
    </row>
    <row r="1463" spans="1:3" x14ac:dyDescent="0.35">
      <c r="A1463" t="s">
        <v>22</v>
      </c>
      <c r="B1463">
        <v>-1.133</v>
      </c>
      <c r="C1463">
        <v>1.6606000000000001</v>
      </c>
    </row>
    <row r="1464" spans="1:3" x14ac:dyDescent="0.35">
      <c r="A1464" t="s">
        <v>22</v>
      </c>
      <c r="B1464">
        <v>-2.0897999999999999</v>
      </c>
      <c r="C1464">
        <v>2.0789</v>
      </c>
    </row>
    <row r="1465" spans="1:3" x14ac:dyDescent="0.35">
      <c r="A1465" t="s">
        <v>22</v>
      </c>
      <c r="B1465">
        <v>-2.1242999999999999</v>
      </c>
      <c r="C1465">
        <v>2.2913999999999999</v>
      </c>
    </row>
    <row r="1466" spans="1:3" x14ac:dyDescent="0.35">
      <c r="A1466" t="s">
        <v>22</v>
      </c>
      <c r="B1466">
        <v>-1.0073000000000001</v>
      </c>
      <c r="C1466">
        <v>2.2128999999999999</v>
      </c>
    </row>
    <row r="1467" spans="1:3" x14ac:dyDescent="0.35">
      <c r="A1467" t="s">
        <v>22</v>
      </c>
      <c r="B1467">
        <v>-0.33979999999999999</v>
      </c>
      <c r="C1467">
        <v>1.5439000000000001</v>
      </c>
    </row>
    <row r="1468" spans="1:3" x14ac:dyDescent="0.35">
      <c r="A1468" t="s">
        <v>22</v>
      </c>
      <c r="B1468">
        <v>-1.0523</v>
      </c>
      <c r="C1468">
        <v>1.5221</v>
      </c>
    </row>
    <row r="1469" spans="1:3" x14ac:dyDescent="0.35">
      <c r="A1469" t="s">
        <v>22</v>
      </c>
      <c r="B1469">
        <v>-0.98450000000000004</v>
      </c>
      <c r="C1469">
        <v>1.3555999999999999</v>
      </c>
    </row>
    <row r="1470" spans="1:3" x14ac:dyDescent="0.35">
      <c r="A1470" t="s">
        <v>22</v>
      </c>
      <c r="B1470">
        <v>-1.4246000000000001</v>
      </c>
      <c r="C1470">
        <v>1.3689</v>
      </c>
    </row>
    <row r="1471" spans="1:3" x14ac:dyDescent="0.35">
      <c r="A1471" t="s">
        <v>22</v>
      </c>
      <c r="B1471">
        <v>-1.0132000000000001</v>
      </c>
      <c r="C1471">
        <v>1.242</v>
      </c>
    </row>
    <row r="1472" spans="1:3" x14ac:dyDescent="0.35">
      <c r="A1472" t="s">
        <v>22</v>
      </c>
      <c r="B1472">
        <v>-1.3675999999999999</v>
      </c>
      <c r="C1472">
        <v>1.1796</v>
      </c>
    </row>
    <row r="1473" spans="1:3" x14ac:dyDescent="0.35">
      <c r="A1473" t="s">
        <v>22</v>
      </c>
      <c r="B1473">
        <v>-1.1805000000000001</v>
      </c>
      <c r="C1473">
        <v>1.1107</v>
      </c>
    </row>
    <row r="1474" spans="1:3" x14ac:dyDescent="0.35">
      <c r="A1474" t="s">
        <v>22</v>
      </c>
      <c r="B1474">
        <v>-0.28320000000000001</v>
      </c>
      <c r="C1474">
        <v>0.89039999999999997</v>
      </c>
    </row>
    <row r="1475" spans="1:3" x14ac:dyDescent="0.35">
      <c r="A1475" t="s">
        <v>22</v>
      </c>
      <c r="B1475">
        <v>-1.6025</v>
      </c>
      <c r="C1475">
        <v>1.1087</v>
      </c>
    </row>
    <row r="1476" spans="1:3" x14ac:dyDescent="0.35">
      <c r="A1476" t="s">
        <v>22</v>
      </c>
      <c r="B1476">
        <v>-1.5357000000000001</v>
      </c>
      <c r="C1476">
        <v>1.0152000000000001</v>
      </c>
    </row>
    <row r="1477" spans="1:3" x14ac:dyDescent="0.35">
      <c r="A1477" t="s">
        <v>22</v>
      </c>
      <c r="B1477">
        <v>-0.88190000000000002</v>
      </c>
      <c r="C1477">
        <v>0.78069999999999995</v>
      </c>
    </row>
    <row r="1478" spans="1:3" x14ac:dyDescent="0.35">
      <c r="A1478" t="s">
        <v>22</v>
      </c>
      <c r="B1478">
        <v>-0.75829999999999997</v>
      </c>
      <c r="C1478">
        <v>0.39129999999999998</v>
      </c>
    </row>
    <row r="1479" spans="1:3" x14ac:dyDescent="0.35">
      <c r="A1479" t="s">
        <v>22</v>
      </c>
      <c r="B1479">
        <v>-1.1422000000000001</v>
      </c>
      <c r="C1479">
        <v>0.53580000000000005</v>
      </c>
    </row>
    <row r="1480" spans="1:3" x14ac:dyDescent="0.35">
      <c r="A1480" t="s">
        <v>22</v>
      </c>
      <c r="B1480">
        <v>-0.83260000000000001</v>
      </c>
      <c r="C1480">
        <v>0.79310000000000003</v>
      </c>
    </row>
    <row r="1481" spans="1:3" x14ac:dyDescent="0.35">
      <c r="A1481" t="s">
        <v>22</v>
      </c>
      <c r="B1481">
        <v>-2.2090999999999998</v>
      </c>
      <c r="C1481">
        <v>1.3011999999999999</v>
      </c>
    </row>
    <row r="1482" spans="1:3" x14ac:dyDescent="0.35">
      <c r="A1482" t="s">
        <v>22</v>
      </c>
      <c r="B1482">
        <v>-2.2185000000000001</v>
      </c>
      <c r="C1482">
        <v>1.5328999999999999</v>
      </c>
    </row>
    <row r="1483" spans="1:3" x14ac:dyDescent="0.35">
      <c r="A1483" t="s">
        <v>22</v>
      </c>
      <c r="B1483">
        <v>-1.8174999999999999</v>
      </c>
      <c r="C1483">
        <v>1.6600999999999999</v>
      </c>
    </row>
    <row r="1484" spans="1:3" x14ac:dyDescent="0.35">
      <c r="A1484" t="s">
        <v>22</v>
      </c>
      <c r="B1484">
        <v>-1.1439999999999999</v>
      </c>
      <c r="C1484">
        <v>1.6677999999999999</v>
      </c>
    </row>
    <row r="1485" spans="1:3" x14ac:dyDescent="0.35">
      <c r="A1485" t="s">
        <v>22</v>
      </c>
      <c r="B1485">
        <v>-0.86739999999999995</v>
      </c>
      <c r="C1485">
        <v>1.6706000000000001</v>
      </c>
    </row>
    <row r="1486" spans="1:3" x14ac:dyDescent="0.35">
      <c r="A1486" t="s">
        <v>22</v>
      </c>
      <c r="B1486">
        <v>-0.83240000000000003</v>
      </c>
      <c r="C1486">
        <v>1.6363000000000001</v>
      </c>
    </row>
    <row r="1487" spans="1:3" x14ac:dyDescent="0.35">
      <c r="A1487" t="s">
        <v>22</v>
      </c>
      <c r="B1487">
        <v>-0.60350000000000004</v>
      </c>
      <c r="C1487">
        <v>1.4757</v>
      </c>
    </row>
    <row r="1488" spans="1:3" x14ac:dyDescent="0.35">
      <c r="A1488" t="s">
        <v>22</v>
      </c>
      <c r="B1488">
        <v>-0.76859999999999995</v>
      </c>
      <c r="C1488">
        <v>1.3858999999999999</v>
      </c>
    </row>
    <row r="1489" spans="1:3" x14ac:dyDescent="0.35">
      <c r="A1489" t="s">
        <v>22</v>
      </c>
      <c r="B1489">
        <v>-0.3332</v>
      </c>
      <c r="C1489">
        <v>1.167</v>
      </c>
    </row>
    <row r="1490" spans="1:3" x14ac:dyDescent="0.35">
      <c r="A1490" t="s">
        <v>22</v>
      </c>
      <c r="B1490">
        <v>-1.8442000000000001</v>
      </c>
      <c r="C1490">
        <v>1.3150999999999999</v>
      </c>
    </row>
    <row r="1491" spans="1:3" x14ac:dyDescent="0.35">
      <c r="A1491" t="s">
        <v>22</v>
      </c>
      <c r="B1491">
        <v>-2.83</v>
      </c>
      <c r="C1491">
        <v>1.6382000000000001</v>
      </c>
    </row>
    <row r="1492" spans="1:3" x14ac:dyDescent="0.35">
      <c r="A1492" t="s">
        <v>22</v>
      </c>
      <c r="B1492">
        <v>-2.073</v>
      </c>
      <c r="C1492">
        <v>1.6066</v>
      </c>
    </row>
    <row r="1493" spans="1:3" x14ac:dyDescent="0.35">
      <c r="A1493" t="s">
        <v>22</v>
      </c>
      <c r="B1493">
        <v>-1.0172000000000001</v>
      </c>
      <c r="C1493">
        <v>1.4875</v>
      </c>
    </row>
    <row r="1494" spans="1:3" x14ac:dyDescent="0.35">
      <c r="A1494" t="s">
        <v>22</v>
      </c>
      <c r="B1494">
        <v>-0.50319999999999998</v>
      </c>
      <c r="C1494">
        <v>0.28179999999999999</v>
      </c>
    </row>
    <row r="1495" spans="1:3" x14ac:dyDescent="0.35">
      <c r="A1495" t="s">
        <v>22</v>
      </c>
      <c r="B1495">
        <v>-1.4661999999999999</v>
      </c>
      <c r="C1495">
        <v>0.47470000000000001</v>
      </c>
    </row>
    <row r="1496" spans="1:3" x14ac:dyDescent="0.35">
      <c r="A1496" t="s">
        <v>22</v>
      </c>
      <c r="B1496">
        <v>-1.9227000000000001</v>
      </c>
      <c r="C1496">
        <v>0.5927</v>
      </c>
    </row>
    <row r="1497" spans="1:3" x14ac:dyDescent="0.35">
      <c r="A1497" t="s">
        <v>22</v>
      </c>
      <c r="B1497">
        <v>-1.6052999999999999</v>
      </c>
      <c r="C1497">
        <v>0.52339999999999998</v>
      </c>
    </row>
    <row r="1498" spans="1:3" x14ac:dyDescent="0.35">
      <c r="A1498" t="s">
        <v>22</v>
      </c>
      <c r="B1498">
        <v>-0.89029999999999998</v>
      </c>
      <c r="C1498">
        <v>0.32440000000000002</v>
      </c>
    </row>
    <row r="1499" spans="1:3" x14ac:dyDescent="0.35">
      <c r="A1499" t="s">
        <v>22</v>
      </c>
      <c r="B1499">
        <v>-1.6248</v>
      </c>
      <c r="C1499">
        <v>0.41060000000000002</v>
      </c>
    </row>
    <row r="1500" spans="1:3" x14ac:dyDescent="0.35">
      <c r="A1500" t="s">
        <v>22</v>
      </c>
      <c r="B1500">
        <v>-2.8717000000000001</v>
      </c>
      <c r="C1500">
        <v>0.87880000000000003</v>
      </c>
    </row>
    <row r="1501" spans="1:3" x14ac:dyDescent="0.35">
      <c r="A1501" t="s">
        <v>22</v>
      </c>
      <c r="B1501">
        <v>-2.4194</v>
      </c>
      <c r="C1501">
        <v>1.0203</v>
      </c>
    </row>
    <row r="1502" spans="1:3" x14ac:dyDescent="0.35">
      <c r="A1502" t="s">
        <v>22</v>
      </c>
      <c r="B1502">
        <v>-1.6246</v>
      </c>
      <c r="C1502">
        <v>1.0432999999999999</v>
      </c>
    </row>
    <row r="1503" spans="1:3" x14ac:dyDescent="0.35">
      <c r="A1503" t="s">
        <v>22</v>
      </c>
      <c r="B1503">
        <v>-0.75560000000000005</v>
      </c>
      <c r="C1503">
        <v>0.95289999999999997</v>
      </c>
    </row>
    <row r="1504" spans="1:3" x14ac:dyDescent="0.35">
      <c r="A1504" t="s">
        <v>22</v>
      </c>
      <c r="B1504">
        <v>-1.8096000000000001</v>
      </c>
      <c r="C1504">
        <v>0.59289999999999998</v>
      </c>
    </row>
    <row r="1505" spans="1:3" x14ac:dyDescent="0.35">
      <c r="A1505" t="s">
        <v>22</v>
      </c>
      <c r="B1505">
        <v>-2.4946000000000002</v>
      </c>
      <c r="C1505">
        <v>0.7591</v>
      </c>
    </row>
    <row r="1506" spans="1:3" x14ac:dyDescent="0.35">
      <c r="A1506" t="s">
        <v>22</v>
      </c>
      <c r="B1506">
        <v>-1.7313000000000001</v>
      </c>
      <c r="C1506">
        <v>0.66790000000000005</v>
      </c>
    </row>
    <row r="1507" spans="1:3" x14ac:dyDescent="0.35">
      <c r="A1507" t="s">
        <v>22</v>
      </c>
      <c r="B1507">
        <v>-1.0772999999999999</v>
      </c>
      <c r="C1507">
        <v>0.59609999999999996</v>
      </c>
    </row>
    <row r="1508" spans="1:3" x14ac:dyDescent="0.35">
      <c r="A1508" t="s">
        <v>22</v>
      </c>
      <c r="B1508">
        <v>-2.1495000000000002</v>
      </c>
      <c r="C1508">
        <v>0.86970000000000003</v>
      </c>
    </row>
    <row r="1509" spans="1:3" x14ac:dyDescent="0.35">
      <c r="A1509" t="s">
        <v>22</v>
      </c>
      <c r="B1509">
        <v>-2.9054000000000002</v>
      </c>
      <c r="C1509">
        <v>1.0401</v>
      </c>
    </row>
    <row r="1510" spans="1:3" x14ac:dyDescent="0.35">
      <c r="A1510" t="s">
        <v>22</v>
      </c>
      <c r="B1510">
        <v>-2.4565000000000001</v>
      </c>
      <c r="C1510">
        <v>0.9304</v>
      </c>
    </row>
    <row r="1511" spans="1:3" x14ac:dyDescent="0.35">
      <c r="A1511" t="s">
        <v>22</v>
      </c>
      <c r="B1511">
        <v>-1.7622</v>
      </c>
      <c r="C1511">
        <v>0.72489999999999999</v>
      </c>
    </row>
    <row r="1512" spans="1:3" x14ac:dyDescent="0.35">
      <c r="A1512" t="s">
        <v>22</v>
      </c>
      <c r="B1512">
        <v>-1.0626</v>
      </c>
      <c r="C1512">
        <v>1.8078000000000001</v>
      </c>
    </row>
    <row r="1513" spans="1:3" x14ac:dyDescent="0.35">
      <c r="A1513" t="s">
        <v>22</v>
      </c>
      <c r="B1513">
        <v>0.3705</v>
      </c>
      <c r="C1513">
        <v>1.3503000000000001</v>
      </c>
    </row>
    <row r="1514" spans="1:3" x14ac:dyDescent="0.35">
      <c r="A1514" t="s">
        <v>22</v>
      </c>
      <c r="B1514">
        <v>-1.1746000000000001</v>
      </c>
      <c r="C1514">
        <v>1.6769000000000001</v>
      </c>
    </row>
    <row r="1515" spans="1:3" x14ac:dyDescent="0.35">
      <c r="A1515" t="s">
        <v>22</v>
      </c>
      <c r="B1515">
        <v>-0.47549999999999998</v>
      </c>
      <c r="C1515">
        <v>1.3471</v>
      </c>
    </row>
    <row r="1516" spans="1:3" x14ac:dyDescent="0.35">
      <c r="A1516" t="s">
        <v>22</v>
      </c>
      <c r="B1516">
        <v>0.53879999999999995</v>
      </c>
      <c r="C1516">
        <v>1.0650999999999999</v>
      </c>
    </row>
    <row r="1517" spans="1:3" x14ac:dyDescent="0.35">
      <c r="A1517" t="s">
        <v>22</v>
      </c>
      <c r="B1517">
        <v>-3.6299999999999999E-2</v>
      </c>
      <c r="C1517">
        <v>0.96789999999999998</v>
      </c>
    </row>
    <row r="1518" spans="1:3" x14ac:dyDescent="0.35">
      <c r="A1518" t="s">
        <v>22</v>
      </c>
      <c r="B1518">
        <v>-1.256</v>
      </c>
      <c r="C1518">
        <v>1.3015000000000001</v>
      </c>
    </row>
    <row r="1519" spans="1:3" x14ac:dyDescent="0.35">
      <c r="A1519" t="s">
        <v>22</v>
      </c>
      <c r="B1519">
        <v>-1.4565999999999999</v>
      </c>
      <c r="C1519">
        <v>1.4706999999999999</v>
      </c>
    </row>
    <row r="1520" spans="1:3" x14ac:dyDescent="0.35">
      <c r="A1520" t="s">
        <v>22</v>
      </c>
      <c r="B1520">
        <v>-0.55469999999999997</v>
      </c>
      <c r="C1520">
        <v>3.5364</v>
      </c>
    </row>
    <row r="1521" spans="1:3" x14ac:dyDescent="0.35">
      <c r="A1521" t="s">
        <v>22</v>
      </c>
      <c r="B1521">
        <v>-0.61329999999999996</v>
      </c>
      <c r="C1521">
        <v>3.2563</v>
      </c>
    </row>
    <row r="1522" spans="1:3" x14ac:dyDescent="0.35">
      <c r="A1522" t="s">
        <v>22</v>
      </c>
      <c r="B1522">
        <v>-0.95750000000000002</v>
      </c>
      <c r="C1522">
        <v>3.1696</v>
      </c>
    </row>
    <row r="1523" spans="1:3" x14ac:dyDescent="0.35">
      <c r="A1523" t="s">
        <v>22</v>
      </c>
      <c r="B1523">
        <v>-0.1736</v>
      </c>
      <c r="C1523">
        <v>2.7621000000000002</v>
      </c>
    </row>
    <row r="1524" spans="1:3" x14ac:dyDescent="0.35">
      <c r="A1524" t="s">
        <v>22</v>
      </c>
      <c r="B1524">
        <v>-0.61960000000000004</v>
      </c>
      <c r="C1524">
        <v>2.74</v>
      </c>
    </row>
    <row r="1525" spans="1:3" x14ac:dyDescent="0.35">
      <c r="A1525" t="s">
        <v>22</v>
      </c>
      <c r="B1525">
        <v>-0.96389999999999998</v>
      </c>
      <c r="C1525">
        <v>2.1394000000000002</v>
      </c>
    </row>
    <row r="1526" spans="1:3" x14ac:dyDescent="0.35">
      <c r="A1526" t="s">
        <v>22</v>
      </c>
      <c r="B1526">
        <v>-0.18029999999999999</v>
      </c>
      <c r="C1526">
        <v>1.8153999999999999</v>
      </c>
    </row>
    <row r="1527" spans="1:3" x14ac:dyDescent="0.35">
      <c r="A1527" t="s">
        <v>22</v>
      </c>
      <c r="B1527">
        <v>-0.79479999999999995</v>
      </c>
      <c r="C1527">
        <v>1.4821</v>
      </c>
    </row>
    <row r="1528" spans="1:3" x14ac:dyDescent="0.35">
      <c r="A1528" t="s">
        <v>22</v>
      </c>
      <c r="B1528">
        <v>-1.9447000000000001</v>
      </c>
      <c r="C1528">
        <v>1.8642000000000001</v>
      </c>
    </row>
    <row r="1529" spans="1:3" x14ac:dyDescent="0.35">
      <c r="A1529" t="s">
        <v>22</v>
      </c>
      <c r="B1529">
        <v>-2.7530000000000001</v>
      </c>
      <c r="C1529">
        <v>2.2037</v>
      </c>
    </row>
    <row r="1530" spans="1:3" x14ac:dyDescent="0.35">
      <c r="A1530" t="s">
        <v>22</v>
      </c>
      <c r="B1530">
        <v>-1.982</v>
      </c>
      <c r="C1530">
        <v>2.2002999999999999</v>
      </c>
    </row>
    <row r="1531" spans="1:3" x14ac:dyDescent="0.35">
      <c r="A1531" t="s">
        <v>22</v>
      </c>
      <c r="B1531">
        <v>-1.3108</v>
      </c>
      <c r="C1531">
        <v>2.2357</v>
      </c>
    </row>
    <row r="1532" spans="1:3" x14ac:dyDescent="0.35">
      <c r="A1532" t="s">
        <v>22</v>
      </c>
      <c r="B1532">
        <v>-0.47349999999999998</v>
      </c>
      <c r="C1532">
        <v>2.1863999999999999</v>
      </c>
    </row>
    <row r="1533" spans="1:3" x14ac:dyDescent="0.35">
      <c r="A1533" t="s">
        <v>22</v>
      </c>
      <c r="B1533">
        <v>-0.31469999999999998</v>
      </c>
      <c r="C1533">
        <v>2.2342</v>
      </c>
    </row>
    <row r="1534" spans="1:3" x14ac:dyDescent="0.35">
      <c r="A1534" t="s">
        <v>22</v>
      </c>
      <c r="B1534">
        <v>-1.2060999999999999</v>
      </c>
      <c r="C1534">
        <v>2.4095</v>
      </c>
    </row>
    <row r="1535" spans="1:3" x14ac:dyDescent="0.35">
      <c r="A1535" t="s">
        <v>22</v>
      </c>
      <c r="B1535">
        <v>-0.59540000000000004</v>
      </c>
      <c r="C1535">
        <v>2.1135999999999999</v>
      </c>
    </row>
    <row r="1536" spans="1:3" x14ac:dyDescent="0.35">
      <c r="A1536" t="s">
        <v>22</v>
      </c>
      <c r="B1536">
        <v>-1.0266999999999999</v>
      </c>
      <c r="C1536">
        <v>1.8425</v>
      </c>
    </row>
    <row r="1537" spans="1:3" x14ac:dyDescent="0.35">
      <c r="A1537" t="s">
        <v>22</v>
      </c>
      <c r="B1537">
        <v>-2.3006000000000002</v>
      </c>
      <c r="C1537">
        <v>1.9763999999999999</v>
      </c>
    </row>
    <row r="1538" spans="1:3" x14ac:dyDescent="0.35">
      <c r="A1538" t="s">
        <v>22</v>
      </c>
      <c r="B1538">
        <v>-2.2383999999999999</v>
      </c>
      <c r="C1538">
        <v>1.8409</v>
      </c>
    </row>
    <row r="1539" spans="1:3" x14ac:dyDescent="0.35">
      <c r="A1539" t="s">
        <v>22</v>
      </c>
      <c r="B1539">
        <v>-1.6574</v>
      </c>
      <c r="C1539">
        <v>1.6616</v>
      </c>
    </row>
    <row r="1540" spans="1:3" x14ac:dyDescent="0.35">
      <c r="A1540" t="s">
        <v>22</v>
      </c>
      <c r="B1540">
        <v>-0.49390000000000001</v>
      </c>
      <c r="C1540">
        <v>1.3798999999999999</v>
      </c>
    </row>
    <row r="1541" spans="1:3" x14ac:dyDescent="0.35">
      <c r="A1541" t="s">
        <v>22</v>
      </c>
      <c r="B1541">
        <v>-1.0158</v>
      </c>
      <c r="C1541">
        <v>1.4171</v>
      </c>
    </row>
    <row r="1542" spans="1:3" x14ac:dyDescent="0.35">
      <c r="A1542" t="s">
        <v>22</v>
      </c>
      <c r="B1542">
        <v>-1.8463000000000001</v>
      </c>
      <c r="C1542">
        <v>1.5546</v>
      </c>
    </row>
    <row r="1543" spans="1:3" x14ac:dyDescent="0.35">
      <c r="A1543" t="s">
        <v>22</v>
      </c>
      <c r="B1543">
        <v>-1.4915</v>
      </c>
      <c r="C1543">
        <v>1.4438</v>
      </c>
    </row>
    <row r="1544" spans="1:3" x14ac:dyDescent="0.35">
      <c r="A1544" t="s">
        <v>22</v>
      </c>
      <c r="B1544">
        <v>-1.5942000000000001</v>
      </c>
      <c r="C1544">
        <v>1.4274</v>
      </c>
    </row>
    <row r="1545" spans="1:3" x14ac:dyDescent="0.35">
      <c r="A1545" t="s">
        <v>22</v>
      </c>
      <c r="B1545">
        <v>-1.8965000000000001</v>
      </c>
      <c r="C1545">
        <v>1.4303999999999999</v>
      </c>
    </row>
    <row r="1546" spans="1:3" x14ac:dyDescent="0.35">
      <c r="A1546" t="s">
        <v>22</v>
      </c>
      <c r="B1546">
        <v>-1.1369</v>
      </c>
      <c r="C1546">
        <v>1.1827000000000001</v>
      </c>
    </row>
    <row r="1547" spans="1:3" x14ac:dyDescent="0.35">
      <c r="A1547" t="s">
        <v>22</v>
      </c>
      <c r="B1547">
        <v>-0.68</v>
      </c>
      <c r="C1547">
        <v>0.64610000000000001</v>
      </c>
    </row>
    <row r="1548" spans="1:3" x14ac:dyDescent="0.35">
      <c r="A1548" t="s">
        <v>22</v>
      </c>
      <c r="B1548">
        <v>-0.70209999999999995</v>
      </c>
      <c r="C1548">
        <v>0.77559999999999996</v>
      </c>
    </row>
    <row r="1549" spans="1:3" x14ac:dyDescent="0.35">
      <c r="A1549" t="s">
        <v>22</v>
      </c>
      <c r="B1549">
        <v>-0.73040000000000005</v>
      </c>
      <c r="C1549">
        <v>0.96079999999999999</v>
      </c>
    </row>
    <row r="1550" spans="1:3" x14ac:dyDescent="0.35">
      <c r="A1550" t="s">
        <v>22</v>
      </c>
      <c r="B1550">
        <v>-1.5328999999999999</v>
      </c>
      <c r="C1550">
        <v>1.34</v>
      </c>
    </row>
    <row r="1551" spans="1:3" x14ac:dyDescent="0.35">
      <c r="A1551" t="s">
        <v>22</v>
      </c>
      <c r="B1551">
        <v>-1.7404999999999999</v>
      </c>
      <c r="C1551">
        <v>1.9684999999999999</v>
      </c>
    </row>
    <row r="1552" spans="1:3" x14ac:dyDescent="0.35">
      <c r="A1552" t="s">
        <v>22</v>
      </c>
      <c r="B1552">
        <v>-1.1187</v>
      </c>
      <c r="C1552">
        <v>1.3584000000000001</v>
      </c>
    </row>
    <row r="1553" spans="1:3" x14ac:dyDescent="0.35">
      <c r="A1553" t="s">
        <v>22</v>
      </c>
      <c r="B1553">
        <v>-0.55430000000000001</v>
      </c>
      <c r="C1553">
        <v>1.2349000000000001</v>
      </c>
    </row>
    <row r="1554" spans="1:3" x14ac:dyDescent="0.35">
      <c r="A1554" t="s">
        <v>22</v>
      </c>
      <c r="B1554">
        <v>-1.5104</v>
      </c>
      <c r="C1554">
        <v>1.4736</v>
      </c>
    </row>
    <row r="1555" spans="1:3" x14ac:dyDescent="0.35">
      <c r="A1555" t="s">
        <v>22</v>
      </c>
      <c r="B1555">
        <v>-2.0516999999999999</v>
      </c>
      <c r="C1555">
        <v>1.6680999999999999</v>
      </c>
    </row>
    <row r="1556" spans="1:3" x14ac:dyDescent="0.35">
      <c r="A1556" t="s">
        <v>22</v>
      </c>
      <c r="B1556">
        <v>-2.1135999999999999</v>
      </c>
      <c r="C1556">
        <v>1.7607999999999999</v>
      </c>
    </row>
    <row r="1557" spans="1:3" x14ac:dyDescent="0.35">
      <c r="A1557" t="s">
        <v>22</v>
      </c>
      <c r="B1557">
        <v>-1.5378000000000001</v>
      </c>
      <c r="C1557">
        <v>1.7037</v>
      </c>
    </row>
    <row r="1558" spans="1:3" x14ac:dyDescent="0.35">
      <c r="A1558" t="s">
        <v>22</v>
      </c>
      <c r="B1558">
        <v>-1.2216</v>
      </c>
      <c r="C1558">
        <v>1.6677</v>
      </c>
    </row>
    <row r="1559" spans="1:3" x14ac:dyDescent="0.35">
      <c r="A1559" t="s">
        <v>22</v>
      </c>
      <c r="B1559">
        <v>-1.2946</v>
      </c>
      <c r="C1559">
        <v>0.60489999999999999</v>
      </c>
    </row>
    <row r="1560" spans="1:3" x14ac:dyDescent="0.35">
      <c r="A1560" t="s">
        <v>22</v>
      </c>
      <c r="B1560">
        <v>-1.7906</v>
      </c>
      <c r="C1560">
        <v>0.68079999999999996</v>
      </c>
    </row>
    <row r="1561" spans="1:3" x14ac:dyDescent="0.35">
      <c r="A1561" t="s">
        <v>22</v>
      </c>
      <c r="B1561">
        <v>-1.107</v>
      </c>
      <c r="C1561">
        <v>0.55679999999999996</v>
      </c>
    </row>
    <row r="1562" spans="1:3" x14ac:dyDescent="0.35">
      <c r="A1562" t="s">
        <v>22</v>
      </c>
      <c r="B1562">
        <v>-1.4993000000000001</v>
      </c>
      <c r="C1562">
        <v>0.67659999999999998</v>
      </c>
    </row>
    <row r="1563" spans="1:3" x14ac:dyDescent="0.35">
      <c r="A1563" t="s">
        <v>22</v>
      </c>
      <c r="B1563">
        <v>-2.5579999999999998</v>
      </c>
      <c r="C1563">
        <v>0.91120000000000001</v>
      </c>
    </row>
    <row r="1564" spans="1:3" x14ac:dyDescent="0.35">
      <c r="A1564" t="s">
        <v>22</v>
      </c>
      <c r="B1564">
        <v>-2.1545999999999998</v>
      </c>
      <c r="C1564">
        <v>0.80510000000000004</v>
      </c>
    </row>
    <row r="1565" spans="1:3" x14ac:dyDescent="0.35">
      <c r="A1565" t="s">
        <v>22</v>
      </c>
      <c r="B1565">
        <v>-1.1336999999999999</v>
      </c>
      <c r="C1565">
        <v>0.51239999999999997</v>
      </c>
    </row>
    <row r="1566" spans="1:3" x14ac:dyDescent="0.35">
      <c r="A1566" t="s">
        <v>22</v>
      </c>
      <c r="B1566">
        <v>-0.82979999999999998</v>
      </c>
      <c r="C1566">
        <v>0.29520000000000002</v>
      </c>
    </row>
    <row r="1567" spans="1:3" x14ac:dyDescent="0.35">
      <c r="A1567" t="s">
        <v>22</v>
      </c>
      <c r="B1567">
        <v>-2.1341999999999999</v>
      </c>
      <c r="C1567">
        <v>0.77769999999999995</v>
      </c>
    </row>
    <row r="1568" spans="1:3" x14ac:dyDescent="0.35">
      <c r="A1568" t="s">
        <v>22</v>
      </c>
      <c r="B1568">
        <v>-2.1819000000000002</v>
      </c>
      <c r="C1568">
        <v>1.0153000000000001</v>
      </c>
    </row>
    <row r="1569" spans="1:3" x14ac:dyDescent="0.35">
      <c r="A1569" t="s">
        <v>22</v>
      </c>
      <c r="B1569">
        <v>-1.4088000000000001</v>
      </c>
      <c r="C1569">
        <v>1.0373000000000001</v>
      </c>
    </row>
    <row r="1570" spans="1:3" x14ac:dyDescent="0.35">
      <c r="A1570" t="s">
        <v>22</v>
      </c>
      <c r="B1570">
        <v>-0.4652</v>
      </c>
      <c r="C1570">
        <v>0.93220000000000003</v>
      </c>
    </row>
    <row r="1571" spans="1:3" x14ac:dyDescent="0.35">
      <c r="A1571" t="s">
        <v>22</v>
      </c>
      <c r="B1571">
        <v>-0.80069999999999997</v>
      </c>
      <c r="C1571">
        <v>0.57099999999999995</v>
      </c>
    </row>
    <row r="1572" spans="1:3" x14ac:dyDescent="0.35">
      <c r="A1572" t="s">
        <v>22</v>
      </c>
      <c r="B1572">
        <v>-2.7713999999999999</v>
      </c>
      <c r="C1572">
        <v>0.88990000000000002</v>
      </c>
    </row>
    <row r="1573" spans="1:3" x14ac:dyDescent="0.35">
      <c r="A1573" t="s">
        <v>22</v>
      </c>
      <c r="B1573">
        <v>-2.4188999999999998</v>
      </c>
      <c r="C1573">
        <v>0.93320000000000003</v>
      </c>
    </row>
    <row r="1574" spans="1:3" x14ac:dyDescent="0.35">
      <c r="A1574" t="s">
        <v>22</v>
      </c>
      <c r="B1574">
        <v>-2.3546999999999998</v>
      </c>
      <c r="C1574">
        <v>1.0264</v>
      </c>
    </row>
    <row r="1575" spans="1:3" x14ac:dyDescent="0.35">
      <c r="A1575" t="s">
        <v>22</v>
      </c>
      <c r="B1575">
        <v>-2.5137</v>
      </c>
      <c r="C1575">
        <v>1.1312</v>
      </c>
    </row>
    <row r="1576" spans="1:3" x14ac:dyDescent="0.35">
      <c r="A1576" t="s">
        <v>22</v>
      </c>
      <c r="B1576">
        <v>-2.3250999999999999</v>
      </c>
      <c r="C1576">
        <v>1.1021000000000001</v>
      </c>
    </row>
    <row r="1577" spans="1:3" x14ac:dyDescent="0.35">
      <c r="A1577" t="s">
        <v>22</v>
      </c>
      <c r="B1577">
        <v>-1.5342</v>
      </c>
      <c r="C1577">
        <v>0.89880000000000004</v>
      </c>
    </row>
    <row r="1578" spans="1:3" x14ac:dyDescent="0.35">
      <c r="A1578" t="s">
        <v>22</v>
      </c>
      <c r="B1578">
        <v>-0.72209999999999996</v>
      </c>
      <c r="C1578">
        <v>1.7573000000000001</v>
      </c>
    </row>
    <row r="1579" spans="1:3" x14ac:dyDescent="0.35">
      <c r="A1579" t="s">
        <v>22</v>
      </c>
      <c r="B1579">
        <v>-0.28570000000000001</v>
      </c>
      <c r="C1579">
        <v>1.7010000000000001</v>
      </c>
    </row>
    <row r="1580" spans="1:3" x14ac:dyDescent="0.35">
      <c r="A1580" t="s">
        <v>22</v>
      </c>
      <c r="B1580">
        <v>-1.1493</v>
      </c>
      <c r="C1580">
        <v>1.5865</v>
      </c>
    </row>
    <row r="1581" spans="1:3" x14ac:dyDescent="0.35">
      <c r="A1581" t="s">
        <v>22</v>
      </c>
      <c r="B1581">
        <v>-1.2270000000000001</v>
      </c>
      <c r="C1581">
        <v>2.0087999999999999</v>
      </c>
    </row>
    <row r="1582" spans="1:3" x14ac:dyDescent="0.35">
      <c r="A1582" t="s">
        <v>22</v>
      </c>
      <c r="B1582">
        <v>-0.21190000000000001</v>
      </c>
      <c r="C1582">
        <v>1.6773</v>
      </c>
    </row>
    <row r="1583" spans="1:3" x14ac:dyDescent="0.35">
      <c r="A1583" t="s">
        <v>22</v>
      </c>
      <c r="B1583">
        <v>-0.83320000000000005</v>
      </c>
      <c r="C1583">
        <v>1.6768000000000001</v>
      </c>
    </row>
    <row r="1584" spans="1:3" x14ac:dyDescent="0.35">
      <c r="A1584" t="s">
        <v>22</v>
      </c>
      <c r="B1584">
        <v>-0.3634</v>
      </c>
      <c r="C1584">
        <v>1.4718</v>
      </c>
    </row>
    <row r="1585" spans="1:3" x14ac:dyDescent="0.35">
      <c r="A1585" t="s">
        <v>22</v>
      </c>
      <c r="B1585">
        <v>-0.80020000000000002</v>
      </c>
      <c r="C1585">
        <v>1.2104999999999999</v>
      </c>
    </row>
    <row r="1586" spans="1:3" x14ac:dyDescent="0.35">
      <c r="A1586" t="s">
        <v>22</v>
      </c>
      <c r="B1586">
        <v>-0.36549999999999999</v>
      </c>
      <c r="C1586">
        <v>1.2098</v>
      </c>
    </row>
    <row r="1587" spans="1:3" x14ac:dyDescent="0.35">
      <c r="A1587" t="s">
        <v>22</v>
      </c>
      <c r="B1587">
        <v>-1.9036</v>
      </c>
      <c r="C1587">
        <v>2.7256</v>
      </c>
    </row>
    <row r="1588" spans="1:3" x14ac:dyDescent="0.35">
      <c r="A1588" t="s">
        <v>22</v>
      </c>
      <c r="B1588">
        <v>-1.8989</v>
      </c>
      <c r="C1588">
        <v>2.6133999999999999</v>
      </c>
    </row>
    <row r="1589" spans="1:3" x14ac:dyDescent="0.35">
      <c r="A1589" t="s">
        <v>22</v>
      </c>
      <c r="B1589">
        <v>-1.4101999999999999</v>
      </c>
      <c r="C1589">
        <v>2.3816000000000002</v>
      </c>
    </row>
    <row r="1590" spans="1:3" x14ac:dyDescent="0.35">
      <c r="A1590" t="s">
        <v>22</v>
      </c>
      <c r="B1590">
        <v>-0.61119999999999997</v>
      </c>
      <c r="C1590">
        <v>2.0844</v>
      </c>
    </row>
    <row r="1591" spans="1:3" x14ac:dyDescent="0.35">
      <c r="A1591" t="s">
        <v>22</v>
      </c>
      <c r="B1591">
        <v>-8.7900000000000006E-2</v>
      </c>
      <c r="C1591">
        <v>1.8705000000000001</v>
      </c>
    </row>
    <row r="1592" spans="1:3" x14ac:dyDescent="0.35">
      <c r="A1592" t="s">
        <v>22</v>
      </c>
      <c r="B1592">
        <v>-1.2703</v>
      </c>
      <c r="C1592">
        <v>1.8089</v>
      </c>
    </row>
    <row r="1593" spans="1:3" x14ac:dyDescent="0.35">
      <c r="A1593" t="s">
        <v>22</v>
      </c>
      <c r="B1593">
        <v>-2.1438000000000001</v>
      </c>
      <c r="C1593">
        <v>2.1177999999999999</v>
      </c>
    </row>
    <row r="1594" spans="1:3" x14ac:dyDescent="0.35">
      <c r="A1594" t="s">
        <v>22</v>
      </c>
      <c r="B1594">
        <v>-2.3589000000000002</v>
      </c>
      <c r="C1594">
        <v>2.2993000000000001</v>
      </c>
    </row>
    <row r="1595" spans="1:3" x14ac:dyDescent="0.35">
      <c r="A1595" t="s">
        <v>22</v>
      </c>
      <c r="B1595">
        <v>-1.9972000000000001</v>
      </c>
      <c r="C1595">
        <v>2.3912</v>
      </c>
    </row>
    <row r="1596" spans="1:3" x14ac:dyDescent="0.35">
      <c r="A1596" t="s">
        <v>22</v>
      </c>
      <c r="B1596">
        <v>-1.1934</v>
      </c>
      <c r="C1596">
        <v>2.3633999999999999</v>
      </c>
    </row>
    <row r="1597" spans="1:3" x14ac:dyDescent="0.35">
      <c r="A1597" t="s">
        <v>22</v>
      </c>
      <c r="B1597">
        <v>-1.1493</v>
      </c>
      <c r="C1597">
        <v>2.4573</v>
      </c>
    </row>
    <row r="1598" spans="1:3" x14ac:dyDescent="0.35">
      <c r="A1598" t="s">
        <v>22</v>
      </c>
      <c r="B1598">
        <v>-1.6066</v>
      </c>
      <c r="C1598">
        <v>2.5735999999999999</v>
      </c>
    </row>
    <row r="1599" spans="1:3" x14ac:dyDescent="0.35">
      <c r="A1599" t="s">
        <v>22</v>
      </c>
      <c r="B1599">
        <v>-0.76470000000000005</v>
      </c>
      <c r="C1599">
        <v>2.2534000000000001</v>
      </c>
    </row>
    <row r="1600" spans="1:3" x14ac:dyDescent="0.35">
      <c r="A1600" t="s">
        <v>22</v>
      </c>
      <c r="B1600">
        <v>-0.8105</v>
      </c>
      <c r="C1600">
        <v>1.9748000000000001</v>
      </c>
    </row>
    <row r="1601" spans="1:3" x14ac:dyDescent="0.35">
      <c r="A1601" t="s">
        <v>22</v>
      </c>
      <c r="B1601">
        <v>-2.2599999999999998</v>
      </c>
      <c r="C1601">
        <v>2.1888999999999998</v>
      </c>
    </row>
    <row r="1602" spans="1:3" x14ac:dyDescent="0.35">
      <c r="A1602" t="s">
        <v>22</v>
      </c>
      <c r="B1602">
        <v>-1.9512</v>
      </c>
      <c r="C1602">
        <v>2.0306999999999999</v>
      </c>
    </row>
    <row r="1603" spans="1:3" x14ac:dyDescent="0.35">
      <c r="A1603" t="s">
        <v>22</v>
      </c>
      <c r="B1603">
        <v>-1.5116000000000001</v>
      </c>
      <c r="C1603">
        <v>1.8943000000000001</v>
      </c>
    </row>
    <row r="1604" spans="1:3" x14ac:dyDescent="0.35">
      <c r="A1604" t="s">
        <v>22</v>
      </c>
      <c r="B1604">
        <v>-0.60570000000000002</v>
      </c>
      <c r="C1604">
        <v>1.6851</v>
      </c>
    </row>
    <row r="1605" spans="1:3" x14ac:dyDescent="0.35">
      <c r="A1605" t="s">
        <v>22</v>
      </c>
      <c r="B1605">
        <v>-0.38240000000000002</v>
      </c>
      <c r="C1605">
        <v>1.6086</v>
      </c>
    </row>
    <row r="1606" spans="1:3" x14ac:dyDescent="0.35">
      <c r="A1606" t="s">
        <v>22</v>
      </c>
      <c r="B1606">
        <v>-1.6292</v>
      </c>
      <c r="C1606">
        <v>1.8347</v>
      </c>
    </row>
    <row r="1607" spans="1:3" x14ac:dyDescent="0.35">
      <c r="A1607" t="s">
        <v>22</v>
      </c>
      <c r="B1607">
        <v>-2.3249</v>
      </c>
      <c r="C1607">
        <v>1.9354</v>
      </c>
    </row>
    <row r="1608" spans="1:3" x14ac:dyDescent="0.35">
      <c r="A1608" t="s">
        <v>22</v>
      </c>
      <c r="B1608">
        <v>-2.4359999999999999</v>
      </c>
      <c r="C1608">
        <v>1.9152</v>
      </c>
    </row>
    <row r="1609" spans="1:3" x14ac:dyDescent="0.35">
      <c r="A1609" t="s">
        <v>22</v>
      </c>
      <c r="B1609">
        <v>-1.9619</v>
      </c>
      <c r="C1609">
        <v>1.7658</v>
      </c>
    </row>
    <row r="1610" spans="1:3" x14ac:dyDescent="0.35">
      <c r="A1610" t="s">
        <v>22</v>
      </c>
      <c r="B1610">
        <v>-1.0587</v>
      </c>
      <c r="C1610">
        <v>1.5008999999999999</v>
      </c>
    </row>
    <row r="1611" spans="1:3" x14ac:dyDescent="0.35">
      <c r="A1611" t="s">
        <v>22</v>
      </c>
      <c r="B1611">
        <v>-0.3931</v>
      </c>
      <c r="C1611">
        <v>0.72050000000000003</v>
      </c>
    </row>
    <row r="1612" spans="1:3" x14ac:dyDescent="0.35">
      <c r="A1612" t="s">
        <v>22</v>
      </c>
      <c r="B1612">
        <v>-1.1217999999999999</v>
      </c>
      <c r="C1612">
        <v>0.86019999999999996</v>
      </c>
    </row>
    <row r="1613" spans="1:3" x14ac:dyDescent="0.35">
      <c r="A1613" t="s">
        <v>22</v>
      </c>
      <c r="B1613">
        <v>-1.5650999999999999</v>
      </c>
      <c r="C1613">
        <v>1.0045999999999999</v>
      </c>
    </row>
    <row r="1614" spans="1:3" x14ac:dyDescent="0.35">
      <c r="A1614" t="s">
        <v>22</v>
      </c>
      <c r="B1614">
        <v>-1.93</v>
      </c>
      <c r="C1614">
        <v>1.7307999999999999</v>
      </c>
    </row>
    <row r="1615" spans="1:3" x14ac:dyDescent="0.35">
      <c r="A1615" t="s">
        <v>22</v>
      </c>
      <c r="B1615">
        <v>-1.2272000000000001</v>
      </c>
      <c r="C1615">
        <v>1.5738000000000001</v>
      </c>
    </row>
    <row r="1616" spans="1:3" x14ac:dyDescent="0.35">
      <c r="A1616" t="s">
        <v>22</v>
      </c>
      <c r="B1616">
        <v>-1.0660000000000001</v>
      </c>
      <c r="C1616">
        <v>1.5630999999999999</v>
      </c>
    </row>
    <row r="1617" spans="1:3" x14ac:dyDescent="0.35">
      <c r="A1617" t="s">
        <v>22</v>
      </c>
      <c r="B1617">
        <v>-1.9456</v>
      </c>
      <c r="C1617">
        <v>1.7986</v>
      </c>
    </row>
    <row r="1618" spans="1:3" x14ac:dyDescent="0.35">
      <c r="A1618" t="s">
        <v>22</v>
      </c>
      <c r="B1618">
        <v>-2.0756999999999999</v>
      </c>
      <c r="C1618">
        <v>1.8884000000000001</v>
      </c>
    </row>
    <row r="1619" spans="1:3" x14ac:dyDescent="0.35">
      <c r="A1619" t="s">
        <v>22</v>
      </c>
      <c r="B1619">
        <v>-0.65869999999999995</v>
      </c>
      <c r="C1619">
        <v>0.69020000000000004</v>
      </c>
    </row>
    <row r="1620" spans="1:3" x14ac:dyDescent="0.35">
      <c r="A1620" t="s">
        <v>22</v>
      </c>
      <c r="B1620">
        <v>-1.3809</v>
      </c>
      <c r="C1620">
        <v>0.78090000000000004</v>
      </c>
    </row>
    <row r="1621" spans="1:3" x14ac:dyDescent="0.35">
      <c r="A1621" t="s">
        <v>22</v>
      </c>
      <c r="B1621">
        <v>-2.6091000000000002</v>
      </c>
      <c r="C1621">
        <v>1.0732999999999999</v>
      </c>
    </row>
    <row r="1622" spans="1:3" x14ac:dyDescent="0.35">
      <c r="A1622" t="s">
        <v>22</v>
      </c>
      <c r="B1622">
        <v>-2.5853000000000002</v>
      </c>
      <c r="C1622">
        <v>1.0692999999999999</v>
      </c>
    </row>
    <row r="1623" spans="1:3" x14ac:dyDescent="0.35">
      <c r="A1623" t="s">
        <v>22</v>
      </c>
      <c r="B1623">
        <v>-1.4484999999999999</v>
      </c>
      <c r="C1623">
        <v>0.77700000000000002</v>
      </c>
    </row>
    <row r="1624" spans="1:3" x14ac:dyDescent="0.35">
      <c r="A1624" t="s">
        <v>22</v>
      </c>
      <c r="B1624">
        <v>-0.48920000000000002</v>
      </c>
      <c r="C1624">
        <v>-0.14899999999999999</v>
      </c>
    </row>
    <row r="1625" spans="1:3" x14ac:dyDescent="0.35">
      <c r="A1625" t="s">
        <v>22</v>
      </c>
      <c r="B1625">
        <v>-1.5321</v>
      </c>
      <c r="C1625">
        <v>0.12690000000000001</v>
      </c>
    </row>
    <row r="1626" spans="1:3" x14ac:dyDescent="0.35">
      <c r="A1626" t="s">
        <v>22</v>
      </c>
      <c r="B1626">
        <v>-1.6969000000000001</v>
      </c>
      <c r="C1626">
        <v>0.29649999999999999</v>
      </c>
    </row>
    <row r="1627" spans="1:3" x14ac:dyDescent="0.35">
      <c r="A1627" t="s">
        <v>22</v>
      </c>
      <c r="B1627">
        <v>-2.2195999999999998</v>
      </c>
      <c r="C1627">
        <v>0.59289999999999998</v>
      </c>
    </row>
    <row r="1628" spans="1:3" x14ac:dyDescent="0.35">
      <c r="A1628" t="s">
        <v>22</v>
      </c>
      <c r="B1628">
        <v>-2.5246</v>
      </c>
      <c r="C1628">
        <v>0.879</v>
      </c>
    </row>
    <row r="1629" spans="1:3" x14ac:dyDescent="0.35">
      <c r="A1629" t="s">
        <v>22</v>
      </c>
      <c r="B1629">
        <v>-2.0232000000000001</v>
      </c>
      <c r="C1629">
        <v>1.0029999999999999</v>
      </c>
    </row>
    <row r="1630" spans="1:3" x14ac:dyDescent="0.35">
      <c r="A1630" t="s">
        <v>22</v>
      </c>
      <c r="B1630">
        <v>-1.1679999999999999</v>
      </c>
      <c r="C1630">
        <v>1.0007999999999999</v>
      </c>
    </row>
    <row r="1631" spans="1:3" x14ac:dyDescent="0.35">
      <c r="A1631" t="s">
        <v>22</v>
      </c>
      <c r="B1631">
        <v>-1.4447000000000001</v>
      </c>
      <c r="C1631">
        <v>0.73350000000000004</v>
      </c>
    </row>
    <row r="1632" spans="1:3" x14ac:dyDescent="0.35">
      <c r="A1632" t="s">
        <v>22</v>
      </c>
      <c r="B1632">
        <v>-2.7949000000000002</v>
      </c>
      <c r="C1632">
        <v>0.96089999999999998</v>
      </c>
    </row>
    <row r="1633" spans="1:3" x14ac:dyDescent="0.35">
      <c r="A1633" t="s">
        <v>22</v>
      </c>
      <c r="B1633">
        <v>-2.4895</v>
      </c>
      <c r="C1633">
        <v>1.0305</v>
      </c>
    </row>
    <row r="1634" spans="1:3" x14ac:dyDescent="0.35">
      <c r="A1634" t="s">
        <v>22</v>
      </c>
      <c r="B1634">
        <v>-2.3765999999999998</v>
      </c>
      <c r="C1634">
        <v>1.141</v>
      </c>
    </row>
    <row r="1635" spans="1:3" x14ac:dyDescent="0.35">
      <c r="A1635" t="s">
        <v>22</v>
      </c>
      <c r="B1635">
        <v>-1.7819</v>
      </c>
      <c r="C1635">
        <v>1.1183000000000001</v>
      </c>
    </row>
    <row r="1636" spans="1:3" x14ac:dyDescent="0.35">
      <c r="A1636" t="s">
        <v>22</v>
      </c>
      <c r="B1636">
        <v>-1.3908</v>
      </c>
      <c r="C1636">
        <v>1.0158</v>
      </c>
    </row>
    <row r="1637" spans="1:3" x14ac:dyDescent="0.35">
      <c r="A1637" t="s">
        <v>22</v>
      </c>
      <c r="B1637">
        <v>-0.84330000000000005</v>
      </c>
      <c r="C1637">
        <v>0.82720000000000005</v>
      </c>
    </row>
    <row r="1638" spans="1:3" x14ac:dyDescent="0.35">
      <c r="A1638" t="s">
        <v>22</v>
      </c>
      <c r="B1638">
        <v>-0.58520000000000005</v>
      </c>
      <c r="C1638">
        <v>1.6883999999999999</v>
      </c>
    </row>
    <row r="1639" spans="1:3" x14ac:dyDescent="0.35">
      <c r="A1639" t="s">
        <v>22</v>
      </c>
      <c r="B1639">
        <v>-0.40429999999999999</v>
      </c>
      <c r="C1639">
        <v>1.736</v>
      </c>
    </row>
    <row r="1640" spans="1:3" x14ac:dyDescent="0.35">
      <c r="A1640" t="s">
        <v>22</v>
      </c>
      <c r="B1640">
        <v>-0.35949999999999999</v>
      </c>
      <c r="C1640">
        <v>1.9670000000000001</v>
      </c>
    </row>
    <row r="1641" spans="1:3" x14ac:dyDescent="0.35">
      <c r="A1641" t="s">
        <v>22</v>
      </c>
      <c r="B1641">
        <v>-0.67320000000000002</v>
      </c>
      <c r="C1641">
        <v>1.9953000000000001</v>
      </c>
    </row>
    <row r="1642" spans="1:3" x14ac:dyDescent="0.35">
      <c r="A1642" t="s">
        <v>22</v>
      </c>
      <c r="B1642">
        <v>-0.21579999999999999</v>
      </c>
      <c r="C1642">
        <v>1.3431</v>
      </c>
    </row>
    <row r="1643" spans="1:3" x14ac:dyDescent="0.35">
      <c r="A1643" t="s">
        <v>22</v>
      </c>
      <c r="B1643">
        <v>-1.5808</v>
      </c>
      <c r="C1643">
        <v>2.2343999999999999</v>
      </c>
    </row>
    <row r="1644" spans="1:3" x14ac:dyDescent="0.35">
      <c r="A1644" t="s">
        <v>22</v>
      </c>
      <c r="B1644">
        <v>-0.65100000000000002</v>
      </c>
      <c r="C1644">
        <v>1.9007000000000001</v>
      </c>
    </row>
    <row r="1645" spans="1:3" x14ac:dyDescent="0.35">
      <c r="A1645" t="s">
        <v>22</v>
      </c>
      <c r="B1645">
        <v>0.36470000000000002</v>
      </c>
      <c r="C1645">
        <v>1.5565</v>
      </c>
    </row>
    <row r="1646" spans="1:3" x14ac:dyDescent="0.35">
      <c r="A1646" t="s">
        <v>22</v>
      </c>
      <c r="B1646">
        <v>-0.83609999999999995</v>
      </c>
      <c r="C1646">
        <v>1.7481</v>
      </c>
    </row>
    <row r="1647" spans="1:3" x14ac:dyDescent="0.35">
      <c r="A1647" t="s">
        <v>22</v>
      </c>
      <c r="B1647">
        <v>-3.1699999999999999E-2</v>
      </c>
      <c r="C1647">
        <v>1.4986999999999999</v>
      </c>
    </row>
    <row r="1648" spans="1:3" x14ac:dyDescent="0.35">
      <c r="A1648" t="s">
        <v>22</v>
      </c>
      <c r="B1648">
        <v>4.99E-2</v>
      </c>
      <c r="C1648">
        <v>1.4362999999999999</v>
      </c>
    </row>
    <row r="1649" spans="1:3" x14ac:dyDescent="0.35">
      <c r="A1649" t="s">
        <v>22</v>
      </c>
      <c r="B1649">
        <v>0.38990000000000002</v>
      </c>
      <c r="C1649">
        <v>0.96650000000000003</v>
      </c>
    </row>
    <row r="1650" spans="1:3" x14ac:dyDescent="0.35">
      <c r="A1650" t="s">
        <v>22</v>
      </c>
      <c r="B1650">
        <v>0.36180000000000001</v>
      </c>
      <c r="C1650">
        <v>1.0013000000000001</v>
      </c>
    </row>
    <row r="1651" spans="1:3" x14ac:dyDescent="0.35">
      <c r="A1651" t="s">
        <v>22</v>
      </c>
      <c r="B1651">
        <v>-0.37559999999999999</v>
      </c>
      <c r="C1651">
        <v>1.3804000000000001</v>
      </c>
    </row>
    <row r="1652" spans="1:3" x14ac:dyDescent="0.35">
      <c r="A1652" t="s">
        <v>22</v>
      </c>
      <c r="B1652">
        <v>-1.3269</v>
      </c>
      <c r="C1652">
        <v>1.792</v>
      </c>
    </row>
    <row r="1653" spans="1:3" x14ac:dyDescent="0.35">
      <c r="A1653" t="s">
        <v>22</v>
      </c>
      <c r="B1653">
        <v>-2.7650999999999999</v>
      </c>
      <c r="C1653">
        <v>4.0781999999999998</v>
      </c>
    </row>
    <row r="1654" spans="1:3" x14ac:dyDescent="0.35">
      <c r="A1654" t="s">
        <v>22</v>
      </c>
      <c r="B1654">
        <v>-2.3294000000000001</v>
      </c>
      <c r="C1654">
        <v>3.1204999999999998</v>
      </c>
    </row>
    <row r="1655" spans="1:3" x14ac:dyDescent="0.35">
      <c r="A1655" t="s">
        <v>22</v>
      </c>
      <c r="B1655">
        <v>-1.4601</v>
      </c>
      <c r="C1655">
        <v>2.6951999999999998</v>
      </c>